<c r="AT3123" s="103">
        <v>47.567999999999998</v>
      </c>
      <c r="AU3123" s="235">
        <v>47.567999999999998</v>
      </c>
      <c r="AV3123" s="302" t="s">
        <v>4574</v>
      </c>
      <c r="AW3123" s="302" t="s">
        <v>4574</v>
      </c>
      <c r="AX3123" s="302" t="s">
        <v>4574</v>
      </c>
      <c r="AY3123" s="228" t="s">
        <v>17</v>
      </c>
      <c r="AZ3123" s="247">
        <v>2.663626486919506E-4</v>
      </c>
      <c r="BA3123" s="247">
        <v>1.5445779660247816E-5</v>
      </c>
    </row>
    <row r="3124" spans="1:53">
      <c r="A3124" s="221">
        <v>520004896</v>
      </c>
      <c r="B3124" s="221">
        <v>17011</v>
      </c>
      <c r="C3124" s="299" t="s">
        <v>4574</v>
      </c>
      <c r="D3124" s="299" t="s">
        <v>4574</v>
      </c>
      <c r="E3124" s="299" t="s">
        <v>4574</v>
      </c>
      <c r="F3124" s="221">
        <v>2561</v>
      </c>
      <c r="G3124" s="221" t="s">
        <v>245</v>
      </c>
      <c r="H3124" s="299" t="s">
        <v>4574</v>
      </c>
      <c r="I3124" s="221" t="s">
        <v>53</v>
      </c>
      <c r="J3124" s="299" t="s">
        <v>4574</v>
      </c>
      <c r="K3124" s="221" t="s">
        <v>156</v>
      </c>
      <c r="L3124" s="221" t="s">
        <v>62</v>
      </c>
      <c r="M3124" s="221" t="s">
        <v>55</v>
      </c>
      <c r="N3124" s="299" t="s">
        <v>4574</v>
      </c>
      <c r="O3124" s="232">
        <v>41330</v>
      </c>
      <c r="P3124" s="221" t="s">
        <v>982</v>
      </c>
      <c r="Q3124" s="221" t="s">
        <v>70</v>
      </c>
      <c r="R3124" s="221" t="s">
        <v>792</v>
      </c>
      <c r="S3124" s="221" t="s">
        <v>972</v>
      </c>
      <c r="T3124" s="233">
        <v>2.82</v>
      </c>
      <c r="U3124" s="221" t="s">
        <v>1060</v>
      </c>
      <c r="V3124" s="234">
        <v>5.0999999999999997E-2</v>
      </c>
      <c r="W3124" s="299" t="s">
        <v>4574</v>
      </c>
      <c r="X3124" s="299" t="s">
        <v>4574</v>
      </c>
      <c r="Y3124" s="299" t="s">
        <v>4574</v>
      </c>
      <c r="Z3124" s="228">
        <v>2.9100000000000001E-2</v>
      </c>
      <c r="AA3124" s="232">
        <v>47994</v>
      </c>
      <c r="AB3124" s="51" t="s">
        <v>634</v>
      </c>
      <c r="AC3124" s="299" t="s">
        <v>4574</v>
      </c>
      <c r="AD3124" s="299" t="s">
        <v>4574</v>
      </c>
      <c r="AE3124" s="299" t="s">
        <v>4574</v>
      </c>
      <c r="AF3124" s="232">
        <v>45747</v>
      </c>
      <c r="AG3124" s="299" t="s">
        <v>4574</v>
      </c>
      <c r="AH3124" s="299" t="s">
        <v>4574</v>
      </c>
      <c r="AI3124" s="299" t="s">
        <v>4574</v>
      </c>
      <c r="AJ3124" s="232" t="s">
        <v>62</v>
      </c>
      <c r="AK3124" s="221" t="s">
        <v>788</v>
      </c>
      <c r="AL3124" s="299" t="s">
        <v>4574</v>
      </c>
      <c r="AM3124" s="233" t="s">
        <v>305</v>
      </c>
      <c r="AN3124" s="236">
        <v>45930</v>
      </c>
      <c r="AO3124" s="299" t="s">
        <v>4574</v>
      </c>
      <c r="AP3124" s="301" t="s">
        <v>4574</v>
      </c>
      <c r="AQ3124" s="233">
        <v>56600.284</v>
      </c>
      <c r="AR3124" s="235">
        <v>130.51</v>
      </c>
      <c r="AS3124" s="237">
        <v>1</v>
      </c>
      <c r="AT3124" s="103">
        <v>73.869</v>
      </c>
      <c r="AU3124" s="235">
        <v>73.869</v>
      </c>
      <c r="AV3124" s="302" t="s">
        <v>4574</v>
      </c>
      <c r="AW3124" s="302" t="s">
        <v>4574</v>
      </c>
      <c r="AX3124" s="302" t="s">
        <v>4574</v>
      </c>
      <c r="AY3124" s="228" t="s">
        <v>17</v>
      </c>
      <c r="AZ3124" s="247">
        <v>4.1363821258463043E-4</v>
      </c>
      <c r="BA3124" s="247">
        <v>2.3985963204735242E-5</v>
      </c>
    </row>
    <row r="3125" spans="1:53">
      <c r="A3125" s="221">
        <v>520004896</v>
      </c>
      <c r="B3125" s="221">
        <v>17011</v>
      </c>
      <c r="C3125" s="299" t="s">
        <v>4574</v>
      </c>
      <c r="D3125" s="299" t="s">
        <v>4574</v>
      </c>
      <c r="E3125" s="299" t="s">
        <v>4574</v>
      </c>
      <c r="F3125" s="221">
        <v>2695</v>
      </c>
      <c r="G3125" s="221" t="s">
        <v>245</v>
      </c>
      <c r="H3125" s="299" t="s">
        <v>4574</v>
      </c>
      <c r="I3125" s="221" t="s">
        <v>53</v>
      </c>
      <c r="J3125" s="299" t="s">
        <v>4574</v>
      </c>
      <c r="K3125" s="221" t="s">
        <v>156</v>
      </c>
      <c r="L3125" s="221" t="s">
        <v>62</v>
      </c>
      <c r="M3125" s="221" t="s">
        <v>55</v>
      </c>
      <c r="N3125" s="299" t="s">
        <v>4574</v>
      </c>
      <c r="O3125" s="232">
        <v>41389</v>
      </c>
      <c r="P3125" s="221" t="s">
        <v>982</v>
      </c>
      <c r="Q3125" s="221" t="s">
        <v>70</v>
      </c>
      <c r="R3125" s="221" t="s">
        <v>792</v>
      </c>
      <c r="S3125" s="221" t="s">
        <v>972</v>
      </c>
      <c r="T3125" s="233">
        <v>2.82</v>
      </c>
      <c r="U3125" s="221" t="s">
        <v>1060</v>
      </c>
      <c r="V3125" s="234">
        <v>5.0999999999999997E-2</v>
      </c>
      <c r="W3125" s="299" t="s">
        <v>4574</v>
      </c>
      <c r="X3125" s="299" t="s">
        <v>4574</v>
      </c>
      <c r="Y3125" s="299" t="s">
        <v>4574</v>
      </c>
      <c r="Z3125" s="228">
        <v>2.9000000000000001E-2</v>
      </c>
      <c r="AA3125" s="232">
        <v>47994</v>
      </c>
      <c r="AB3125" s="51" t="s">
        <v>634</v>
      </c>
      <c r="AC3125" s="299" t="s">
        <v>4574</v>
      </c>
      <c r="AD3125" s="299" t="s">
        <v>4574</v>
      </c>
      <c r="AE3125" s="299" t="s">
        <v>4574</v>
      </c>
      <c r="AF3125" s="232">
        <v>45747</v>
      </c>
      <c r="AG3125" s="299" t="s">
        <v>4574</v>
      </c>
      <c r="AH3125" s="299" t="s">
        <v>4574</v>
      </c>
      <c r="AI3125" s="299" t="s">
        <v>4574</v>
      </c>
      <c r="AJ3125" s="232" t="s">
        <v>62</v>
      </c>
      <c r="AK3125" s="221" t="s">
        <v>788</v>
      </c>
      <c r="AL3125" s="299" t="s">
        <v>4574</v>
      </c>
      <c r="AM3125" s="233" t="s">
        <v>305</v>
      </c>
      <c r="AN3125" s="236">
        <v>45930</v>
      </c>
      <c r="AO3125" s="299" t="s">
        <v>4574</v>
      </c>
      <c r="AP3125" s="301" t="s">
        <v>4574</v>
      </c>
      <c r="AQ3125" s="233">
        <v>24774.794000000002</v>
      </c>
      <c r="AR3125" s="235">
        <v>130.28</v>
      </c>
      <c r="AS3125" s="237">
        <v>1</v>
      </c>
      <c r="AT3125" s="103">
        <v>32.277000000000001</v>
      </c>
      <c r="AU3125" s="235">
        <v>32.277000000000001</v>
      </c>
      <c r="AV3125" s="302" t="s">
        <v>4574</v>
      </c>
      <c r="AW3125" s="302" t="s">
        <v>4574</v>
      </c>
      <c r="AX3125" s="302" t="s">
        <v>4574</v>
      </c>
      <c r="AY3125" s="228" t="s">
        <v>17</v>
      </c>
      <c r="AZ3125" s="247">
        <v>1.8073888353157776E-4</v>
      </c>
      <c r="BA3125" s="247">
        <v>1.0480647285860638E-5</v>
      </c>
    </row>
    <row r="3126" spans="1:53">
      <c r="A3126" s="221">
        <v>520004896</v>
      </c>
      <c r="B3126" s="221">
        <v>17011</v>
      </c>
      <c r="C3126" s="299" t="s">
        <v>4574</v>
      </c>
      <c r="D3126" s="299" t="s">
        <v>4574</v>
      </c>
      <c r="E3126" s="299" t="s">
        <v>4574</v>
      </c>
      <c r="F3126" s="221">
        <v>2963</v>
      </c>
      <c r="G3126" s="221" t="s">
        <v>245</v>
      </c>
      <c r="H3126" s="299" t="s">
        <v>4574</v>
      </c>
      <c r="I3126" s="221" t="s">
        <v>53</v>
      </c>
      <c r="J3126" s="299" t="s">
        <v>4574</v>
      </c>
      <c r="K3126" s="221" t="s">
        <v>649</v>
      </c>
      <c r="L3126" s="221" t="s">
        <v>62</v>
      </c>
      <c r="M3126" s="221" t="s">
        <v>62</v>
      </c>
      <c r="N3126" s="299" t="s">
        <v>4574</v>
      </c>
      <c r="O3126" s="232">
        <v>41423</v>
      </c>
      <c r="P3126" s="221" t="s">
        <v>982</v>
      </c>
      <c r="Q3126" s="221" t="s">
        <v>70</v>
      </c>
      <c r="R3126" s="221" t="s">
        <v>792</v>
      </c>
      <c r="S3126" s="221" t="s">
        <v>972</v>
      </c>
      <c r="T3126" s="233">
        <v>1.91</v>
      </c>
      <c r="U3126" s="221" t="s">
        <v>1060</v>
      </c>
      <c r="V3126" s="234">
        <v>0.05</v>
      </c>
      <c r="W3126" s="299" t="s">
        <v>4574</v>
      </c>
      <c r="X3126" s="299" t="s">
        <v>4574</v>
      </c>
      <c r="Y3126" s="299" t="s">
        <v>4574</v>
      </c>
      <c r="Z3126" s="228">
        <v>2.5499999999999998E-2</v>
      </c>
      <c r="AA3126" s="232">
        <v>47299</v>
      </c>
      <c r="AB3126" s="51" t="s">
        <v>634</v>
      </c>
      <c r="AC3126" s="299" t="s">
        <v>4574</v>
      </c>
      <c r="AD3126" s="299" t="s">
        <v>4574</v>
      </c>
      <c r="AE3126" s="299" t="s">
        <v>4574</v>
      </c>
      <c r="AF3126" s="232">
        <v>45838</v>
      </c>
      <c r="AG3126" s="299" t="s">
        <v>4574</v>
      </c>
      <c r="AH3126" s="299" t="s">
        <v>4574</v>
      </c>
      <c r="AI3126" s="299" t="s">
        <v>4574</v>
      </c>
      <c r="AJ3126" s="232" t="s">
        <v>62</v>
      </c>
      <c r="AK3126" s="221" t="s">
        <v>788</v>
      </c>
      <c r="AL3126" s="299" t="s">
        <v>4574</v>
      </c>
      <c r="AM3126" s="233" t="s">
        <v>305</v>
      </c>
      <c r="AN3126" s="236">
        <v>45930</v>
      </c>
      <c r="AO3126" s="299" t="s">
        <v>4574</v>
      </c>
      <c r="AP3126" s="301" t="s">
        <v>4574</v>
      </c>
      <c r="AQ3126" s="233">
        <v>157246.38399999999</v>
      </c>
      <c r="AR3126" s="235">
        <v>127.22</v>
      </c>
      <c r="AS3126" s="237">
        <v>1</v>
      </c>
      <c r="AT3126" s="103">
        <v>200.04900000000001</v>
      </c>
      <c r="AU3126" s="235">
        <v>200.04900000000001</v>
      </c>
      <c r="AV3126" s="302" t="s">
        <v>4574</v>
      </c>
      <c r="AW3126" s="302" t="s">
        <v>4574</v>
      </c>
      <c r="AX3126" s="302" t="s">
        <v>4574</v>
      </c>
      <c r="AY3126" s="228" t="s">
        <v>17</v>
      </c>
      <c r="AZ3126" s="247">
        <v>1.1201980639963006E-3</v>
      </c>
      <c r="BA3126" s="247">
        <v>6.4957803045175653E-5</v>
      </c>
    </row>
    <row r="3127" spans="1:53">
      <c r="A3127" s="221">
        <v>520004896</v>
      </c>
      <c r="B3127" s="221">
        <v>17011</v>
      </c>
      <c r="C3127" s="299" t="s">
        <v>4574</v>
      </c>
      <c r="D3127" s="299" t="s">
        <v>4574</v>
      </c>
      <c r="E3127" s="299" t="s">
        <v>4574</v>
      </c>
      <c r="F3127" s="221">
        <v>2968</v>
      </c>
      <c r="G3127" s="221" t="s">
        <v>245</v>
      </c>
      <c r="H3127" s="299" t="s">
        <v>4574</v>
      </c>
      <c r="I3127" s="221" t="s">
        <v>53</v>
      </c>
      <c r="J3127" s="299" t="s">
        <v>4574</v>
      </c>
      <c r="K3127" s="221" t="s">
        <v>649</v>
      </c>
      <c r="L3127" s="221" t="s">
        <v>62</v>
      </c>
      <c r="M3127" s="221" t="s">
        <v>62</v>
      </c>
      <c r="N3127" s="299" t="s">
        <v>4574</v>
      </c>
      <c r="O3127" s="232">
        <v>41423</v>
      </c>
      <c r="P3127" s="221" t="s">
        <v>982</v>
      </c>
      <c r="Q3127" s="221" t="s">
        <v>70</v>
      </c>
      <c r="R3127" s="221" t="s">
        <v>792</v>
      </c>
      <c r="S3127" s="221" t="s">
        <v>972</v>
      </c>
      <c r="T3127" s="233">
        <v>1.91</v>
      </c>
      <c r="U3127" s="221" t="s">
        <v>1060</v>
      </c>
      <c r="V3127" s="234">
        <v>0.05</v>
      </c>
      <c r="W3127" s="299" t="s">
        <v>4574</v>
      </c>
      <c r="X3127" s="299" t="s">
        <v>4574</v>
      </c>
      <c r="Y3127" s="299" t="s">
        <v>4574</v>
      </c>
      <c r="Z3127" s="228">
        <v>2.5499999999999998E-2</v>
      </c>
      <c r="AA3127" s="232">
        <v>47299</v>
      </c>
      <c r="AB3127" s="51" t="s">
        <v>634</v>
      </c>
      <c r="AC3127" s="299" t="s">
        <v>4574</v>
      </c>
      <c r="AD3127" s="299" t="s">
        <v>4574</v>
      </c>
      <c r="AE3127" s="299" t="s">
        <v>4574</v>
      </c>
      <c r="AF3127" s="232">
        <v>45838</v>
      </c>
      <c r="AG3127" s="299" t="s">
        <v>4574</v>
      </c>
      <c r="AH3127" s="299" t="s">
        <v>4574</v>
      </c>
      <c r="AI3127" s="299" t="s">
        <v>4574</v>
      </c>
      <c r="AJ3127" s="232" t="s">
        <v>62</v>
      </c>
      <c r="AK3127" s="221" t="s">
        <v>788</v>
      </c>
      <c r="AL3127" s="299" t="s">
        <v>4574</v>
      </c>
      <c r="AM3127" s="233" t="s">
        <v>305</v>
      </c>
      <c r="AN3127" s="236">
        <v>45930</v>
      </c>
      <c r="AO3127" s="299" t="s">
        <v>4574</v>
      </c>
      <c r="AP3127" s="301" t="s">
        <v>4574</v>
      </c>
      <c r="AQ3127" s="233">
        <v>50573.563000000002</v>
      </c>
      <c r="AR3127" s="235">
        <v>127.22</v>
      </c>
      <c r="AS3127" s="237">
        <v>1</v>
      </c>
      <c r="AT3127" s="103">
        <v>64.34</v>
      </c>
      <c r="AU3127" s="235">
        <v>64.34</v>
      </c>
      <c r="AV3127" s="302" t="s">
        <v>4574</v>
      </c>
      <c r="AW3127" s="302" t="s">
        <v>4574</v>
      </c>
      <c r="AX3127" s="302" t="s">
        <v>4574</v>
      </c>
      <c r="AY3127" s="228" t="s">
        <v>17</v>
      </c>
      <c r="AZ3127" s="247">
        <v>3.6027944872267292E-4</v>
      </c>
      <c r="BA3127" s="247">
        <v>2.0891806746979998E-5</v>
      </c>
    </row>
    <row r="3128" spans="1:53">
      <c r="A3128" s="221">
        <v>520004896</v>
      </c>
      <c r="B3128" s="221">
        <v>17011</v>
      </c>
      <c r="C3128" s="299" t="s">
        <v>4574</v>
      </c>
      <c r="D3128" s="299" t="s">
        <v>4574</v>
      </c>
      <c r="E3128" s="299" t="s">
        <v>4574</v>
      </c>
      <c r="F3128" s="221">
        <v>2984</v>
      </c>
      <c r="G3128" s="221" t="s">
        <v>245</v>
      </c>
      <c r="H3128" s="299" t="s">
        <v>4574</v>
      </c>
      <c r="I3128" s="221" t="s">
        <v>53</v>
      </c>
      <c r="J3128" s="299" t="s">
        <v>4574</v>
      </c>
      <c r="K3128" s="221" t="s">
        <v>156</v>
      </c>
      <c r="L3128" s="221" t="s">
        <v>62</v>
      </c>
      <c r="M3128" s="221" t="s">
        <v>55</v>
      </c>
      <c r="N3128" s="299" t="s">
        <v>4574</v>
      </c>
      <c r="O3128" s="232">
        <v>41422</v>
      </c>
      <c r="P3128" s="221" t="s">
        <v>982</v>
      </c>
      <c r="Q3128" s="221" t="s">
        <v>70</v>
      </c>
      <c r="R3128" s="221" t="s">
        <v>792</v>
      </c>
      <c r="S3128" s="221" t="s">
        <v>972</v>
      </c>
      <c r="T3128" s="233">
        <v>2.82</v>
      </c>
      <c r="U3128" s="221" t="s">
        <v>1060</v>
      </c>
      <c r="V3128" s="234">
        <v>5.0999999999999997E-2</v>
      </c>
      <c r="W3128" s="299" t="s">
        <v>4574</v>
      </c>
      <c r="X3128" s="299" t="s">
        <v>4574</v>
      </c>
      <c r="Y3128" s="299" t="s">
        <v>4574</v>
      </c>
      <c r="Z3128" s="228">
        <v>2.9000000000000001E-2</v>
      </c>
      <c r="AA3128" s="232">
        <v>47994</v>
      </c>
      <c r="AB3128" s="51" t="s">
        <v>634</v>
      </c>
      <c r="AC3128" s="299" t="s">
        <v>4574</v>
      </c>
      <c r="AD3128" s="299" t="s">
        <v>4574</v>
      </c>
      <c r="AE3128" s="299" t="s">
        <v>4574</v>
      </c>
      <c r="AF3128" s="232">
        <v>45747</v>
      </c>
      <c r="AG3128" s="299" t="s">
        <v>4574</v>
      </c>
      <c r="AH3128" s="299" t="s">
        <v>4574</v>
      </c>
      <c r="AI3128" s="299" t="s">
        <v>4574</v>
      </c>
      <c r="AJ3128" s="232" t="s">
        <v>62</v>
      </c>
      <c r="AK3128" s="221" t="s">
        <v>788</v>
      </c>
      <c r="AL3128" s="299" t="s">
        <v>4574</v>
      </c>
      <c r="AM3128" s="233" t="s">
        <v>305</v>
      </c>
      <c r="AN3128" s="236">
        <v>45930</v>
      </c>
      <c r="AO3128" s="299" t="s">
        <v>4574</v>
      </c>
      <c r="AP3128" s="301" t="s">
        <v>4574</v>
      </c>
      <c r="AQ3128" s="233">
        <v>9073.8819999999996</v>
      </c>
      <c r="AR3128" s="235">
        <v>129.76</v>
      </c>
      <c r="AS3128" s="237">
        <v>1</v>
      </c>
      <c r="AT3128" s="103">
        <v>11.773999999999999</v>
      </c>
      <c r="AU3128" s="235">
        <v>11.773999999999999</v>
      </c>
      <c r="AV3128" s="302" t="s">
        <v>4574</v>
      </c>
      <c r="AW3128" s="302" t="s">
        <v>4574</v>
      </c>
      <c r="AX3128" s="302" t="s">
        <v>4574</v>
      </c>
      <c r="AY3128" s="228" t="s">
        <v>17</v>
      </c>
      <c r="AZ3128" s="247">
        <v>6.5929907200198168E-5</v>
      </c>
      <c r="BA3128" s="247">
        <v>3.8231291986158295E-6</v>
      </c>
    </row>
    <row r="3129" spans="1:53">
      <c r="A3129" s="221">
        <v>520004896</v>
      </c>
      <c r="B3129" s="221">
        <v>17011</v>
      </c>
      <c r="C3129" s="299" t="s">
        <v>4574</v>
      </c>
      <c r="D3129" s="299" t="s">
        <v>4574</v>
      </c>
      <c r="E3129" s="299" t="s">
        <v>4574</v>
      </c>
      <c r="F3129" s="221">
        <v>3048</v>
      </c>
      <c r="G3129" s="221" t="s">
        <v>245</v>
      </c>
      <c r="H3129" s="299" t="s">
        <v>4574</v>
      </c>
      <c r="I3129" s="221" t="s">
        <v>53</v>
      </c>
      <c r="J3129" s="299" t="s">
        <v>4574</v>
      </c>
      <c r="K3129" s="221" t="s">
        <v>156</v>
      </c>
      <c r="L3129" s="221" t="s">
        <v>62</v>
      </c>
      <c r="M3129" s="221" t="s">
        <v>55</v>
      </c>
      <c r="N3129" s="299" t="s">
        <v>4574</v>
      </c>
      <c r="O3129" s="232">
        <v>41450</v>
      </c>
      <c r="P3129" s="221" t="s">
        <v>982</v>
      </c>
      <c r="Q3129" s="221" t="s">
        <v>70</v>
      </c>
      <c r="R3129" s="221" t="s">
        <v>792</v>
      </c>
      <c r="S3129" s="221" t="s">
        <v>972</v>
      </c>
      <c r="T3129" s="233">
        <v>2.82</v>
      </c>
      <c r="U3129" s="221" t="s">
        <v>1060</v>
      </c>
      <c r="V3129" s="234">
        <v>5.0999999999999997E-2</v>
      </c>
      <c r="W3129" s="299" t="s">
        <v>4574</v>
      </c>
      <c r="X3129" s="299" t="s">
        <v>4574</v>
      </c>
      <c r="Y3129" s="299" t="s">
        <v>4574</v>
      </c>
      <c r="Z3129" s="228">
        <v>2.9000000000000001E-2</v>
      </c>
      <c r="AA3129" s="232">
        <v>47994</v>
      </c>
      <c r="AB3129" s="51" t="s">
        <v>634</v>
      </c>
      <c r="AC3129" s="299" t="s">
        <v>4574</v>
      </c>
      <c r="AD3129" s="299" t="s">
        <v>4574</v>
      </c>
      <c r="AE3129" s="299" t="s">
        <v>4574</v>
      </c>
      <c r="AF3129" s="232">
        <v>45747</v>
      </c>
      <c r="AG3129" s="299" t="s">
        <v>4574</v>
      </c>
      <c r="AH3129" s="299" t="s">
        <v>4574</v>
      </c>
      <c r="AI3129" s="299" t="s">
        <v>4574</v>
      </c>
      <c r="AJ3129" s="232" t="s">
        <v>62</v>
      </c>
      <c r="AK3129" s="221" t="s">
        <v>788</v>
      </c>
      <c r="AL3129" s="299" t="s">
        <v>4574</v>
      </c>
      <c r="AM3129" s="233" t="s">
        <v>305</v>
      </c>
      <c r="AN3129" s="236">
        <v>45930</v>
      </c>
      <c r="AO3129" s="299" t="s">
        <v>4574</v>
      </c>
      <c r="AP3129" s="301" t="s">
        <v>4574</v>
      </c>
      <c r="AQ3129" s="233">
        <v>14948.522999999999</v>
      </c>
      <c r="AR3129" s="235">
        <v>129.63</v>
      </c>
      <c r="AS3129" s="237">
        <v>1</v>
      </c>
      <c r="AT3129" s="103">
        <v>19.378</v>
      </c>
      <c r="AU3129" s="235">
        <v>19.378</v>
      </c>
      <c r="AV3129" s="302" t="s">
        <v>4574</v>
      </c>
      <c r="AW3129" s="302" t="s">
        <v>4574</v>
      </c>
      <c r="AX3129" s="302" t="s">
        <v>4574</v>
      </c>
      <c r="AY3129" s="228" t="s">
        <v>17</v>
      </c>
      <c r="AZ3129" s="247">
        <v>1.085094056162256E-4</v>
      </c>
      <c r="BA3129" s="247">
        <v>6.2922199431609944E-6</v>
      </c>
    </row>
    <row r="3130" spans="1:53">
      <c r="A3130" s="221">
        <v>520004896</v>
      </c>
      <c r="B3130" s="221">
        <v>17011</v>
      </c>
      <c r="C3130" s="299" t="s">
        <v>4574</v>
      </c>
      <c r="D3130" s="299" t="s">
        <v>4574</v>
      </c>
      <c r="E3130" s="299" t="s">
        <v>4574</v>
      </c>
      <c r="F3130" s="221">
        <v>3114</v>
      </c>
      <c r="G3130" s="221" t="s">
        <v>245</v>
      </c>
      <c r="H3130" s="299" t="s">
        <v>4574</v>
      </c>
      <c r="I3130" s="221" t="s">
        <v>53</v>
      </c>
      <c r="J3130" s="299" t="s">
        <v>4574</v>
      </c>
      <c r="K3130" s="221" t="s">
        <v>156</v>
      </c>
      <c r="L3130" s="221" t="s">
        <v>62</v>
      </c>
      <c r="M3130" s="221" t="s">
        <v>55</v>
      </c>
      <c r="N3130" s="299" t="s">
        <v>4574</v>
      </c>
      <c r="O3130" s="232">
        <v>41480</v>
      </c>
      <c r="P3130" s="221" t="s">
        <v>982</v>
      </c>
      <c r="Q3130" s="221" t="s">
        <v>70</v>
      </c>
      <c r="R3130" s="221" t="s">
        <v>792</v>
      </c>
      <c r="S3130" s="221" t="s">
        <v>972</v>
      </c>
      <c r="T3130" s="233">
        <v>2.82</v>
      </c>
      <c r="U3130" s="221" t="s">
        <v>1060</v>
      </c>
      <c r="V3130" s="234">
        <v>5.0999999999999997E-2</v>
      </c>
      <c r="W3130" s="299" t="s">
        <v>4574</v>
      </c>
      <c r="X3130" s="299" t="s">
        <v>4574</v>
      </c>
      <c r="Y3130" s="299" t="s">
        <v>4574</v>
      </c>
      <c r="Z3130" s="228">
        <v>2.9100000000000001E-2</v>
      </c>
      <c r="AA3130" s="232">
        <v>47994</v>
      </c>
      <c r="AB3130" s="51" t="s">
        <v>634</v>
      </c>
      <c r="AC3130" s="299" t="s">
        <v>4574</v>
      </c>
      <c r="AD3130" s="299" t="s">
        <v>4574</v>
      </c>
      <c r="AE3130" s="299" t="s">
        <v>4574</v>
      </c>
      <c r="AF3130" s="232">
        <v>45747</v>
      </c>
      <c r="AG3130" s="299" t="s">
        <v>4574</v>
      </c>
      <c r="AH3130" s="299" t="s">
        <v>4574</v>
      </c>
      <c r="AI3130" s="299" t="s">
        <v>4574</v>
      </c>
      <c r="AJ3130" s="232" t="s">
        <v>62</v>
      </c>
      <c r="AK3130" s="221" t="s">
        <v>788</v>
      </c>
      <c r="AL3130" s="299" t="s">
        <v>4574</v>
      </c>
      <c r="AM3130" s="233" t="s">
        <v>305</v>
      </c>
      <c r="AN3130" s="236">
        <v>45930</v>
      </c>
      <c r="AO3130" s="299" t="s">
        <v>4574</v>
      </c>
      <c r="AP3130" s="301" t="s">
        <v>4574</v>
      </c>
      <c r="AQ3130" s="233">
        <v>13127.748</v>
      </c>
      <c r="AR3130" s="235">
        <v>128.61000000000001</v>
      </c>
      <c r="AS3130" s="237">
        <v>1</v>
      </c>
      <c r="AT3130" s="103">
        <v>16.884</v>
      </c>
      <c r="AU3130" s="235">
        <v>16.884</v>
      </c>
      <c r="AV3130" s="302" t="s">
        <v>4574</v>
      </c>
      <c r="AW3130" s="302" t="s">
        <v>4574</v>
      </c>
      <c r="AX3130" s="302" t="s">
        <v>4574</v>
      </c>
      <c r="AY3130" s="228" t="s">
        <v>17</v>
      </c>
      <c r="AZ3130" s="247">
        <v>9.4543957293030916E-5</v>
      </c>
      <c r="BA3130" s="247">
        <v>5.4823945464098586E-6</v>
      </c>
    </row>
    <row r="3131" spans="1:53">
      <c r="A3131" s="221">
        <v>520004896</v>
      </c>
      <c r="B3131" s="221">
        <v>17011</v>
      </c>
      <c r="C3131" s="299" t="s">
        <v>4574</v>
      </c>
      <c r="D3131" s="299" t="s">
        <v>4574</v>
      </c>
      <c r="E3131" s="299" t="s">
        <v>4574</v>
      </c>
      <c r="F3131" s="221">
        <v>3167</v>
      </c>
      <c r="G3131" s="221" t="s">
        <v>245</v>
      </c>
      <c r="H3131" s="299" t="s">
        <v>4574</v>
      </c>
      <c r="I3131" s="221" t="s">
        <v>53</v>
      </c>
      <c r="J3131" s="299" t="s">
        <v>4574</v>
      </c>
      <c r="K3131" s="221" t="s">
        <v>156</v>
      </c>
      <c r="L3131" s="221" t="s">
        <v>62</v>
      </c>
      <c r="M3131" s="221" t="s">
        <v>55</v>
      </c>
      <c r="N3131" s="299" t="s">
        <v>4574</v>
      </c>
      <c r="O3131" s="232">
        <v>41512</v>
      </c>
      <c r="P3131" s="221" t="s">
        <v>982</v>
      </c>
      <c r="Q3131" s="221" t="s">
        <v>70</v>
      </c>
      <c r="R3131" s="221" t="s">
        <v>792</v>
      </c>
      <c r="S3131" s="221" t="s">
        <v>972</v>
      </c>
      <c r="T3131" s="233">
        <v>2.81</v>
      </c>
      <c r="U3131" s="221" t="s">
        <v>1060</v>
      </c>
      <c r="V3131" s="234">
        <v>5.0999999999999997E-2</v>
      </c>
      <c r="W3131" s="299" t="s">
        <v>4574</v>
      </c>
      <c r="X3131" s="299" t="s">
        <v>4574</v>
      </c>
      <c r="Y3131" s="299" t="s">
        <v>4574</v>
      </c>
      <c r="Z3131" s="228">
        <v>3.0599999999999999E-2</v>
      </c>
      <c r="AA3131" s="232">
        <v>47994</v>
      </c>
      <c r="AB3131" s="51" t="s">
        <v>634</v>
      </c>
      <c r="AC3131" s="299" t="s">
        <v>4574</v>
      </c>
      <c r="AD3131" s="299" t="s">
        <v>4574</v>
      </c>
      <c r="AE3131" s="299" t="s">
        <v>4574</v>
      </c>
      <c r="AF3131" s="232">
        <v>45747</v>
      </c>
      <c r="AG3131" s="299" t="s">
        <v>4574</v>
      </c>
      <c r="AH3131" s="299" t="s">
        <v>4574</v>
      </c>
      <c r="AI3131" s="299" t="s">
        <v>4574</v>
      </c>
      <c r="AJ3131" s="232" t="s">
        <v>62</v>
      </c>
      <c r="AK3131" s="221" t="s">
        <v>788</v>
      </c>
      <c r="AL3131" s="299" t="s">
        <v>4574</v>
      </c>
      <c r="AM3131" s="233" t="s">
        <v>305</v>
      </c>
      <c r="AN3131" s="236">
        <v>45930</v>
      </c>
      <c r="AO3131" s="299" t="s">
        <v>4574</v>
      </c>
      <c r="AP3131" s="301" t="s">
        <v>4574</v>
      </c>
      <c r="AQ3131" s="233">
        <v>40928.131000000001</v>
      </c>
      <c r="AR3131" s="235">
        <v>127.7</v>
      </c>
      <c r="AS3131" s="237">
        <v>1</v>
      </c>
      <c r="AT3131" s="103">
        <v>52.265000000000001</v>
      </c>
      <c r="AU3131" s="235">
        <v>52.265000000000001</v>
      </c>
      <c r="AV3131" s="302" t="s">
        <v>4574</v>
      </c>
      <c r="AW3131" s="302" t="s">
        <v>4574</v>
      </c>
      <c r="AX3131" s="302" t="s">
        <v>4574</v>
      </c>
      <c r="AY3131" s="228" t="s">
        <v>17</v>
      </c>
      <c r="AZ3131" s="247">
        <v>2.9266405638002016E-4</v>
      </c>
      <c r="BA3131" s="247">
        <v>1.697094000048041E-5</v>
      </c>
    </row>
    <row r="3132" spans="1:53">
      <c r="A3132" s="221">
        <v>520004896</v>
      </c>
      <c r="B3132" s="221">
        <v>17011</v>
      </c>
      <c r="C3132" s="299" t="s">
        <v>4574</v>
      </c>
      <c r="D3132" s="299" t="s">
        <v>4574</v>
      </c>
      <c r="E3132" s="299" t="s">
        <v>4574</v>
      </c>
      <c r="F3132" s="221">
        <v>3219</v>
      </c>
      <c r="G3132" s="221" t="s">
        <v>245</v>
      </c>
      <c r="H3132" s="299" t="s">
        <v>4574</v>
      </c>
      <c r="I3132" s="221" t="s">
        <v>53</v>
      </c>
      <c r="J3132" s="299" t="s">
        <v>4574</v>
      </c>
      <c r="K3132" s="221" t="s">
        <v>156</v>
      </c>
      <c r="L3132" s="221" t="s">
        <v>62</v>
      </c>
      <c r="M3132" s="221" t="s">
        <v>55</v>
      </c>
      <c r="N3132" s="299" t="s">
        <v>4574</v>
      </c>
      <c r="O3132" s="232">
        <v>41547</v>
      </c>
      <c r="P3132" s="221" t="s">
        <v>982</v>
      </c>
      <c r="Q3132" s="221" t="s">
        <v>70</v>
      </c>
      <c r="R3132" s="221" t="s">
        <v>792</v>
      </c>
      <c r="S3132" s="221" t="s">
        <v>972</v>
      </c>
      <c r="T3132" s="233">
        <v>2.81</v>
      </c>
      <c r="U3132" s="221" t="s">
        <v>1060</v>
      </c>
      <c r="V3132" s="234">
        <v>5.0999999999999997E-2</v>
      </c>
      <c r="W3132" s="299" t="s">
        <v>4574</v>
      </c>
      <c r="X3132" s="299" t="s">
        <v>4574</v>
      </c>
      <c r="Y3132" s="299" t="s">
        <v>4574</v>
      </c>
      <c r="Z3132" s="228">
        <v>3.0599999999999999E-2</v>
      </c>
      <c r="AA3132" s="232">
        <v>47994</v>
      </c>
      <c r="AB3132" s="51" t="s">
        <v>634</v>
      </c>
      <c r="AC3132" s="299" t="s">
        <v>4574</v>
      </c>
      <c r="AD3132" s="299" t="s">
        <v>4574</v>
      </c>
      <c r="AE3132" s="299" t="s">
        <v>4574</v>
      </c>
      <c r="AF3132" s="232">
        <v>45747</v>
      </c>
      <c r="AG3132" s="299" t="s">
        <v>4574</v>
      </c>
      <c r="AH3132" s="299" t="s">
        <v>4574</v>
      </c>
      <c r="AI3132" s="299" t="s">
        <v>4574</v>
      </c>
      <c r="AJ3132" s="232" t="s">
        <v>62</v>
      </c>
      <c r="AK3132" s="221" t="s">
        <v>788</v>
      </c>
      <c r="AL3132" s="299" t="s">
        <v>4574</v>
      </c>
      <c r="AM3132" s="233" t="s">
        <v>305</v>
      </c>
      <c r="AN3132" s="236">
        <v>45930</v>
      </c>
      <c r="AO3132" s="299" t="s">
        <v>4574</v>
      </c>
      <c r="AP3132" s="301" t="s">
        <v>4574</v>
      </c>
      <c r="AQ3132" s="233">
        <v>29947.473999999998</v>
      </c>
      <c r="AR3132" s="235">
        <v>127.45</v>
      </c>
      <c r="AS3132" s="237">
        <v>1</v>
      </c>
      <c r="AT3132" s="103">
        <v>38.167999999999999</v>
      </c>
      <c r="AU3132" s="235">
        <v>38.167999999999999</v>
      </c>
      <c r="AV3132" s="302" t="s">
        <v>4574</v>
      </c>
      <c r="AW3132" s="302" t="s">
        <v>4574</v>
      </c>
      <c r="AX3132" s="302" t="s">
        <v>4574</v>
      </c>
      <c r="AY3132" s="228" t="s">
        <v>17</v>
      </c>
      <c r="AZ3132" s="247">
        <v>2.137262356053307E-4</v>
      </c>
      <c r="BA3132" s="247">
        <v>1.2393510723014183E-5</v>
      </c>
    </row>
    <row r="3133" spans="1:53">
      <c r="A3133" s="221">
        <v>520004896</v>
      </c>
      <c r="B3133" s="221">
        <v>17011</v>
      </c>
      <c r="C3133" s="299" t="s">
        <v>4574</v>
      </c>
      <c r="D3133" s="299" t="s">
        <v>4574</v>
      </c>
      <c r="E3133" s="299" t="s">
        <v>4574</v>
      </c>
      <c r="F3133" s="221">
        <v>3260</v>
      </c>
      <c r="G3133" s="221" t="s">
        <v>245</v>
      </c>
      <c r="H3133" s="299" t="s">
        <v>4574</v>
      </c>
      <c r="I3133" s="221" t="s">
        <v>53</v>
      </c>
      <c r="J3133" s="299" t="s">
        <v>4574</v>
      </c>
      <c r="K3133" s="221" t="s">
        <v>156</v>
      </c>
      <c r="L3133" s="221" t="s">
        <v>62</v>
      </c>
      <c r="M3133" s="221" t="s">
        <v>55</v>
      </c>
      <c r="N3133" s="299" t="s">
        <v>4574</v>
      </c>
      <c r="O3133" s="232">
        <v>41571</v>
      </c>
      <c r="P3133" s="221" t="s">
        <v>982</v>
      </c>
      <c r="Q3133" s="221" t="s">
        <v>70</v>
      </c>
      <c r="R3133" s="221" t="s">
        <v>792</v>
      </c>
      <c r="S3133" s="221" t="s">
        <v>972</v>
      </c>
      <c r="T3133" s="233">
        <v>2.82</v>
      </c>
      <c r="U3133" s="221" t="s">
        <v>1060</v>
      </c>
      <c r="V3133" s="234">
        <v>5.0999999999999997E-2</v>
      </c>
      <c r="W3133" s="299" t="s">
        <v>4574</v>
      </c>
      <c r="X3133" s="299" t="s">
        <v>4574</v>
      </c>
      <c r="Y3133" s="299" t="s">
        <v>4574</v>
      </c>
      <c r="Z3133" s="228">
        <v>2.9100000000000001E-2</v>
      </c>
      <c r="AA3133" s="232">
        <v>47994</v>
      </c>
      <c r="AB3133" s="51" t="s">
        <v>634</v>
      </c>
      <c r="AC3133" s="299" t="s">
        <v>4574</v>
      </c>
      <c r="AD3133" s="299" t="s">
        <v>4574</v>
      </c>
      <c r="AE3133" s="299" t="s">
        <v>4574</v>
      </c>
      <c r="AF3133" s="232">
        <v>45747</v>
      </c>
      <c r="AG3133" s="299" t="s">
        <v>4574</v>
      </c>
      <c r="AH3133" s="299" t="s">
        <v>4574</v>
      </c>
      <c r="AI3133" s="299" t="s">
        <v>4574</v>
      </c>
      <c r="AJ3133" s="232" t="s">
        <v>62</v>
      </c>
      <c r="AK3133" s="221" t="s">
        <v>788</v>
      </c>
      <c r="AL3133" s="299" t="s">
        <v>4574</v>
      </c>
      <c r="AM3133" s="233" t="s">
        <v>305</v>
      </c>
      <c r="AN3133" s="236">
        <v>45930</v>
      </c>
      <c r="AO3133" s="299" t="s">
        <v>4574</v>
      </c>
      <c r="AP3133" s="301" t="s">
        <v>4574</v>
      </c>
      <c r="AQ3133" s="233">
        <v>14602.245000000001</v>
      </c>
      <c r="AR3133" s="235">
        <v>127.98</v>
      </c>
      <c r="AS3133" s="237">
        <v>1</v>
      </c>
      <c r="AT3133" s="103">
        <v>18.687999999999999</v>
      </c>
      <c r="AU3133" s="235">
        <v>18.687999999999999</v>
      </c>
      <c r="AV3133" s="302" t="s">
        <v>4574</v>
      </c>
      <c r="AW3133" s="302" t="s">
        <v>4574</v>
      </c>
      <c r="AX3133" s="302" t="s">
        <v>4574</v>
      </c>
      <c r="AY3133" s="228" t="s">
        <v>17</v>
      </c>
      <c r="AZ3133" s="247">
        <v>1.0464566891093115E-4</v>
      </c>
      <c r="BA3133" s="247">
        <v>6.0681704147895891E-6</v>
      </c>
    </row>
    <row r="3134" spans="1:53">
      <c r="A3134" s="221">
        <v>520004896</v>
      </c>
      <c r="B3134" s="221">
        <v>17011</v>
      </c>
      <c r="C3134" s="299" t="s">
        <v>4574</v>
      </c>
      <c r="D3134" s="299" t="s">
        <v>4574</v>
      </c>
      <c r="E3134" s="299" t="s">
        <v>4574</v>
      </c>
      <c r="F3134" s="221">
        <v>3294</v>
      </c>
      <c r="G3134" s="221" t="s">
        <v>245</v>
      </c>
      <c r="H3134" s="299" t="s">
        <v>4574</v>
      </c>
      <c r="I3134" s="221" t="s">
        <v>53</v>
      </c>
      <c r="J3134" s="299" t="s">
        <v>4574</v>
      </c>
      <c r="K3134" s="221" t="s">
        <v>156</v>
      </c>
      <c r="L3134" s="221" t="s">
        <v>62</v>
      </c>
      <c r="M3134" s="221" t="s">
        <v>55</v>
      </c>
      <c r="N3134" s="299" t="s">
        <v>4574</v>
      </c>
      <c r="O3134" s="232">
        <v>41597</v>
      </c>
      <c r="P3134" s="221" t="s">
        <v>982</v>
      </c>
      <c r="Q3134" s="221" t="s">
        <v>70</v>
      </c>
      <c r="R3134" s="221" t="s">
        <v>792</v>
      </c>
      <c r="S3134" s="221" t="s">
        <v>972</v>
      </c>
      <c r="T3134" s="233">
        <v>2.82</v>
      </c>
      <c r="U3134" s="221" t="s">
        <v>1060</v>
      </c>
      <c r="V3134" s="234">
        <v>5.0999999999999997E-2</v>
      </c>
      <c r="W3134" s="299" t="s">
        <v>4574</v>
      </c>
      <c r="X3134" s="299" t="s">
        <v>4574</v>
      </c>
      <c r="Y3134" s="299" t="s">
        <v>4574</v>
      </c>
      <c r="Z3134" s="228">
        <v>2.9000000000000001E-2</v>
      </c>
      <c r="AA3134" s="232">
        <v>47994</v>
      </c>
      <c r="AB3134" s="51" t="s">
        <v>634</v>
      </c>
      <c r="AC3134" s="299" t="s">
        <v>4574</v>
      </c>
      <c r="AD3134" s="299" t="s">
        <v>4574</v>
      </c>
      <c r="AE3134" s="299" t="s">
        <v>4574</v>
      </c>
      <c r="AF3134" s="232">
        <v>45747</v>
      </c>
      <c r="AG3134" s="299" t="s">
        <v>4574</v>
      </c>
      <c r="AH3134" s="299" t="s">
        <v>4574</v>
      </c>
      <c r="AI3134" s="299" t="s">
        <v>4574</v>
      </c>
      <c r="AJ3134" s="232" t="s">
        <v>62</v>
      </c>
      <c r="AK3134" s="221" t="s">
        <v>788</v>
      </c>
      <c r="AL3134" s="299" t="s">
        <v>4574</v>
      </c>
      <c r="AM3134" s="233" t="s">
        <v>305</v>
      </c>
      <c r="AN3134" s="236">
        <v>45930</v>
      </c>
      <c r="AO3134" s="299" t="s">
        <v>4574</v>
      </c>
      <c r="AP3134" s="301" t="s">
        <v>4574</v>
      </c>
      <c r="AQ3134" s="233">
        <v>3771.1689999999999</v>
      </c>
      <c r="AR3134" s="235">
        <v>127.61</v>
      </c>
      <c r="AS3134" s="237">
        <v>1</v>
      </c>
      <c r="AT3134" s="103">
        <v>4.8120000000000003</v>
      </c>
      <c r="AU3134" s="235">
        <v>4.8120000000000003</v>
      </c>
      <c r="AV3134" s="302" t="s">
        <v>4574</v>
      </c>
      <c r="AW3134" s="302" t="s">
        <v>4574</v>
      </c>
      <c r="AX3134" s="302" t="s">
        <v>4574</v>
      </c>
      <c r="AY3134" s="228" t="s">
        <v>17</v>
      </c>
      <c r="AZ3134" s="247">
        <v>2.694536380561862E-5</v>
      </c>
      <c r="BA3134" s="247">
        <v>1.5625019282944942E-6</v>
      </c>
    </row>
    <row r="3135" spans="1:53">
      <c r="A3135" s="221">
        <v>520004896</v>
      </c>
      <c r="B3135" s="221">
        <v>17011</v>
      </c>
      <c r="C3135" s="299" t="s">
        <v>4574</v>
      </c>
      <c r="D3135" s="299" t="s">
        <v>4574</v>
      </c>
      <c r="E3135" s="299" t="s">
        <v>4574</v>
      </c>
      <c r="F3135" s="221">
        <v>3344</v>
      </c>
      <c r="G3135" s="221" t="s">
        <v>245</v>
      </c>
      <c r="H3135" s="299" t="s">
        <v>4574</v>
      </c>
      <c r="I3135" s="221" t="s">
        <v>53</v>
      </c>
      <c r="J3135" s="299" t="s">
        <v>4574</v>
      </c>
      <c r="K3135" s="221" t="s">
        <v>156</v>
      </c>
      <c r="L3135" s="221" t="s">
        <v>62</v>
      </c>
      <c r="M3135" s="221" t="s">
        <v>55</v>
      </c>
      <c r="N3135" s="299" t="s">
        <v>4574</v>
      </c>
      <c r="O3135" s="232">
        <v>41630</v>
      </c>
      <c r="P3135" s="221" t="s">
        <v>982</v>
      </c>
      <c r="Q3135" s="221" t="s">
        <v>70</v>
      </c>
      <c r="R3135" s="221" t="s">
        <v>792</v>
      </c>
      <c r="S3135" s="221" t="s">
        <v>972</v>
      </c>
      <c r="T3135" s="233">
        <v>2.82</v>
      </c>
      <c r="U3135" s="221" t="s">
        <v>1060</v>
      </c>
      <c r="V3135" s="234">
        <v>5.0999999999999997E-2</v>
      </c>
      <c r="W3135" s="299" t="s">
        <v>4574</v>
      </c>
      <c r="X3135" s="299" t="s">
        <v>4574</v>
      </c>
      <c r="Y3135" s="299" t="s">
        <v>4574</v>
      </c>
      <c r="Z3135" s="228">
        <v>2.9100000000000001E-2</v>
      </c>
      <c r="AA3135" s="232">
        <v>47994</v>
      </c>
      <c r="AB3135" s="51" t="s">
        <v>634</v>
      </c>
      <c r="AC3135" s="299" t="s">
        <v>4574</v>
      </c>
      <c r="AD3135" s="299" t="s">
        <v>4574</v>
      </c>
      <c r="AE3135" s="299" t="s">
        <v>4574</v>
      </c>
      <c r="AF3135" s="232">
        <v>45747</v>
      </c>
      <c r="AG3135" s="299" t="s">
        <v>4574</v>
      </c>
      <c r="AH3135" s="299" t="s">
        <v>4574</v>
      </c>
      <c r="AI3135" s="299" t="s">
        <v>4574</v>
      </c>
      <c r="AJ3135" s="232" t="s">
        <v>62</v>
      </c>
      <c r="AK3135" s="221" t="s">
        <v>788</v>
      </c>
      <c r="AL3135" s="299" t="s">
        <v>4574</v>
      </c>
      <c r="AM3135" s="233" t="s">
        <v>305</v>
      </c>
      <c r="AN3135" s="236">
        <v>45930</v>
      </c>
      <c r="AO3135" s="299" t="s">
        <v>4574</v>
      </c>
      <c r="AP3135" s="301" t="s">
        <v>4574</v>
      </c>
      <c r="AQ3135" s="233">
        <v>42903.726999999999</v>
      </c>
      <c r="AR3135" s="235">
        <v>128.09</v>
      </c>
      <c r="AS3135" s="237">
        <v>1</v>
      </c>
      <c r="AT3135" s="103">
        <v>54.954999999999998</v>
      </c>
      <c r="AU3135" s="235">
        <v>54.954999999999998</v>
      </c>
      <c r="AV3135" s="302" t="s">
        <v>4574</v>
      </c>
      <c r="AW3135" s="302" t="s">
        <v>4574</v>
      </c>
      <c r="AX3135" s="302" t="s">
        <v>4574</v>
      </c>
      <c r="AY3135" s="228" t="s">
        <v>17</v>
      </c>
      <c r="AZ3135" s="247">
        <v>3.0772702991225501E-4</v>
      </c>
      <c r="BA3135" s="247">
        <v>1.7844408451667481E-5</v>
      </c>
    </row>
    <row r="3136" spans="1:53">
      <c r="A3136" s="221">
        <v>520004896</v>
      </c>
      <c r="B3136" s="221">
        <v>17011</v>
      </c>
      <c r="C3136" s="299" t="s">
        <v>4574</v>
      </c>
      <c r="D3136" s="299" t="s">
        <v>4574</v>
      </c>
      <c r="E3136" s="299" t="s">
        <v>4574</v>
      </c>
      <c r="F3136" s="221">
        <v>3396</v>
      </c>
      <c r="G3136" s="221" t="s">
        <v>245</v>
      </c>
      <c r="H3136" s="299" t="s">
        <v>4574</v>
      </c>
      <c r="I3136" s="221" t="s">
        <v>53</v>
      </c>
      <c r="J3136" s="299" t="s">
        <v>4574</v>
      </c>
      <c r="K3136" s="221" t="s">
        <v>156</v>
      </c>
      <c r="L3136" s="221" t="s">
        <v>62</v>
      </c>
      <c r="M3136" s="221" t="s">
        <v>55</v>
      </c>
      <c r="N3136" s="299" t="s">
        <v>4574</v>
      </c>
      <c r="O3136" s="232">
        <v>41666</v>
      </c>
      <c r="P3136" s="221" t="s">
        <v>982</v>
      </c>
      <c r="Q3136" s="221" t="s">
        <v>70</v>
      </c>
      <c r="R3136" s="221" t="s">
        <v>792</v>
      </c>
      <c r="S3136" s="221" t="s">
        <v>972</v>
      </c>
      <c r="T3136" s="233">
        <v>2.82</v>
      </c>
      <c r="U3136" s="221" t="s">
        <v>1060</v>
      </c>
      <c r="V3136" s="234">
        <v>5.0999999999999997E-2</v>
      </c>
      <c r="W3136" s="299" t="s">
        <v>4574</v>
      </c>
      <c r="X3136" s="299" t="s">
        <v>4574</v>
      </c>
      <c r="Y3136" s="299" t="s">
        <v>4574</v>
      </c>
      <c r="Z3136" s="228">
        <v>2.9100000000000001E-2</v>
      </c>
      <c r="AA3136" s="232">
        <v>47994</v>
      </c>
      <c r="AB3136" s="51" t="s">
        <v>634</v>
      </c>
      <c r="AC3136" s="299" t="s">
        <v>4574</v>
      </c>
      <c r="AD3136" s="299" t="s">
        <v>4574</v>
      </c>
      <c r="AE3136" s="299" t="s">
        <v>4574</v>
      </c>
      <c r="AF3136" s="232">
        <v>45747</v>
      </c>
      <c r="AG3136" s="299" t="s">
        <v>4574</v>
      </c>
      <c r="AH3136" s="299" t="s">
        <v>4574</v>
      </c>
      <c r="AI3136" s="299" t="s">
        <v>4574</v>
      </c>
      <c r="AJ3136" s="232" t="s">
        <v>62</v>
      </c>
      <c r="AK3136" s="221" t="s">
        <v>788</v>
      </c>
      <c r="AL3136" s="299" t="s">
        <v>4574</v>
      </c>
      <c r="AM3136" s="233" t="s">
        <v>305</v>
      </c>
      <c r="AN3136" s="236">
        <v>45930</v>
      </c>
      <c r="AO3136" s="299" t="s">
        <v>4574</v>
      </c>
      <c r="AP3136" s="301" t="s">
        <v>4574</v>
      </c>
      <c r="AQ3136" s="233">
        <v>8298.43</v>
      </c>
      <c r="AR3136" s="235">
        <v>127.96</v>
      </c>
      <c r="AS3136" s="237">
        <v>1</v>
      </c>
      <c r="AT3136" s="103">
        <v>10.619</v>
      </c>
      <c r="AU3136" s="235">
        <v>10.619</v>
      </c>
      <c r="AV3136" s="302" t="s">
        <v>4574</v>
      </c>
      <c r="AW3136" s="302" t="s">
        <v>4574</v>
      </c>
      <c r="AX3136" s="302" t="s">
        <v>4574</v>
      </c>
      <c r="AY3136" s="228" t="s">
        <v>17</v>
      </c>
      <c r="AZ3136" s="247">
        <v>5.9462347932640091E-5</v>
      </c>
      <c r="BA3136" s="247">
        <v>3.4480897706897821E-6</v>
      </c>
    </row>
    <row r="3137" spans="1:53">
      <c r="A3137" s="221">
        <v>520004896</v>
      </c>
      <c r="B3137" s="221">
        <v>17011</v>
      </c>
      <c r="C3137" s="299" t="s">
        <v>4574</v>
      </c>
      <c r="D3137" s="299" t="s">
        <v>4574</v>
      </c>
      <c r="E3137" s="299" t="s">
        <v>4574</v>
      </c>
      <c r="F3137" s="221">
        <v>3449</v>
      </c>
      <c r="G3137" s="221" t="s">
        <v>245</v>
      </c>
      <c r="H3137" s="299" t="s">
        <v>4574</v>
      </c>
      <c r="I3137" s="221" t="s">
        <v>53</v>
      </c>
      <c r="J3137" s="299" t="s">
        <v>4574</v>
      </c>
      <c r="K3137" s="221" t="s">
        <v>156</v>
      </c>
      <c r="L3137" s="221" t="s">
        <v>62</v>
      </c>
      <c r="M3137" s="221" t="s">
        <v>55</v>
      </c>
      <c r="N3137" s="299" t="s">
        <v>4574</v>
      </c>
      <c r="O3137" s="232">
        <v>41696</v>
      </c>
      <c r="P3137" s="221" t="s">
        <v>982</v>
      </c>
      <c r="Q3137" s="221" t="s">
        <v>70</v>
      </c>
      <c r="R3137" s="221" t="s">
        <v>792</v>
      </c>
      <c r="S3137" s="221" t="s">
        <v>972</v>
      </c>
      <c r="T3137" s="233">
        <v>2.82</v>
      </c>
      <c r="U3137" s="221" t="s">
        <v>1060</v>
      </c>
      <c r="V3137" s="234">
        <v>5.0999999999999997E-2</v>
      </c>
      <c r="W3137" s="299" t="s">
        <v>4574</v>
      </c>
      <c r="X3137" s="299" t="s">
        <v>4574</v>
      </c>
      <c r="Y3137" s="299" t="s">
        <v>4574</v>
      </c>
      <c r="Z3137" s="228">
        <v>2.9100000000000001E-2</v>
      </c>
      <c r="AA3137" s="232">
        <v>47994</v>
      </c>
      <c r="AB3137" s="51" t="s">
        <v>634</v>
      </c>
      <c r="AC3137" s="299" t="s">
        <v>4574</v>
      </c>
      <c r="AD3137" s="299" t="s">
        <v>4574</v>
      </c>
      <c r="AE3137" s="299" t="s">
        <v>4574</v>
      </c>
      <c r="AF3137" s="232">
        <v>45747</v>
      </c>
      <c r="AG3137" s="299" t="s">
        <v>4574</v>
      </c>
      <c r="AH3137" s="299" t="s">
        <v>4574</v>
      </c>
      <c r="AI3137" s="299" t="s">
        <v>4574</v>
      </c>
      <c r="AJ3137" s="232" t="s">
        <v>62</v>
      </c>
      <c r="AK3137" s="221" t="s">
        <v>788</v>
      </c>
      <c r="AL3137" s="299" t="s">
        <v>4574</v>
      </c>
      <c r="AM3137" s="233" t="s">
        <v>305</v>
      </c>
      <c r="AN3137" s="236">
        <v>45930</v>
      </c>
      <c r="AO3137" s="299" t="s">
        <v>4574</v>
      </c>
      <c r="AP3137" s="301" t="s">
        <v>4574</v>
      </c>
      <c r="AQ3137" s="233">
        <v>7987.2359999999999</v>
      </c>
      <c r="AR3137" s="235">
        <v>128.72</v>
      </c>
      <c r="AS3137" s="237">
        <v>1</v>
      </c>
      <c r="AT3137" s="103">
        <v>10.281000000000001</v>
      </c>
      <c r="AU3137" s="235">
        <v>10.281000000000001</v>
      </c>
      <c r="AV3137" s="302" t="s">
        <v>4574</v>
      </c>
      <c r="AW3137" s="302" t="s">
        <v>4574</v>
      </c>
      <c r="AX3137" s="302" t="s">
        <v>4574</v>
      </c>
      <c r="AY3137" s="228" t="s">
        <v>17</v>
      </c>
      <c r="AZ3137" s="247">
        <v>5.7569676908887162E-5</v>
      </c>
      <c r="BA3137" s="247">
        <v>3.338337972733935E-6</v>
      </c>
    </row>
    <row r="3138" spans="1:53">
      <c r="A3138" s="221">
        <v>520004896</v>
      </c>
      <c r="B3138" s="221">
        <v>17011</v>
      </c>
      <c r="C3138" s="299" t="s">
        <v>4574</v>
      </c>
      <c r="D3138" s="299" t="s">
        <v>4574</v>
      </c>
      <c r="E3138" s="299" t="s">
        <v>4574</v>
      </c>
      <c r="F3138" s="221">
        <v>3498</v>
      </c>
      <c r="G3138" s="221" t="s">
        <v>245</v>
      </c>
      <c r="H3138" s="299" t="s">
        <v>4574</v>
      </c>
      <c r="I3138" s="221" t="s">
        <v>53</v>
      </c>
      <c r="J3138" s="299" t="s">
        <v>4574</v>
      </c>
      <c r="K3138" s="221" t="s">
        <v>156</v>
      </c>
      <c r="L3138" s="221" t="s">
        <v>62</v>
      </c>
      <c r="M3138" s="221" t="s">
        <v>55</v>
      </c>
      <c r="N3138" s="299" t="s">
        <v>4574</v>
      </c>
      <c r="O3138" s="232">
        <v>41725</v>
      </c>
      <c r="P3138" s="221" t="s">
        <v>982</v>
      </c>
      <c r="Q3138" s="221" t="s">
        <v>70</v>
      </c>
      <c r="R3138" s="221" t="s">
        <v>792</v>
      </c>
      <c r="S3138" s="221" t="s">
        <v>972</v>
      </c>
      <c r="T3138" s="233">
        <v>2.82</v>
      </c>
      <c r="U3138" s="221" t="s">
        <v>1060</v>
      </c>
      <c r="V3138" s="234">
        <v>5.0999999999999997E-2</v>
      </c>
      <c r="W3138" s="299" t="s">
        <v>4574</v>
      </c>
      <c r="X3138" s="299" t="s">
        <v>4574</v>
      </c>
      <c r="Y3138" s="299" t="s">
        <v>4574</v>
      </c>
      <c r="Z3138" s="228">
        <v>2.9100000000000001E-2</v>
      </c>
      <c r="AA3138" s="232">
        <v>47994</v>
      </c>
      <c r="AB3138" s="51" t="s">
        <v>634</v>
      </c>
      <c r="AC3138" s="299" t="s">
        <v>4574</v>
      </c>
      <c r="AD3138" s="299" t="s">
        <v>4574</v>
      </c>
      <c r="AE3138" s="299" t="s">
        <v>4574</v>
      </c>
      <c r="AF3138" s="232">
        <v>45747</v>
      </c>
      <c r="AG3138" s="299" t="s">
        <v>4574</v>
      </c>
      <c r="AH3138" s="299" t="s">
        <v>4574</v>
      </c>
      <c r="AI3138" s="299" t="s">
        <v>4574</v>
      </c>
      <c r="AJ3138" s="232" t="s">
        <v>62</v>
      </c>
      <c r="AK3138" s="221" t="s">
        <v>788</v>
      </c>
      <c r="AL3138" s="299" t="s">
        <v>4574</v>
      </c>
      <c r="AM3138" s="233" t="s">
        <v>305</v>
      </c>
      <c r="AN3138" s="236">
        <v>45930</v>
      </c>
      <c r="AO3138" s="299" t="s">
        <v>4574</v>
      </c>
      <c r="AP3138" s="301" t="s">
        <v>4574</v>
      </c>
      <c r="AQ3138" s="233">
        <v>15906.824000000001</v>
      </c>
      <c r="AR3138" s="235">
        <v>128.97</v>
      </c>
      <c r="AS3138" s="237">
        <v>1</v>
      </c>
      <c r="AT3138" s="103">
        <v>20.515000000000001</v>
      </c>
      <c r="AU3138" s="235">
        <v>20.515000000000001</v>
      </c>
      <c r="AV3138" s="302" t="s">
        <v>4574</v>
      </c>
      <c r="AW3138" s="302" t="s">
        <v>4574</v>
      </c>
      <c r="AX3138" s="302" t="s">
        <v>4574</v>
      </c>
      <c r="AY3138" s="228" t="s">
        <v>17</v>
      </c>
      <c r="AZ3138" s="247">
        <v>1.1487617175234122E-4</v>
      </c>
      <c r="BA3138" s="247">
        <v>6.6614146007817012E-6</v>
      </c>
    </row>
    <row r="3139" spans="1:53">
      <c r="A3139" s="221">
        <v>520004896</v>
      </c>
      <c r="B3139" s="221">
        <v>17011</v>
      </c>
      <c r="C3139" s="299" t="s">
        <v>4574</v>
      </c>
      <c r="D3139" s="299" t="s">
        <v>4574</v>
      </c>
      <c r="E3139" s="299" t="s">
        <v>4574</v>
      </c>
      <c r="F3139" s="221">
        <v>3555</v>
      </c>
      <c r="G3139" s="221" t="s">
        <v>245</v>
      </c>
      <c r="H3139" s="299" t="s">
        <v>4574</v>
      </c>
      <c r="I3139" s="221" t="s">
        <v>53</v>
      </c>
      <c r="J3139" s="299" t="s">
        <v>4574</v>
      </c>
      <c r="K3139" s="221" t="s">
        <v>645</v>
      </c>
      <c r="L3139" s="221" t="s">
        <v>62</v>
      </c>
      <c r="M3139" s="221" t="s">
        <v>55</v>
      </c>
      <c r="N3139" s="299" t="s">
        <v>4574</v>
      </c>
      <c r="O3139" s="232">
        <v>41767</v>
      </c>
      <c r="P3139" s="221" t="s">
        <v>982</v>
      </c>
      <c r="Q3139" s="221" t="s">
        <v>70</v>
      </c>
      <c r="R3139" s="221" t="s">
        <v>792</v>
      </c>
      <c r="S3139" s="221" t="s">
        <v>972</v>
      </c>
      <c r="T3139" s="233">
        <v>3.56</v>
      </c>
      <c r="U3139" s="221" t="s">
        <v>1060</v>
      </c>
      <c r="V3139" s="234">
        <v>5.3499999999999999E-2</v>
      </c>
      <c r="W3139" s="299" t="s">
        <v>4574</v>
      </c>
      <c r="X3139" s="299" t="s">
        <v>4574</v>
      </c>
      <c r="Y3139" s="299" t="s">
        <v>4574</v>
      </c>
      <c r="Z3139" s="228">
        <v>2.69E-2</v>
      </c>
      <c r="AA3139" s="232">
        <v>48479</v>
      </c>
      <c r="AB3139" s="51" t="s">
        <v>634</v>
      </c>
      <c r="AC3139" s="299" t="s">
        <v>4574</v>
      </c>
      <c r="AD3139" s="299" t="s">
        <v>4574</v>
      </c>
      <c r="AE3139" s="299" t="s">
        <v>4574</v>
      </c>
      <c r="AF3139" s="232">
        <v>45657</v>
      </c>
      <c r="AG3139" s="299" t="s">
        <v>4574</v>
      </c>
      <c r="AH3139" s="299" t="s">
        <v>4574</v>
      </c>
      <c r="AI3139" s="299" t="s">
        <v>4574</v>
      </c>
      <c r="AJ3139" s="232" t="s">
        <v>62</v>
      </c>
      <c r="AK3139" s="221" t="s">
        <v>788</v>
      </c>
      <c r="AL3139" s="299" t="s">
        <v>4574</v>
      </c>
      <c r="AM3139" s="233" t="s">
        <v>305</v>
      </c>
      <c r="AN3139" s="236">
        <v>45930</v>
      </c>
      <c r="AO3139" s="299" t="s">
        <v>4574</v>
      </c>
      <c r="AP3139" s="301" t="s">
        <v>4574</v>
      </c>
      <c r="AQ3139" s="233">
        <v>12259.188</v>
      </c>
      <c r="AR3139" s="235">
        <v>130.58000000000001</v>
      </c>
      <c r="AS3139" s="237">
        <v>1</v>
      </c>
      <c r="AT3139" s="103">
        <v>16.007999999999999</v>
      </c>
      <c r="AU3139" s="235">
        <v>16.007999999999999</v>
      </c>
      <c r="AV3139" s="302" t="s">
        <v>4574</v>
      </c>
      <c r="AW3139" s="302" t="s">
        <v>4574</v>
      </c>
      <c r="AX3139" s="302" t="s">
        <v>4574</v>
      </c>
      <c r="AY3139" s="228" t="s">
        <v>17</v>
      </c>
      <c r="AZ3139" s="247">
        <v>8.9638691562831006E-5</v>
      </c>
      <c r="BA3139" s="247">
        <v>5.1979490582165962E-6</v>
      </c>
    </row>
    <row r="3140" spans="1:53">
      <c r="A3140" s="221">
        <v>520004896</v>
      </c>
      <c r="B3140" s="221">
        <v>17011</v>
      </c>
      <c r="C3140" s="299" t="s">
        <v>4574</v>
      </c>
      <c r="D3140" s="299" t="s">
        <v>4574</v>
      </c>
      <c r="E3140" s="299" t="s">
        <v>4574</v>
      </c>
      <c r="F3140" s="221">
        <v>3556</v>
      </c>
      <c r="G3140" s="221" t="s">
        <v>245</v>
      </c>
      <c r="H3140" s="299" t="s">
        <v>4574</v>
      </c>
      <c r="I3140" s="221" t="s">
        <v>53</v>
      </c>
      <c r="J3140" s="299" t="s">
        <v>4574</v>
      </c>
      <c r="K3140" s="221" t="s">
        <v>645</v>
      </c>
      <c r="L3140" s="221" t="s">
        <v>62</v>
      </c>
      <c r="M3140" s="221" t="s">
        <v>55</v>
      </c>
      <c r="N3140" s="299" t="s">
        <v>4574</v>
      </c>
      <c r="O3140" s="232">
        <v>41767</v>
      </c>
      <c r="P3140" s="221" t="s">
        <v>982</v>
      </c>
      <c r="Q3140" s="221" t="s">
        <v>70</v>
      </c>
      <c r="R3140" s="221" t="s">
        <v>792</v>
      </c>
      <c r="S3140" s="221" t="s">
        <v>972</v>
      </c>
      <c r="T3140" s="233">
        <v>3.56</v>
      </c>
      <c r="U3140" s="221" t="s">
        <v>1060</v>
      </c>
      <c r="V3140" s="234">
        <v>5.3499999999999999E-2</v>
      </c>
      <c r="W3140" s="299" t="s">
        <v>4574</v>
      </c>
      <c r="X3140" s="299" t="s">
        <v>4574</v>
      </c>
      <c r="Y3140" s="299" t="s">
        <v>4574</v>
      </c>
      <c r="Z3140" s="228">
        <v>2.69E-2</v>
      </c>
      <c r="AA3140" s="232">
        <v>48479</v>
      </c>
      <c r="AB3140" s="51" t="s">
        <v>634</v>
      </c>
      <c r="AC3140" s="299" t="s">
        <v>4574</v>
      </c>
      <c r="AD3140" s="299" t="s">
        <v>4574</v>
      </c>
      <c r="AE3140" s="299" t="s">
        <v>4574</v>
      </c>
      <c r="AF3140" s="232">
        <v>45657</v>
      </c>
      <c r="AG3140" s="299" t="s">
        <v>4574</v>
      </c>
      <c r="AH3140" s="299" t="s">
        <v>4574</v>
      </c>
      <c r="AI3140" s="299" t="s">
        <v>4574</v>
      </c>
      <c r="AJ3140" s="232" t="s">
        <v>62</v>
      </c>
      <c r="AK3140" s="221" t="s">
        <v>788</v>
      </c>
      <c r="AL3140" s="299" t="s">
        <v>4574</v>
      </c>
      <c r="AM3140" s="233" t="s">
        <v>305</v>
      </c>
      <c r="AN3140" s="236">
        <v>45930</v>
      </c>
      <c r="AO3140" s="299" t="s">
        <v>4574</v>
      </c>
      <c r="AP3140" s="301" t="s">
        <v>4574</v>
      </c>
      <c r="AQ3140" s="233">
        <v>15664.516</v>
      </c>
      <c r="AR3140" s="235">
        <v>130.58000000000001</v>
      </c>
      <c r="AS3140" s="237">
        <v>1</v>
      </c>
      <c r="AT3140" s="103">
        <v>20.454999999999998</v>
      </c>
      <c r="AU3140" s="235">
        <v>20.454999999999998</v>
      </c>
      <c r="AV3140" s="302" t="s">
        <v>4574</v>
      </c>
      <c r="AW3140" s="302" t="s">
        <v>4574</v>
      </c>
      <c r="AX3140" s="302" t="s">
        <v>4574</v>
      </c>
      <c r="AY3140" s="228" t="s">
        <v>17</v>
      </c>
      <c r="AZ3140" s="247">
        <v>1.1454019464753299E-4</v>
      </c>
      <c r="BA3140" s="247">
        <v>6.6419320330972304E-6</v>
      </c>
    </row>
    <row r="3141" spans="1:53">
      <c r="A3141" s="221">
        <v>520004896</v>
      </c>
      <c r="B3141" s="221">
        <v>17011</v>
      </c>
      <c r="C3141" s="299" t="s">
        <v>4574</v>
      </c>
      <c r="D3141" s="299" t="s">
        <v>4574</v>
      </c>
      <c r="E3141" s="299" t="s">
        <v>4574</v>
      </c>
      <c r="F3141" s="221">
        <v>3557</v>
      </c>
      <c r="G3141" s="221" t="s">
        <v>245</v>
      </c>
      <c r="H3141" s="299" t="s">
        <v>4574</v>
      </c>
      <c r="I3141" s="221" t="s">
        <v>53</v>
      </c>
      <c r="J3141" s="299" t="s">
        <v>4574</v>
      </c>
      <c r="K3141" s="221" t="s">
        <v>645</v>
      </c>
      <c r="L3141" s="221" t="s">
        <v>62</v>
      </c>
      <c r="M3141" s="221" t="s">
        <v>55</v>
      </c>
      <c r="N3141" s="299" t="s">
        <v>4574</v>
      </c>
      <c r="O3141" s="232">
        <v>41767</v>
      </c>
      <c r="P3141" s="221" t="s">
        <v>982</v>
      </c>
      <c r="Q3141" s="221" t="s">
        <v>70</v>
      </c>
      <c r="R3141" s="221" t="s">
        <v>792</v>
      </c>
      <c r="S3141" s="221" t="s">
        <v>972</v>
      </c>
      <c r="T3141" s="233">
        <v>3.56</v>
      </c>
      <c r="U3141" s="221" t="s">
        <v>1060</v>
      </c>
      <c r="V3141" s="234">
        <v>5.3499999999999999E-2</v>
      </c>
      <c r="W3141" s="299" t="s">
        <v>4574</v>
      </c>
      <c r="X3141" s="299" t="s">
        <v>4574</v>
      </c>
      <c r="Y3141" s="299" t="s">
        <v>4574</v>
      </c>
      <c r="Z3141" s="228">
        <v>2.69E-2</v>
      </c>
      <c r="AA3141" s="232">
        <v>48479</v>
      </c>
      <c r="AB3141" s="51" t="s">
        <v>634</v>
      </c>
      <c r="AC3141" s="299" t="s">
        <v>4574</v>
      </c>
      <c r="AD3141" s="299" t="s">
        <v>4574</v>
      </c>
      <c r="AE3141" s="299" t="s">
        <v>4574</v>
      </c>
      <c r="AF3141" s="232">
        <v>45657</v>
      </c>
      <c r="AG3141" s="299" t="s">
        <v>4574</v>
      </c>
      <c r="AH3141" s="299" t="s">
        <v>4574</v>
      </c>
      <c r="AI3141" s="299" t="s">
        <v>4574</v>
      </c>
      <c r="AJ3141" s="232" t="s">
        <v>62</v>
      </c>
      <c r="AK3141" s="221" t="s">
        <v>788</v>
      </c>
      <c r="AL3141" s="299" t="s">
        <v>4574</v>
      </c>
      <c r="AM3141" s="233" t="s">
        <v>305</v>
      </c>
      <c r="AN3141" s="236">
        <v>45930</v>
      </c>
      <c r="AO3141" s="299" t="s">
        <v>4574</v>
      </c>
      <c r="AP3141" s="301" t="s">
        <v>4574</v>
      </c>
      <c r="AQ3141" s="233">
        <v>18388.78</v>
      </c>
      <c r="AR3141" s="235">
        <v>130.58000000000001</v>
      </c>
      <c r="AS3141" s="237">
        <v>1</v>
      </c>
      <c r="AT3141" s="103">
        <v>24.012</v>
      </c>
      <c r="AU3141" s="235">
        <v>24.012</v>
      </c>
      <c r="AV3141" s="302" t="s">
        <v>4574</v>
      </c>
      <c r="AW3141" s="302" t="s">
        <v>4574</v>
      </c>
      <c r="AX3141" s="302" t="s">
        <v>4574</v>
      </c>
      <c r="AY3141" s="228" t="s">
        <v>17</v>
      </c>
      <c r="AZ3141" s="247">
        <v>1.3445803734424652E-4</v>
      </c>
      <c r="BA3141" s="247">
        <v>7.7969235873248947E-6</v>
      </c>
    </row>
    <row r="3142" spans="1:53">
      <c r="A3142" s="221">
        <v>520004896</v>
      </c>
      <c r="B3142" s="221">
        <v>17011</v>
      </c>
      <c r="C3142" s="299" t="s">
        <v>4574</v>
      </c>
      <c r="D3142" s="299" t="s">
        <v>4574</v>
      </c>
      <c r="E3142" s="299" t="s">
        <v>4574</v>
      </c>
      <c r="F3142" s="221">
        <v>3558</v>
      </c>
      <c r="G3142" s="221" t="s">
        <v>245</v>
      </c>
      <c r="H3142" s="299" t="s">
        <v>4574</v>
      </c>
      <c r="I3142" s="221" t="s">
        <v>53</v>
      </c>
      <c r="J3142" s="299" t="s">
        <v>4574</v>
      </c>
      <c r="K3142" s="221" t="s">
        <v>645</v>
      </c>
      <c r="L3142" s="221" t="s">
        <v>62</v>
      </c>
      <c r="M3142" s="221" t="s">
        <v>55</v>
      </c>
      <c r="N3142" s="299" t="s">
        <v>4574</v>
      </c>
      <c r="O3142" s="232">
        <v>41767</v>
      </c>
      <c r="P3142" s="221" t="s">
        <v>982</v>
      </c>
      <c r="Q3142" s="221" t="s">
        <v>70</v>
      </c>
      <c r="R3142" s="221" t="s">
        <v>792</v>
      </c>
      <c r="S3142" s="221" t="s">
        <v>972</v>
      </c>
      <c r="T3142" s="233">
        <v>3.56</v>
      </c>
      <c r="U3142" s="221" t="s">
        <v>1060</v>
      </c>
      <c r="V3142" s="234">
        <v>5.3499999999999999E-2</v>
      </c>
      <c r="W3142" s="299" t="s">
        <v>4574</v>
      </c>
      <c r="X3142" s="299" t="s">
        <v>4574</v>
      </c>
      <c r="Y3142" s="299" t="s">
        <v>4574</v>
      </c>
      <c r="Z3142" s="228">
        <v>2.69E-2</v>
      </c>
      <c r="AA3142" s="232">
        <v>48479</v>
      </c>
      <c r="AB3142" s="51" t="s">
        <v>634</v>
      </c>
      <c r="AC3142" s="299" t="s">
        <v>4574</v>
      </c>
      <c r="AD3142" s="299" t="s">
        <v>4574</v>
      </c>
      <c r="AE3142" s="299" t="s">
        <v>4574</v>
      </c>
      <c r="AF3142" s="232">
        <v>45656</v>
      </c>
      <c r="AG3142" s="299" t="s">
        <v>4574</v>
      </c>
      <c r="AH3142" s="299" t="s">
        <v>4574</v>
      </c>
      <c r="AI3142" s="299" t="s">
        <v>4574</v>
      </c>
      <c r="AJ3142" s="232" t="s">
        <v>62</v>
      </c>
      <c r="AK3142" s="221" t="s">
        <v>788</v>
      </c>
      <c r="AL3142" s="299" t="s">
        <v>4574</v>
      </c>
      <c r="AM3142" s="233" t="s">
        <v>305</v>
      </c>
      <c r="AN3142" s="236">
        <v>45930</v>
      </c>
      <c r="AO3142" s="299" t="s">
        <v>4574</v>
      </c>
      <c r="AP3142" s="301" t="s">
        <v>4574</v>
      </c>
      <c r="AQ3142" s="233">
        <v>15664.517</v>
      </c>
      <c r="AR3142" s="235">
        <v>130.58000000000001</v>
      </c>
      <c r="AS3142" s="237">
        <v>1</v>
      </c>
      <c r="AT3142" s="103">
        <v>20.454999999999998</v>
      </c>
      <c r="AU3142" s="235">
        <v>20.454999999999998</v>
      </c>
      <c r="AV3142" s="302" t="s">
        <v>4574</v>
      </c>
      <c r="AW3142" s="302" t="s">
        <v>4574</v>
      </c>
      <c r="AX3142" s="302" t="s">
        <v>4574</v>
      </c>
      <c r="AY3142" s="228" t="s">
        <v>17</v>
      </c>
      <c r="AZ3142" s="247">
        <v>1.1454019464753299E-4</v>
      </c>
      <c r="BA3142" s="247">
        <v>6.6419320330972304E-6</v>
      </c>
    </row>
    <row r="3143" spans="1:53">
      <c r="A3143" s="221">
        <v>520004896</v>
      </c>
      <c r="B3143" s="221">
        <v>17011</v>
      </c>
      <c r="C3143" s="299" t="s">
        <v>4574</v>
      </c>
      <c r="D3143" s="299" t="s">
        <v>4574</v>
      </c>
      <c r="E3143" s="299" t="s">
        <v>4574</v>
      </c>
      <c r="F3143" s="221">
        <v>3559</v>
      </c>
      <c r="G3143" s="221" t="s">
        <v>245</v>
      </c>
      <c r="H3143" s="299" t="s">
        <v>4574</v>
      </c>
      <c r="I3143" s="221" t="s">
        <v>53</v>
      </c>
      <c r="J3143" s="299" t="s">
        <v>4574</v>
      </c>
      <c r="K3143" s="221" t="s">
        <v>645</v>
      </c>
      <c r="L3143" s="221" t="s">
        <v>62</v>
      </c>
      <c r="M3143" s="221" t="s">
        <v>55</v>
      </c>
      <c r="N3143" s="299" t="s">
        <v>4574</v>
      </c>
      <c r="O3143" s="232">
        <v>41767</v>
      </c>
      <c r="P3143" s="221" t="s">
        <v>982</v>
      </c>
      <c r="Q3143" s="221" t="s">
        <v>70</v>
      </c>
      <c r="R3143" s="221" t="s">
        <v>792</v>
      </c>
      <c r="S3143" s="221" t="s">
        <v>972</v>
      </c>
      <c r="T3143" s="233">
        <v>3.56</v>
      </c>
      <c r="U3143" s="221" t="s">
        <v>1060</v>
      </c>
      <c r="V3143" s="234">
        <v>5.3499999999999999E-2</v>
      </c>
      <c r="W3143" s="299" t="s">
        <v>4574</v>
      </c>
      <c r="X3143" s="299" t="s">
        <v>4574</v>
      </c>
      <c r="Y3143" s="299" t="s">
        <v>4574</v>
      </c>
      <c r="Z3143" s="228">
        <v>2.69E-2</v>
      </c>
      <c r="AA3143" s="232">
        <v>48479</v>
      </c>
      <c r="AB3143" s="51" t="s">
        <v>634</v>
      </c>
      <c r="AC3143" s="299" t="s">
        <v>4574</v>
      </c>
      <c r="AD3143" s="299" t="s">
        <v>4574</v>
      </c>
      <c r="AE3143" s="299" t="s">
        <v>4574</v>
      </c>
      <c r="AF3143" s="232">
        <v>45657</v>
      </c>
      <c r="AG3143" s="299" t="s">
        <v>4574</v>
      </c>
      <c r="AH3143" s="299" t="s">
        <v>4574</v>
      </c>
      <c r="AI3143" s="299" t="s">
        <v>4574</v>
      </c>
      <c r="AJ3143" s="232" t="s">
        <v>62</v>
      </c>
      <c r="AK3143" s="221" t="s">
        <v>788</v>
      </c>
      <c r="AL3143" s="299" t="s">
        <v>4574</v>
      </c>
      <c r="AM3143" s="233" t="s">
        <v>305</v>
      </c>
      <c r="AN3143" s="236">
        <v>45930</v>
      </c>
      <c r="AO3143" s="299" t="s">
        <v>4574</v>
      </c>
      <c r="AP3143" s="301" t="s">
        <v>4574</v>
      </c>
      <c r="AQ3143" s="233">
        <v>14980.016</v>
      </c>
      <c r="AR3143" s="235">
        <v>130.58000000000001</v>
      </c>
      <c r="AS3143" s="237">
        <v>1</v>
      </c>
      <c r="AT3143" s="103">
        <v>19.561</v>
      </c>
      <c r="AU3143" s="235">
        <v>19.561</v>
      </c>
      <c r="AV3143" s="302" t="s">
        <v>4574</v>
      </c>
      <c r="AW3143" s="302" t="s">
        <v>4574</v>
      </c>
      <c r="AX3143" s="302" t="s">
        <v>4574</v>
      </c>
      <c r="AY3143" s="228" t="s">
        <v>17</v>
      </c>
      <c r="AZ3143" s="247">
        <v>1.0953413578589064E-4</v>
      </c>
      <c r="BA3143" s="247">
        <v>6.3516417745986283E-6</v>
      </c>
    </row>
    <row r="3144" spans="1:53">
      <c r="A3144" s="221">
        <v>520004896</v>
      </c>
      <c r="B3144" s="221">
        <v>17011</v>
      </c>
      <c r="C3144" s="299" t="s">
        <v>4574</v>
      </c>
      <c r="D3144" s="299" t="s">
        <v>4574</v>
      </c>
      <c r="E3144" s="299" t="s">
        <v>4574</v>
      </c>
      <c r="F3144" s="221">
        <v>3594</v>
      </c>
      <c r="G3144" s="221" t="s">
        <v>245</v>
      </c>
      <c r="H3144" s="299" t="s">
        <v>4574</v>
      </c>
      <c r="I3144" s="221" t="s">
        <v>53</v>
      </c>
      <c r="J3144" s="299" t="s">
        <v>4574</v>
      </c>
      <c r="K3144" s="221" t="s">
        <v>156</v>
      </c>
      <c r="L3144" s="221" t="s">
        <v>62</v>
      </c>
      <c r="M3144" s="221" t="s">
        <v>55</v>
      </c>
      <c r="N3144" s="299" t="s">
        <v>4574</v>
      </c>
      <c r="O3144" s="232">
        <v>41787</v>
      </c>
      <c r="P3144" s="221" t="s">
        <v>982</v>
      </c>
      <c r="Q3144" s="221" t="s">
        <v>70</v>
      </c>
      <c r="R3144" s="221" t="s">
        <v>792</v>
      </c>
      <c r="S3144" s="221" t="s">
        <v>972</v>
      </c>
      <c r="T3144" s="233">
        <v>2.82</v>
      </c>
      <c r="U3144" s="221" t="s">
        <v>1060</v>
      </c>
      <c r="V3144" s="234">
        <v>5.0999999999999997E-2</v>
      </c>
      <c r="W3144" s="299" t="s">
        <v>4574</v>
      </c>
      <c r="X3144" s="299" t="s">
        <v>4574</v>
      </c>
      <c r="Y3144" s="299" t="s">
        <v>4574</v>
      </c>
      <c r="Z3144" s="228">
        <v>2.9100000000000001E-2</v>
      </c>
      <c r="AA3144" s="232">
        <v>47994</v>
      </c>
      <c r="AB3144" s="51" t="s">
        <v>634</v>
      </c>
      <c r="AC3144" s="299" t="s">
        <v>4574</v>
      </c>
      <c r="AD3144" s="299" t="s">
        <v>4574</v>
      </c>
      <c r="AE3144" s="299" t="s">
        <v>4574</v>
      </c>
      <c r="AF3144" s="232">
        <v>45747</v>
      </c>
      <c r="AG3144" s="299" t="s">
        <v>4574</v>
      </c>
      <c r="AH3144" s="299" t="s">
        <v>4574</v>
      </c>
      <c r="AI3144" s="299" t="s">
        <v>4574</v>
      </c>
      <c r="AJ3144" s="232" t="s">
        <v>62</v>
      </c>
      <c r="AK3144" s="221" t="s">
        <v>788</v>
      </c>
      <c r="AL3144" s="299" t="s">
        <v>4574</v>
      </c>
      <c r="AM3144" s="233" t="s">
        <v>305</v>
      </c>
      <c r="AN3144" s="236">
        <v>45930</v>
      </c>
      <c r="AO3144" s="299" t="s">
        <v>4574</v>
      </c>
      <c r="AP3144" s="301" t="s">
        <v>4574</v>
      </c>
      <c r="AQ3144" s="233">
        <v>10014.412</v>
      </c>
      <c r="AR3144" s="235">
        <v>128.46</v>
      </c>
      <c r="AS3144" s="237">
        <v>1</v>
      </c>
      <c r="AT3144" s="103">
        <v>12.865</v>
      </c>
      <c r="AU3144" s="235">
        <v>12.865</v>
      </c>
      <c r="AV3144" s="302" t="s">
        <v>4574</v>
      </c>
      <c r="AW3144" s="302" t="s">
        <v>4574</v>
      </c>
      <c r="AX3144" s="302" t="s">
        <v>4574</v>
      </c>
      <c r="AY3144" s="228" t="s">
        <v>17</v>
      </c>
      <c r="AZ3144" s="247">
        <v>7.2039090889294171E-5</v>
      </c>
      <c r="BA3144" s="247">
        <v>4.1773872210117764E-6</v>
      </c>
    </row>
    <row r="3145" spans="1:53">
      <c r="A3145" s="221">
        <v>520004896</v>
      </c>
      <c r="B3145" s="221">
        <v>17011</v>
      </c>
      <c r="C3145" s="299" t="s">
        <v>4574</v>
      </c>
      <c r="D3145" s="299" t="s">
        <v>4574</v>
      </c>
      <c r="E3145" s="299" t="s">
        <v>4574</v>
      </c>
      <c r="F3145" s="221">
        <v>3666</v>
      </c>
      <c r="G3145" s="221" t="s">
        <v>245</v>
      </c>
      <c r="H3145" s="299" t="s">
        <v>4574</v>
      </c>
      <c r="I3145" s="221" t="s">
        <v>53</v>
      </c>
      <c r="J3145" s="299" t="s">
        <v>4574</v>
      </c>
      <c r="K3145" s="221" t="s">
        <v>156</v>
      </c>
      <c r="L3145" s="221" t="s">
        <v>62</v>
      </c>
      <c r="M3145" s="221" t="s">
        <v>55</v>
      </c>
      <c r="N3145" s="299" t="s">
        <v>4574</v>
      </c>
      <c r="O3145" s="232">
        <v>41815</v>
      </c>
      <c r="P3145" s="221" t="s">
        <v>982</v>
      </c>
      <c r="Q3145" s="221" t="s">
        <v>70</v>
      </c>
      <c r="R3145" s="221" t="s">
        <v>792</v>
      </c>
      <c r="S3145" s="221" t="s">
        <v>972</v>
      </c>
      <c r="T3145" s="233">
        <v>2.82</v>
      </c>
      <c r="U3145" s="221" t="s">
        <v>1060</v>
      </c>
      <c r="V3145" s="234">
        <v>5.0999999999999997E-2</v>
      </c>
      <c r="W3145" s="299" t="s">
        <v>4574</v>
      </c>
      <c r="X3145" s="299" t="s">
        <v>4574</v>
      </c>
      <c r="Y3145" s="299" t="s">
        <v>4574</v>
      </c>
      <c r="Z3145" s="228">
        <v>2.9100000000000001E-2</v>
      </c>
      <c r="AA3145" s="232">
        <v>47994</v>
      </c>
      <c r="AB3145" s="51" t="s">
        <v>634</v>
      </c>
      <c r="AC3145" s="299" t="s">
        <v>4574</v>
      </c>
      <c r="AD3145" s="299" t="s">
        <v>4574</v>
      </c>
      <c r="AE3145" s="299" t="s">
        <v>4574</v>
      </c>
      <c r="AF3145" s="232">
        <v>45747</v>
      </c>
      <c r="AG3145" s="299" t="s">
        <v>4574</v>
      </c>
      <c r="AH3145" s="299" t="s">
        <v>4574</v>
      </c>
      <c r="AI3145" s="299" t="s">
        <v>4574</v>
      </c>
      <c r="AJ3145" s="232" t="s">
        <v>62</v>
      </c>
      <c r="AK3145" s="221" t="s">
        <v>788</v>
      </c>
      <c r="AL3145" s="299" t="s">
        <v>4574</v>
      </c>
      <c r="AM3145" s="233" t="s">
        <v>305</v>
      </c>
      <c r="AN3145" s="236">
        <v>45930</v>
      </c>
      <c r="AO3145" s="299" t="s">
        <v>4574</v>
      </c>
      <c r="AP3145" s="301" t="s">
        <v>4574</v>
      </c>
      <c r="AQ3145" s="233">
        <v>5630.6419999999998</v>
      </c>
      <c r="AR3145" s="235">
        <v>128.34</v>
      </c>
      <c r="AS3145" s="237">
        <v>1</v>
      </c>
      <c r="AT3145" s="103">
        <v>7.226</v>
      </c>
      <c r="AU3145" s="235">
        <v>7.226</v>
      </c>
      <c r="AV3145" s="302" t="s">
        <v>4574</v>
      </c>
      <c r="AW3145" s="302" t="s">
        <v>4574</v>
      </c>
      <c r="AX3145" s="302" t="s">
        <v>4574</v>
      </c>
      <c r="AY3145" s="228" t="s">
        <v>17</v>
      </c>
      <c r="AZ3145" s="247">
        <v>4.0462842655735689E-5</v>
      </c>
      <c r="BA3145" s="247">
        <v>2.346350568133004E-6</v>
      </c>
    </row>
    <row r="3146" spans="1:53">
      <c r="A3146" s="221">
        <v>520004896</v>
      </c>
      <c r="B3146" s="221">
        <v>17011</v>
      </c>
      <c r="C3146" s="299" t="s">
        <v>4574</v>
      </c>
      <c r="D3146" s="299" t="s">
        <v>4574</v>
      </c>
      <c r="E3146" s="299" t="s">
        <v>4574</v>
      </c>
      <c r="F3146" s="221">
        <v>3675</v>
      </c>
      <c r="G3146" s="221" t="s">
        <v>245</v>
      </c>
      <c r="H3146" s="299" t="s">
        <v>4574</v>
      </c>
      <c r="I3146" s="221" t="s">
        <v>53</v>
      </c>
      <c r="J3146" s="299" t="s">
        <v>4574</v>
      </c>
      <c r="K3146" s="221" t="s">
        <v>645</v>
      </c>
      <c r="L3146" s="221" t="s">
        <v>62</v>
      </c>
      <c r="M3146" s="221" t="s">
        <v>55</v>
      </c>
      <c r="N3146" s="299" t="s">
        <v>4574</v>
      </c>
      <c r="O3146" s="232">
        <v>41816</v>
      </c>
      <c r="P3146" s="221" t="s">
        <v>298</v>
      </c>
      <c r="Q3146" s="221" t="s">
        <v>298</v>
      </c>
      <c r="R3146" s="221" t="s">
        <v>298</v>
      </c>
      <c r="S3146" s="221" t="s">
        <v>972</v>
      </c>
      <c r="T3146" s="233">
        <v>5.45</v>
      </c>
      <c r="U3146" s="221" t="s">
        <v>1060</v>
      </c>
      <c r="V3146" s="234">
        <v>4.4999999999999998E-2</v>
      </c>
      <c r="W3146" s="299" t="s">
        <v>4574</v>
      </c>
      <c r="X3146" s="299" t="s">
        <v>4574</v>
      </c>
      <c r="Y3146" s="299" t="s">
        <v>4574</v>
      </c>
      <c r="Z3146" s="228">
        <v>5.6000000000000001E-2</v>
      </c>
      <c r="AA3146" s="232">
        <v>50399</v>
      </c>
      <c r="AB3146" s="51" t="s">
        <v>634</v>
      </c>
      <c r="AC3146" s="299" t="s">
        <v>4574</v>
      </c>
      <c r="AD3146" s="299" t="s">
        <v>4574</v>
      </c>
      <c r="AE3146" s="299" t="s">
        <v>4574</v>
      </c>
      <c r="AF3146" s="232">
        <v>45747</v>
      </c>
      <c r="AG3146" s="299" t="s">
        <v>4574</v>
      </c>
      <c r="AH3146" s="299" t="s">
        <v>4574</v>
      </c>
      <c r="AI3146" s="299" t="s">
        <v>4574</v>
      </c>
      <c r="AJ3146" s="232" t="s">
        <v>62</v>
      </c>
      <c r="AK3146" s="221" t="s">
        <v>788</v>
      </c>
      <c r="AL3146" s="299" t="s">
        <v>4574</v>
      </c>
      <c r="AM3146" s="233" t="s">
        <v>305</v>
      </c>
      <c r="AN3146" s="236">
        <v>45930</v>
      </c>
      <c r="AO3146" s="299" t="s">
        <v>4574</v>
      </c>
      <c r="AP3146" s="301" t="s">
        <v>4574</v>
      </c>
      <c r="AQ3146" s="233">
        <v>152651.80499999999</v>
      </c>
      <c r="AR3146" s="235">
        <v>112.72</v>
      </c>
      <c r="AS3146" s="237">
        <v>1</v>
      </c>
      <c r="AT3146" s="103">
        <v>172.06899999999999</v>
      </c>
      <c r="AU3146" s="235">
        <v>172.06899999999999</v>
      </c>
      <c r="AV3146" s="302" t="s">
        <v>4574</v>
      </c>
      <c r="AW3146" s="302" t="s">
        <v>4574</v>
      </c>
      <c r="AX3146" s="302" t="s">
        <v>4574</v>
      </c>
      <c r="AY3146" s="228" t="s">
        <v>17</v>
      </c>
      <c r="AZ3146" s="247">
        <v>9.6352074078740434E-4</v>
      </c>
      <c r="BA3146" s="247">
        <v>5.5872432314984473E-5</v>
      </c>
    </row>
    <row r="3147" spans="1:53">
      <c r="A3147" s="221">
        <v>520004896</v>
      </c>
      <c r="B3147" s="221">
        <v>17011</v>
      </c>
      <c r="C3147" s="299" t="s">
        <v>4574</v>
      </c>
      <c r="D3147" s="299" t="s">
        <v>4574</v>
      </c>
      <c r="E3147" s="299" t="s">
        <v>4574</v>
      </c>
      <c r="F3147" s="221">
        <v>3690</v>
      </c>
      <c r="G3147" s="221" t="s">
        <v>245</v>
      </c>
      <c r="H3147" s="299" t="s">
        <v>4574</v>
      </c>
      <c r="I3147" s="221" t="s">
        <v>53</v>
      </c>
      <c r="J3147" s="299" t="s">
        <v>4574</v>
      </c>
      <c r="K3147" s="221" t="s">
        <v>156</v>
      </c>
      <c r="L3147" s="221" t="s">
        <v>62</v>
      </c>
      <c r="M3147" s="221" t="s">
        <v>55</v>
      </c>
      <c r="N3147" s="299" t="s">
        <v>4574</v>
      </c>
      <c r="O3147" s="232">
        <v>41836</v>
      </c>
      <c r="P3147" s="221" t="s">
        <v>982</v>
      </c>
      <c r="Q3147" s="221" t="s">
        <v>70</v>
      </c>
      <c r="R3147" s="221" t="s">
        <v>792</v>
      </c>
      <c r="S3147" s="221" t="s">
        <v>972</v>
      </c>
      <c r="T3147" s="233">
        <v>2.82</v>
      </c>
      <c r="U3147" s="221" t="s">
        <v>1060</v>
      </c>
      <c r="V3147" s="234">
        <v>5.0999999999999997E-2</v>
      </c>
      <c r="W3147" s="299" t="s">
        <v>4574</v>
      </c>
      <c r="X3147" s="299" t="s">
        <v>4574</v>
      </c>
      <c r="Y3147" s="299" t="s">
        <v>4574</v>
      </c>
      <c r="Z3147" s="228">
        <v>2.9100000000000001E-2</v>
      </c>
      <c r="AA3147" s="232">
        <v>47994</v>
      </c>
      <c r="AB3147" s="51" t="s">
        <v>634</v>
      </c>
      <c r="AC3147" s="299" t="s">
        <v>4574</v>
      </c>
      <c r="AD3147" s="299" t="s">
        <v>4574</v>
      </c>
      <c r="AE3147" s="299" t="s">
        <v>4574</v>
      </c>
      <c r="AF3147" s="232">
        <v>45747</v>
      </c>
      <c r="AG3147" s="299" t="s">
        <v>4574</v>
      </c>
      <c r="AH3147" s="299" t="s">
        <v>4574</v>
      </c>
      <c r="AI3147" s="299" t="s">
        <v>4574</v>
      </c>
      <c r="AJ3147" s="232" t="s">
        <v>62</v>
      </c>
      <c r="AK3147" s="221" t="s">
        <v>788</v>
      </c>
      <c r="AL3147" s="299" t="s">
        <v>4574</v>
      </c>
      <c r="AM3147" s="233" t="s">
        <v>305</v>
      </c>
      <c r="AN3147" s="236">
        <v>45930</v>
      </c>
      <c r="AO3147" s="299" t="s">
        <v>4574</v>
      </c>
      <c r="AP3147" s="301" t="s">
        <v>4574</v>
      </c>
      <c r="AQ3147" s="233">
        <v>16739.237000000001</v>
      </c>
      <c r="AR3147" s="235">
        <v>127.96</v>
      </c>
      <c r="AS3147" s="237">
        <v>1</v>
      </c>
      <c r="AT3147" s="103">
        <v>21.42</v>
      </c>
      <c r="AU3147" s="235">
        <v>21.42</v>
      </c>
      <c r="AV3147" s="302" t="s">
        <v>4574</v>
      </c>
      <c r="AW3147" s="302" t="s">
        <v>4574</v>
      </c>
      <c r="AX3147" s="302" t="s">
        <v>4574</v>
      </c>
      <c r="AY3147" s="228" t="s">
        <v>17</v>
      </c>
      <c r="AZ3147" s="247">
        <v>1.1994382641653176E-4</v>
      </c>
      <c r="BA3147" s="247">
        <v>6.955276663355791E-6</v>
      </c>
    </row>
    <row r="3148" spans="1:53">
      <c r="A3148" s="221">
        <v>520004896</v>
      </c>
      <c r="B3148" s="221">
        <v>17011</v>
      </c>
      <c r="C3148" s="299" t="s">
        <v>4574</v>
      </c>
      <c r="D3148" s="299" t="s">
        <v>4574</v>
      </c>
      <c r="E3148" s="299" t="s">
        <v>4574</v>
      </c>
      <c r="F3148" s="221">
        <v>3781</v>
      </c>
      <c r="G3148" s="221" t="s">
        <v>245</v>
      </c>
      <c r="H3148" s="299" t="s">
        <v>4574</v>
      </c>
      <c r="I3148" s="221" t="s">
        <v>53</v>
      </c>
      <c r="J3148" s="299" t="s">
        <v>4574</v>
      </c>
      <c r="K3148" s="221" t="s">
        <v>645</v>
      </c>
      <c r="L3148" s="221" t="s">
        <v>62</v>
      </c>
      <c r="M3148" s="221" t="s">
        <v>55</v>
      </c>
      <c r="N3148" s="299" t="s">
        <v>4574</v>
      </c>
      <c r="O3148" s="232">
        <v>41893</v>
      </c>
      <c r="P3148" s="221" t="s">
        <v>298</v>
      </c>
      <c r="Q3148" s="221" t="s">
        <v>298</v>
      </c>
      <c r="R3148" s="221" t="s">
        <v>298</v>
      </c>
      <c r="S3148" s="221" t="s">
        <v>972</v>
      </c>
      <c r="T3148" s="233">
        <v>5.45</v>
      </c>
      <c r="U3148" s="221" t="s">
        <v>1060</v>
      </c>
      <c r="V3148" s="234">
        <v>4.4999999999999998E-2</v>
      </c>
      <c r="W3148" s="299" t="s">
        <v>4574</v>
      </c>
      <c r="X3148" s="299" t="s">
        <v>4574</v>
      </c>
      <c r="Y3148" s="299" t="s">
        <v>4574</v>
      </c>
      <c r="Z3148" s="228">
        <v>5.6000000000000001E-2</v>
      </c>
      <c r="AA3148" s="232">
        <v>50399</v>
      </c>
      <c r="AB3148" s="51" t="s">
        <v>634</v>
      </c>
      <c r="AC3148" s="299" t="s">
        <v>4574</v>
      </c>
      <c r="AD3148" s="299" t="s">
        <v>4574</v>
      </c>
      <c r="AE3148" s="299" t="s">
        <v>4574</v>
      </c>
      <c r="AF3148" s="232">
        <v>45747</v>
      </c>
      <c r="AG3148" s="299" t="s">
        <v>4574</v>
      </c>
      <c r="AH3148" s="299" t="s">
        <v>4574</v>
      </c>
      <c r="AI3148" s="299" t="s">
        <v>4574</v>
      </c>
      <c r="AJ3148" s="232" t="s">
        <v>62</v>
      </c>
      <c r="AK3148" s="221" t="s">
        <v>788</v>
      </c>
      <c r="AL3148" s="299" t="s">
        <v>4574</v>
      </c>
      <c r="AM3148" s="233" t="s">
        <v>305</v>
      </c>
      <c r="AN3148" s="236">
        <v>45930</v>
      </c>
      <c r="AO3148" s="299" t="s">
        <v>4574</v>
      </c>
      <c r="AP3148" s="301" t="s">
        <v>4574</v>
      </c>
      <c r="AQ3148" s="233">
        <v>29948.745999999999</v>
      </c>
      <c r="AR3148" s="235">
        <v>112.28</v>
      </c>
      <c r="AS3148" s="237">
        <v>1</v>
      </c>
      <c r="AT3148" s="103">
        <v>33.625999999999998</v>
      </c>
      <c r="AU3148" s="235">
        <v>33.625999999999998</v>
      </c>
      <c r="AV3148" s="302" t="s">
        <v>4574</v>
      </c>
      <c r="AW3148" s="302" t="s">
        <v>4574</v>
      </c>
      <c r="AX3148" s="302" t="s">
        <v>4574</v>
      </c>
      <c r="AY3148" s="228" t="s">
        <v>17</v>
      </c>
      <c r="AZ3148" s="247">
        <v>1.8829276877134905E-4</v>
      </c>
      <c r="BA3148" s="247">
        <v>1.0918680349299804E-5</v>
      </c>
    </row>
    <row r="3149" spans="1:53">
      <c r="A3149" s="221">
        <v>520004896</v>
      </c>
      <c r="B3149" s="221">
        <v>17011</v>
      </c>
      <c r="C3149" s="299" t="s">
        <v>4574</v>
      </c>
      <c r="D3149" s="299" t="s">
        <v>4574</v>
      </c>
      <c r="E3149" s="299" t="s">
        <v>4574</v>
      </c>
      <c r="F3149" s="221">
        <v>3802</v>
      </c>
      <c r="G3149" s="221" t="s">
        <v>245</v>
      </c>
      <c r="H3149" s="299" t="s">
        <v>4574</v>
      </c>
      <c r="I3149" s="221" t="s">
        <v>53</v>
      </c>
      <c r="J3149" s="299" t="s">
        <v>4574</v>
      </c>
      <c r="K3149" s="221" t="s">
        <v>156</v>
      </c>
      <c r="L3149" s="221" t="s">
        <v>62</v>
      </c>
      <c r="M3149" s="221" t="s">
        <v>55</v>
      </c>
      <c r="N3149" s="299" t="s">
        <v>4574</v>
      </c>
      <c r="O3149" s="232">
        <v>41911</v>
      </c>
      <c r="P3149" s="221" t="s">
        <v>982</v>
      </c>
      <c r="Q3149" s="221" t="s">
        <v>70</v>
      </c>
      <c r="R3149" s="221" t="s">
        <v>792</v>
      </c>
      <c r="S3149" s="221" t="s">
        <v>972</v>
      </c>
      <c r="T3149" s="233">
        <v>2.82</v>
      </c>
      <c r="U3149" s="221" t="s">
        <v>1060</v>
      </c>
      <c r="V3149" s="234">
        <v>5.0999999999999997E-2</v>
      </c>
      <c r="W3149" s="299" t="s">
        <v>4574</v>
      </c>
      <c r="X3149" s="299" t="s">
        <v>4574</v>
      </c>
      <c r="Y3149" s="299" t="s">
        <v>4574</v>
      </c>
      <c r="Z3149" s="228">
        <v>2.9100000000000001E-2</v>
      </c>
      <c r="AA3149" s="232">
        <v>47994</v>
      </c>
      <c r="AB3149" s="51" t="s">
        <v>634</v>
      </c>
      <c r="AC3149" s="299" t="s">
        <v>4574</v>
      </c>
      <c r="AD3149" s="299" t="s">
        <v>4574</v>
      </c>
      <c r="AE3149" s="299" t="s">
        <v>4574</v>
      </c>
      <c r="AF3149" s="232">
        <v>45747</v>
      </c>
      <c r="AG3149" s="299" t="s">
        <v>4574</v>
      </c>
      <c r="AH3149" s="299" t="s">
        <v>4574</v>
      </c>
      <c r="AI3149" s="299" t="s">
        <v>4574</v>
      </c>
      <c r="AJ3149" s="232" t="s">
        <v>62</v>
      </c>
      <c r="AK3149" s="221" t="s">
        <v>788</v>
      </c>
      <c r="AL3149" s="299" t="s">
        <v>4574</v>
      </c>
      <c r="AM3149" s="233" t="s">
        <v>305</v>
      </c>
      <c r="AN3149" s="236">
        <v>45930</v>
      </c>
      <c r="AO3149" s="299" t="s">
        <v>4574</v>
      </c>
      <c r="AP3149" s="301" t="s">
        <v>4574</v>
      </c>
      <c r="AQ3149" s="233">
        <v>6570.1279999999997</v>
      </c>
      <c r="AR3149" s="235">
        <v>127.96</v>
      </c>
      <c r="AS3149" s="237">
        <v>1</v>
      </c>
      <c r="AT3149" s="103">
        <v>8.407</v>
      </c>
      <c r="AU3149" s="235">
        <v>8.407</v>
      </c>
      <c r="AV3149" s="302" t="s">
        <v>4574</v>
      </c>
      <c r="AW3149" s="302" t="s">
        <v>4574</v>
      </c>
      <c r="AX3149" s="302" t="s">
        <v>4574</v>
      </c>
      <c r="AY3149" s="228" t="s">
        <v>17</v>
      </c>
      <c r="AZ3149" s="247">
        <v>4.7075992002043998E-5</v>
      </c>
      <c r="BA3149" s="247">
        <v>2.729832442055655E-6</v>
      </c>
    </row>
    <row r="3150" spans="1:53">
      <c r="A3150" s="221">
        <v>520004896</v>
      </c>
      <c r="B3150" s="221">
        <v>17011</v>
      </c>
      <c r="C3150" s="299" t="s">
        <v>4574</v>
      </c>
      <c r="D3150" s="299" t="s">
        <v>4574</v>
      </c>
      <c r="E3150" s="299" t="s">
        <v>4574</v>
      </c>
      <c r="F3150" s="221">
        <v>4034</v>
      </c>
      <c r="G3150" s="221" t="s">
        <v>245</v>
      </c>
      <c r="H3150" s="299" t="s">
        <v>4574</v>
      </c>
      <c r="I3150" s="221" t="s">
        <v>53</v>
      </c>
      <c r="J3150" s="299" t="s">
        <v>4574</v>
      </c>
      <c r="K3150" s="221" t="s">
        <v>156</v>
      </c>
      <c r="L3150" s="221" t="s">
        <v>62</v>
      </c>
      <c r="M3150" s="221" t="s">
        <v>55</v>
      </c>
      <c r="N3150" s="299" t="s">
        <v>4574</v>
      </c>
      <c r="O3150" s="232">
        <v>42033</v>
      </c>
      <c r="P3150" s="221" t="s">
        <v>982</v>
      </c>
      <c r="Q3150" s="221" t="s">
        <v>70</v>
      </c>
      <c r="R3150" s="221" t="s">
        <v>792</v>
      </c>
      <c r="S3150" s="221" t="s">
        <v>972</v>
      </c>
      <c r="T3150" s="233">
        <v>2.82</v>
      </c>
      <c r="U3150" s="221" t="s">
        <v>1060</v>
      </c>
      <c r="V3150" s="234">
        <v>5.0999999999999997E-2</v>
      </c>
      <c r="W3150" s="299" t="s">
        <v>4574</v>
      </c>
      <c r="X3150" s="299" t="s">
        <v>4574</v>
      </c>
      <c r="Y3150" s="299" t="s">
        <v>4574</v>
      </c>
      <c r="Z3150" s="228">
        <v>2.9100000000000001E-2</v>
      </c>
      <c r="AA3150" s="232">
        <v>47994</v>
      </c>
      <c r="AB3150" s="51" t="s">
        <v>634</v>
      </c>
      <c r="AC3150" s="299" t="s">
        <v>4574</v>
      </c>
      <c r="AD3150" s="299" t="s">
        <v>4574</v>
      </c>
      <c r="AE3150" s="299" t="s">
        <v>4574</v>
      </c>
      <c r="AF3150" s="232">
        <v>45747</v>
      </c>
      <c r="AG3150" s="299" t="s">
        <v>4574</v>
      </c>
      <c r="AH3150" s="299" t="s">
        <v>4574</v>
      </c>
      <c r="AI3150" s="299" t="s">
        <v>4574</v>
      </c>
      <c r="AJ3150" s="232" t="s">
        <v>62</v>
      </c>
      <c r="AK3150" s="221" t="s">
        <v>788</v>
      </c>
      <c r="AL3150" s="299" t="s">
        <v>4574</v>
      </c>
      <c r="AM3150" s="233" t="s">
        <v>305</v>
      </c>
      <c r="AN3150" s="236">
        <v>45930</v>
      </c>
      <c r="AO3150" s="299" t="s">
        <v>4574</v>
      </c>
      <c r="AP3150" s="301" t="s">
        <v>4574</v>
      </c>
      <c r="AQ3150" s="233">
        <v>43733.976999999999</v>
      </c>
      <c r="AR3150" s="235">
        <v>128.21</v>
      </c>
      <c r="AS3150" s="237">
        <v>1</v>
      </c>
      <c r="AT3150" s="103">
        <v>56.070999999999998</v>
      </c>
      <c r="AU3150" s="235">
        <v>56.070999999999998</v>
      </c>
      <c r="AV3150" s="302" t="s">
        <v>4574</v>
      </c>
      <c r="AW3150" s="302" t="s">
        <v>4574</v>
      </c>
      <c r="AX3150" s="302" t="s">
        <v>4574</v>
      </c>
      <c r="AY3150" s="228" t="s">
        <v>17</v>
      </c>
      <c r="AZ3150" s="247">
        <v>3.1397620406168773E-4</v>
      </c>
      <c r="BA3150" s="247">
        <v>1.8206784210598624E-5</v>
      </c>
    </row>
    <row r="3151" spans="1:53">
      <c r="A3151" s="221">
        <v>520004896</v>
      </c>
      <c r="B3151" s="221">
        <v>17011</v>
      </c>
      <c r="C3151" s="299" t="s">
        <v>4574</v>
      </c>
      <c r="D3151" s="299" t="s">
        <v>4574</v>
      </c>
      <c r="E3151" s="299" t="s">
        <v>4574</v>
      </c>
      <c r="F3151" s="221">
        <v>4069</v>
      </c>
      <c r="G3151" s="221" t="s">
        <v>245</v>
      </c>
      <c r="H3151" s="299" t="s">
        <v>4574</v>
      </c>
      <c r="I3151" s="221" t="s">
        <v>53</v>
      </c>
      <c r="J3151" s="299" t="s">
        <v>4574</v>
      </c>
      <c r="K3151" s="221" t="s">
        <v>645</v>
      </c>
      <c r="L3151" s="221" t="s">
        <v>62</v>
      </c>
      <c r="M3151" s="221" t="s">
        <v>62</v>
      </c>
      <c r="N3151" s="299" t="s">
        <v>4574</v>
      </c>
      <c r="O3151" s="232">
        <v>42052</v>
      </c>
      <c r="P3151" s="221" t="s">
        <v>981</v>
      </c>
      <c r="Q3151" s="221" t="s">
        <v>70</v>
      </c>
      <c r="R3151" s="221" t="s">
        <v>792</v>
      </c>
      <c r="S3151" s="221" t="s">
        <v>972</v>
      </c>
      <c r="T3151" s="233">
        <v>3.32</v>
      </c>
      <c r="U3151" s="221" t="s">
        <v>1060</v>
      </c>
      <c r="V3151" s="234">
        <v>2.9779E-2</v>
      </c>
      <c r="W3151" s="299" t="s">
        <v>4574</v>
      </c>
      <c r="X3151" s="299" t="s">
        <v>4574</v>
      </c>
      <c r="Y3151" s="299" t="s">
        <v>4574</v>
      </c>
      <c r="Z3151" s="228">
        <v>2.4799999999999999E-2</v>
      </c>
      <c r="AA3151" s="232">
        <v>48304</v>
      </c>
      <c r="AB3151" s="51" t="s">
        <v>634</v>
      </c>
      <c r="AC3151" s="299" t="s">
        <v>4574</v>
      </c>
      <c r="AD3151" s="299" t="s">
        <v>4574</v>
      </c>
      <c r="AE3151" s="299" t="s">
        <v>4574</v>
      </c>
      <c r="AF3151" s="232">
        <v>45291</v>
      </c>
      <c r="AG3151" s="299" t="s">
        <v>4574</v>
      </c>
      <c r="AH3151" s="299" t="s">
        <v>4574</v>
      </c>
      <c r="AI3151" s="299" t="s">
        <v>4574</v>
      </c>
      <c r="AJ3151" s="232" t="s">
        <v>62</v>
      </c>
      <c r="AK3151" s="221" t="s">
        <v>788</v>
      </c>
      <c r="AL3151" s="299" t="s">
        <v>4574</v>
      </c>
      <c r="AM3151" s="233" t="s">
        <v>305</v>
      </c>
      <c r="AN3151" s="236">
        <v>45930</v>
      </c>
      <c r="AO3151" s="299" t="s">
        <v>4574</v>
      </c>
      <c r="AP3151" s="301" t="s">
        <v>4574</v>
      </c>
      <c r="AQ3151" s="233">
        <v>287369.09100000001</v>
      </c>
      <c r="AR3151" s="235">
        <v>121.72</v>
      </c>
      <c r="AS3151" s="237">
        <v>1</v>
      </c>
      <c r="AT3151" s="103">
        <v>349.786</v>
      </c>
      <c r="AU3151" s="235">
        <v>349.786</v>
      </c>
      <c r="AV3151" s="302" t="s">
        <v>4574</v>
      </c>
      <c r="AW3151" s="302" t="s">
        <v>4574</v>
      </c>
      <c r="AX3151" s="302" t="s">
        <v>4574</v>
      </c>
      <c r="AY3151" s="228" t="s">
        <v>17</v>
      </c>
      <c r="AZ3151" s="247">
        <v>1.9586681263740885E-3</v>
      </c>
      <c r="BA3151" s="247">
        <v>1.135788236680004E-4</v>
      </c>
    </row>
    <row r="3152" spans="1:53">
      <c r="A3152" s="221">
        <v>520004896</v>
      </c>
      <c r="B3152" s="221">
        <v>17011</v>
      </c>
      <c r="C3152" s="299" t="s">
        <v>4574</v>
      </c>
      <c r="D3152" s="299" t="s">
        <v>4574</v>
      </c>
      <c r="E3152" s="299" t="s">
        <v>4574</v>
      </c>
      <c r="F3152" s="221">
        <v>4099</v>
      </c>
      <c r="G3152" s="221" t="s">
        <v>245</v>
      </c>
      <c r="H3152" s="299" t="s">
        <v>4574</v>
      </c>
      <c r="I3152" s="221" t="s">
        <v>53</v>
      </c>
      <c r="J3152" s="299" t="s">
        <v>4574</v>
      </c>
      <c r="K3152" s="221" t="s">
        <v>645</v>
      </c>
      <c r="L3152" s="221" t="s">
        <v>62</v>
      </c>
      <c r="M3152" s="221" t="s">
        <v>62</v>
      </c>
      <c r="N3152" s="299" t="s">
        <v>4574</v>
      </c>
      <c r="O3152" s="232">
        <v>42052</v>
      </c>
      <c r="P3152" s="221" t="s">
        <v>981</v>
      </c>
      <c r="Q3152" s="221" t="s">
        <v>70</v>
      </c>
      <c r="R3152" s="221" t="s">
        <v>792</v>
      </c>
      <c r="S3152" s="221" t="s">
        <v>972</v>
      </c>
      <c r="T3152" s="233">
        <v>3.29</v>
      </c>
      <c r="U3152" s="221" t="s">
        <v>1060</v>
      </c>
      <c r="V3152" s="234">
        <v>2.9779E-2</v>
      </c>
      <c r="W3152" s="299" t="s">
        <v>4574</v>
      </c>
      <c r="X3152" s="299" t="s">
        <v>4574</v>
      </c>
      <c r="Y3152" s="299" t="s">
        <v>4574</v>
      </c>
      <c r="Z3152" s="228">
        <v>2.9100000000000001E-2</v>
      </c>
      <c r="AA3152" s="232">
        <v>48304</v>
      </c>
      <c r="AB3152" s="51" t="s">
        <v>634</v>
      </c>
      <c r="AC3152" s="299" t="s">
        <v>4574</v>
      </c>
      <c r="AD3152" s="299" t="s">
        <v>4574</v>
      </c>
      <c r="AE3152" s="299" t="s">
        <v>4574</v>
      </c>
      <c r="AF3152" s="232">
        <v>45291</v>
      </c>
      <c r="AG3152" s="299" t="s">
        <v>4574</v>
      </c>
      <c r="AH3152" s="299" t="s">
        <v>4574</v>
      </c>
      <c r="AI3152" s="299" t="s">
        <v>4574</v>
      </c>
      <c r="AJ3152" s="232" t="s">
        <v>62</v>
      </c>
      <c r="AK3152" s="221" t="s">
        <v>788</v>
      </c>
      <c r="AL3152" s="299" t="s">
        <v>4574</v>
      </c>
      <c r="AM3152" s="233" t="s">
        <v>305</v>
      </c>
      <c r="AN3152" s="236">
        <v>45930</v>
      </c>
      <c r="AO3152" s="299" t="s">
        <v>4574</v>
      </c>
      <c r="AP3152" s="301" t="s">
        <v>4574</v>
      </c>
      <c r="AQ3152" s="233">
        <v>212698.41500000001</v>
      </c>
      <c r="AR3152" s="235">
        <v>120.04</v>
      </c>
      <c r="AS3152" s="237">
        <v>1</v>
      </c>
      <c r="AT3152" s="103">
        <v>255.32300000000001</v>
      </c>
      <c r="AU3152" s="235">
        <v>255.32300000000001</v>
      </c>
      <c r="AV3152" s="302" t="s">
        <v>4574</v>
      </c>
      <c r="AW3152" s="302" t="s">
        <v>4574</v>
      </c>
      <c r="AX3152" s="302" t="s">
        <v>4574</v>
      </c>
      <c r="AY3152" s="228" t="s">
        <v>17</v>
      </c>
      <c r="AZ3152" s="247">
        <v>1.4297113721824528E-3</v>
      </c>
      <c r="BA3152" s="247">
        <v>8.2905793815032242E-5</v>
      </c>
    </row>
    <row r="3153" spans="1:53">
      <c r="A3153" s="221">
        <v>520004896</v>
      </c>
      <c r="B3153" s="221">
        <v>17011</v>
      </c>
      <c r="C3153" s="299" t="s">
        <v>4574</v>
      </c>
      <c r="D3153" s="299" t="s">
        <v>4574</v>
      </c>
      <c r="E3153" s="299" t="s">
        <v>4574</v>
      </c>
      <c r="F3153" s="221">
        <v>4100</v>
      </c>
      <c r="G3153" s="221" t="s">
        <v>245</v>
      </c>
      <c r="H3153" s="299" t="s">
        <v>4574</v>
      </c>
      <c r="I3153" s="221" t="s">
        <v>53</v>
      </c>
      <c r="J3153" s="299" t="s">
        <v>4574</v>
      </c>
      <c r="K3153" s="221" t="s">
        <v>645</v>
      </c>
      <c r="L3153" s="221" t="s">
        <v>62</v>
      </c>
      <c r="M3153" s="221" t="s">
        <v>62</v>
      </c>
      <c r="N3153" s="299" t="s">
        <v>4574</v>
      </c>
      <c r="O3153" s="232">
        <v>42052</v>
      </c>
      <c r="P3153" s="221" t="s">
        <v>988</v>
      </c>
      <c r="Q3153" s="221" t="s">
        <v>70</v>
      </c>
      <c r="R3153" s="221" t="s">
        <v>792</v>
      </c>
      <c r="S3153" s="221" t="s">
        <v>972</v>
      </c>
      <c r="T3153" s="233">
        <v>3.25</v>
      </c>
      <c r="U3153" s="221" t="s">
        <v>1060</v>
      </c>
      <c r="V3153" s="234">
        <v>2.9779E-2</v>
      </c>
      <c r="W3153" s="299" t="s">
        <v>4574</v>
      </c>
      <c r="X3153" s="299" t="s">
        <v>4574</v>
      </c>
      <c r="Y3153" s="299" t="s">
        <v>4574</v>
      </c>
      <c r="Z3153" s="228">
        <v>3.6799999999999999E-2</v>
      </c>
      <c r="AA3153" s="232">
        <v>48304</v>
      </c>
      <c r="AB3153" s="51" t="s">
        <v>634</v>
      </c>
      <c r="AC3153" s="299" t="s">
        <v>4574</v>
      </c>
      <c r="AD3153" s="299" t="s">
        <v>4574</v>
      </c>
      <c r="AE3153" s="299" t="s">
        <v>4574</v>
      </c>
      <c r="AF3153" s="232">
        <v>45291</v>
      </c>
      <c r="AG3153" s="299" t="s">
        <v>4574</v>
      </c>
      <c r="AH3153" s="299" t="s">
        <v>4574</v>
      </c>
      <c r="AI3153" s="299" t="s">
        <v>4574</v>
      </c>
      <c r="AJ3153" s="232" t="s">
        <v>62</v>
      </c>
      <c r="AK3153" s="221" t="s">
        <v>788</v>
      </c>
      <c r="AL3153" s="299" t="s">
        <v>4574</v>
      </c>
      <c r="AM3153" s="233" t="s">
        <v>305</v>
      </c>
      <c r="AN3153" s="236">
        <v>45930</v>
      </c>
      <c r="AO3153" s="299" t="s">
        <v>4574</v>
      </c>
      <c r="AP3153" s="301" t="s">
        <v>4574</v>
      </c>
      <c r="AQ3153" s="233">
        <v>240821.82699999999</v>
      </c>
      <c r="AR3153" s="235">
        <v>117.13</v>
      </c>
      <c r="AS3153" s="237">
        <v>1</v>
      </c>
      <c r="AT3153" s="103">
        <v>282.07499999999999</v>
      </c>
      <c r="AU3153" s="235">
        <v>282.07499999999999</v>
      </c>
      <c r="AV3153" s="302" t="s">
        <v>4574</v>
      </c>
      <c r="AW3153" s="302" t="s">
        <v>4574</v>
      </c>
      <c r="AX3153" s="302" t="s">
        <v>4574</v>
      </c>
      <c r="AY3153" s="228" t="s">
        <v>17</v>
      </c>
      <c r="AZ3153" s="247">
        <v>1.5795123639796075E-3</v>
      </c>
      <c r="BA3153" s="247">
        <v>9.1592421326614588E-5</v>
      </c>
    </row>
    <row r="3154" spans="1:53">
      <c r="A3154" s="221">
        <v>520004896</v>
      </c>
      <c r="B3154" s="221">
        <v>17011</v>
      </c>
      <c r="C3154" s="299" t="s">
        <v>4574</v>
      </c>
      <c r="D3154" s="299" t="s">
        <v>4574</v>
      </c>
      <c r="E3154" s="299" t="s">
        <v>4574</v>
      </c>
      <c r="F3154" s="221">
        <v>4101</v>
      </c>
      <c r="G3154" s="221" t="s">
        <v>245</v>
      </c>
      <c r="H3154" s="299" t="s">
        <v>4574</v>
      </c>
      <c r="I3154" s="221" t="s">
        <v>53</v>
      </c>
      <c r="J3154" s="299" t="s">
        <v>4574</v>
      </c>
      <c r="K3154" s="221" t="s">
        <v>156</v>
      </c>
      <c r="L3154" s="221" t="s">
        <v>62</v>
      </c>
      <c r="M3154" s="221" t="s">
        <v>55</v>
      </c>
      <c r="N3154" s="299" t="s">
        <v>4574</v>
      </c>
      <c r="O3154" s="232">
        <v>42054</v>
      </c>
      <c r="P3154" s="221" t="s">
        <v>982</v>
      </c>
      <c r="Q3154" s="221" t="s">
        <v>70</v>
      </c>
      <c r="R3154" s="221" t="s">
        <v>792</v>
      </c>
      <c r="S3154" s="221" t="s">
        <v>972</v>
      </c>
      <c r="T3154" s="233">
        <v>2.82</v>
      </c>
      <c r="U3154" s="221" t="s">
        <v>1060</v>
      </c>
      <c r="V3154" s="234">
        <v>5.0999999999999997E-2</v>
      </c>
      <c r="W3154" s="299" t="s">
        <v>4574</v>
      </c>
      <c r="X3154" s="299" t="s">
        <v>4574</v>
      </c>
      <c r="Y3154" s="299" t="s">
        <v>4574</v>
      </c>
      <c r="Z3154" s="228">
        <v>2.9100000000000001E-2</v>
      </c>
      <c r="AA3154" s="232">
        <v>47994</v>
      </c>
      <c r="AB3154" s="51" t="s">
        <v>634</v>
      </c>
      <c r="AC3154" s="299" t="s">
        <v>4574</v>
      </c>
      <c r="AD3154" s="299" t="s">
        <v>4574</v>
      </c>
      <c r="AE3154" s="299" t="s">
        <v>4574</v>
      </c>
      <c r="AF3154" s="232">
        <v>45747</v>
      </c>
      <c r="AG3154" s="299" t="s">
        <v>4574</v>
      </c>
      <c r="AH3154" s="299" t="s">
        <v>4574</v>
      </c>
      <c r="AI3154" s="299" t="s">
        <v>4574</v>
      </c>
      <c r="AJ3154" s="232" t="s">
        <v>62</v>
      </c>
      <c r="AK3154" s="221" t="s">
        <v>788</v>
      </c>
      <c r="AL3154" s="299" t="s">
        <v>4574</v>
      </c>
      <c r="AM3154" s="233" t="s">
        <v>305</v>
      </c>
      <c r="AN3154" s="236">
        <v>45930</v>
      </c>
      <c r="AO3154" s="299" t="s">
        <v>4574</v>
      </c>
      <c r="AP3154" s="301" t="s">
        <v>4574</v>
      </c>
      <c r="AQ3154" s="233">
        <v>85430.415999999997</v>
      </c>
      <c r="AR3154" s="235">
        <v>129.37</v>
      </c>
      <c r="AS3154" s="237">
        <v>1</v>
      </c>
      <c r="AT3154" s="103">
        <v>110.521</v>
      </c>
      <c r="AU3154" s="235">
        <v>110.521</v>
      </c>
      <c r="AV3154" s="302" t="s">
        <v>4574</v>
      </c>
      <c r="AW3154" s="302" t="s">
        <v>4574</v>
      </c>
      <c r="AX3154" s="302" t="s">
        <v>4574</v>
      </c>
      <c r="AY3154" s="228" t="s">
        <v>17</v>
      </c>
      <c r="AZ3154" s="247">
        <v>6.1887542667514038E-4</v>
      </c>
      <c r="BA3154" s="247">
        <v>3.5887214384255151E-5</v>
      </c>
    </row>
    <row r="3155" spans="1:53">
      <c r="A3155" s="221">
        <v>520004896</v>
      </c>
      <c r="B3155" s="221">
        <v>17011</v>
      </c>
      <c r="C3155" s="299" t="s">
        <v>4574</v>
      </c>
      <c r="D3155" s="299" t="s">
        <v>4574</v>
      </c>
      <c r="E3155" s="299" t="s">
        <v>4574</v>
      </c>
      <c r="F3155" s="221">
        <v>4106</v>
      </c>
      <c r="G3155" s="221" t="s">
        <v>245</v>
      </c>
      <c r="H3155" s="299" t="s">
        <v>4574</v>
      </c>
      <c r="I3155" s="221" t="s">
        <v>53</v>
      </c>
      <c r="J3155" s="299" t="s">
        <v>4574</v>
      </c>
      <c r="K3155" s="221" t="s">
        <v>645</v>
      </c>
      <c r="L3155" s="221" t="s">
        <v>62</v>
      </c>
      <c r="M3155" s="221" t="s">
        <v>62</v>
      </c>
      <c r="N3155" s="299" t="s">
        <v>4574</v>
      </c>
      <c r="O3155" s="232">
        <v>42054</v>
      </c>
      <c r="P3155" s="221" t="s">
        <v>981</v>
      </c>
      <c r="Q3155" s="221" t="s">
        <v>70</v>
      </c>
      <c r="R3155" s="221" t="s">
        <v>792</v>
      </c>
      <c r="S3155" s="221" t="s">
        <v>972</v>
      </c>
      <c r="T3155" s="233">
        <v>3.29</v>
      </c>
      <c r="U3155" s="221" t="s">
        <v>1060</v>
      </c>
      <c r="V3155" s="234">
        <v>2.9779E-2</v>
      </c>
      <c r="W3155" s="299" t="s">
        <v>4574</v>
      </c>
      <c r="X3155" s="299" t="s">
        <v>4574</v>
      </c>
      <c r="Y3155" s="299" t="s">
        <v>4574</v>
      </c>
      <c r="Z3155" s="228">
        <v>2.9100000000000001E-2</v>
      </c>
      <c r="AA3155" s="232">
        <v>48304</v>
      </c>
      <c r="AB3155" s="51" t="s">
        <v>634</v>
      </c>
      <c r="AC3155" s="299" t="s">
        <v>4574</v>
      </c>
      <c r="AD3155" s="299" t="s">
        <v>4574</v>
      </c>
      <c r="AE3155" s="299" t="s">
        <v>4574</v>
      </c>
      <c r="AF3155" s="232">
        <v>45291</v>
      </c>
      <c r="AG3155" s="299" t="s">
        <v>4574</v>
      </c>
      <c r="AH3155" s="299" t="s">
        <v>4574</v>
      </c>
      <c r="AI3155" s="299" t="s">
        <v>4574</v>
      </c>
      <c r="AJ3155" s="232" t="s">
        <v>62</v>
      </c>
      <c r="AK3155" s="221" t="s">
        <v>788</v>
      </c>
      <c r="AL3155" s="299" t="s">
        <v>4574</v>
      </c>
      <c r="AM3155" s="233" t="s">
        <v>305</v>
      </c>
      <c r="AN3155" s="236">
        <v>45930</v>
      </c>
      <c r="AO3155" s="299" t="s">
        <v>4574</v>
      </c>
      <c r="AP3155" s="301" t="s">
        <v>4574</v>
      </c>
      <c r="AQ3155" s="233">
        <v>6015.2269999999999</v>
      </c>
      <c r="AR3155" s="235">
        <v>120.04</v>
      </c>
      <c r="AS3155" s="237">
        <v>1</v>
      </c>
      <c r="AT3155" s="103">
        <v>7.2210000000000001</v>
      </c>
      <c r="AU3155" s="235">
        <v>7.2210000000000001</v>
      </c>
      <c r="AV3155" s="302" t="s">
        <v>4574</v>
      </c>
      <c r="AW3155" s="302" t="s">
        <v>4574</v>
      </c>
      <c r="AX3155" s="302" t="s">
        <v>4574</v>
      </c>
      <c r="AY3155" s="228" t="s">
        <v>17</v>
      </c>
      <c r="AZ3155" s="247">
        <v>4.0434844563668336E-5</v>
      </c>
      <c r="BA3155" s="247">
        <v>2.3447270208259646E-6</v>
      </c>
    </row>
    <row r="3156" spans="1:53">
      <c r="A3156" s="221">
        <v>520004896</v>
      </c>
      <c r="B3156" s="221">
        <v>17011</v>
      </c>
      <c r="C3156" s="299" t="s">
        <v>4574</v>
      </c>
      <c r="D3156" s="299" t="s">
        <v>4574</v>
      </c>
      <c r="E3156" s="299" t="s">
        <v>4574</v>
      </c>
      <c r="F3156" s="221">
        <v>4246</v>
      </c>
      <c r="G3156" s="221" t="s">
        <v>245</v>
      </c>
      <c r="H3156" s="299" t="s">
        <v>4574</v>
      </c>
      <c r="I3156" s="221" t="s">
        <v>53</v>
      </c>
      <c r="J3156" s="299" t="s">
        <v>4574</v>
      </c>
      <c r="K3156" s="221" t="s">
        <v>156</v>
      </c>
      <c r="L3156" s="221" t="s">
        <v>62</v>
      </c>
      <c r="M3156" s="221" t="s">
        <v>55</v>
      </c>
      <c r="N3156" s="299" t="s">
        <v>4574</v>
      </c>
      <c r="O3156" s="232">
        <v>42122</v>
      </c>
      <c r="P3156" s="221" t="s">
        <v>981</v>
      </c>
      <c r="Q3156" s="221" t="s">
        <v>70</v>
      </c>
      <c r="R3156" s="221" t="s">
        <v>792</v>
      </c>
      <c r="S3156" s="221" t="s">
        <v>972</v>
      </c>
      <c r="T3156" s="233">
        <v>3.42</v>
      </c>
      <c r="U3156" s="221" t="s">
        <v>1060</v>
      </c>
      <c r="V3156" s="234">
        <v>2.98E-2</v>
      </c>
      <c r="W3156" s="299" t="s">
        <v>4574</v>
      </c>
      <c r="X3156" s="299" t="s">
        <v>4574</v>
      </c>
      <c r="Y3156" s="299" t="s">
        <v>4574</v>
      </c>
      <c r="Z3156" s="228">
        <v>2.9499999999999998E-2</v>
      </c>
      <c r="AA3156" s="232">
        <v>48482</v>
      </c>
      <c r="AB3156" s="51" t="s">
        <v>634</v>
      </c>
      <c r="AC3156" s="299" t="s">
        <v>4574</v>
      </c>
      <c r="AD3156" s="299" t="s">
        <v>4574</v>
      </c>
      <c r="AE3156" s="299" t="s">
        <v>4574</v>
      </c>
      <c r="AF3156" s="232">
        <v>45838</v>
      </c>
      <c r="AG3156" s="299" t="s">
        <v>4574</v>
      </c>
      <c r="AH3156" s="299" t="s">
        <v>4574</v>
      </c>
      <c r="AI3156" s="299" t="s">
        <v>4574</v>
      </c>
      <c r="AJ3156" s="232" t="s">
        <v>62</v>
      </c>
      <c r="AK3156" s="221" t="s">
        <v>788</v>
      </c>
      <c r="AL3156" s="299" t="s">
        <v>4574</v>
      </c>
      <c r="AM3156" s="233" t="s">
        <v>305</v>
      </c>
      <c r="AN3156" s="236">
        <v>45930</v>
      </c>
      <c r="AO3156" s="299" t="s">
        <v>4574</v>
      </c>
      <c r="AP3156" s="301" t="s">
        <v>4574</v>
      </c>
      <c r="AQ3156" s="233">
        <v>1896369.571</v>
      </c>
      <c r="AR3156" s="235">
        <v>120.46</v>
      </c>
      <c r="AS3156" s="237">
        <v>1</v>
      </c>
      <c r="AT3156" s="103">
        <v>2284.3670000000002</v>
      </c>
      <c r="AU3156" s="235">
        <v>2284.3670000000002</v>
      </c>
      <c r="AV3156" s="302" t="s">
        <v>4574</v>
      </c>
      <c r="AW3156" s="302" t="s">
        <v>4574</v>
      </c>
      <c r="AX3156" s="302" t="s">
        <v>4574</v>
      </c>
      <c r="AY3156" s="228" t="s">
        <v>17</v>
      </c>
      <c r="AZ3156" s="247">
        <v>1.2791583516323689E-2</v>
      </c>
      <c r="BA3156" s="247">
        <v>7.4175557822782812E-4</v>
      </c>
    </row>
    <row r="3157" spans="1:53">
      <c r="A3157" s="221">
        <v>520004896</v>
      </c>
      <c r="B3157" s="221">
        <v>17011</v>
      </c>
      <c r="C3157" s="299" t="s">
        <v>4574</v>
      </c>
      <c r="D3157" s="299" t="s">
        <v>4574</v>
      </c>
      <c r="E3157" s="299" t="s">
        <v>4574</v>
      </c>
      <c r="F3157" s="221">
        <v>4314</v>
      </c>
      <c r="G3157" s="221" t="s">
        <v>245</v>
      </c>
      <c r="H3157" s="299" t="s">
        <v>4574</v>
      </c>
      <c r="I3157" s="221" t="s">
        <v>53</v>
      </c>
      <c r="J3157" s="299" t="s">
        <v>4574</v>
      </c>
      <c r="K3157" s="221" t="s">
        <v>645</v>
      </c>
      <c r="L3157" s="221" t="s">
        <v>62</v>
      </c>
      <c r="M3157" s="221" t="s">
        <v>55</v>
      </c>
      <c r="N3157" s="299" t="s">
        <v>4574</v>
      </c>
      <c r="O3157" s="232">
        <v>42151</v>
      </c>
      <c r="P3157" s="221" t="s">
        <v>298</v>
      </c>
      <c r="Q3157" s="221" t="s">
        <v>298</v>
      </c>
      <c r="R3157" s="221" t="s">
        <v>298</v>
      </c>
      <c r="S3157" s="221" t="s">
        <v>972</v>
      </c>
      <c r="T3157" s="233">
        <v>5.45</v>
      </c>
      <c r="U3157" s="221" t="s">
        <v>1060</v>
      </c>
      <c r="V3157" s="234">
        <v>4.4999999999999998E-2</v>
      </c>
      <c r="W3157" s="299" t="s">
        <v>4574</v>
      </c>
      <c r="X3157" s="299" t="s">
        <v>4574</v>
      </c>
      <c r="Y3157" s="299" t="s">
        <v>4574</v>
      </c>
      <c r="Z3157" s="228">
        <v>5.6000000000000001E-2</v>
      </c>
      <c r="AA3157" s="232">
        <v>50399</v>
      </c>
      <c r="AB3157" s="51" t="s">
        <v>634</v>
      </c>
      <c r="AC3157" s="299" t="s">
        <v>4574</v>
      </c>
      <c r="AD3157" s="299" t="s">
        <v>4574</v>
      </c>
      <c r="AE3157" s="299" t="s">
        <v>4574</v>
      </c>
      <c r="AF3157" s="232">
        <v>45747</v>
      </c>
      <c r="AG3157" s="299" t="s">
        <v>4574</v>
      </c>
      <c r="AH3157" s="299" t="s">
        <v>4574</v>
      </c>
      <c r="AI3157" s="299" t="s">
        <v>4574</v>
      </c>
      <c r="AJ3157" s="232" t="s">
        <v>62</v>
      </c>
      <c r="AK3157" s="221" t="s">
        <v>788</v>
      </c>
      <c r="AL3157" s="299" t="s">
        <v>4574</v>
      </c>
      <c r="AM3157" s="233" t="s">
        <v>305</v>
      </c>
      <c r="AN3157" s="236">
        <v>45930</v>
      </c>
      <c r="AO3157" s="299" t="s">
        <v>4574</v>
      </c>
      <c r="AP3157" s="301" t="s">
        <v>4574</v>
      </c>
      <c r="AQ3157" s="233">
        <v>109677.409</v>
      </c>
      <c r="AR3157" s="235">
        <v>113.41</v>
      </c>
      <c r="AS3157" s="237">
        <v>1</v>
      </c>
      <c r="AT3157" s="103">
        <v>124.38500000000001</v>
      </c>
      <c r="AU3157" s="235">
        <v>124.38500000000001</v>
      </c>
      <c r="AV3157" s="302" t="s">
        <v>4574</v>
      </c>
      <c r="AW3157" s="302" t="s">
        <v>4574</v>
      </c>
      <c r="AX3157" s="302" t="s">
        <v>4574</v>
      </c>
      <c r="AY3157" s="228" t="s">
        <v>17</v>
      </c>
      <c r="AZ3157" s="247">
        <v>6.9650853635949131E-4</v>
      </c>
      <c r="BA3157" s="247">
        <v>4.0388986357213354E-5</v>
      </c>
    </row>
    <row r="3158" spans="1:53">
      <c r="A3158" s="221">
        <v>520004896</v>
      </c>
      <c r="B3158" s="221">
        <v>17011</v>
      </c>
      <c r="C3158" s="299" t="s">
        <v>4574</v>
      </c>
      <c r="D3158" s="299" t="s">
        <v>4574</v>
      </c>
      <c r="E3158" s="299" t="s">
        <v>4574</v>
      </c>
      <c r="F3158" s="221">
        <v>4342</v>
      </c>
      <c r="G3158" s="221" t="s">
        <v>245</v>
      </c>
      <c r="H3158" s="299" t="s">
        <v>4574</v>
      </c>
      <c r="I3158" s="221" t="s">
        <v>53</v>
      </c>
      <c r="J3158" s="299" t="s">
        <v>4574</v>
      </c>
      <c r="K3158" s="221" t="s">
        <v>645</v>
      </c>
      <c r="L3158" s="221" t="s">
        <v>62</v>
      </c>
      <c r="M3158" s="221" t="s">
        <v>55</v>
      </c>
      <c r="N3158" s="299" t="s">
        <v>4574</v>
      </c>
      <c r="O3158" s="232">
        <v>42166</v>
      </c>
      <c r="P3158" s="221" t="s">
        <v>298</v>
      </c>
      <c r="Q3158" s="221" t="s">
        <v>298</v>
      </c>
      <c r="R3158" s="221" t="s">
        <v>298</v>
      </c>
      <c r="S3158" s="221" t="s">
        <v>972</v>
      </c>
      <c r="T3158" s="233">
        <v>5.45</v>
      </c>
      <c r="U3158" s="221" t="s">
        <v>1060</v>
      </c>
      <c r="V3158" s="234">
        <v>4.4999999999999998E-2</v>
      </c>
      <c r="W3158" s="299" t="s">
        <v>4574</v>
      </c>
      <c r="X3158" s="299" t="s">
        <v>4574</v>
      </c>
      <c r="Y3158" s="299" t="s">
        <v>4574</v>
      </c>
      <c r="Z3158" s="228">
        <v>5.6000000000000001E-2</v>
      </c>
      <c r="AA3158" s="232">
        <v>50399</v>
      </c>
      <c r="AB3158" s="51" t="s">
        <v>634</v>
      </c>
      <c r="AC3158" s="299" t="s">
        <v>4574</v>
      </c>
      <c r="AD3158" s="299" t="s">
        <v>4574</v>
      </c>
      <c r="AE3158" s="299" t="s">
        <v>4574</v>
      </c>
      <c r="AF3158" s="232">
        <v>45747</v>
      </c>
      <c r="AG3158" s="299" t="s">
        <v>4574</v>
      </c>
      <c r="AH3158" s="299" t="s">
        <v>4574</v>
      </c>
      <c r="AI3158" s="299" t="s">
        <v>4574</v>
      </c>
      <c r="AJ3158" s="232" t="s">
        <v>62</v>
      </c>
      <c r="AK3158" s="221" t="s">
        <v>788</v>
      </c>
      <c r="AL3158" s="299" t="s">
        <v>4574</v>
      </c>
      <c r="AM3158" s="233" t="s">
        <v>305</v>
      </c>
      <c r="AN3158" s="236">
        <v>45930</v>
      </c>
      <c r="AO3158" s="299" t="s">
        <v>4574</v>
      </c>
      <c r="AP3158" s="301" t="s">
        <v>4574</v>
      </c>
      <c r="AQ3158" s="233">
        <v>103194.387</v>
      </c>
      <c r="AR3158" s="235">
        <v>113.41</v>
      </c>
      <c r="AS3158" s="237">
        <v>1</v>
      </c>
      <c r="AT3158" s="103">
        <v>117.033</v>
      </c>
      <c r="AU3158" s="235">
        <v>117.033</v>
      </c>
      <c r="AV3158" s="302" t="s">
        <v>4574</v>
      </c>
      <c r="AW3158" s="302" t="s">
        <v>4574</v>
      </c>
      <c r="AX3158" s="302" t="s">
        <v>4574</v>
      </c>
      <c r="AY3158" s="228" t="s">
        <v>17</v>
      </c>
      <c r="AZ3158" s="247">
        <v>6.553401417836583E-4</v>
      </c>
      <c r="BA3158" s="247">
        <v>3.8001722396942962E-5</v>
      </c>
    </row>
    <row r="3159" spans="1:53">
      <c r="A3159" s="221">
        <v>520004896</v>
      </c>
      <c r="B3159" s="221">
        <v>17011</v>
      </c>
      <c r="C3159" s="299" t="s">
        <v>4574</v>
      </c>
      <c r="D3159" s="299" t="s">
        <v>4574</v>
      </c>
      <c r="E3159" s="299" t="s">
        <v>4574</v>
      </c>
      <c r="F3159" s="221">
        <v>4454</v>
      </c>
      <c r="G3159" s="221" t="s">
        <v>245</v>
      </c>
      <c r="H3159" s="299" t="s">
        <v>4574</v>
      </c>
      <c r="I3159" s="221" t="s">
        <v>53</v>
      </c>
      <c r="J3159" s="299" t="s">
        <v>4574</v>
      </c>
      <c r="K3159" s="221" t="s">
        <v>258</v>
      </c>
      <c r="L3159" s="221" t="s">
        <v>62</v>
      </c>
      <c r="M3159" s="221" t="s">
        <v>55</v>
      </c>
      <c r="N3159" s="299" t="s">
        <v>4574</v>
      </c>
      <c r="O3159" s="232">
        <v>42186</v>
      </c>
      <c r="P3159" s="221" t="s">
        <v>987</v>
      </c>
      <c r="Q3159" s="221" t="s">
        <v>70</v>
      </c>
      <c r="R3159" s="221" t="s">
        <v>792</v>
      </c>
      <c r="S3159" s="221" t="s">
        <v>964</v>
      </c>
      <c r="T3159" s="233">
        <v>0.99</v>
      </c>
      <c r="U3159" s="221" t="s">
        <v>1060</v>
      </c>
      <c r="V3159" s="234">
        <v>9.8519999999999996E-2</v>
      </c>
      <c r="W3159" s="299" t="s">
        <v>4574</v>
      </c>
      <c r="X3159" s="299" t="s">
        <v>4574</v>
      </c>
      <c r="Y3159" s="299" t="s">
        <v>4574</v>
      </c>
      <c r="Z3159" s="228">
        <v>4.5999999999999999E-2</v>
      </c>
      <c r="AA3159" s="232">
        <v>46568</v>
      </c>
      <c r="AB3159" s="51" t="s">
        <v>634</v>
      </c>
      <c r="AC3159" s="299" t="s">
        <v>4574</v>
      </c>
      <c r="AD3159" s="299" t="s">
        <v>4574</v>
      </c>
      <c r="AE3159" s="299" t="s">
        <v>4574</v>
      </c>
      <c r="AF3159" s="232">
        <v>45657</v>
      </c>
      <c r="AG3159" s="299" t="s">
        <v>4574</v>
      </c>
      <c r="AH3159" s="299" t="s">
        <v>4574</v>
      </c>
      <c r="AI3159" s="299" t="s">
        <v>4574</v>
      </c>
      <c r="AJ3159" s="232" t="s">
        <v>62</v>
      </c>
      <c r="AK3159" s="221" t="s">
        <v>788</v>
      </c>
      <c r="AL3159" s="299" t="s">
        <v>4574</v>
      </c>
      <c r="AM3159" s="233" t="s">
        <v>305</v>
      </c>
      <c r="AN3159" s="236">
        <v>45930</v>
      </c>
      <c r="AO3159" s="299" t="s">
        <v>4574</v>
      </c>
      <c r="AP3159" s="301" t="s">
        <v>4574</v>
      </c>
      <c r="AQ3159" s="233">
        <v>109536.701</v>
      </c>
      <c r="AR3159" s="235">
        <v>107.69</v>
      </c>
      <c r="AS3159" s="237">
        <v>3.306</v>
      </c>
      <c r="AT3159" s="103">
        <v>389.976</v>
      </c>
      <c r="AU3159" s="235">
        <v>117.96</v>
      </c>
      <c r="AV3159" s="302" t="s">
        <v>4574</v>
      </c>
      <c r="AW3159" s="302" t="s">
        <v>4574</v>
      </c>
      <c r="AX3159" s="302" t="s">
        <v>4574</v>
      </c>
      <c r="AY3159" s="228" t="s">
        <v>17</v>
      </c>
      <c r="AZ3159" s="247">
        <v>2.1837167904114559E-3</v>
      </c>
      <c r="BA3159" s="247">
        <v>1.2662889692198123E-4</v>
      </c>
    </row>
    <row r="3160" spans="1:53">
      <c r="A3160" s="221">
        <v>520004896</v>
      </c>
      <c r="B3160" s="221">
        <v>17011</v>
      </c>
      <c r="C3160" s="299" t="s">
        <v>4574</v>
      </c>
      <c r="D3160" s="299" t="s">
        <v>4574</v>
      </c>
      <c r="E3160" s="299" t="s">
        <v>4574</v>
      </c>
      <c r="F3160" s="221">
        <v>4482</v>
      </c>
      <c r="G3160" s="221" t="s">
        <v>245</v>
      </c>
      <c r="H3160" s="299" t="s">
        <v>4574</v>
      </c>
      <c r="I3160" s="221" t="s">
        <v>53</v>
      </c>
      <c r="J3160" s="299" t="s">
        <v>4574</v>
      </c>
      <c r="K3160" s="221" t="s">
        <v>645</v>
      </c>
      <c r="L3160" s="221" t="s">
        <v>62</v>
      </c>
      <c r="M3160" s="221" t="s">
        <v>55</v>
      </c>
      <c r="N3160" s="299" t="s">
        <v>4574</v>
      </c>
      <c r="O3160" s="232">
        <v>42257</v>
      </c>
      <c r="P3160" s="221" t="s">
        <v>298</v>
      </c>
      <c r="Q3160" s="221" t="s">
        <v>298</v>
      </c>
      <c r="R3160" s="221" t="s">
        <v>298</v>
      </c>
      <c r="S3160" s="221" t="s">
        <v>972</v>
      </c>
      <c r="T3160" s="233">
        <v>5.45</v>
      </c>
      <c r="U3160" s="221" t="s">
        <v>1060</v>
      </c>
      <c r="V3160" s="234">
        <v>4.4999999999999998E-2</v>
      </c>
      <c r="W3160" s="299" t="s">
        <v>4574</v>
      </c>
      <c r="X3160" s="299" t="s">
        <v>4574</v>
      </c>
      <c r="Y3160" s="299" t="s">
        <v>4574</v>
      </c>
      <c r="Z3160" s="228">
        <v>5.6000000000000001E-2</v>
      </c>
      <c r="AA3160" s="232">
        <v>50399</v>
      </c>
      <c r="AB3160" s="51" t="s">
        <v>634</v>
      </c>
      <c r="AC3160" s="299" t="s">
        <v>4574</v>
      </c>
      <c r="AD3160" s="299" t="s">
        <v>4574</v>
      </c>
      <c r="AE3160" s="299" t="s">
        <v>4574</v>
      </c>
      <c r="AF3160" s="232">
        <v>45747</v>
      </c>
      <c r="AG3160" s="299" t="s">
        <v>4574</v>
      </c>
      <c r="AH3160" s="299" t="s">
        <v>4574</v>
      </c>
      <c r="AI3160" s="299" t="s">
        <v>4574</v>
      </c>
      <c r="AJ3160" s="232" t="s">
        <v>62</v>
      </c>
      <c r="AK3160" s="221" t="s">
        <v>788</v>
      </c>
      <c r="AL3160" s="299" t="s">
        <v>4574</v>
      </c>
      <c r="AM3160" s="233" t="s">
        <v>305</v>
      </c>
      <c r="AN3160" s="236">
        <v>45930</v>
      </c>
      <c r="AO3160" s="299" t="s">
        <v>4574</v>
      </c>
      <c r="AP3160" s="301" t="s">
        <v>4574</v>
      </c>
      <c r="AQ3160" s="233">
        <v>54837.957999999999</v>
      </c>
      <c r="AR3160" s="235">
        <v>112.61</v>
      </c>
      <c r="AS3160" s="237">
        <v>1</v>
      </c>
      <c r="AT3160" s="103">
        <v>61.753</v>
      </c>
      <c r="AU3160" s="235">
        <v>61.753</v>
      </c>
      <c r="AV3160" s="302" t="s">
        <v>4574</v>
      </c>
      <c r="AW3160" s="302" t="s">
        <v>4574</v>
      </c>
      <c r="AX3160" s="302" t="s">
        <v>4574</v>
      </c>
      <c r="AY3160" s="228" t="s">
        <v>17</v>
      </c>
      <c r="AZ3160" s="247">
        <v>3.4579323588702546E-4</v>
      </c>
      <c r="BA3160" s="247">
        <v>2.0051783370317933E-5</v>
      </c>
    </row>
    <row r="3161" spans="1:53">
      <c r="A3161" s="221">
        <v>520004896</v>
      </c>
      <c r="B3161" s="221">
        <v>17011</v>
      </c>
      <c r="C3161" s="299" t="s">
        <v>4574</v>
      </c>
      <c r="D3161" s="299" t="s">
        <v>4574</v>
      </c>
      <c r="E3161" s="299" t="s">
        <v>4574</v>
      </c>
      <c r="F3161" s="221">
        <v>4604</v>
      </c>
      <c r="G3161" s="221" t="s">
        <v>245</v>
      </c>
      <c r="H3161" s="299" t="s">
        <v>4574</v>
      </c>
      <c r="I3161" s="221" t="s">
        <v>53</v>
      </c>
      <c r="J3161" s="299" t="s">
        <v>4574</v>
      </c>
      <c r="K3161" s="221" t="s">
        <v>645</v>
      </c>
      <c r="L3161" s="221" t="s">
        <v>62</v>
      </c>
      <c r="M3161" s="221" t="s">
        <v>55</v>
      </c>
      <c r="N3161" s="299" t="s">
        <v>4574</v>
      </c>
      <c r="O3161" s="232">
        <v>42348</v>
      </c>
      <c r="P3161" s="221" t="s">
        <v>298</v>
      </c>
      <c r="Q3161" s="221" t="s">
        <v>298</v>
      </c>
      <c r="R3161" s="221" t="s">
        <v>298</v>
      </c>
      <c r="S3161" s="221" t="s">
        <v>972</v>
      </c>
      <c r="T3161" s="233">
        <v>5.45</v>
      </c>
      <c r="U3161" s="221" t="s">
        <v>1060</v>
      </c>
      <c r="V3161" s="234">
        <v>4.4999999999999998E-2</v>
      </c>
      <c r="W3161" s="299" t="s">
        <v>4574</v>
      </c>
      <c r="X3161" s="299" t="s">
        <v>4574</v>
      </c>
      <c r="Y3161" s="299" t="s">
        <v>4574</v>
      </c>
      <c r="Z3161" s="228">
        <v>5.6000000000000001E-2</v>
      </c>
      <c r="AA3161" s="232">
        <v>50399</v>
      </c>
      <c r="AB3161" s="51" t="s">
        <v>634</v>
      </c>
      <c r="AC3161" s="299" t="s">
        <v>4574</v>
      </c>
      <c r="AD3161" s="299" t="s">
        <v>4574</v>
      </c>
      <c r="AE3161" s="299" t="s">
        <v>4574</v>
      </c>
      <c r="AF3161" s="232">
        <v>45747</v>
      </c>
      <c r="AG3161" s="299" t="s">
        <v>4574</v>
      </c>
      <c r="AH3161" s="299" t="s">
        <v>4574</v>
      </c>
      <c r="AI3161" s="299" t="s">
        <v>4574</v>
      </c>
      <c r="AJ3161" s="232" t="s">
        <v>62</v>
      </c>
      <c r="AK3161" s="221" t="s">
        <v>788</v>
      </c>
      <c r="AL3161" s="299" t="s">
        <v>4574</v>
      </c>
      <c r="AM3161" s="233" t="s">
        <v>305</v>
      </c>
      <c r="AN3161" s="236">
        <v>45930</v>
      </c>
      <c r="AO3161" s="299" t="s">
        <v>4574</v>
      </c>
      <c r="AP3161" s="301" t="s">
        <v>4574</v>
      </c>
      <c r="AQ3161" s="233">
        <v>94962.206000000006</v>
      </c>
      <c r="AR3161" s="235">
        <v>113.18</v>
      </c>
      <c r="AS3161" s="237">
        <v>1</v>
      </c>
      <c r="AT3161" s="103">
        <v>107.47799999999999</v>
      </c>
      <c r="AU3161" s="235">
        <v>107.47799999999999</v>
      </c>
      <c r="AV3161" s="302" t="s">
        <v>4574</v>
      </c>
      <c r="AW3161" s="302" t="s">
        <v>4574</v>
      </c>
      <c r="AX3161" s="302" t="s">
        <v>4574</v>
      </c>
      <c r="AY3161" s="228" t="s">
        <v>17</v>
      </c>
      <c r="AZ3161" s="247">
        <v>6.0183578784295049E-4</v>
      </c>
      <c r="BA3161" s="247">
        <v>3.4899123493191109E-5</v>
      </c>
    </row>
    <row r="3162" spans="1:53">
      <c r="A3162" s="221">
        <v>520004896</v>
      </c>
      <c r="B3162" s="221">
        <v>17011</v>
      </c>
      <c r="C3162" s="299" t="s">
        <v>4574</v>
      </c>
      <c r="D3162" s="299" t="s">
        <v>4574</v>
      </c>
      <c r="E3162" s="299" t="s">
        <v>4574</v>
      </c>
      <c r="F3162" s="221">
        <v>4605</v>
      </c>
      <c r="G3162" s="221" t="s">
        <v>245</v>
      </c>
      <c r="H3162" s="299" t="s">
        <v>4574</v>
      </c>
      <c r="I3162" s="221" t="s">
        <v>53</v>
      </c>
      <c r="J3162" s="299" t="s">
        <v>4574</v>
      </c>
      <c r="K3162" s="221" t="s">
        <v>649</v>
      </c>
      <c r="L3162" s="221" t="s">
        <v>62</v>
      </c>
      <c r="M3162" s="221" t="s">
        <v>62</v>
      </c>
      <c r="N3162" s="299" t="s">
        <v>4574</v>
      </c>
      <c r="O3162" s="232">
        <v>42352</v>
      </c>
      <c r="P3162" s="221" t="s">
        <v>982</v>
      </c>
      <c r="Q3162" s="221" t="s">
        <v>70</v>
      </c>
      <c r="R3162" s="221" t="s">
        <v>792</v>
      </c>
      <c r="S3162" s="221" t="s">
        <v>972</v>
      </c>
      <c r="T3162" s="233">
        <v>4.25</v>
      </c>
      <c r="U3162" s="221" t="s">
        <v>1060</v>
      </c>
      <c r="V3162" s="234">
        <v>0.05</v>
      </c>
      <c r="W3162" s="299" t="s">
        <v>4574</v>
      </c>
      <c r="X3162" s="299" t="s">
        <v>4574</v>
      </c>
      <c r="Y3162" s="299" t="s">
        <v>4574</v>
      </c>
      <c r="Z3162" s="228">
        <v>2.7199999999999998E-2</v>
      </c>
      <c r="AA3162" s="232">
        <v>49309</v>
      </c>
      <c r="AB3162" s="51" t="s">
        <v>634</v>
      </c>
      <c r="AC3162" s="299" t="s">
        <v>4574</v>
      </c>
      <c r="AD3162" s="299" t="s">
        <v>4574</v>
      </c>
      <c r="AE3162" s="299" t="s">
        <v>4574</v>
      </c>
      <c r="AF3162" s="232">
        <v>45838</v>
      </c>
      <c r="AG3162" s="299" t="s">
        <v>4574</v>
      </c>
      <c r="AH3162" s="299" t="s">
        <v>4574</v>
      </c>
      <c r="AI3162" s="299" t="s">
        <v>4574</v>
      </c>
      <c r="AJ3162" s="232" t="s">
        <v>62</v>
      </c>
      <c r="AK3162" s="221" t="s">
        <v>788</v>
      </c>
      <c r="AL3162" s="299" t="s">
        <v>4574</v>
      </c>
      <c r="AM3162" s="233" t="s">
        <v>305</v>
      </c>
      <c r="AN3162" s="236">
        <v>45930</v>
      </c>
      <c r="AO3162" s="299" t="s">
        <v>4574</v>
      </c>
      <c r="AP3162" s="301" t="s">
        <v>4574</v>
      </c>
      <c r="AQ3162" s="233">
        <v>239490.25200000001</v>
      </c>
      <c r="AR3162" s="235">
        <v>132.62</v>
      </c>
      <c r="AS3162" s="237">
        <v>1</v>
      </c>
      <c r="AT3162" s="103">
        <v>317.61200000000002</v>
      </c>
      <c r="AU3162" s="235">
        <v>317.61200000000002</v>
      </c>
      <c r="AV3162" s="302" t="s">
        <v>4574</v>
      </c>
      <c r="AW3162" s="302" t="s">
        <v>4574</v>
      </c>
      <c r="AX3162" s="302" t="s">
        <v>4574</v>
      </c>
      <c r="AY3162" s="228" t="s">
        <v>17</v>
      </c>
      <c r="AZ3162" s="247">
        <v>1.7785060035390983E-3</v>
      </c>
      <c r="BA3162" s="247">
        <v>1.0313162145666477E-4</v>
      </c>
    </row>
    <row r="3163" spans="1:53">
      <c r="A3163" s="221">
        <v>520004896</v>
      </c>
      <c r="B3163" s="221">
        <v>17011</v>
      </c>
      <c r="C3163" s="299" t="s">
        <v>4574</v>
      </c>
      <c r="D3163" s="299" t="s">
        <v>4574</v>
      </c>
      <c r="E3163" s="299" t="s">
        <v>4574</v>
      </c>
      <c r="F3163" s="221">
        <v>4606</v>
      </c>
      <c r="G3163" s="221" t="s">
        <v>245</v>
      </c>
      <c r="H3163" s="299" t="s">
        <v>4574</v>
      </c>
      <c r="I3163" s="221" t="s">
        <v>53</v>
      </c>
      <c r="J3163" s="299" t="s">
        <v>4574</v>
      </c>
      <c r="K3163" s="221" t="s">
        <v>649</v>
      </c>
      <c r="L3163" s="221" t="s">
        <v>62</v>
      </c>
      <c r="M3163" s="221" t="s">
        <v>62</v>
      </c>
      <c r="N3163" s="299" t="s">
        <v>4574</v>
      </c>
      <c r="O3163" s="232">
        <v>42352</v>
      </c>
      <c r="P3163" s="221" t="s">
        <v>982</v>
      </c>
      <c r="Q3163" s="221" t="s">
        <v>70</v>
      </c>
      <c r="R3163" s="221" t="s">
        <v>792</v>
      </c>
      <c r="S3163" s="221" t="s">
        <v>972</v>
      </c>
      <c r="T3163" s="233">
        <v>5.9</v>
      </c>
      <c r="U3163" s="221" t="s">
        <v>1060</v>
      </c>
      <c r="V3163" s="234">
        <v>4.1000000000000002E-2</v>
      </c>
      <c r="W3163" s="299" t="s">
        <v>4574</v>
      </c>
      <c r="X3163" s="299" t="s">
        <v>4574</v>
      </c>
      <c r="Y3163" s="299" t="s">
        <v>4574</v>
      </c>
      <c r="Z3163" s="228">
        <v>2.7199999999999998E-2</v>
      </c>
      <c r="AA3163" s="232">
        <v>50405</v>
      </c>
      <c r="AB3163" s="51" t="s">
        <v>634</v>
      </c>
      <c r="AC3163" s="299" t="s">
        <v>4574</v>
      </c>
      <c r="AD3163" s="299" t="s">
        <v>4574</v>
      </c>
      <c r="AE3163" s="299" t="s">
        <v>4574</v>
      </c>
      <c r="AF3163" s="232">
        <v>45838</v>
      </c>
      <c r="AG3163" s="299" t="s">
        <v>4574</v>
      </c>
      <c r="AH3163" s="299" t="s">
        <v>4574</v>
      </c>
      <c r="AI3163" s="299" t="s">
        <v>4574</v>
      </c>
      <c r="AJ3163" s="232" t="s">
        <v>62</v>
      </c>
      <c r="AK3163" s="221" t="s">
        <v>788</v>
      </c>
      <c r="AL3163" s="299" t="s">
        <v>4574</v>
      </c>
      <c r="AM3163" s="233" t="s">
        <v>305</v>
      </c>
      <c r="AN3163" s="236">
        <v>45930</v>
      </c>
      <c r="AO3163" s="299" t="s">
        <v>4574</v>
      </c>
      <c r="AP3163" s="301" t="s">
        <v>4574</v>
      </c>
      <c r="AQ3163" s="233">
        <v>792934.00300000003</v>
      </c>
      <c r="AR3163" s="235">
        <v>130.44999999999999</v>
      </c>
      <c r="AS3163" s="237">
        <v>1</v>
      </c>
      <c r="AT3163" s="103">
        <v>1034.3820000000001</v>
      </c>
      <c r="AU3163" s="235">
        <v>1034.3820000000001</v>
      </c>
      <c r="AV3163" s="302" t="s">
        <v>4574</v>
      </c>
      <c r="AW3163" s="302" t="s">
        <v>4574</v>
      </c>
      <c r="AX3163" s="302" t="s">
        <v>4574</v>
      </c>
      <c r="AY3163" s="228" t="s">
        <v>17</v>
      </c>
      <c r="AZ3163" s="247">
        <v>5.7921444937621362E-3</v>
      </c>
      <c r="BA3163" s="247">
        <v>3.358736221099575E-4</v>
      </c>
    </row>
    <row r="3164" spans="1:53">
      <c r="A3164" s="221">
        <v>520004896</v>
      </c>
      <c r="B3164" s="221">
        <v>17011</v>
      </c>
      <c r="C3164" s="299" t="s">
        <v>4574</v>
      </c>
      <c r="D3164" s="299" t="s">
        <v>4574</v>
      </c>
      <c r="E3164" s="299" t="s">
        <v>4574</v>
      </c>
      <c r="F3164" s="221">
        <v>4647</v>
      </c>
      <c r="G3164" s="221" t="s">
        <v>245</v>
      </c>
      <c r="H3164" s="299" t="s">
        <v>4574</v>
      </c>
      <c r="I3164" s="221" t="s">
        <v>53</v>
      </c>
      <c r="J3164" s="299" t="s">
        <v>4574</v>
      </c>
      <c r="K3164" s="221" t="s">
        <v>258</v>
      </c>
      <c r="L3164" s="221" t="s">
        <v>62</v>
      </c>
      <c r="M3164" s="221" t="s">
        <v>55</v>
      </c>
      <c r="N3164" s="299" t="s">
        <v>4574</v>
      </c>
      <c r="O3164" s="232">
        <v>42372</v>
      </c>
      <c r="P3164" s="221" t="s">
        <v>984</v>
      </c>
      <c r="Q3164" s="221" t="s">
        <v>70</v>
      </c>
      <c r="R3164" s="221" t="s">
        <v>792</v>
      </c>
      <c r="S3164" s="221" t="s">
        <v>972</v>
      </c>
      <c r="T3164" s="233">
        <v>8.8800000000000008</v>
      </c>
      <c r="U3164" s="221" t="s">
        <v>1060</v>
      </c>
      <c r="V3164" s="234">
        <v>6.7000000000000004E-2</v>
      </c>
      <c r="W3164" s="299" t="s">
        <v>4574</v>
      </c>
      <c r="X3164" s="299" t="s">
        <v>4574</v>
      </c>
      <c r="Y3164" s="299" t="s">
        <v>4574</v>
      </c>
      <c r="Z3164" s="228">
        <v>3.3399999999999999E-2</v>
      </c>
      <c r="AA3164" s="232">
        <v>53782</v>
      </c>
      <c r="AB3164" s="51" t="s">
        <v>633</v>
      </c>
      <c r="AC3164" s="299" t="s">
        <v>4574</v>
      </c>
      <c r="AD3164" s="299" t="s">
        <v>4574</v>
      </c>
      <c r="AE3164" s="299" t="s">
        <v>4574</v>
      </c>
      <c r="AF3164" s="232">
        <v>45747</v>
      </c>
      <c r="AG3164" s="299" t="s">
        <v>4574</v>
      </c>
      <c r="AH3164" s="299" t="s">
        <v>4574</v>
      </c>
      <c r="AI3164" s="299" t="s">
        <v>4574</v>
      </c>
      <c r="AJ3164" s="232" t="s">
        <v>62</v>
      </c>
      <c r="AK3164" s="221" t="s">
        <v>788</v>
      </c>
      <c r="AL3164" s="299" t="s">
        <v>4574</v>
      </c>
      <c r="AM3164" s="233" t="s">
        <v>305</v>
      </c>
      <c r="AN3164" s="236">
        <v>45930</v>
      </c>
      <c r="AO3164" s="299" t="s">
        <v>4574</v>
      </c>
      <c r="AP3164" s="301" t="s">
        <v>4574</v>
      </c>
      <c r="AQ3164" s="233">
        <v>527876.71799999999</v>
      </c>
      <c r="AR3164" s="235">
        <v>157.51</v>
      </c>
      <c r="AS3164" s="237">
        <v>1</v>
      </c>
      <c r="AT3164" s="103">
        <v>831.45899999999995</v>
      </c>
      <c r="AU3164" s="235">
        <v>831.45899999999995</v>
      </c>
      <c r="AV3164" s="302" t="s">
        <v>4574</v>
      </c>
      <c r="AW3164" s="302" t="s">
        <v>4574</v>
      </c>
      <c r="AX3164" s="302" t="s">
        <v>4574</v>
      </c>
      <c r="AY3164" s="228" t="s">
        <v>17</v>
      </c>
      <c r="AZ3164" s="247">
        <v>4.6558531264455213E-3</v>
      </c>
      <c r="BA3164" s="247">
        <v>2.6998260407269572E-4</v>
      </c>
    </row>
    <row r="3165" spans="1:53">
      <c r="A3165" s="221">
        <v>520004896</v>
      </c>
      <c r="B3165" s="221">
        <v>17011</v>
      </c>
      <c r="C3165" s="299" t="s">
        <v>4574</v>
      </c>
      <c r="D3165" s="299" t="s">
        <v>4574</v>
      </c>
      <c r="E3165" s="299" t="s">
        <v>4574</v>
      </c>
      <c r="F3165" s="221">
        <v>4653</v>
      </c>
      <c r="G3165" s="221" t="s">
        <v>245</v>
      </c>
      <c r="H3165" s="299" t="s">
        <v>4574</v>
      </c>
      <c r="I3165" s="221" t="s">
        <v>53</v>
      </c>
      <c r="J3165" s="299" t="s">
        <v>4574</v>
      </c>
      <c r="K3165" s="221" t="s">
        <v>258</v>
      </c>
      <c r="L3165" s="221" t="s">
        <v>62</v>
      </c>
      <c r="M3165" s="221" t="s">
        <v>55</v>
      </c>
      <c r="N3165" s="299" t="s">
        <v>4574</v>
      </c>
      <c r="O3165" s="232">
        <v>42368</v>
      </c>
      <c r="P3165" s="221" t="s">
        <v>983</v>
      </c>
      <c r="Q3165" s="221" t="s">
        <v>65</v>
      </c>
      <c r="R3165" s="221" t="s">
        <v>792</v>
      </c>
      <c r="S3165" s="221" t="s">
        <v>972</v>
      </c>
      <c r="T3165" s="233">
        <v>5.75</v>
      </c>
      <c r="U3165" s="221" t="s">
        <v>1060</v>
      </c>
      <c r="V3165" s="234">
        <v>3.1699999999999999E-2</v>
      </c>
      <c r="W3165" s="299" t="s">
        <v>4574</v>
      </c>
      <c r="X3165" s="299" t="s">
        <v>4574</v>
      </c>
      <c r="Y3165" s="299" t="s">
        <v>4574</v>
      </c>
      <c r="Z3165" s="228">
        <v>2.5399999999999999E-2</v>
      </c>
      <c r="AA3165" s="232">
        <v>49485</v>
      </c>
      <c r="AB3165" s="51" t="s">
        <v>634</v>
      </c>
      <c r="AC3165" s="299" t="s">
        <v>4574</v>
      </c>
      <c r="AD3165" s="299" t="s">
        <v>4574</v>
      </c>
      <c r="AE3165" s="299" t="s">
        <v>4574</v>
      </c>
      <c r="AF3165" s="232">
        <v>45107</v>
      </c>
      <c r="AG3165" s="299" t="s">
        <v>4574</v>
      </c>
      <c r="AH3165" s="299" t="s">
        <v>4574</v>
      </c>
      <c r="AI3165" s="299" t="s">
        <v>4574</v>
      </c>
      <c r="AJ3165" s="232" t="s">
        <v>62</v>
      </c>
      <c r="AK3165" s="221" t="s">
        <v>788</v>
      </c>
      <c r="AL3165" s="299" t="s">
        <v>4574</v>
      </c>
      <c r="AM3165" s="233" t="s">
        <v>305</v>
      </c>
      <c r="AN3165" s="236">
        <v>45930</v>
      </c>
      <c r="AO3165" s="299" t="s">
        <v>4574</v>
      </c>
      <c r="AP3165" s="301" t="s">
        <v>4574</v>
      </c>
      <c r="AQ3165" s="233">
        <v>118405.17600000001</v>
      </c>
      <c r="AR3165" s="235">
        <v>124.29</v>
      </c>
      <c r="AS3165" s="237">
        <v>1</v>
      </c>
      <c r="AT3165" s="103">
        <v>147.166</v>
      </c>
      <c r="AU3165" s="235">
        <v>147.166</v>
      </c>
      <c r="AV3165" s="302" t="s">
        <v>4574</v>
      </c>
      <c r="AW3165" s="302" t="s">
        <v>4574</v>
      </c>
      <c r="AX3165" s="302" t="s">
        <v>4574</v>
      </c>
      <c r="AY3165" s="228" t="s">
        <v>17</v>
      </c>
      <c r="AZ3165" s="247">
        <v>8.2407344343675588E-4</v>
      </c>
      <c r="BA3165" s="247">
        <v>4.7786192597545205E-5</v>
      </c>
    </row>
    <row r="3166" spans="1:53">
      <c r="A3166" s="221">
        <v>520004896</v>
      </c>
      <c r="B3166" s="221">
        <v>17011</v>
      </c>
      <c r="C3166" s="299" t="s">
        <v>4574</v>
      </c>
      <c r="D3166" s="299" t="s">
        <v>4574</v>
      </c>
      <c r="E3166" s="299" t="s">
        <v>4574</v>
      </c>
      <c r="F3166" s="221">
        <v>4693</v>
      </c>
      <c r="G3166" s="221" t="s">
        <v>245</v>
      </c>
      <c r="H3166" s="299" t="s">
        <v>4574</v>
      </c>
      <c r="I3166" s="221" t="s">
        <v>53</v>
      </c>
      <c r="J3166" s="299" t="s">
        <v>4574</v>
      </c>
      <c r="K3166" s="221" t="s">
        <v>258</v>
      </c>
      <c r="L3166" s="221" t="s">
        <v>62</v>
      </c>
      <c r="M3166" s="221" t="s">
        <v>55</v>
      </c>
      <c r="N3166" s="299" t="s">
        <v>4574</v>
      </c>
      <c r="O3166" s="232">
        <v>42388</v>
      </c>
      <c r="P3166" s="221" t="s">
        <v>983</v>
      </c>
      <c r="Q3166" s="221" t="s">
        <v>65</v>
      </c>
      <c r="R3166" s="221" t="s">
        <v>792</v>
      </c>
      <c r="S3166" s="221" t="s">
        <v>972</v>
      </c>
      <c r="T3166" s="233">
        <v>5.75</v>
      </c>
      <c r="U3166" s="221" t="s">
        <v>1060</v>
      </c>
      <c r="V3166" s="234">
        <v>3.1899999999999998E-2</v>
      </c>
      <c r="W3166" s="299" t="s">
        <v>4574</v>
      </c>
      <c r="X3166" s="299" t="s">
        <v>4574</v>
      </c>
      <c r="Y3166" s="299" t="s">
        <v>4574</v>
      </c>
      <c r="Z3166" s="228">
        <v>2.5399999999999999E-2</v>
      </c>
      <c r="AA3166" s="232">
        <v>49485</v>
      </c>
      <c r="AB3166" s="51" t="s">
        <v>634</v>
      </c>
      <c r="AC3166" s="299" t="s">
        <v>4574</v>
      </c>
      <c r="AD3166" s="299" t="s">
        <v>4574</v>
      </c>
      <c r="AE3166" s="299" t="s">
        <v>4574</v>
      </c>
      <c r="AF3166" s="232">
        <v>45107</v>
      </c>
      <c r="AG3166" s="299" t="s">
        <v>4574</v>
      </c>
      <c r="AH3166" s="299" t="s">
        <v>4574</v>
      </c>
      <c r="AI3166" s="299" t="s">
        <v>4574</v>
      </c>
      <c r="AJ3166" s="232" t="s">
        <v>62</v>
      </c>
      <c r="AK3166" s="221" t="s">
        <v>788</v>
      </c>
      <c r="AL3166" s="299" t="s">
        <v>4574</v>
      </c>
      <c r="AM3166" s="233" t="s">
        <v>305</v>
      </c>
      <c r="AN3166" s="236">
        <v>45930</v>
      </c>
      <c r="AO3166" s="299" t="s">
        <v>4574</v>
      </c>
      <c r="AP3166" s="301" t="s">
        <v>4574</v>
      </c>
      <c r="AQ3166" s="233">
        <v>165767.24799999999</v>
      </c>
      <c r="AR3166" s="235">
        <v>124.52</v>
      </c>
      <c r="AS3166" s="237">
        <v>1</v>
      </c>
      <c r="AT3166" s="103">
        <v>206.41300000000001</v>
      </c>
      <c r="AU3166" s="235">
        <v>206.41300000000001</v>
      </c>
      <c r="AV3166" s="302" t="s">
        <v>4574</v>
      </c>
      <c r="AW3166" s="302" t="s">
        <v>4574</v>
      </c>
      <c r="AX3166" s="302" t="s">
        <v>4574</v>
      </c>
      <c r="AY3166" s="228" t="s">
        <v>17</v>
      </c>
      <c r="AZ3166" s="247">
        <v>1.1558340355796251E-3</v>
      </c>
      <c r="BA3166" s="247">
        <v>6.7024254057575108E-5</v>
      </c>
    </row>
    <row r="3167" spans="1:53">
      <c r="A3167" s="221">
        <v>520004896</v>
      </c>
      <c r="B3167" s="221">
        <v>17011</v>
      </c>
      <c r="C3167" s="299" t="s">
        <v>4574</v>
      </c>
      <c r="D3167" s="299" t="s">
        <v>4574</v>
      </c>
      <c r="E3167" s="299" t="s">
        <v>4574</v>
      </c>
      <c r="F3167" s="221">
        <v>4756</v>
      </c>
      <c r="G3167" s="221" t="s">
        <v>245</v>
      </c>
      <c r="H3167" s="299" t="s">
        <v>4574</v>
      </c>
      <c r="I3167" s="221" t="s">
        <v>53</v>
      </c>
      <c r="J3167" s="299" t="s">
        <v>4574</v>
      </c>
      <c r="K3167" s="221" t="s">
        <v>645</v>
      </c>
      <c r="L3167" s="221" t="s">
        <v>62</v>
      </c>
      <c r="M3167" s="221" t="s">
        <v>62</v>
      </c>
      <c r="N3167" s="299" t="s">
        <v>4574</v>
      </c>
      <c r="O3167" s="232">
        <v>42432</v>
      </c>
      <c r="P3167" s="221" t="s">
        <v>1061</v>
      </c>
      <c r="Q3167" s="221" t="s">
        <v>78</v>
      </c>
      <c r="R3167" s="221" t="s">
        <v>792</v>
      </c>
      <c r="S3167" s="221" t="s">
        <v>972</v>
      </c>
      <c r="T3167" s="233">
        <v>3.82</v>
      </c>
      <c r="U3167" s="221" t="s">
        <v>1060</v>
      </c>
      <c r="V3167" s="234">
        <v>2.5399999999999999E-2</v>
      </c>
      <c r="W3167" s="299" t="s">
        <v>4574</v>
      </c>
      <c r="X3167" s="299" t="s">
        <v>4574</v>
      </c>
      <c r="Y3167" s="299" t="s">
        <v>4574</v>
      </c>
      <c r="Z3167" s="228">
        <v>2.5000000000000001E-2</v>
      </c>
      <c r="AA3167" s="232">
        <v>48669</v>
      </c>
      <c r="AB3167" s="51" t="s">
        <v>634</v>
      </c>
      <c r="AC3167" s="299" t="s">
        <v>4574</v>
      </c>
      <c r="AD3167" s="299" t="s">
        <v>4574</v>
      </c>
      <c r="AE3167" s="299" t="s">
        <v>4574</v>
      </c>
      <c r="AF3167" s="232">
        <v>45291</v>
      </c>
      <c r="AG3167" s="299" t="s">
        <v>4574</v>
      </c>
      <c r="AH3167" s="299" t="s">
        <v>4574</v>
      </c>
      <c r="AI3167" s="299" t="s">
        <v>4574</v>
      </c>
      <c r="AJ3167" s="232" t="s">
        <v>62</v>
      </c>
      <c r="AK3167" s="221" t="s">
        <v>788</v>
      </c>
      <c r="AL3167" s="299" t="s">
        <v>4574</v>
      </c>
      <c r="AM3167" s="233" t="s">
        <v>305</v>
      </c>
      <c r="AN3167" s="236">
        <v>45930</v>
      </c>
      <c r="AO3167" s="299" t="s">
        <v>4574</v>
      </c>
      <c r="AP3167" s="301" t="s">
        <v>4574</v>
      </c>
      <c r="AQ3167" s="233">
        <v>354592.70699999999</v>
      </c>
      <c r="AR3167" s="235">
        <v>120.69</v>
      </c>
      <c r="AS3167" s="237">
        <v>1</v>
      </c>
      <c r="AT3167" s="103">
        <v>427.95800000000003</v>
      </c>
      <c r="AU3167" s="235">
        <v>427.95800000000003</v>
      </c>
      <c r="AV3167" s="302" t="s">
        <v>4574</v>
      </c>
      <c r="AW3167" s="302" t="s">
        <v>4574</v>
      </c>
      <c r="AX3167" s="302" t="s">
        <v>4574</v>
      </c>
      <c r="AY3167" s="228" t="s">
        <v>17</v>
      </c>
      <c r="AZ3167" s="247">
        <v>2.3964014969918815E-3</v>
      </c>
      <c r="BA3167" s="247">
        <v>1.3896201168517357E-4</v>
      </c>
    </row>
    <row r="3168" spans="1:53">
      <c r="A3168" s="221">
        <v>520004896</v>
      </c>
      <c r="B3168" s="221">
        <v>17011</v>
      </c>
      <c r="C3168" s="299" t="s">
        <v>4574</v>
      </c>
      <c r="D3168" s="299" t="s">
        <v>4574</v>
      </c>
      <c r="E3168" s="299" t="s">
        <v>4574</v>
      </c>
      <c r="F3168" s="221">
        <v>4771</v>
      </c>
      <c r="G3168" s="221" t="s">
        <v>245</v>
      </c>
      <c r="H3168" s="299" t="s">
        <v>4574</v>
      </c>
      <c r="I3168" s="221" t="s">
        <v>53</v>
      </c>
      <c r="J3168" s="299" t="s">
        <v>4574</v>
      </c>
      <c r="K3168" s="221" t="s">
        <v>645</v>
      </c>
      <c r="L3168" s="221" t="s">
        <v>62</v>
      </c>
      <c r="M3168" s="221" t="s">
        <v>55</v>
      </c>
      <c r="N3168" s="299" t="s">
        <v>4574</v>
      </c>
      <c r="O3168" s="232">
        <v>42439</v>
      </c>
      <c r="P3168" s="221" t="s">
        <v>298</v>
      </c>
      <c r="Q3168" s="221" t="s">
        <v>298</v>
      </c>
      <c r="R3168" s="221" t="s">
        <v>298</v>
      </c>
      <c r="S3168" s="221" t="s">
        <v>972</v>
      </c>
      <c r="T3168" s="233">
        <v>5.45</v>
      </c>
      <c r="U3168" s="221" t="s">
        <v>1060</v>
      </c>
      <c r="V3168" s="234">
        <v>4.4999999999999998E-2</v>
      </c>
      <c r="W3168" s="299" t="s">
        <v>4574</v>
      </c>
      <c r="X3168" s="299" t="s">
        <v>4574</v>
      </c>
      <c r="Y3168" s="299" t="s">
        <v>4574</v>
      </c>
      <c r="Z3168" s="228">
        <v>5.6000000000000001E-2</v>
      </c>
      <c r="AA3168" s="232">
        <v>50399</v>
      </c>
      <c r="AB3168" s="51" t="s">
        <v>634</v>
      </c>
      <c r="AC3168" s="299" t="s">
        <v>4574</v>
      </c>
      <c r="AD3168" s="299" t="s">
        <v>4574</v>
      </c>
      <c r="AE3168" s="299" t="s">
        <v>4574</v>
      </c>
      <c r="AF3168" s="232">
        <v>45747</v>
      </c>
      <c r="AG3168" s="299" t="s">
        <v>4574</v>
      </c>
      <c r="AH3168" s="299" t="s">
        <v>4574</v>
      </c>
      <c r="AI3168" s="299" t="s">
        <v>4574</v>
      </c>
      <c r="AJ3168" s="232" t="s">
        <v>62</v>
      </c>
      <c r="AK3168" s="221" t="s">
        <v>788</v>
      </c>
      <c r="AL3168" s="299" t="s">
        <v>4574</v>
      </c>
      <c r="AM3168" s="233" t="s">
        <v>305</v>
      </c>
      <c r="AN3168" s="236">
        <v>45930</v>
      </c>
      <c r="AO3168" s="299" t="s">
        <v>4574</v>
      </c>
      <c r="AP3168" s="301" t="s">
        <v>4574</v>
      </c>
      <c r="AQ3168" s="233">
        <v>112785.22</v>
      </c>
      <c r="AR3168" s="235">
        <v>114.32</v>
      </c>
      <c r="AS3168" s="237">
        <v>1</v>
      </c>
      <c r="AT3168" s="103">
        <v>128.93600000000001</v>
      </c>
      <c r="AU3168" s="235">
        <v>128.93600000000001</v>
      </c>
      <c r="AV3168" s="302" t="s">
        <v>4574</v>
      </c>
      <c r="AW3168" s="302" t="s">
        <v>4574</v>
      </c>
      <c r="AX3168" s="302" t="s">
        <v>4574</v>
      </c>
      <c r="AY3168" s="228" t="s">
        <v>17</v>
      </c>
      <c r="AZ3168" s="247">
        <v>7.2199239975919414E-4</v>
      </c>
      <c r="BA3168" s="247">
        <v>4.1866739116080401E-5</v>
      </c>
    </row>
    <row r="3169" spans="1:53">
      <c r="A3169" s="221">
        <v>520004896</v>
      </c>
      <c r="B3169" s="221">
        <v>17011</v>
      </c>
      <c r="C3169" s="299" t="s">
        <v>4574</v>
      </c>
      <c r="D3169" s="299" t="s">
        <v>4574</v>
      </c>
      <c r="E3169" s="299" t="s">
        <v>4574</v>
      </c>
      <c r="F3169" s="221">
        <v>4894</v>
      </c>
      <c r="G3169" s="221" t="s">
        <v>245</v>
      </c>
      <c r="H3169" s="299" t="s">
        <v>4574</v>
      </c>
      <c r="I3169" s="221" t="s">
        <v>53</v>
      </c>
      <c r="J3169" s="299" t="s">
        <v>4574</v>
      </c>
      <c r="K3169" s="221" t="s">
        <v>258</v>
      </c>
      <c r="L3169" s="221" t="s">
        <v>62</v>
      </c>
      <c r="M3169" s="221" t="s">
        <v>55</v>
      </c>
      <c r="N3169" s="299" t="s">
        <v>4574</v>
      </c>
      <c r="O3169" s="232">
        <v>42509</v>
      </c>
      <c r="P3169" s="221" t="s">
        <v>983</v>
      </c>
      <c r="Q3169" s="221" t="s">
        <v>65</v>
      </c>
      <c r="R3169" s="221" t="s">
        <v>792</v>
      </c>
      <c r="S3169" s="221" t="s">
        <v>972</v>
      </c>
      <c r="T3169" s="233">
        <v>5.8</v>
      </c>
      <c r="U3169" s="221" t="s">
        <v>1060</v>
      </c>
      <c r="V3169" s="234">
        <v>2.7400000000000001E-2</v>
      </c>
      <c r="W3169" s="299" t="s">
        <v>4574</v>
      </c>
      <c r="X3169" s="299" t="s">
        <v>4574</v>
      </c>
      <c r="Y3169" s="299" t="s">
        <v>4574</v>
      </c>
      <c r="Z3169" s="228">
        <v>2.6599999999999999E-2</v>
      </c>
      <c r="AA3169" s="232">
        <v>49485</v>
      </c>
      <c r="AB3169" s="51" t="s">
        <v>634</v>
      </c>
      <c r="AC3169" s="299" t="s">
        <v>4574</v>
      </c>
      <c r="AD3169" s="299" t="s">
        <v>4574</v>
      </c>
      <c r="AE3169" s="299" t="s">
        <v>4574</v>
      </c>
      <c r="AF3169" s="232">
        <v>45107</v>
      </c>
      <c r="AG3169" s="299" t="s">
        <v>4574</v>
      </c>
      <c r="AH3169" s="299" t="s">
        <v>4574</v>
      </c>
      <c r="AI3169" s="299" t="s">
        <v>4574</v>
      </c>
      <c r="AJ3169" s="232" t="s">
        <v>62</v>
      </c>
      <c r="AK3169" s="221" t="s">
        <v>788</v>
      </c>
      <c r="AL3169" s="299" t="s">
        <v>4574</v>
      </c>
      <c r="AM3169" s="233" t="s">
        <v>305</v>
      </c>
      <c r="AN3169" s="236">
        <v>45930</v>
      </c>
      <c r="AO3169" s="299" t="s">
        <v>4574</v>
      </c>
      <c r="AP3169" s="301" t="s">
        <v>4574</v>
      </c>
      <c r="AQ3169" s="233">
        <v>165767.24799999999</v>
      </c>
      <c r="AR3169" s="235">
        <v>121.34</v>
      </c>
      <c r="AS3169" s="237">
        <v>1</v>
      </c>
      <c r="AT3169" s="103">
        <v>201.142</v>
      </c>
      <c r="AU3169" s="235">
        <v>201.142</v>
      </c>
      <c r="AV3169" s="302" t="s">
        <v>4574</v>
      </c>
      <c r="AW3169" s="302" t="s">
        <v>4574</v>
      </c>
      <c r="AX3169" s="302" t="s">
        <v>4574</v>
      </c>
      <c r="AY3169" s="228" t="s">
        <v>17</v>
      </c>
      <c r="AZ3169" s="247">
        <v>1.1263184469222237E-3</v>
      </c>
      <c r="BA3169" s="247">
        <v>6.5312710486494413E-5</v>
      </c>
    </row>
    <row r="3170" spans="1:53">
      <c r="A3170" s="221">
        <v>520004896</v>
      </c>
      <c r="B3170" s="221">
        <v>17011</v>
      </c>
      <c r="C3170" s="299" t="s">
        <v>4574</v>
      </c>
      <c r="D3170" s="299" t="s">
        <v>4574</v>
      </c>
      <c r="E3170" s="299" t="s">
        <v>4574</v>
      </c>
      <c r="F3170" s="221">
        <v>4916</v>
      </c>
      <c r="G3170" s="221" t="s">
        <v>245</v>
      </c>
      <c r="H3170" s="299" t="s">
        <v>4574</v>
      </c>
      <c r="I3170" s="221" t="s">
        <v>53</v>
      </c>
      <c r="J3170" s="299" t="s">
        <v>4574</v>
      </c>
      <c r="K3170" s="221" t="s">
        <v>156</v>
      </c>
      <c r="L3170" s="221" t="s">
        <v>62</v>
      </c>
      <c r="M3170" s="221" t="s">
        <v>55</v>
      </c>
      <c r="N3170" s="299" t="s">
        <v>4574</v>
      </c>
      <c r="O3170" s="232">
        <v>42516</v>
      </c>
      <c r="P3170" s="221" t="s">
        <v>980</v>
      </c>
      <c r="Q3170" s="221" t="s">
        <v>65</v>
      </c>
      <c r="R3170" s="221" t="s">
        <v>792</v>
      </c>
      <c r="S3170" s="221" t="s">
        <v>972</v>
      </c>
      <c r="T3170" s="233">
        <v>2.69</v>
      </c>
      <c r="U3170" s="221" t="s">
        <v>1060</v>
      </c>
      <c r="V3170" s="234">
        <v>2.3269999999999999E-2</v>
      </c>
      <c r="W3170" s="299" t="s">
        <v>4574</v>
      </c>
      <c r="X3170" s="299" t="s">
        <v>4574</v>
      </c>
      <c r="Y3170" s="299" t="s">
        <v>4574</v>
      </c>
      <c r="Z3170" s="228">
        <v>3.0300000000000001E-2</v>
      </c>
      <c r="AA3170" s="232">
        <v>47937</v>
      </c>
      <c r="AB3170" s="51" t="s">
        <v>634</v>
      </c>
      <c r="AC3170" s="299" t="s">
        <v>4574</v>
      </c>
      <c r="AD3170" s="299" t="s">
        <v>4574</v>
      </c>
      <c r="AE3170" s="299" t="s">
        <v>4574</v>
      </c>
      <c r="AF3170" s="232">
        <v>45747</v>
      </c>
      <c r="AG3170" s="299" t="s">
        <v>4574</v>
      </c>
      <c r="AH3170" s="299" t="s">
        <v>4574</v>
      </c>
      <c r="AI3170" s="299" t="s">
        <v>4574</v>
      </c>
      <c r="AJ3170" s="232" t="s">
        <v>62</v>
      </c>
      <c r="AK3170" s="221" t="s">
        <v>788</v>
      </c>
      <c r="AL3170" s="299" t="s">
        <v>4574</v>
      </c>
      <c r="AM3170" s="233" t="s">
        <v>305</v>
      </c>
      <c r="AN3170" s="236">
        <v>45930</v>
      </c>
      <c r="AO3170" s="299" t="s">
        <v>4574</v>
      </c>
      <c r="AP3170" s="301" t="s">
        <v>4574</v>
      </c>
      <c r="AQ3170" s="233">
        <v>408483.39</v>
      </c>
      <c r="AR3170" s="235">
        <v>118.41</v>
      </c>
      <c r="AS3170" s="237">
        <v>1</v>
      </c>
      <c r="AT3170" s="103">
        <v>483.685</v>
      </c>
      <c r="AU3170" s="235">
        <v>483.685</v>
      </c>
      <c r="AV3170" s="302" t="s">
        <v>4574</v>
      </c>
      <c r="AW3170" s="302" t="s">
        <v>4574</v>
      </c>
      <c r="AX3170" s="302" t="s">
        <v>4574</v>
      </c>
      <c r="AY3170" s="228" t="s">
        <v>17</v>
      </c>
      <c r="AZ3170" s="247">
        <v>2.7084514323193355E-3</v>
      </c>
      <c r="BA3170" s="247">
        <v>1.5705709584104788E-4</v>
      </c>
    </row>
    <row r="3171" spans="1:53">
      <c r="A3171" s="221">
        <v>520004896</v>
      </c>
      <c r="B3171" s="221">
        <v>17011</v>
      </c>
      <c r="C3171" s="299" t="s">
        <v>4574</v>
      </c>
      <c r="D3171" s="299" t="s">
        <v>4574</v>
      </c>
      <c r="E3171" s="299" t="s">
        <v>4574</v>
      </c>
      <c r="F3171" s="221">
        <v>4977</v>
      </c>
      <c r="G3171" s="221" t="s">
        <v>245</v>
      </c>
      <c r="H3171" s="299" t="s">
        <v>4574</v>
      </c>
      <c r="I3171" s="221" t="s">
        <v>53</v>
      </c>
      <c r="J3171" s="299" t="s">
        <v>4574</v>
      </c>
      <c r="K3171" s="221" t="s">
        <v>645</v>
      </c>
      <c r="L3171" s="221" t="s">
        <v>62</v>
      </c>
      <c r="M3171" s="221" t="s">
        <v>55</v>
      </c>
      <c r="N3171" s="299" t="s">
        <v>4574</v>
      </c>
      <c r="O3171" s="232">
        <v>42549</v>
      </c>
      <c r="P3171" s="221" t="s">
        <v>298</v>
      </c>
      <c r="Q3171" s="221" t="s">
        <v>298</v>
      </c>
      <c r="R3171" s="221" t="s">
        <v>298</v>
      </c>
      <c r="S3171" s="221" t="s">
        <v>972</v>
      </c>
      <c r="T3171" s="233">
        <v>5.45</v>
      </c>
      <c r="U3171" s="221" t="s">
        <v>1060</v>
      </c>
      <c r="V3171" s="234">
        <v>4.4999999999999998E-2</v>
      </c>
      <c r="W3171" s="299" t="s">
        <v>4574</v>
      </c>
      <c r="X3171" s="299" t="s">
        <v>4574</v>
      </c>
      <c r="Y3171" s="299" t="s">
        <v>4574</v>
      </c>
      <c r="Z3171" s="228">
        <v>5.5399999999999998E-2</v>
      </c>
      <c r="AA3171" s="232">
        <v>50399</v>
      </c>
      <c r="AB3171" s="51" t="s">
        <v>634</v>
      </c>
      <c r="AC3171" s="299" t="s">
        <v>4574</v>
      </c>
      <c r="AD3171" s="299" t="s">
        <v>4574</v>
      </c>
      <c r="AE3171" s="299" t="s">
        <v>4574</v>
      </c>
      <c r="AF3171" s="232">
        <v>45747</v>
      </c>
      <c r="AG3171" s="299" t="s">
        <v>4574</v>
      </c>
      <c r="AH3171" s="299" t="s">
        <v>4574</v>
      </c>
      <c r="AI3171" s="299" t="s">
        <v>4574</v>
      </c>
      <c r="AJ3171" s="232" t="s">
        <v>62</v>
      </c>
      <c r="AK3171" s="221" t="s">
        <v>788</v>
      </c>
      <c r="AL3171" s="299" t="s">
        <v>4574</v>
      </c>
      <c r="AM3171" s="233" t="s">
        <v>305</v>
      </c>
      <c r="AN3171" s="236">
        <v>45930</v>
      </c>
      <c r="AO3171" s="299" t="s">
        <v>4574</v>
      </c>
      <c r="AP3171" s="301" t="s">
        <v>4574</v>
      </c>
      <c r="AQ3171" s="233">
        <v>79331.807000000001</v>
      </c>
      <c r="AR3171" s="235">
        <v>114.45</v>
      </c>
      <c r="AS3171" s="237">
        <v>1</v>
      </c>
      <c r="AT3171" s="103">
        <v>90.795000000000002</v>
      </c>
      <c r="AU3171" s="235">
        <v>90.795000000000002</v>
      </c>
      <c r="AV3171" s="302" t="s">
        <v>4574</v>
      </c>
      <c r="AW3171" s="302" t="s">
        <v>4574</v>
      </c>
      <c r="AX3171" s="302" t="s">
        <v>4574</v>
      </c>
      <c r="AY3171" s="228" t="s">
        <v>17</v>
      </c>
      <c r="AZ3171" s="247">
        <v>5.0841735385102709E-4</v>
      </c>
      <c r="BA3171" s="247">
        <v>2.9481995548524232E-5</v>
      </c>
    </row>
    <row r="3172" spans="1:53">
      <c r="A3172" s="221">
        <v>520004896</v>
      </c>
      <c r="B3172" s="221">
        <v>17011</v>
      </c>
      <c r="C3172" s="299" t="s">
        <v>4574</v>
      </c>
      <c r="D3172" s="299" t="s">
        <v>4574</v>
      </c>
      <c r="E3172" s="299" t="s">
        <v>4574</v>
      </c>
      <c r="F3172" s="221">
        <v>5018</v>
      </c>
      <c r="G3172" s="221" t="s">
        <v>245</v>
      </c>
      <c r="H3172" s="299" t="s">
        <v>4574</v>
      </c>
      <c r="I3172" s="221" t="s">
        <v>53</v>
      </c>
      <c r="J3172" s="299" t="s">
        <v>4574</v>
      </c>
      <c r="K3172" s="221" t="s">
        <v>156</v>
      </c>
      <c r="L3172" s="221" t="s">
        <v>62</v>
      </c>
      <c r="M3172" s="221" t="s">
        <v>55</v>
      </c>
      <c r="N3172" s="299" t="s">
        <v>4574</v>
      </c>
      <c r="O3172" s="232">
        <v>42565</v>
      </c>
      <c r="P3172" s="221" t="s">
        <v>982</v>
      </c>
      <c r="Q3172" s="221" t="s">
        <v>70</v>
      </c>
      <c r="R3172" s="221" t="s">
        <v>792</v>
      </c>
      <c r="S3172" s="221" t="s">
        <v>972</v>
      </c>
      <c r="T3172" s="233">
        <v>2.81</v>
      </c>
      <c r="U3172" s="221" t="s">
        <v>1060</v>
      </c>
      <c r="V3172" s="234">
        <v>5.0999999999999997E-2</v>
      </c>
      <c r="W3172" s="299" t="s">
        <v>4574</v>
      </c>
      <c r="X3172" s="299" t="s">
        <v>4574</v>
      </c>
      <c r="Y3172" s="299" t="s">
        <v>4574</v>
      </c>
      <c r="Z3172" s="228">
        <v>2.9100000000000001E-2</v>
      </c>
      <c r="AA3172" s="232">
        <v>47994</v>
      </c>
      <c r="AB3172" s="51" t="s">
        <v>634</v>
      </c>
      <c r="AC3172" s="299" t="s">
        <v>4574</v>
      </c>
      <c r="AD3172" s="299" t="s">
        <v>4574</v>
      </c>
      <c r="AE3172" s="299" t="s">
        <v>4574</v>
      </c>
      <c r="AF3172" s="232">
        <v>45747</v>
      </c>
      <c r="AG3172" s="299" t="s">
        <v>4574</v>
      </c>
      <c r="AH3172" s="299" t="s">
        <v>4574</v>
      </c>
      <c r="AI3172" s="299" t="s">
        <v>4574</v>
      </c>
      <c r="AJ3172" s="232" t="s">
        <v>62</v>
      </c>
      <c r="AK3172" s="221" t="s">
        <v>788</v>
      </c>
      <c r="AL3172" s="299" t="s">
        <v>4574</v>
      </c>
      <c r="AM3172" s="233" t="s">
        <v>305</v>
      </c>
      <c r="AN3172" s="236">
        <v>45930</v>
      </c>
      <c r="AO3172" s="299" t="s">
        <v>4574</v>
      </c>
      <c r="AP3172" s="301" t="s">
        <v>4574</v>
      </c>
      <c r="AQ3172" s="233">
        <v>104275.42</v>
      </c>
      <c r="AR3172" s="235">
        <v>129.88999999999999</v>
      </c>
      <c r="AS3172" s="237">
        <v>1</v>
      </c>
      <c r="AT3172" s="103">
        <v>135.44300000000001</v>
      </c>
      <c r="AU3172" s="235">
        <v>135.44300000000001</v>
      </c>
      <c r="AV3172" s="302" t="s">
        <v>4574</v>
      </c>
      <c r="AW3172" s="302" t="s">
        <v>4574</v>
      </c>
      <c r="AX3172" s="302" t="s">
        <v>4574</v>
      </c>
      <c r="AY3172" s="228" t="s">
        <v>17</v>
      </c>
      <c r="AZ3172" s="247">
        <v>7.5842911677564484E-4</v>
      </c>
      <c r="BA3172" s="247">
        <v>4.397962358146118E-5</v>
      </c>
    </row>
    <row r="3173" spans="1:53">
      <c r="A3173" s="221">
        <v>520004896</v>
      </c>
      <c r="B3173" s="221">
        <v>17011</v>
      </c>
      <c r="C3173" s="299" t="s">
        <v>4574</v>
      </c>
      <c r="D3173" s="299" t="s">
        <v>4574</v>
      </c>
      <c r="E3173" s="299" t="s">
        <v>4574</v>
      </c>
      <c r="F3173" s="221">
        <v>5022</v>
      </c>
      <c r="G3173" s="221" t="s">
        <v>641</v>
      </c>
      <c r="H3173" s="299" t="s">
        <v>4574</v>
      </c>
      <c r="I3173" s="221" t="s">
        <v>53</v>
      </c>
      <c r="J3173" s="299" t="s">
        <v>4574</v>
      </c>
      <c r="K3173" s="221" t="s">
        <v>176</v>
      </c>
      <c r="L3173" s="221" t="s">
        <v>62</v>
      </c>
      <c r="M3173" s="221" t="s">
        <v>62</v>
      </c>
      <c r="N3173" s="299" t="s">
        <v>4574</v>
      </c>
      <c r="O3173" s="232">
        <v>42551</v>
      </c>
      <c r="P3173" s="221" t="s">
        <v>298</v>
      </c>
      <c r="Q3173" s="221" t="s">
        <v>298</v>
      </c>
      <c r="R3173" s="221" t="s">
        <v>298</v>
      </c>
      <c r="S3173" s="221" t="s">
        <v>972</v>
      </c>
      <c r="T3173" s="233">
        <v>6.28</v>
      </c>
      <c r="U3173" s="221" t="s">
        <v>1060</v>
      </c>
      <c r="V3173" s="234">
        <v>2.46E-2</v>
      </c>
      <c r="W3173" s="299" t="s">
        <v>4574</v>
      </c>
      <c r="X3173" s="299" t="s">
        <v>4574</v>
      </c>
      <c r="Y3173" s="299" t="s">
        <v>4574</v>
      </c>
      <c r="Z3173" s="228">
        <v>2.46E-2</v>
      </c>
      <c r="AA3173" s="232">
        <v>53571</v>
      </c>
      <c r="AB3173" s="51" t="s">
        <v>634</v>
      </c>
      <c r="AC3173" s="299" t="s">
        <v>4574</v>
      </c>
      <c r="AD3173" s="299" t="s">
        <v>4574</v>
      </c>
      <c r="AE3173" s="299" t="s">
        <v>4574</v>
      </c>
      <c r="AF3173" s="232">
        <v>45657</v>
      </c>
      <c r="AG3173" s="299" t="s">
        <v>4574</v>
      </c>
      <c r="AH3173" s="299" t="s">
        <v>4574</v>
      </c>
      <c r="AI3173" s="299" t="s">
        <v>4574</v>
      </c>
      <c r="AJ3173" s="232" t="s">
        <v>62</v>
      </c>
      <c r="AK3173" s="221" t="s">
        <v>788</v>
      </c>
      <c r="AL3173" s="299" t="s">
        <v>4574</v>
      </c>
      <c r="AM3173" s="233" t="s">
        <v>305</v>
      </c>
      <c r="AN3173" s="236">
        <v>45930</v>
      </c>
      <c r="AO3173" s="299" t="s">
        <v>4574</v>
      </c>
      <c r="AP3173" s="301" t="s">
        <v>4574</v>
      </c>
      <c r="AQ3173" s="233">
        <v>379742.01199999999</v>
      </c>
      <c r="AR3173" s="235">
        <v>122.01</v>
      </c>
      <c r="AS3173" s="237">
        <v>1</v>
      </c>
      <c r="AT3173" s="103">
        <v>463.32299999999998</v>
      </c>
      <c r="AU3173" s="235">
        <v>463.32299999999998</v>
      </c>
      <c r="AV3173" s="302" t="s">
        <v>4574</v>
      </c>
      <c r="AW3173" s="302" t="s">
        <v>4574</v>
      </c>
      <c r="AX3173" s="302" t="s">
        <v>4574</v>
      </c>
      <c r="AY3173" s="228" t="s">
        <v>17</v>
      </c>
      <c r="AZ3173" s="247">
        <v>2.5944320021842548E-3</v>
      </c>
      <c r="BA3173" s="247">
        <v>1.5044536178786158E-4</v>
      </c>
    </row>
    <row r="3174" spans="1:53">
      <c r="A3174" s="221">
        <v>520004896</v>
      </c>
      <c r="B3174" s="221">
        <v>17011</v>
      </c>
      <c r="C3174" s="299" t="s">
        <v>4574</v>
      </c>
      <c r="D3174" s="299" t="s">
        <v>4574</v>
      </c>
      <c r="E3174" s="299" t="s">
        <v>4574</v>
      </c>
      <c r="F3174" s="221">
        <v>5023</v>
      </c>
      <c r="G3174" s="221" t="s">
        <v>641</v>
      </c>
      <c r="H3174" s="299" t="s">
        <v>4574</v>
      </c>
      <c r="I3174" s="221" t="s">
        <v>53</v>
      </c>
      <c r="J3174" s="299" t="s">
        <v>4574</v>
      </c>
      <c r="K3174" s="221" t="s">
        <v>176</v>
      </c>
      <c r="L3174" s="221" t="s">
        <v>62</v>
      </c>
      <c r="M3174" s="221" t="s">
        <v>62</v>
      </c>
      <c r="N3174" s="299" t="s">
        <v>4574</v>
      </c>
      <c r="O3174" s="232">
        <v>42551</v>
      </c>
      <c r="P3174" s="221" t="s">
        <v>298</v>
      </c>
      <c r="Q3174" s="221" t="s">
        <v>298</v>
      </c>
      <c r="R3174" s="221" t="s">
        <v>298</v>
      </c>
      <c r="S3174" s="221" t="s">
        <v>972</v>
      </c>
      <c r="T3174" s="233">
        <v>6.46</v>
      </c>
      <c r="U3174" s="221" t="s">
        <v>440</v>
      </c>
      <c r="V3174" s="234">
        <v>5.2999999999999999E-2</v>
      </c>
      <c r="W3174" s="299" t="s">
        <v>4574</v>
      </c>
      <c r="X3174" s="299" t="s">
        <v>4574</v>
      </c>
      <c r="Y3174" s="302" t="s">
        <v>4574</v>
      </c>
      <c r="Z3174" s="228">
        <v>5.2999999999999999E-2</v>
      </c>
      <c r="AA3174" s="232">
        <v>53571</v>
      </c>
      <c r="AB3174" s="51" t="s">
        <v>634</v>
      </c>
      <c r="AC3174" s="299" t="s">
        <v>4574</v>
      </c>
      <c r="AD3174" s="299" t="s">
        <v>4574</v>
      </c>
      <c r="AE3174" s="299" t="s">
        <v>4574</v>
      </c>
      <c r="AF3174" s="232">
        <v>45657</v>
      </c>
      <c r="AG3174" s="299" t="s">
        <v>4574</v>
      </c>
      <c r="AH3174" s="299" t="s">
        <v>4574</v>
      </c>
      <c r="AI3174" s="299" t="s">
        <v>4574</v>
      </c>
      <c r="AJ3174" s="232" t="s">
        <v>62</v>
      </c>
      <c r="AK3174" s="221" t="s">
        <v>788</v>
      </c>
      <c r="AL3174" s="299" t="s">
        <v>4574</v>
      </c>
      <c r="AM3174" s="233" t="s">
        <v>305</v>
      </c>
      <c r="AN3174" s="236">
        <v>45930</v>
      </c>
      <c r="AO3174" s="299" t="s">
        <v>4574</v>
      </c>
      <c r="AP3174" s="301" t="s">
        <v>4574</v>
      </c>
      <c r="AQ3174" s="233">
        <v>574062.91</v>
      </c>
      <c r="AR3174" s="235">
        <v>132.32</v>
      </c>
      <c r="AS3174" s="237">
        <v>1</v>
      </c>
      <c r="AT3174" s="103">
        <v>759.6</v>
      </c>
      <c r="AU3174" s="235">
        <v>759.6</v>
      </c>
      <c r="AV3174" s="302" t="s">
        <v>4574</v>
      </c>
      <c r="AW3174" s="302" t="s">
        <v>4574</v>
      </c>
      <c r="AX3174" s="302" t="s">
        <v>4574</v>
      </c>
      <c r="AY3174" s="228" t="s">
        <v>17</v>
      </c>
      <c r="AZ3174" s="247">
        <v>4.2534701468719665E-3</v>
      </c>
      <c r="BA3174" s="247">
        <v>2.4664930688539024E-4</v>
      </c>
    </row>
    <row r="3175" spans="1:53">
      <c r="A3175" s="221">
        <v>520004896</v>
      </c>
      <c r="B3175" s="221">
        <v>17011</v>
      </c>
      <c r="C3175" s="299" t="s">
        <v>4574</v>
      </c>
      <c r="D3175" s="299" t="s">
        <v>4574</v>
      </c>
      <c r="E3175" s="299" t="s">
        <v>4574</v>
      </c>
      <c r="F3175" s="221">
        <v>5024</v>
      </c>
      <c r="G3175" s="221" t="s">
        <v>641</v>
      </c>
      <c r="H3175" s="299" t="s">
        <v>4574</v>
      </c>
      <c r="I3175" s="221" t="s">
        <v>53</v>
      </c>
      <c r="J3175" s="299" t="s">
        <v>4574</v>
      </c>
      <c r="K3175" s="221" t="s">
        <v>176</v>
      </c>
      <c r="L3175" s="221" t="s">
        <v>62</v>
      </c>
      <c r="M3175" s="221" t="s">
        <v>62</v>
      </c>
      <c r="N3175" s="299" t="s">
        <v>4574</v>
      </c>
      <c r="O3175" s="232">
        <v>42551</v>
      </c>
      <c r="P3175" s="221" t="s">
        <v>298</v>
      </c>
      <c r="Q3175" s="221" t="s">
        <v>298</v>
      </c>
      <c r="R3175" s="221" t="s">
        <v>298</v>
      </c>
      <c r="S3175" s="221" t="s">
        <v>972</v>
      </c>
      <c r="T3175" s="233">
        <v>5</v>
      </c>
      <c r="U3175" s="221" t="s">
        <v>1060</v>
      </c>
      <c r="V3175" s="234">
        <v>4.7500000000000001E-2</v>
      </c>
      <c r="W3175" s="299" t="s">
        <v>4574</v>
      </c>
      <c r="X3175" s="299" t="s">
        <v>4574</v>
      </c>
      <c r="Y3175" s="299" t="s">
        <v>4574</v>
      </c>
      <c r="Z3175" s="228">
        <v>4.7500000000000001E-2</v>
      </c>
      <c r="AA3175" s="232">
        <v>53571</v>
      </c>
      <c r="AB3175" s="51" t="s">
        <v>634</v>
      </c>
      <c r="AC3175" s="299" t="s">
        <v>4574</v>
      </c>
      <c r="AD3175" s="299" t="s">
        <v>4574</v>
      </c>
      <c r="AE3175" s="299" t="s">
        <v>4574</v>
      </c>
      <c r="AF3175" s="232">
        <v>45657</v>
      </c>
      <c r="AG3175" s="299" t="s">
        <v>4574</v>
      </c>
      <c r="AH3175" s="299" t="s">
        <v>4574</v>
      </c>
      <c r="AI3175" s="299" t="s">
        <v>4574</v>
      </c>
      <c r="AJ3175" s="232" t="s">
        <v>62</v>
      </c>
      <c r="AK3175" s="221" t="s">
        <v>788</v>
      </c>
      <c r="AL3175" s="299" t="s">
        <v>4574</v>
      </c>
      <c r="AM3175" s="233" t="s">
        <v>305</v>
      </c>
      <c r="AN3175" s="236">
        <v>45930</v>
      </c>
      <c r="AO3175" s="299" t="s">
        <v>4574</v>
      </c>
      <c r="AP3175" s="301" t="s">
        <v>4574</v>
      </c>
      <c r="AQ3175" s="233">
        <v>398288.728</v>
      </c>
      <c r="AR3175" s="235">
        <v>98.88</v>
      </c>
      <c r="AS3175" s="237">
        <v>1</v>
      </c>
      <c r="AT3175" s="103">
        <v>393.82799999999997</v>
      </c>
      <c r="AU3175" s="235">
        <v>393.82799999999997</v>
      </c>
      <c r="AV3175" s="302" t="s">
        <v>4574</v>
      </c>
      <c r="AW3175" s="302" t="s">
        <v>4574</v>
      </c>
      <c r="AX3175" s="302" t="s">
        <v>4574</v>
      </c>
      <c r="AY3175" s="228" t="s">
        <v>17</v>
      </c>
      <c r="AZ3175" s="247">
        <v>2.205286520540143E-3</v>
      </c>
      <c r="BA3175" s="247">
        <v>1.2787967776732418E-4</v>
      </c>
    </row>
    <row r="3176" spans="1:53">
      <c r="A3176" s="221">
        <v>520004896</v>
      </c>
      <c r="B3176" s="221">
        <v>17011</v>
      </c>
      <c r="C3176" s="299" t="s">
        <v>4574</v>
      </c>
      <c r="D3176" s="299" t="s">
        <v>4574</v>
      </c>
      <c r="E3176" s="299" t="s">
        <v>4574</v>
      </c>
      <c r="F3176" s="221">
        <v>5025</v>
      </c>
      <c r="G3176" s="221" t="s">
        <v>641</v>
      </c>
      <c r="H3176" s="299" t="s">
        <v>4574</v>
      </c>
      <c r="I3176" s="221" t="s">
        <v>53</v>
      </c>
      <c r="J3176" s="299" t="s">
        <v>4574</v>
      </c>
      <c r="K3176" s="221" t="s">
        <v>176</v>
      </c>
      <c r="L3176" s="221" t="s">
        <v>62</v>
      </c>
      <c r="M3176" s="221" t="s">
        <v>62</v>
      </c>
      <c r="N3176" s="299" t="s">
        <v>4574</v>
      </c>
      <c r="O3176" s="232">
        <v>42551</v>
      </c>
      <c r="P3176" s="221" t="s">
        <v>298</v>
      </c>
      <c r="Q3176" s="221" t="s">
        <v>298</v>
      </c>
      <c r="R3176" s="221" t="s">
        <v>298</v>
      </c>
      <c r="S3176" s="221" t="s">
        <v>972</v>
      </c>
      <c r="T3176" s="233">
        <v>7.06</v>
      </c>
      <c r="U3176" s="221" t="s">
        <v>440</v>
      </c>
      <c r="V3176" s="234">
        <v>4.5900000000000003E-2</v>
      </c>
      <c r="W3176" s="299" t="s">
        <v>4574</v>
      </c>
      <c r="X3176" s="299" t="s">
        <v>4574</v>
      </c>
      <c r="Y3176" s="299" t="s">
        <v>4574</v>
      </c>
      <c r="Z3176" s="228">
        <v>4.5900000000000003E-2</v>
      </c>
      <c r="AA3176" s="232">
        <v>53571</v>
      </c>
      <c r="AB3176" s="51" t="s">
        <v>634</v>
      </c>
      <c r="AC3176" s="299" t="s">
        <v>4574</v>
      </c>
      <c r="AD3176" s="299" t="s">
        <v>4574</v>
      </c>
      <c r="AE3176" s="299" t="s">
        <v>4574</v>
      </c>
      <c r="AF3176" s="232">
        <v>45657</v>
      </c>
      <c r="AG3176" s="299" t="s">
        <v>4574</v>
      </c>
      <c r="AH3176" s="299" t="s">
        <v>4574</v>
      </c>
      <c r="AI3176" s="299" t="s">
        <v>4574</v>
      </c>
      <c r="AJ3176" s="232" t="s">
        <v>62</v>
      </c>
      <c r="AK3176" s="221" t="s">
        <v>788</v>
      </c>
      <c r="AL3176" s="299" t="s">
        <v>4574</v>
      </c>
      <c r="AM3176" s="233" t="s">
        <v>305</v>
      </c>
      <c r="AN3176" s="236">
        <v>45930</v>
      </c>
      <c r="AO3176" s="299" t="s">
        <v>4574</v>
      </c>
      <c r="AP3176" s="301" t="s">
        <v>4574</v>
      </c>
      <c r="AQ3176" s="233">
        <v>655420.26899999997</v>
      </c>
      <c r="AR3176" s="235">
        <v>102.99</v>
      </c>
      <c r="AS3176" s="237">
        <v>1</v>
      </c>
      <c r="AT3176" s="103">
        <v>675.01700000000005</v>
      </c>
      <c r="AU3176" s="235">
        <v>675.01700000000005</v>
      </c>
      <c r="AV3176" s="302" t="s">
        <v>4574</v>
      </c>
      <c r="AW3176" s="302" t="s">
        <v>4574</v>
      </c>
      <c r="AX3176" s="302" t="s">
        <v>4574</v>
      </c>
      <c r="AY3176" s="228" t="s">
        <v>17</v>
      </c>
      <c r="AZ3176" s="247">
        <v>3.7798376226054163E-3</v>
      </c>
      <c r="BA3176" s="247">
        <v>2.1918440651113146E-4</v>
      </c>
    </row>
    <row r="3177" spans="1:53">
      <c r="A3177" s="221">
        <v>520004896</v>
      </c>
      <c r="B3177" s="221">
        <v>17011</v>
      </c>
      <c r="C3177" s="299" t="s">
        <v>4574</v>
      </c>
      <c r="D3177" s="299" t="s">
        <v>4574</v>
      </c>
      <c r="E3177" s="299" t="s">
        <v>4574</v>
      </c>
      <c r="F3177" s="221">
        <v>5093</v>
      </c>
      <c r="G3177" s="221" t="s">
        <v>245</v>
      </c>
      <c r="H3177" s="299" t="s">
        <v>4574</v>
      </c>
      <c r="I3177" s="221" t="s">
        <v>53</v>
      </c>
      <c r="J3177" s="299" t="s">
        <v>4574</v>
      </c>
      <c r="K3177" s="221" t="s">
        <v>645</v>
      </c>
      <c r="L3177" s="221" t="s">
        <v>62</v>
      </c>
      <c r="M3177" s="221" t="s">
        <v>55</v>
      </c>
      <c r="N3177" s="299" t="s">
        <v>4574</v>
      </c>
      <c r="O3177" s="232">
        <v>42604</v>
      </c>
      <c r="P3177" s="221" t="s">
        <v>298</v>
      </c>
      <c r="Q3177" s="221" t="s">
        <v>298</v>
      </c>
      <c r="R3177" s="221" t="s">
        <v>298</v>
      </c>
      <c r="S3177" s="221" t="s">
        <v>972</v>
      </c>
      <c r="T3177" s="233">
        <v>5.45</v>
      </c>
      <c r="U3177" s="221" t="s">
        <v>1060</v>
      </c>
      <c r="V3177" s="234">
        <v>4.4999999999999998E-2</v>
      </c>
      <c r="W3177" s="299" t="s">
        <v>4574</v>
      </c>
      <c r="X3177" s="299" t="s">
        <v>4574</v>
      </c>
      <c r="Y3177" s="299" t="s">
        <v>4574</v>
      </c>
      <c r="Z3177" s="228">
        <v>5.6000000000000001E-2</v>
      </c>
      <c r="AA3177" s="232">
        <v>50399</v>
      </c>
      <c r="AB3177" s="51" t="s">
        <v>634</v>
      </c>
      <c r="AC3177" s="299" t="s">
        <v>4574</v>
      </c>
      <c r="AD3177" s="299" t="s">
        <v>4574</v>
      </c>
      <c r="AE3177" s="299" t="s">
        <v>4574</v>
      </c>
      <c r="AF3177" s="232">
        <v>45747</v>
      </c>
      <c r="AG3177" s="299" t="s">
        <v>4574</v>
      </c>
      <c r="AH3177" s="299" t="s">
        <v>4574</v>
      </c>
      <c r="AI3177" s="299" t="s">
        <v>4574</v>
      </c>
      <c r="AJ3177" s="232" t="s">
        <v>62</v>
      </c>
      <c r="AK3177" s="221" t="s">
        <v>788</v>
      </c>
      <c r="AL3177" s="299" t="s">
        <v>4574</v>
      </c>
      <c r="AM3177" s="233" t="s">
        <v>305</v>
      </c>
      <c r="AN3177" s="236">
        <v>45930</v>
      </c>
      <c r="AO3177" s="299" t="s">
        <v>4574</v>
      </c>
      <c r="AP3177" s="301" t="s">
        <v>4574</v>
      </c>
      <c r="AQ3177" s="233">
        <v>103740.14599999999</v>
      </c>
      <c r="AR3177" s="235">
        <v>113.3</v>
      </c>
      <c r="AS3177" s="237">
        <v>1</v>
      </c>
      <c r="AT3177" s="103">
        <v>117.538</v>
      </c>
      <c r="AU3177" s="235">
        <v>117.538</v>
      </c>
      <c r="AV3177" s="302" t="s">
        <v>4574</v>
      </c>
      <c r="AW3177" s="302" t="s">
        <v>4574</v>
      </c>
      <c r="AX3177" s="302" t="s">
        <v>4574</v>
      </c>
      <c r="AY3177" s="228" t="s">
        <v>17</v>
      </c>
      <c r="AZ3177" s="247">
        <v>6.5816794908246071E-4</v>
      </c>
      <c r="BA3177" s="247">
        <v>3.8165700674953914E-5</v>
      </c>
    </row>
    <row r="3178" spans="1:53">
      <c r="A3178" s="221">
        <v>520004896</v>
      </c>
      <c r="B3178" s="221">
        <v>17011</v>
      </c>
      <c r="C3178" s="299" t="s">
        <v>4574</v>
      </c>
      <c r="D3178" s="299" t="s">
        <v>4574</v>
      </c>
      <c r="E3178" s="299" t="s">
        <v>4574</v>
      </c>
      <c r="F3178" s="221">
        <v>5116</v>
      </c>
      <c r="G3178" s="221" t="s">
        <v>245</v>
      </c>
      <c r="H3178" s="299" t="s">
        <v>4574</v>
      </c>
      <c r="I3178" s="221" t="s">
        <v>53</v>
      </c>
      <c r="J3178" s="299" t="s">
        <v>4574</v>
      </c>
      <c r="K3178" s="221" t="s">
        <v>645</v>
      </c>
      <c r="L3178" s="221" t="s">
        <v>62</v>
      </c>
      <c r="M3178" s="221" t="s">
        <v>55</v>
      </c>
      <c r="N3178" s="299" t="s">
        <v>4574</v>
      </c>
      <c r="O3178" s="232">
        <v>42625</v>
      </c>
      <c r="P3178" s="221" t="s">
        <v>298</v>
      </c>
      <c r="Q3178" s="221" t="s">
        <v>298</v>
      </c>
      <c r="R3178" s="221" t="s">
        <v>298</v>
      </c>
      <c r="S3178" s="221" t="s">
        <v>972</v>
      </c>
      <c r="T3178" s="233">
        <v>5.45</v>
      </c>
      <c r="U3178" s="221" t="s">
        <v>1060</v>
      </c>
      <c r="V3178" s="234">
        <v>4.4999999999999998E-2</v>
      </c>
      <c r="W3178" s="299" t="s">
        <v>4574</v>
      </c>
      <c r="X3178" s="299" t="s">
        <v>4574</v>
      </c>
      <c r="Y3178" s="299" t="s">
        <v>4574</v>
      </c>
      <c r="Z3178" s="228">
        <v>5.6000000000000001E-2</v>
      </c>
      <c r="AA3178" s="232">
        <v>50399</v>
      </c>
      <c r="AB3178" s="51" t="s">
        <v>634</v>
      </c>
      <c r="AC3178" s="299" t="s">
        <v>4574</v>
      </c>
      <c r="AD3178" s="299" t="s">
        <v>4574</v>
      </c>
      <c r="AE3178" s="299" t="s">
        <v>4574</v>
      </c>
      <c r="AF3178" s="232">
        <v>45747</v>
      </c>
      <c r="AG3178" s="299" t="s">
        <v>4574</v>
      </c>
      <c r="AH3178" s="299" t="s">
        <v>4574</v>
      </c>
      <c r="AI3178" s="299" t="s">
        <v>4574</v>
      </c>
      <c r="AJ3178" s="232" t="s">
        <v>62</v>
      </c>
      <c r="AK3178" s="221" t="s">
        <v>788</v>
      </c>
      <c r="AL3178" s="299" t="s">
        <v>4574</v>
      </c>
      <c r="AM3178" s="233" t="s">
        <v>305</v>
      </c>
      <c r="AN3178" s="236">
        <v>45930</v>
      </c>
      <c r="AO3178" s="299" t="s">
        <v>4574</v>
      </c>
      <c r="AP3178" s="301" t="s">
        <v>4574</v>
      </c>
      <c r="AQ3178" s="233">
        <v>42507.205000000002</v>
      </c>
      <c r="AR3178" s="235">
        <v>113.3</v>
      </c>
      <c r="AS3178" s="237">
        <v>1</v>
      </c>
      <c r="AT3178" s="103">
        <v>48.161000000000001</v>
      </c>
      <c r="AU3178" s="235">
        <v>48.161000000000001</v>
      </c>
      <c r="AV3178" s="302" t="s">
        <v>4574</v>
      </c>
      <c r="AW3178" s="302" t="s">
        <v>4574</v>
      </c>
      <c r="AX3178" s="302" t="s">
        <v>4574</v>
      </c>
      <c r="AY3178" s="228" t="s">
        <v>17</v>
      </c>
      <c r="AZ3178" s="247">
        <v>2.6968322241113844E-4</v>
      </c>
      <c r="BA3178" s="247">
        <v>1.5638332370862663E-5</v>
      </c>
    </row>
    <row r="3179" spans="1:53">
      <c r="A3179" s="221">
        <v>520004896</v>
      </c>
      <c r="B3179" s="221">
        <v>17011</v>
      </c>
      <c r="C3179" s="299" t="s">
        <v>4574</v>
      </c>
      <c r="D3179" s="299" t="s">
        <v>4574</v>
      </c>
      <c r="E3179" s="299" t="s">
        <v>4574</v>
      </c>
      <c r="F3179" s="221">
        <v>5150</v>
      </c>
      <c r="G3179" s="221" t="s">
        <v>245</v>
      </c>
      <c r="H3179" s="299" t="s">
        <v>4574</v>
      </c>
      <c r="I3179" s="221" t="s">
        <v>53</v>
      </c>
      <c r="J3179" s="299" t="s">
        <v>4574</v>
      </c>
      <c r="K3179" s="221" t="s">
        <v>649</v>
      </c>
      <c r="L3179" s="221" t="s">
        <v>62</v>
      </c>
      <c r="M3179" s="221" t="s">
        <v>62</v>
      </c>
      <c r="N3179" s="299" t="s">
        <v>4574</v>
      </c>
      <c r="O3179" s="232">
        <v>42631</v>
      </c>
      <c r="P3179" s="221" t="s">
        <v>982</v>
      </c>
      <c r="Q3179" s="221" t="s">
        <v>70</v>
      </c>
      <c r="R3179" s="221" t="s">
        <v>792</v>
      </c>
      <c r="S3179" s="221" t="s">
        <v>972</v>
      </c>
      <c r="T3179" s="233">
        <v>5.89</v>
      </c>
      <c r="U3179" s="221" t="s">
        <v>1060</v>
      </c>
      <c r="V3179" s="234">
        <v>4.1000000000000002E-2</v>
      </c>
      <c r="W3179" s="299" t="s">
        <v>4574</v>
      </c>
      <c r="X3179" s="299" t="s">
        <v>4574</v>
      </c>
      <c r="Y3179" s="299" t="s">
        <v>4574</v>
      </c>
      <c r="Z3179" s="228">
        <v>2.86E-2</v>
      </c>
      <c r="AA3179" s="232">
        <v>50405</v>
      </c>
      <c r="AB3179" s="51" t="s">
        <v>634</v>
      </c>
      <c r="AC3179" s="299" t="s">
        <v>4574</v>
      </c>
      <c r="AD3179" s="299" t="s">
        <v>4574</v>
      </c>
      <c r="AE3179" s="299" t="s">
        <v>4574</v>
      </c>
      <c r="AF3179" s="232">
        <v>45838</v>
      </c>
      <c r="AG3179" s="299" t="s">
        <v>4574</v>
      </c>
      <c r="AH3179" s="299" t="s">
        <v>4574</v>
      </c>
      <c r="AI3179" s="299" t="s">
        <v>4574</v>
      </c>
      <c r="AJ3179" s="232" t="s">
        <v>62</v>
      </c>
      <c r="AK3179" s="221" t="s">
        <v>788</v>
      </c>
      <c r="AL3179" s="299" t="s">
        <v>4574</v>
      </c>
      <c r="AM3179" s="233" t="s">
        <v>305</v>
      </c>
      <c r="AN3179" s="236">
        <v>45930</v>
      </c>
      <c r="AO3179" s="299" t="s">
        <v>4574</v>
      </c>
      <c r="AP3179" s="301" t="s">
        <v>4574</v>
      </c>
      <c r="AQ3179" s="233">
        <v>235303.758</v>
      </c>
      <c r="AR3179" s="235">
        <v>129.97999999999999</v>
      </c>
      <c r="AS3179" s="237">
        <v>1</v>
      </c>
      <c r="AT3179" s="103">
        <v>305.84800000000001</v>
      </c>
      <c r="AU3179" s="235">
        <v>305.84800000000001</v>
      </c>
      <c r="AV3179" s="302" t="s">
        <v>4574</v>
      </c>
      <c r="AW3179" s="302" t="s">
        <v>4574</v>
      </c>
      <c r="AX3179" s="302" t="s">
        <v>4574</v>
      </c>
      <c r="AY3179" s="228" t="s">
        <v>17</v>
      </c>
      <c r="AZ3179" s="247">
        <v>1.7126320925230348E-3</v>
      </c>
      <c r="BA3179" s="247">
        <v>9.9311739352663021E-5</v>
      </c>
    </row>
    <row r="3180" spans="1:53">
      <c r="A3180" s="221">
        <v>520004896</v>
      </c>
      <c r="B3180" s="221">
        <v>17011</v>
      </c>
      <c r="C3180" s="299" t="s">
        <v>4574</v>
      </c>
      <c r="D3180" s="299" t="s">
        <v>4574</v>
      </c>
      <c r="E3180" s="299" t="s">
        <v>4574</v>
      </c>
      <c r="F3180" s="221">
        <v>5209</v>
      </c>
      <c r="G3180" s="221" t="s">
        <v>641</v>
      </c>
      <c r="H3180" s="299" t="s">
        <v>4574</v>
      </c>
      <c r="I3180" s="221" t="s">
        <v>53</v>
      </c>
      <c r="J3180" s="299" t="s">
        <v>4574</v>
      </c>
      <c r="K3180" s="221" t="s">
        <v>176</v>
      </c>
      <c r="L3180" s="221" t="s">
        <v>62</v>
      </c>
      <c r="M3180" s="221" t="s">
        <v>62</v>
      </c>
      <c r="N3180" s="299" t="s">
        <v>4574</v>
      </c>
      <c r="O3180" s="232">
        <v>42643</v>
      </c>
      <c r="P3180" s="221" t="s">
        <v>298</v>
      </c>
      <c r="Q3180" s="221" t="s">
        <v>298</v>
      </c>
      <c r="R3180" s="221" t="s">
        <v>298</v>
      </c>
      <c r="S3180" s="221" t="s">
        <v>972</v>
      </c>
      <c r="T3180" s="233">
        <v>5.38</v>
      </c>
      <c r="U3180" s="221" t="s">
        <v>1060</v>
      </c>
      <c r="V3180" s="234">
        <v>2.5600000000000001E-2</v>
      </c>
      <c r="W3180" s="299" t="s">
        <v>4574</v>
      </c>
      <c r="X3180" s="299" t="s">
        <v>4574</v>
      </c>
      <c r="Y3180" s="299" t="s">
        <v>4574</v>
      </c>
      <c r="Z3180" s="228">
        <v>2.5600000000000001E-2</v>
      </c>
      <c r="AA3180" s="232">
        <v>53052</v>
      </c>
      <c r="AB3180" s="51" t="s">
        <v>634</v>
      </c>
      <c r="AC3180" s="299" t="s">
        <v>4574</v>
      </c>
      <c r="AD3180" s="299" t="s">
        <v>4574</v>
      </c>
      <c r="AE3180" s="299" t="s">
        <v>4574</v>
      </c>
      <c r="AF3180" s="232">
        <v>45657</v>
      </c>
      <c r="AG3180" s="299" t="s">
        <v>4574</v>
      </c>
      <c r="AH3180" s="299" t="s">
        <v>4574</v>
      </c>
      <c r="AI3180" s="299" t="s">
        <v>4574</v>
      </c>
      <c r="AJ3180" s="232" t="s">
        <v>62</v>
      </c>
      <c r="AK3180" s="221" t="s">
        <v>788</v>
      </c>
      <c r="AL3180" s="299" t="s">
        <v>4574</v>
      </c>
      <c r="AM3180" s="233" t="s">
        <v>305</v>
      </c>
      <c r="AN3180" s="236">
        <v>45930</v>
      </c>
      <c r="AO3180" s="299" t="s">
        <v>4574</v>
      </c>
      <c r="AP3180" s="301" t="s">
        <v>4574</v>
      </c>
      <c r="AQ3180" s="233">
        <v>266725.36099999998</v>
      </c>
      <c r="AR3180" s="235">
        <v>120.91</v>
      </c>
      <c r="AS3180" s="237">
        <v>1</v>
      </c>
      <c r="AT3180" s="103">
        <v>322.49799999999999</v>
      </c>
      <c r="AU3180" s="235">
        <v>322.49799999999999</v>
      </c>
      <c r="AV3180" s="302" t="s">
        <v>4574</v>
      </c>
      <c r="AW3180" s="302" t="s">
        <v>4574</v>
      </c>
      <c r="AX3180" s="302" t="s">
        <v>4574</v>
      </c>
      <c r="AY3180" s="228" t="s">
        <v>17</v>
      </c>
      <c r="AZ3180" s="247">
        <v>1.8058657391073136E-3</v>
      </c>
      <c r="BA3180" s="247">
        <v>1.0471815188510343E-4</v>
      </c>
    </row>
    <row r="3181" spans="1:53">
      <c r="A3181" s="221">
        <v>520004896</v>
      </c>
      <c r="B3181" s="221">
        <v>17011</v>
      </c>
      <c r="C3181" s="299" t="s">
        <v>4574</v>
      </c>
      <c r="D3181" s="299" t="s">
        <v>4574</v>
      </c>
      <c r="E3181" s="299" t="s">
        <v>4574</v>
      </c>
      <c r="F3181" s="221">
        <v>5210</v>
      </c>
      <c r="G3181" s="221" t="s">
        <v>641</v>
      </c>
      <c r="H3181" s="299" t="s">
        <v>4574</v>
      </c>
      <c r="I3181" s="221" t="s">
        <v>53</v>
      </c>
      <c r="J3181" s="299" t="s">
        <v>4574</v>
      </c>
      <c r="K3181" s="221" t="s">
        <v>176</v>
      </c>
      <c r="L3181" s="221" t="s">
        <v>62</v>
      </c>
      <c r="M3181" s="221" t="s">
        <v>62</v>
      </c>
      <c r="N3181" s="299" t="s">
        <v>4574</v>
      </c>
      <c r="O3181" s="232">
        <v>42643</v>
      </c>
      <c r="P3181" s="221" t="s">
        <v>298</v>
      </c>
      <c r="Q3181" s="221" t="s">
        <v>298</v>
      </c>
      <c r="R3181" s="221" t="s">
        <v>298</v>
      </c>
      <c r="S3181" s="221" t="s">
        <v>972</v>
      </c>
      <c r="T3181" s="233">
        <v>6.49</v>
      </c>
      <c r="U3181" s="221" t="s">
        <v>440</v>
      </c>
      <c r="V3181" s="234">
        <v>2.53E-2</v>
      </c>
      <c r="W3181" s="299" t="s">
        <v>4574</v>
      </c>
      <c r="X3181" s="299" t="s">
        <v>4574</v>
      </c>
      <c r="Y3181" s="302" t="s">
        <v>4574</v>
      </c>
      <c r="Z3181" s="228">
        <v>2.53E-2</v>
      </c>
      <c r="AA3181" s="232">
        <v>53052</v>
      </c>
      <c r="AB3181" s="51" t="s">
        <v>634</v>
      </c>
      <c r="AC3181" s="299" t="s">
        <v>4574</v>
      </c>
      <c r="AD3181" s="299" t="s">
        <v>4574</v>
      </c>
      <c r="AE3181" s="299" t="s">
        <v>4574</v>
      </c>
      <c r="AF3181" s="232">
        <v>45657</v>
      </c>
      <c r="AG3181" s="299" t="s">
        <v>4574</v>
      </c>
      <c r="AH3181" s="299" t="s">
        <v>4574</v>
      </c>
      <c r="AI3181" s="299" t="s">
        <v>4574</v>
      </c>
      <c r="AJ3181" s="232" t="s">
        <v>62</v>
      </c>
      <c r="AK3181" s="221" t="s">
        <v>788</v>
      </c>
      <c r="AL3181" s="299" t="s">
        <v>4574</v>
      </c>
      <c r="AM3181" s="233" t="s">
        <v>305</v>
      </c>
      <c r="AN3181" s="236">
        <v>45930</v>
      </c>
      <c r="AO3181" s="299" t="s">
        <v>4574</v>
      </c>
      <c r="AP3181" s="301" t="s">
        <v>4574</v>
      </c>
      <c r="AQ3181" s="233">
        <v>411783.98100000003</v>
      </c>
      <c r="AR3181" s="235">
        <v>133.93</v>
      </c>
      <c r="AS3181" s="237">
        <v>1</v>
      </c>
      <c r="AT3181" s="103">
        <v>551.50199999999995</v>
      </c>
      <c r="AU3181" s="235">
        <v>551.50199999999995</v>
      </c>
      <c r="AV3181" s="302" t="s">
        <v>4574</v>
      </c>
      <c r="AW3181" s="302" t="s">
        <v>4574</v>
      </c>
      <c r="AX3181" s="302" t="s">
        <v>4574</v>
      </c>
      <c r="AY3181" s="228" t="s">
        <v>17</v>
      </c>
      <c r="AZ3181" s="247">
        <v>3.0882007542656436E-3</v>
      </c>
      <c r="BA3181" s="247">
        <v>1.7907791738534291E-4</v>
      </c>
    </row>
    <row r="3182" spans="1:53">
      <c r="A3182" s="221">
        <v>520004896</v>
      </c>
      <c r="B3182" s="221">
        <v>17011</v>
      </c>
      <c r="C3182" s="299" t="s">
        <v>4574</v>
      </c>
      <c r="D3182" s="299" t="s">
        <v>4574</v>
      </c>
      <c r="E3182" s="299" t="s">
        <v>4574</v>
      </c>
      <c r="F3182" s="221">
        <v>5211</v>
      </c>
      <c r="G3182" s="221" t="s">
        <v>641</v>
      </c>
      <c r="H3182" s="299" t="s">
        <v>4574</v>
      </c>
      <c r="I3182" s="221" t="s">
        <v>53</v>
      </c>
      <c r="J3182" s="299" t="s">
        <v>4574</v>
      </c>
      <c r="K3182" s="221" t="s">
        <v>176</v>
      </c>
      <c r="L3182" s="221" t="s">
        <v>62</v>
      </c>
      <c r="M3182" s="221" t="s">
        <v>62</v>
      </c>
      <c r="N3182" s="299" t="s">
        <v>4574</v>
      </c>
      <c r="O3182" s="232">
        <v>42643</v>
      </c>
      <c r="P3182" s="221" t="s">
        <v>298</v>
      </c>
      <c r="Q3182" s="221" t="s">
        <v>298</v>
      </c>
      <c r="R3182" s="221" t="s">
        <v>298</v>
      </c>
      <c r="S3182" s="221" t="s">
        <v>972</v>
      </c>
      <c r="T3182" s="233">
        <v>4.2300000000000004</v>
      </c>
      <c r="U3182" s="221" t="s">
        <v>1060</v>
      </c>
      <c r="V3182" s="234">
        <v>4.7500000000000001E-2</v>
      </c>
      <c r="W3182" s="299" t="s">
        <v>4574</v>
      </c>
      <c r="X3182" s="299" t="s">
        <v>4574</v>
      </c>
      <c r="Y3182" s="299" t="s">
        <v>4574</v>
      </c>
      <c r="Z3182" s="228">
        <v>4.7500000000000001E-2</v>
      </c>
      <c r="AA3182" s="232">
        <v>53052</v>
      </c>
      <c r="AB3182" s="51" t="s">
        <v>634</v>
      </c>
      <c r="AC3182" s="299" t="s">
        <v>4574</v>
      </c>
      <c r="AD3182" s="299" t="s">
        <v>4574</v>
      </c>
      <c r="AE3182" s="299" t="s">
        <v>4574</v>
      </c>
      <c r="AF3182" s="232">
        <v>45657</v>
      </c>
      <c r="AG3182" s="299" t="s">
        <v>4574</v>
      </c>
      <c r="AH3182" s="299" t="s">
        <v>4574</v>
      </c>
      <c r="AI3182" s="299" t="s">
        <v>4574</v>
      </c>
      <c r="AJ3182" s="232" t="s">
        <v>62</v>
      </c>
      <c r="AK3182" s="221" t="s">
        <v>788</v>
      </c>
      <c r="AL3182" s="299" t="s">
        <v>4574</v>
      </c>
      <c r="AM3182" s="233" t="s">
        <v>305</v>
      </c>
      <c r="AN3182" s="236">
        <v>45930</v>
      </c>
      <c r="AO3182" s="299" t="s">
        <v>4574</v>
      </c>
      <c r="AP3182" s="301" t="s">
        <v>4574</v>
      </c>
      <c r="AQ3182" s="233">
        <v>419353.85100000002</v>
      </c>
      <c r="AR3182" s="235">
        <v>96.95</v>
      </c>
      <c r="AS3182" s="237">
        <v>1</v>
      </c>
      <c r="AT3182" s="103">
        <v>406.56400000000002</v>
      </c>
      <c r="AU3182" s="235">
        <v>406.56400000000002</v>
      </c>
      <c r="AV3182" s="302" t="s">
        <v>4574</v>
      </c>
      <c r="AW3182" s="302" t="s">
        <v>4574</v>
      </c>
      <c r="AX3182" s="302" t="s">
        <v>4574</v>
      </c>
      <c r="AY3182" s="228" t="s">
        <v>17</v>
      </c>
      <c r="AZ3182" s="247">
        <v>2.2766032606540997E-3</v>
      </c>
      <c r="BA3182" s="247">
        <v>1.3201517746781437E-4</v>
      </c>
    </row>
    <row r="3183" spans="1:53">
      <c r="A3183" s="221">
        <v>520004896</v>
      </c>
      <c r="B3183" s="221">
        <v>17011</v>
      </c>
      <c r="C3183" s="299" t="s">
        <v>4574</v>
      </c>
      <c r="D3183" s="299" t="s">
        <v>4574</v>
      </c>
      <c r="E3183" s="299" t="s">
        <v>4574</v>
      </c>
      <c r="F3183" s="221">
        <v>5212</v>
      </c>
      <c r="G3183" s="221" t="s">
        <v>641</v>
      </c>
      <c r="H3183" s="299" t="s">
        <v>4574</v>
      </c>
      <c r="I3183" s="221" t="s">
        <v>53</v>
      </c>
      <c r="J3183" s="299" t="s">
        <v>4574</v>
      </c>
      <c r="K3183" s="221" t="s">
        <v>176</v>
      </c>
      <c r="L3183" s="221" t="s">
        <v>62</v>
      </c>
      <c r="M3183" s="221" t="s">
        <v>62</v>
      </c>
      <c r="N3183" s="299" t="s">
        <v>4574</v>
      </c>
      <c r="O3183" s="232">
        <v>42643</v>
      </c>
      <c r="P3183" s="221" t="s">
        <v>298</v>
      </c>
      <c r="Q3183" s="221" t="s">
        <v>298</v>
      </c>
      <c r="R3183" s="221" t="s">
        <v>298</v>
      </c>
      <c r="S3183" s="221" t="s">
        <v>972</v>
      </c>
      <c r="T3183" s="233">
        <v>6.46</v>
      </c>
      <c r="U3183" s="221" t="s">
        <v>440</v>
      </c>
      <c r="V3183" s="234">
        <v>4.3700000000000003E-2</v>
      </c>
      <c r="W3183" s="299" t="s">
        <v>4574</v>
      </c>
      <c r="X3183" s="299" t="s">
        <v>4574</v>
      </c>
      <c r="Y3183" s="299" t="s">
        <v>4574</v>
      </c>
      <c r="Z3183" s="228">
        <v>4.3700000000000003E-2</v>
      </c>
      <c r="AA3183" s="232">
        <v>53052</v>
      </c>
      <c r="AB3183" s="51" t="s">
        <v>634</v>
      </c>
      <c r="AC3183" s="299" t="s">
        <v>4574</v>
      </c>
      <c r="AD3183" s="299" t="s">
        <v>4574</v>
      </c>
      <c r="AE3183" s="299" t="s">
        <v>4574</v>
      </c>
      <c r="AF3183" s="232">
        <v>45657</v>
      </c>
      <c r="AG3183" s="299" t="s">
        <v>4574</v>
      </c>
      <c r="AH3183" s="299" t="s">
        <v>4574</v>
      </c>
      <c r="AI3183" s="299" t="s">
        <v>4574</v>
      </c>
      <c r="AJ3183" s="232" t="s">
        <v>62</v>
      </c>
      <c r="AK3183" s="221" t="s">
        <v>788</v>
      </c>
      <c r="AL3183" s="299" t="s">
        <v>4574</v>
      </c>
      <c r="AM3183" s="233" t="s">
        <v>305</v>
      </c>
      <c r="AN3183" s="236">
        <v>45930</v>
      </c>
      <c r="AO3183" s="299" t="s">
        <v>4574</v>
      </c>
      <c r="AP3183" s="301" t="s">
        <v>4574</v>
      </c>
      <c r="AQ3183" s="233">
        <v>579261.63300000003</v>
      </c>
      <c r="AR3183" s="235">
        <v>103.3</v>
      </c>
      <c r="AS3183" s="237">
        <v>1</v>
      </c>
      <c r="AT3183" s="103">
        <v>598.37699999999995</v>
      </c>
      <c r="AU3183" s="235">
        <v>598.37699999999995</v>
      </c>
      <c r="AV3183" s="302" t="s">
        <v>4574</v>
      </c>
      <c r="AW3183" s="302" t="s">
        <v>4574</v>
      </c>
      <c r="AX3183" s="302" t="s">
        <v>4574</v>
      </c>
      <c r="AY3183" s="228" t="s">
        <v>17</v>
      </c>
      <c r="AZ3183" s="247">
        <v>3.3506828673970594E-3</v>
      </c>
      <c r="BA3183" s="247">
        <v>1.9429867338883509E-4</v>
      </c>
    </row>
    <row r="3184" spans="1:53">
      <c r="A3184" s="221">
        <v>520004896</v>
      </c>
      <c r="B3184" s="221">
        <v>17011</v>
      </c>
      <c r="C3184" s="299" t="s">
        <v>4574</v>
      </c>
      <c r="D3184" s="299" t="s">
        <v>4574</v>
      </c>
      <c r="E3184" s="299" t="s">
        <v>4574</v>
      </c>
      <c r="F3184" s="221">
        <v>5237</v>
      </c>
      <c r="G3184" s="221" t="s">
        <v>245</v>
      </c>
      <c r="H3184" s="299" t="s">
        <v>4574</v>
      </c>
      <c r="I3184" s="221" t="s">
        <v>53</v>
      </c>
      <c r="J3184" s="299" t="s">
        <v>4574</v>
      </c>
      <c r="K3184" s="221" t="s">
        <v>258</v>
      </c>
      <c r="L3184" s="221" t="s">
        <v>62</v>
      </c>
      <c r="M3184" s="221" t="s">
        <v>55</v>
      </c>
      <c r="N3184" s="299" t="s">
        <v>4574</v>
      </c>
      <c r="O3184" s="232">
        <v>42562</v>
      </c>
      <c r="P3184" s="221" t="s">
        <v>975</v>
      </c>
      <c r="Q3184" s="221" t="s">
        <v>78</v>
      </c>
      <c r="R3184" s="221" t="s">
        <v>792</v>
      </c>
      <c r="S3184" s="221" t="s">
        <v>972</v>
      </c>
      <c r="T3184" s="233">
        <v>0.45</v>
      </c>
      <c r="U3184" s="221" t="s">
        <v>1060</v>
      </c>
      <c r="V3184" s="234">
        <v>3.3700000000000001E-2</v>
      </c>
      <c r="W3184" s="299" t="s">
        <v>4574</v>
      </c>
      <c r="X3184" s="299" t="s">
        <v>4574</v>
      </c>
      <c r="Y3184" s="299" t="s">
        <v>4574</v>
      </c>
      <c r="Z3184" s="228">
        <v>5.2400000000000002E-2</v>
      </c>
      <c r="AA3184" s="232">
        <v>46249</v>
      </c>
      <c r="AB3184" s="51" t="s">
        <v>634</v>
      </c>
      <c r="AC3184" s="299" t="s">
        <v>4574</v>
      </c>
      <c r="AD3184" s="299" t="s">
        <v>4574</v>
      </c>
      <c r="AE3184" s="299" t="s">
        <v>4574</v>
      </c>
      <c r="AF3184" s="232">
        <v>45265</v>
      </c>
      <c r="AG3184" s="299" t="s">
        <v>4574</v>
      </c>
      <c r="AH3184" s="299" t="s">
        <v>4574</v>
      </c>
      <c r="AI3184" s="299" t="s">
        <v>4574</v>
      </c>
      <c r="AJ3184" s="232" t="s">
        <v>62</v>
      </c>
      <c r="AK3184" s="221" t="s">
        <v>788</v>
      </c>
      <c r="AL3184" s="299" t="s">
        <v>4574</v>
      </c>
      <c r="AM3184" s="233" t="s">
        <v>305</v>
      </c>
      <c r="AN3184" s="236">
        <v>45930</v>
      </c>
      <c r="AO3184" s="299" t="s">
        <v>4574</v>
      </c>
      <c r="AP3184" s="301" t="s">
        <v>4574</v>
      </c>
      <c r="AQ3184" s="233">
        <v>11080.571</v>
      </c>
      <c r="AR3184" s="235">
        <v>99.35</v>
      </c>
      <c r="AS3184" s="237">
        <v>1</v>
      </c>
      <c r="AT3184" s="103">
        <v>11.009</v>
      </c>
      <c r="AU3184" s="235">
        <v>11.009</v>
      </c>
      <c r="AV3184" s="302" t="s">
        <v>4574</v>
      </c>
      <c r="AW3184" s="302" t="s">
        <v>4574</v>
      </c>
      <c r="AX3184" s="302" t="s">
        <v>4574</v>
      </c>
      <c r="AY3184" s="228" t="s">
        <v>17</v>
      </c>
      <c r="AZ3184" s="247">
        <v>6.1646199113893477E-5</v>
      </c>
      <c r="BA3184" s="247">
        <v>3.5747264606388374E-6</v>
      </c>
    </row>
    <row r="3185" spans="1:53">
      <c r="A3185" s="221">
        <v>520004896</v>
      </c>
      <c r="B3185" s="221">
        <v>17011</v>
      </c>
      <c r="C3185" s="299" t="s">
        <v>4574</v>
      </c>
      <c r="D3185" s="299" t="s">
        <v>4574</v>
      </c>
      <c r="E3185" s="299" t="s">
        <v>4574</v>
      </c>
      <c r="F3185" s="221">
        <v>5242</v>
      </c>
      <c r="G3185" s="221" t="s">
        <v>245</v>
      </c>
      <c r="H3185" s="299" t="s">
        <v>4574</v>
      </c>
      <c r="I3185" s="221" t="s">
        <v>53</v>
      </c>
      <c r="J3185" s="299" t="s">
        <v>4574</v>
      </c>
      <c r="K3185" s="221" t="s">
        <v>258</v>
      </c>
      <c r="L3185" s="221" t="s">
        <v>62</v>
      </c>
      <c r="M3185" s="221" t="s">
        <v>55</v>
      </c>
      <c r="N3185" s="299" t="s">
        <v>4574</v>
      </c>
      <c r="O3185" s="232">
        <v>42521</v>
      </c>
      <c r="P3185" s="221" t="s">
        <v>975</v>
      </c>
      <c r="Q3185" s="221" t="s">
        <v>78</v>
      </c>
      <c r="R3185" s="221" t="s">
        <v>792</v>
      </c>
      <c r="S3185" s="221" t="s">
        <v>972</v>
      </c>
      <c r="T3185" s="233">
        <v>0.46</v>
      </c>
      <c r="U3185" s="221" t="s">
        <v>1060</v>
      </c>
      <c r="V3185" s="234">
        <v>2.3E-2</v>
      </c>
      <c r="W3185" s="299" t="s">
        <v>4574</v>
      </c>
      <c r="X3185" s="299" t="s">
        <v>4574</v>
      </c>
      <c r="Y3185" s="299" t="s">
        <v>4574</v>
      </c>
      <c r="Z3185" s="228">
        <v>3.1800000000000002E-2</v>
      </c>
      <c r="AA3185" s="232">
        <v>46249</v>
      </c>
      <c r="AB3185" s="51" t="s">
        <v>634</v>
      </c>
      <c r="AC3185" s="299" t="s">
        <v>4574</v>
      </c>
      <c r="AD3185" s="299" t="s">
        <v>4574</v>
      </c>
      <c r="AE3185" s="299" t="s">
        <v>4574</v>
      </c>
      <c r="AF3185" s="232">
        <v>45265</v>
      </c>
      <c r="AG3185" s="299" t="s">
        <v>4574</v>
      </c>
      <c r="AH3185" s="299" t="s">
        <v>4574</v>
      </c>
      <c r="AI3185" s="299" t="s">
        <v>4574</v>
      </c>
      <c r="AJ3185" s="232" t="s">
        <v>62</v>
      </c>
      <c r="AK3185" s="221" t="s">
        <v>788</v>
      </c>
      <c r="AL3185" s="299" t="s">
        <v>4574</v>
      </c>
      <c r="AM3185" s="233" t="s">
        <v>305</v>
      </c>
      <c r="AN3185" s="236">
        <v>45930</v>
      </c>
      <c r="AO3185" s="299" t="s">
        <v>4574</v>
      </c>
      <c r="AP3185" s="301" t="s">
        <v>4574</v>
      </c>
      <c r="AQ3185" s="233">
        <v>20971.952000000001</v>
      </c>
      <c r="AR3185" s="235">
        <v>120.2</v>
      </c>
      <c r="AS3185" s="237">
        <v>1</v>
      </c>
      <c r="AT3185" s="103">
        <v>25.207999999999998</v>
      </c>
      <c r="AU3185" s="235">
        <v>25.207999999999998</v>
      </c>
      <c r="AV3185" s="302" t="s">
        <v>4574</v>
      </c>
      <c r="AW3185" s="302" t="s">
        <v>4574</v>
      </c>
      <c r="AX3185" s="302" t="s">
        <v>4574</v>
      </c>
      <c r="AY3185" s="228" t="s">
        <v>17</v>
      </c>
      <c r="AZ3185" s="247">
        <v>1.4115518096675687E-4</v>
      </c>
      <c r="BA3185" s="247">
        <v>8.1852761031686625E-6</v>
      </c>
    </row>
    <row r="3186" spans="1:53">
      <c r="A3186" s="221">
        <v>520004896</v>
      </c>
      <c r="B3186" s="221">
        <v>17011</v>
      </c>
      <c r="C3186" s="299" t="s">
        <v>4574</v>
      </c>
      <c r="D3186" s="299" t="s">
        <v>4574</v>
      </c>
      <c r="E3186" s="299" t="s">
        <v>4574</v>
      </c>
      <c r="F3186" s="221">
        <v>5311</v>
      </c>
      <c r="G3186" s="221" t="s">
        <v>245</v>
      </c>
      <c r="H3186" s="299" t="s">
        <v>4574</v>
      </c>
      <c r="I3186" s="221" t="s">
        <v>53</v>
      </c>
      <c r="J3186" s="299" t="s">
        <v>4574</v>
      </c>
      <c r="K3186" s="221" t="s">
        <v>258</v>
      </c>
      <c r="L3186" s="221" t="s">
        <v>62</v>
      </c>
      <c r="M3186" s="221" t="s">
        <v>55</v>
      </c>
      <c r="N3186" s="299" t="s">
        <v>4574</v>
      </c>
      <c r="O3186" s="232">
        <v>42710</v>
      </c>
      <c r="P3186" s="221" t="s">
        <v>975</v>
      </c>
      <c r="Q3186" s="221" t="s">
        <v>78</v>
      </c>
      <c r="R3186" s="221" t="s">
        <v>792</v>
      </c>
      <c r="S3186" s="221" t="s">
        <v>972</v>
      </c>
      <c r="T3186" s="233">
        <v>0.61</v>
      </c>
      <c r="U3186" s="221" t="s">
        <v>1060</v>
      </c>
      <c r="V3186" s="234">
        <v>3.8399999999999997E-2</v>
      </c>
      <c r="W3186" s="299" t="s">
        <v>4574</v>
      </c>
      <c r="X3186" s="299" t="s">
        <v>4574</v>
      </c>
      <c r="Y3186" s="299" t="s">
        <v>4574</v>
      </c>
      <c r="Z3186" s="228">
        <v>5.1999999999999998E-2</v>
      </c>
      <c r="AA3186" s="232">
        <v>46371</v>
      </c>
      <c r="AB3186" s="51" t="s">
        <v>634</v>
      </c>
      <c r="AC3186" s="299" t="s">
        <v>4574</v>
      </c>
      <c r="AD3186" s="299" t="s">
        <v>4574</v>
      </c>
      <c r="AE3186" s="299" t="s">
        <v>4574</v>
      </c>
      <c r="AF3186" s="232">
        <v>45265</v>
      </c>
      <c r="AG3186" s="299" t="s">
        <v>4574</v>
      </c>
      <c r="AH3186" s="299" t="s">
        <v>4574</v>
      </c>
      <c r="AI3186" s="299" t="s">
        <v>4574</v>
      </c>
      <c r="AJ3186" s="232" t="s">
        <v>62</v>
      </c>
      <c r="AK3186" s="221" t="s">
        <v>788</v>
      </c>
      <c r="AL3186" s="299" t="s">
        <v>4574</v>
      </c>
      <c r="AM3186" s="233" t="s">
        <v>305</v>
      </c>
      <c r="AN3186" s="236">
        <v>45930</v>
      </c>
      <c r="AO3186" s="299" t="s">
        <v>4574</v>
      </c>
      <c r="AP3186" s="301" t="s">
        <v>4574</v>
      </c>
      <c r="AQ3186" s="233">
        <v>9659.5329999999994</v>
      </c>
      <c r="AR3186" s="235">
        <v>99.4</v>
      </c>
      <c r="AS3186" s="237">
        <v>1</v>
      </c>
      <c r="AT3186" s="103">
        <v>9.6020000000000003</v>
      </c>
      <c r="AU3186" s="235">
        <v>9.6020000000000003</v>
      </c>
      <c r="AV3186" s="302" t="s">
        <v>4574</v>
      </c>
      <c r="AW3186" s="302" t="s">
        <v>4574</v>
      </c>
      <c r="AX3186" s="302" t="s">
        <v>4574</v>
      </c>
      <c r="AY3186" s="228" t="s">
        <v>17</v>
      </c>
      <c r="AZ3186" s="247">
        <v>5.3767536006140896E-5</v>
      </c>
      <c r="BA3186" s="247">
        <v>3.117860248438016E-6</v>
      </c>
    </row>
    <row r="3187" spans="1:53">
      <c r="A3187" s="221">
        <v>520004896</v>
      </c>
      <c r="B3187" s="221">
        <v>17011</v>
      </c>
      <c r="C3187" s="299" t="s">
        <v>4574</v>
      </c>
      <c r="D3187" s="299" t="s">
        <v>4574</v>
      </c>
      <c r="E3187" s="299" t="s">
        <v>4574</v>
      </c>
      <c r="F3187" s="221">
        <v>5315</v>
      </c>
      <c r="G3187" s="221" t="s">
        <v>245</v>
      </c>
      <c r="H3187" s="299" t="s">
        <v>4574</v>
      </c>
      <c r="I3187" s="221" t="s">
        <v>53</v>
      </c>
      <c r="J3187" s="299" t="s">
        <v>4574</v>
      </c>
      <c r="K3187" s="221" t="s">
        <v>258</v>
      </c>
      <c r="L3187" s="221" t="s">
        <v>62</v>
      </c>
      <c r="M3187" s="221" t="s">
        <v>55</v>
      </c>
      <c r="N3187" s="299" t="s">
        <v>4574</v>
      </c>
      <c r="O3187" s="232">
        <v>42717</v>
      </c>
      <c r="P3187" s="221" t="s">
        <v>975</v>
      </c>
      <c r="Q3187" s="221" t="s">
        <v>78</v>
      </c>
      <c r="R3187" s="221" t="s">
        <v>792</v>
      </c>
      <c r="S3187" s="221" t="s">
        <v>972</v>
      </c>
      <c r="T3187" s="233">
        <v>0.61</v>
      </c>
      <c r="U3187" s="221" t="s">
        <v>1060</v>
      </c>
      <c r="V3187" s="234">
        <v>3.85E-2</v>
      </c>
      <c r="W3187" s="299" t="s">
        <v>4574</v>
      </c>
      <c r="X3187" s="299" t="s">
        <v>4574</v>
      </c>
      <c r="Y3187" s="299" t="s">
        <v>4574</v>
      </c>
      <c r="Z3187" s="228">
        <v>5.1999999999999998E-2</v>
      </c>
      <c r="AA3187" s="232">
        <v>46371</v>
      </c>
      <c r="AB3187" s="51" t="s">
        <v>634</v>
      </c>
      <c r="AC3187" s="299" t="s">
        <v>4574</v>
      </c>
      <c r="AD3187" s="299" t="s">
        <v>4574</v>
      </c>
      <c r="AE3187" s="299" t="s">
        <v>4574</v>
      </c>
      <c r="AF3187" s="232">
        <v>45265</v>
      </c>
      <c r="AG3187" s="299" t="s">
        <v>4574</v>
      </c>
      <c r="AH3187" s="299" t="s">
        <v>4574</v>
      </c>
      <c r="AI3187" s="299" t="s">
        <v>4574</v>
      </c>
      <c r="AJ3187" s="232" t="s">
        <v>62</v>
      </c>
      <c r="AK3187" s="221" t="s">
        <v>788</v>
      </c>
      <c r="AL3187" s="299" t="s">
        <v>4574</v>
      </c>
      <c r="AM3187" s="233" t="s">
        <v>305</v>
      </c>
      <c r="AN3187" s="236">
        <v>45930</v>
      </c>
      <c r="AO3187" s="299" t="s">
        <v>4574</v>
      </c>
      <c r="AP3187" s="301" t="s">
        <v>4574</v>
      </c>
      <c r="AQ3187" s="233">
        <v>3230.9119999999998</v>
      </c>
      <c r="AR3187" s="235">
        <v>99.41</v>
      </c>
      <c r="AS3187" s="237">
        <v>1</v>
      </c>
      <c r="AT3187" s="103">
        <v>3.2120000000000002</v>
      </c>
      <c r="AU3187" s="235">
        <v>3.2120000000000002</v>
      </c>
      <c r="AV3187" s="302" t="s">
        <v>4574</v>
      </c>
      <c r="AW3187" s="302" t="s">
        <v>4574</v>
      </c>
      <c r="AX3187" s="302" t="s">
        <v>4574</v>
      </c>
      <c r="AY3187" s="228" t="s">
        <v>17</v>
      </c>
      <c r="AZ3187" s="247">
        <v>1.7985974344066293E-5</v>
      </c>
      <c r="BA3187" s="247">
        <v>1.0429667900419608E-6</v>
      </c>
    </row>
    <row r="3188" spans="1:53">
      <c r="A3188" s="221">
        <v>520004896</v>
      </c>
      <c r="B3188" s="221">
        <v>17011</v>
      </c>
      <c r="C3188" s="299" t="s">
        <v>4574</v>
      </c>
      <c r="D3188" s="299" t="s">
        <v>4574</v>
      </c>
      <c r="E3188" s="299" t="s">
        <v>4574</v>
      </c>
      <c r="F3188" s="221">
        <v>5318</v>
      </c>
      <c r="G3188" s="221" t="s">
        <v>245</v>
      </c>
      <c r="H3188" s="299" t="s">
        <v>4574</v>
      </c>
      <c r="I3188" s="221" t="s">
        <v>53</v>
      </c>
      <c r="J3188" s="299" t="s">
        <v>4574</v>
      </c>
      <c r="K3188" s="221" t="s">
        <v>645</v>
      </c>
      <c r="L3188" s="221" t="s">
        <v>62</v>
      </c>
      <c r="M3188" s="221" t="s">
        <v>55</v>
      </c>
      <c r="N3188" s="299" t="s">
        <v>4574</v>
      </c>
      <c r="O3188" s="232">
        <v>42716</v>
      </c>
      <c r="P3188" s="221" t="s">
        <v>298</v>
      </c>
      <c r="Q3188" s="221" t="s">
        <v>298</v>
      </c>
      <c r="R3188" s="221" t="s">
        <v>298</v>
      </c>
      <c r="S3188" s="221" t="s">
        <v>972</v>
      </c>
      <c r="T3188" s="233">
        <v>5.45</v>
      </c>
      <c r="U3188" s="221" t="s">
        <v>1060</v>
      </c>
      <c r="V3188" s="234">
        <v>4.4999999999999998E-2</v>
      </c>
      <c r="W3188" s="299" t="s">
        <v>4574</v>
      </c>
      <c r="X3188" s="299" t="s">
        <v>4574</v>
      </c>
      <c r="Y3188" s="299" t="s">
        <v>4574</v>
      </c>
      <c r="Z3188" s="228">
        <v>5.6000000000000001E-2</v>
      </c>
      <c r="AA3188" s="232">
        <v>50399</v>
      </c>
      <c r="AB3188" s="51" t="s">
        <v>634</v>
      </c>
      <c r="AC3188" s="299" t="s">
        <v>4574</v>
      </c>
      <c r="AD3188" s="299" t="s">
        <v>4574</v>
      </c>
      <c r="AE3188" s="299" t="s">
        <v>4574</v>
      </c>
      <c r="AF3188" s="232">
        <v>45747</v>
      </c>
      <c r="AG3188" s="299" t="s">
        <v>4574</v>
      </c>
      <c r="AH3188" s="299" t="s">
        <v>4574</v>
      </c>
      <c r="AI3188" s="299" t="s">
        <v>4574</v>
      </c>
      <c r="AJ3188" s="232" t="s">
        <v>62</v>
      </c>
      <c r="AK3188" s="221" t="s">
        <v>788</v>
      </c>
      <c r="AL3188" s="299" t="s">
        <v>4574</v>
      </c>
      <c r="AM3188" s="233" t="s">
        <v>305</v>
      </c>
      <c r="AN3188" s="236">
        <v>45930</v>
      </c>
      <c r="AO3188" s="299" t="s">
        <v>4574</v>
      </c>
      <c r="AP3188" s="301" t="s">
        <v>4574</v>
      </c>
      <c r="AQ3188" s="233">
        <v>32159.198</v>
      </c>
      <c r="AR3188" s="235">
        <v>113.52</v>
      </c>
      <c r="AS3188" s="237">
        <v>1</v>
      </c>
      <c r="AT3188" s="103">
        <v>36.506999999999998</v>
      </c>
      <c r="AU3188" s="235">
        <v>36.506999999999998</v>
      </c>
      <c r="AV3188" s="302" t="s">
        <v>4574</v>
      </c>
      <c r="AW3188" s="302" t="s">
        <v>4574</v>
      </c>
      <c r="AX3188" s="302" t="s">
        <v>4574</v>
      </c>
      <c r="AY3188" s="228" t="s">
        <v>17</v>
      </c>
      <c r="AZ3188" s="247">
        <v>2.0442526942055669E-4</v>
      </c>
      <c r="BA3188" s="247">
        <v>1.1854168307615771E-5</v>
      </c>
    </row>
    <row r="3189" spans="1:53">
      <c r="A3189" s="221">
        <v>520004896</v>
      </c>
      <c r="B3189" s="221">
        <v>17011</v>
      </c>
      <c r="C3189" s="299" t="s">
        <v>4574</v>
      </c>
      <c r="D3189" s="299" t="s">
        <v>4574</v>
      </c>
      <c r="E3189" s="299" t="s">
        <v>4574</v>
      </c>
      <c r="F3189" s="221">
        <v>5337</v>
      </c>
      <c r="G3189" s="221" t="s">
        <v>245</v>
      </c>
      <c r="H3189" s="299" t="s">
        <v>4574</v>
      </c>
      <c r="I3189" s="221" t="s">
        <v>53</v>
      </c>
      <c r="J3189" s="299" t="s">
        <v>4574</v>
      </c>
      <c r="K3189" s="221" t="s">
        <v>258</v>
      </c>
      <c r="L3189" s="221" t="s">
        <v>62</v>
      </c>
      <c r="M3189" s="221" t="s">
        <v>55</v>
      </c>
      <c r="N3189" s="299" t="s">
        <v>4574</v>
      </c>
      <c r="O3189" s="232">
        <v>42723</v>
      </c>
      <c r="P3189" s="221" t="s">
        <v>983</v>
      </c>
      <c r="Q3189" s="221" t="s">
        <v>65</v>
      </c>
      <c r="R3189" s="221" t="s">
        <v>792</v>
      </c>
      <c r="S3189" s="221" t="s">
        <v>972</v>
      </c>
      <c r="T3189" s="233">
        <v>5.74</v>
      </c>
      <c r="U3189" s="221" t="s">
        <v>1060</v>
      </c>
      <c r="V3189" s="234">
        <v>3.15E-2</v>
      </c>
      <c r="W3189" s="299" t="s">
        <v>4574</v>
      </c>
      <c r="X3189" s="299" t="s">
        <v>4574</v>
      </c>
      <c r="Y3189" s="299" t="s">
        <v>4574</v>
      </c>
      <c r="Z3189" s="228">
        <v>2.7699999999999999E-2</v>
      </c>
      <c r="AA3189" s="232">
        <v>49485</v>
      </c>
      <c r="AB3189" s="51" t="s">
        <v>634</v>
      </c>
      <c r="AC3189" s="299" t="s">
        <v>4574</v>
      </c>
      <c r="AD3189" s="299" t="s">
        <v>4574</v>
      </c>
      <c r="AE3189" s="299" t="s">
        <v>4574</v>
      </c>
      <c r="AF3189" s="232">
        <v>45107</v>
      </c>
      <c r="AG3189" s="299" t="s">
        <v>4574</v>
      </c>
      <c r="AH3189" s="299" t="s">
        <v>4574</v>
      </c>
      <c r="AI3189" s="299" t="s">
        <v>4574</v>
      </c>
      <c r="AJ3189" s="232" t="s">
        <v>62</v>
      </c>
      <c r="AK3189" s="221" t="s">
        <v>788</v>
      </c>
      <c r="AL3189" s="299" t="s">
        <v>4574</v>
      </c>
      <c r="AM3189" s="233" t="s">
        <v>305</v>
      </c>
      <c r="AN3189" s="236">
        <v>45930</v>
      </c>
      <c r="AO3189" s="299" t="s">
        <v>4574</v>
      </c>
      <c r="AP3189" s="301" t="s">
        <v>4574</v>
      </c>
      <c r="AQ3189" s="233">
        <v>23681.035</v>
      </c>
      <c r="AR3189" s="235">
        <v>122.89</v>
      </c>
      <c r="AS3189" s="237">
        <v>1</v>
      </c>
      <c r="AT3189" s="103">
        <v>29.102</v>
      </c>
      <c r="AU3189" s="235">
        <v>29.102</v>
      </c>
      <c r="AV3189" s="302" t="s">
        <v>4574</v>
      </c>
      <c r="AW3189" s="302" t="s">
        <v>4574</v>
      </c>
      <c r="AX3189" s="302" t="s">
        <v>4574</v>
      </c>
      <c r="AY3189" s="228" t="s">
        <v>17</v>
      </c>
      <c r="AZ3189" s="247">
        <v>1.6296009506880986E-4</v>
      </c>
      <c r="BA3189" s="247">
        <v>9.4496947458907663E-6</v>
      </c>
    </row>
    <row r="3190" spans="1:53">
      <c r="A3190" s="221">
        <v>520004896</v>
      </c>
      <c r="B3190" s="221">
        <v>17011</v>
      </c>
      <c r="C3190" s="299" t="s">
        <v>4574</v>
      </c>
      <c r="D3190" s="299" t="s">
        <v>4574</v>
      </c>
      <c r="E3190" s="299" t="s">
        <v>4574</v>
      </c>
      <c r="F3190" s="221">
        <v>5345</v>
      </c>
      <c r="G3190" s="221" t="s">
        <v>245</v>
      </c>
      <c r="H3190" s="299" t="s">
        <v>4574</v>
      </c>
      <c r="I3190" s="221" t="s">
        <v>53</v>
      </c>
      <c r="J3190" s="299" t="s">
        <v>4574</v>
      </c>
      <c r="K3190" s="221" t="s">
        <v>258</v>
      </c>
      <c r="L3190" s="221" t="s">
        <v>62</v>
      </c>
      <c r="M3190" s="221" t="s">
        <v>55</v>
      </c>
      <c r="N3190" s="299" t="s">
        <v>4574</v>
      </c>
      <c r="O3190" s="232">
        <v>42732</v>
      </c>
      <c r="P3190" s="221" t="s">
        <v>1030</v>
      </c>
      <c r="Q3190" s="221" t="s">
        <v>78</v>
      </c>
      <c r="R3190" s="221" t="s">
        <v>792</v>
      </c>
      <c r="S3190" s="221" t="s">
        <v>972</v>
      </c>
      <c r="T3190" s="233">
        <v>1.34</v>
      </c>
      <c r="U3190" s="221" t="s">
        <v>1060</v>
      </c>
      <c r="V3190" s="234">
        <v>2.1613E-2</v>
      </c>
      <c r="W3190" s="299" t="s">
        <v>4574</v>
      </c>
      <c r="X3190" s="299" t="s">
        <v>4574</v>
      </c>
      <c r="Y3190" s="299" t="s">
        <v>4574</v>
      </c>
      <c r="Z3190" s="228">
        <v>2.7799999999999998E-2</v>
      </c>
      <c r="AA3190" s="232">
        <v>46932</v>
      </c>
      <c r="AB3190" s="51" t="s">
        <v>634</v>
      </c>
      <c r="AC3190" s="299" t="s">
        <v>4574</v>
      </c>
      <c r="AD3190" s="299" t="s">
        <v>4574</v>
      </c>
      <c r="AE3190" s="299" t="s">
        <v>4574</v>
      </c>
      <c r="AF3190" s="232">
        <v>45266</v>
      </c>
      <c r="AG3190" s="299" t="s">
        <v>4574</v>
      </c>
      <c r="AH3190" s="299" t="s">
        <v>4574</v>
      </c>
      <c r="AI3190" s="299" t="s">
        <v>4574</v>
      </c>
      <c r="AJ3190" s="232" t="s">
        <v>62</v>
      </c>
      <c r="AK3190" s="221" t="s">
        <v>788</v>
      </c>
      <c r="AL3190" s="299" t="s">
        <v>4574</v>
      </c>
      <c r="AM3190" s="233" t="s">
        <v>305</v>
      </c>
      <c r="AN3190" s="236">
        <v>45930</v>
      </c>
      <c r="AO3190" s="299" t="s">
        <v>4574</v>
      </c>
      <c r="AP3190" s="301" t="s">
        <v>4574</v>
      </c>
      <c r="AQ3190" s="233">
        <v>234115.60399999999</v>
      </c>
      <c r="AR3190" s="235">
        <v>119.14</v>
      </c>
      <c r="AS3190" s="237">
        <v>1</v>
      </c>
      <c r="AT3190" s="103">
        <v>278.92500000000001</v>
      </c>
      <c r="AU3190" s="235">
        <v>278.92500000000001</v>
      </c>
      <c r="AV3190" s="302" t="s">
        <v>4574</v>
      </c>
      <c r="AW3190" s="302" t="s">
        <v>4574</v>
      </c>
      <c r="AX3190" s="302" t="s">
        <v>4574</v>
      </c>
      <c r="AY3190" s="228" t="s">
        <v>17</v>
      </c>
      <c r="AZ3190" s="247">
        <v>1.5618735659771764E-3</v>
      </c>
      <c r="BA3190" s="247">
        <v>9.0569586523179925E-5</v>
      </c>
    </row>
    <row r="3191" spans="1:53">
      <c r="A3191" s="221">
        <v>520004896</v>
      </c>
      <c r="B3191" s="221">
        <v>17011</v>
      </c>
      <c r="C3191" s="299" t="s">
        <v>4574</v>
      </c>
      <c r="D3191" s="299" t="s">
        <v>4574</v>
      </c>
      <c r="E3191" s="299" t="s">
        <v>4574</v>
      </c>
      <c r="F3191" s="221">
        <v>5407</v>
      </c>
      <c r="G3191" s="221" t="s">
        <v>245</v>
      </c>
      <c r="H3191" s="299" t="s">
        <v>4574</v>
      </c>
      <c r="I3191" s="221" t="s">
        <v>53</v>
      </c>
      <c r="J3191" s="299" t="s">
        <v>4574</v>
      </c>
      <c r="K3191" s="221" t="s">
        <v>75</v>
      </c>
      <c r="L3191" s="221" t="s">
        <v>62</v>
      </c>
      <c r="M3191" s="221" t="s">
        <v>62</v>
      </c>
      <c r="N3191" s="299" t="s">
        <v>4574</v>
      </c>
      <c r="O3191" s="232">
        <v>42759</v>
      </c>
      <c r="P3191" s="221" t="s">
        <v>980</v>
      </c>
      <c r="Q3191" s="221" t="s">
        <v>65</v>
      </c>
      <c r="R3191" s="221" t="s">
        <v>792</v>
      </c>
      <c r="S3191" s="221" t="s">
        <v>972</v>
      </c>
      <c r="T3191" s="233">
        <v>0.8</v>
      </c>
      <c r="U3191" s="221" t="s">
        <v>1060</v>
      </c>
      <c r="V3191" s="234">
        <v>3.8800000000000001E-2</v>
      </c>
      <c r="W3191" s="299" t="s">
        <v>4574</v>
      </c>
      <c r="X3191" s="299" t="s">
        <v>4574</v>
      </c>
      <c r="Y3191" s="299" t="s">
        <v>4574</v>
      </c>
      <c r="Z3191" s="228">
        <v>4.8099999999999997E-2</v>
      </c>
      <c r="AA3191" s="232">
        <v>46411</v>
      </c>
      <c r="AB3191" s="51" t="s">
        <v>634</v>
      </c>
      <c r="AC3191" s="299" t="s">
        <v>4574</v>
      </c>
      <c r="AD3191" s="299" t="s">
        <v>4574</v>
      </c>
      <c r="AE3191" s="301" t="s">
        <v>4574</v>
      </c>
      <c r="AF3191" s="238">
        <v>0</v>
      </c>
      <c r="AG3191" s="299" t="s">
        <v>4574</v>
      </c>
      <c r="AH3191" s="299" t="s">
        <v>4574</v>
      </c>
      <c r="AI3191" s="299" t="s">
        <v>4574</v>
      </c>
      <c r="AJ3191" s="232" t="s">
        <v>62</v>
      </c>
      <c r="AK3191" s="221" t="s">
        <v>788</v>
      </c>
      <c r="AL3191" s="299" t="s">
        <v>4574</v>
      </c>
      <c r="AM3191" s="233" t="s">
        <v>305</v>
      </c>
      <c r="AN3191" s="236">
        <v>45930</v>
      </c>
      <c r="AO3191" s="299" t="s">
        <v>4574</v>
      </c>
      <c r="AP3191" s="301" t="s">
        <v>4574</v>
      </c>
      <c r="AQ3191" s="233">
        <v>80884.838000000003</v>
      </c>
      <c r="AR3191" s="235">
        <v>100.03</v>
      </c>
      <c r="AS3191" s="237">
        <v>1</v>
      </c>
      <c r="AT3191" s="103">
        <v>80.909000000000006</v>
      </c>
      <c r="AU3191" s="235">
        <v>80.909000000000006</v>
      </c>
      <c r="AV3191" s="302" t="s">
        <v>4574</v>
      </c>
      <c r="AW3191" s="302" t="s">
        <v>4574</v>
      </c>
      <c r="AX3191" s="302" t="s">
        <v>4574</v>
      </c>
      <c r="AY3191" s="228" t="s">
        <v>17</v>
      </c>
      <c r="AZ3191" s="247">
        <v>4.5305952621546071E-4</v>
      </c>
      <c r="BA3191" s="247">
        <v>2.6271917813046392E-5</v>
      </c>
    </row>
    <row r="3192" spans="1:53">
      <c r="A3192" s="221">
        <v>520004896</v>
      </c>
      <c r="B3192" s="221">
        <v>17011</v>
      </c>
      <c r="C3192" s="299" t="s">
        <v>4574</v>
      </c>
      <c r="D3192" s="299" t="s">
        <v>4574</v>
      </c>
      <c r="E3192" s="299" t="s">
        <v>4574</v>
      </c>
      <c r="F3192" s="221">
        <v>5494</v>
      </c>
      <c r="G3192" s="221" t="s">
        <v>245</v>
      </c>
      <c r="H3192" s="299" t="s">
        <v>4574</v>
      </c>
      <c r="I3192" s="221" t="s">
        <v>53</v>
      </c>
      <c r="J3192" s="299" t="s">
        <v>4574</v>
      </c>
      <c r="K3192" s="221" t="s">
        <v>645</v>
      </c>
      <c r="L3192" s="221" t="s">
        <v>62</v>
      </c>
      <c r="M3192" s="221" t="s">
        <v>55</v>
      </c>
      <c r="N3192" s="299" t="s">
        <v>4574</v>
      </c>
      <c r="O3192" s="232">
        <v>42803</v>
      </c>
      <c r="P3192" s="221" t="s">
        <v>298</v>
      </c>
      <c r="Q3192" s="221" t="s">
        <v>298</v>
      </c>
      <c r="R3192" s="221" t="s">
        <v>298</v>
      </c>
      <c r="S3192" s="221" t="s">
        <v>972</v>
      </c>
      <c r="T3192" s="233">
        <v>5.45</v>
      </c>
      <c r="U3192" s="221" t="s">
        <v>1060</v>
      </c>
      <c r="V3192" s="234">
        <v>4.4999999999999998E-2</v>
      </c>
      <c r="W3192" s="299" t="s">
        <v>4574</v>
      </c>
      <c r="X3192" s="299" t="s">
        <v>4574</v>
      </c>
      <c r="Y3192" s="299" t="s">
        <v>4574</v>
      </c>
      <c r="Z3192" s="228">
        <v>5.6000000000000001E-2</v>
      </c>
      <c r="AA3192" s="232">
        <v>50399</v>
      </c>
      <c r="AB3192" s="51" t="s">
        <v>634</v>
      </c>
      <c r="AC3192" s="299" t="s">
        <v>4574</v>
      </c>
      <c r="AD3192" s="299" t="s">
        <v>4574</v>
      </c>
      <c r="AE3192" s="299" t="s">
        <v>4574</v>
      </c>
      <c r="AF3192" s="232">
        <v>45747</v>
      </c>
      <c r="AG3192" s="299" t="s">
        <v>4574</v>
      </c>
      <c r="AH3192" s="299" t="s">
        <v>4574</v>
      </c>
      <c r="AI3192" s="299" t="s">
        <v>4574</v>
      </c>
      <c r="AJ3192" s="232" t="s">
        <v>62</v>
      </c>
      <c r="AK3192" s="221" t="s">
        <v>788</v>
      </c>
      <c r="AL3192" s="299" t="s">
        <v>4574</v>
      </c>
      <c r="AM3192" s="233" t="s">
        <v>305</v>
      </c>
      <c r="AN3192" s="236">
        <v>45930</v>
      </c>
      <c r="AO3192" s="299" t="s">
        <v>4574</v>
      </c>
      <c r="AP3192" s="301" t="s">
        <v>4574</v>
      </c>
      <c r="AQ3192" s="233">
        <v>206100.277</v>
      </c>
      <c r="AR3192" s="235">
        <v>114.21</v>
      </c>
      <c r="AS3192" s="237">
        <v>1</v>
      </c>
      <c r="AT3192" s="103">
        <v>235.387</v>
      </c>
      <c r="AU3192" s="235">
        <v>235.387</v>
      </c>
      <c r="AV3192" s="302" t="s">
        <v>4574</v>
      </c>
      <c r="AW3192" s="302" t="s">
        <v>4574</v>
      </c>
      <c r="AX3192" s="302" t="s">
        <v>4574</v>
      </c>
      <c r="AY3192" s="228" t="s">
        <v>17</v>
      </c>
      <c r="AZ3192" s="247">
        <v>1.3180773794915107E-3</v>
      </c>
      <c r="BA3192" s="247">
        <v>7.6432385992405671E-5</v>
      </c>
    </row>
    <row r="3193" spans="1:53">
      <c r="A3193" s="221">
        <v>520004896</v>
      </c>
      <c r="B3193" s="221">
        <v>17011</v>
      </c>
      <c r="C3193" s="299" t="s">
        <v>4574</v>
      </c>
      <c r="D3193" s="299" t="s">
        <v>4574</v>
      </c>
      <c r="E3193" s="299" t="s">
        <v>4574</v>
      </c>
      <c r="F3193" s="221">
        <v>5626</v>
      </c>
      <c r="G3193" s="221" t="s">
        <v>245</v>
      </c>
      <c r="H3193" s="299" t="s">
        <v>4574</v>
      </c>
      <c r="I3193" s="221" t="s">
        <v>53</v>
      </c>
      <c r="J3193" s="299" t="s">
        <v>4574</v>
      </c>
      <c r="K3193" s="221" t="s">
        <v>645</v>
      </c>
      <c r="L3193" s="221" t="s">
        <v>62</v>
      </c>
      <c r="M3193" s="221" t="s">
        <v>55</v>
      </c>
      <c r="N3193" s="299" t="s">
        <v>4574</v>
      </c>
      <c r="O3193" s="232">
        <v>42898</v>
      </c>
      <c r="P3193" s="221" t="s">
        <v>298</v>
      </c>
      <c r="Q3193" s="221" t="s">
        <v>298</v>
      </c>
      <c r="R3193" s="221" t="s">
        <v>298</v>
      </c>
      <c r="S3193" s="221" t="s">
        <v>972</v>
      </c>
      <c r="T3193" s="233">
        <v>5.45</v>
      </c>
      <c r="U3193" s="221" t="s">
        <v>1060</v>
      </c>
      <c r="V3193" s="234">
        <v>4.4999999999999998E-2</v>
      </c>
      <c r="W3193" s="299" t="s">
        <v>4574</v>
      </c>
      <c r="X3193" s="299" t="s">
        <v>4574</v>
      </c>
      <c r="Y3193" s="299" t="s">
        <v>4574</v>
      </c>
      <c r="Z3193" s="228">
        <v>5.6000000000000001E-2</v>
      </c>
      <c r="AA3193" s="232">
        <v>50399</v>
      </c>
      <c r="AB3193" s="51" t="s">
        <v>634</v>
      </c>
      <c r="AC3193" s="299" t="s">
        <v>4574</v>
      </c>
      <c r="AD3193" s="299" t="s">
        <v>4574</v>
      </c>
      <c r="AE3193" s="299" t="s">
        <v>4574</v>
      </c>
      <c r="AF3193" s="232">
        <v>45747</v>
      </c>
      <c r="AG3193" s="299" t="s">
        <v>4574</v>
      </c>
      <c r="AH3193" s="299" t="s">
        <v>4574</v>
      </c>
      <c r="AI3193" s="299" t="s">
        <v>4574</v>
      </c>
      <c r="AJ3193" s="232" t="s">
        <v>62</v>
      </c>
      <c r="AK3193" s="221" t="s">
        <v>788</v>
      </c>
      <c r="AL3193" s="299" t="s">
        <v>4574</v>
      </c>
      <c r="AM3193" s="233" t="s">
        <v>305</v>
      </c>
      <c r="AN3193" s="236">
        <v>45930</v>
      </c>
      <c r="AO3193" s="299" t="s">
        <v>4574</v>
      </c>
      <c r="AP3193" s="301" t="s">
        <v>4574</v>
      </c>
      <c r="AQ3193" s="233">
        <v>38762.180999999997</v>
      </c>
      <c r="AR3193" s="235">
        <v>113.63</v>
      </c>
      <c r="AS3193" s="237">
        <v>1</v>
      </c>
      <c r="AT3193" s="103">
        <v>44.045000000000002</v>
      </c>
      <c r="AU3193" s="235">
        <v>44.045000000000002</v>
      </c>
      <c r="AV3193" s="302" t="s">
        <v>4574</v>
      </c>
      <c r="AW3193" s="302" t="s">
        <v>4574</v>
      </c>
      <c r="AX3193" s="302" t="s">
        <v>4574</v>
      </c>
      <c r="AY3193" s="228" t="s">
        <v>17</v>
      </c>
      <c r="AZ3193" s="247">
        <v>2.4663519302129511E-4</v>
      </c>
      <c r="BA3193" s="247">
        <v>1.430182822770802E-5</v>
      </c>
    </row>
    <row r="3194" spans="1:53">
      <c r="A3194" s="221">
        <v>520004896</v>
      </c>
      <c r="B3194" s="221">
        <v>17011</v>
      </c>
      <c r="C3194" s="299" t="s">
        <v>4574</v>
      </c>
      <c r="D3194" s="299" t="s">
        <v>4574</v>
      </c>
      <c r="E3194" s="299" t="s">
        <v>4574</v>
      </c>
      <c r="F3194" s="221">
        <v>5669</v>
      </c>
      <c r="G3194" s="221" t="s">
        <v>245</v>
      </c>
      <c r="H3194" s="299" t="s">
        <v>4574</v>
      </c>
      <c r="I3194" s="221" t="s">
        <v>53</v>
      </c>
      <c r="J3194" s="299" t="s">
        <v>4574</v>
      </c>
      <c r="K3194" s="221" t="s">
        <v>258</v>
      </c>
      <c r="L3194" s="221" t="s">
        <v>62</v>
      </c>
      <c r="M3194" s="221" t="s">
        <v>55</v>
      </c>
      <c r="N3194" s="299" t="s">
        <v>4574</v>
      </c>
      <c r="O3194" s="232">
        <v>42918</v>
      </c>
      <c r="P3194" s="221" t="s">
        <v>983</v>
      </c>
      <c r="Q3194" s="221" t="s">
        <v>65</v>
      </c>
      <c r="R3194" s="221" t="s">
        <v>792</v>
      </c>
      <c r="S3194" s="221" t="s">
        <v>972</v>
      </c>
      <c r="T3194" s="233">
        <v>5.73</v>
      </c>
      <c r="U3194" s="221" t="s">
        <v>1060</v>
      </c>
      <c r="V3194" s="234">
        <v>3.1899999999999998E-2</v>
      </c>
      <c r="W3194" s="299" t="s">
        <v>4574</v>
      </c>
      <c r="X3194" s="299" t="s">
        <v>4574</v>
      </c>
      <c r="Y3194" s="299" t="s">
        <v>4574</v>
      </c>
      <c r="Z3194" s="228">
        <v>2.86E-2</v>
      </c>
      <c r="AA3194" s="232">
        <v>49485</v>
      </c>
      <c r="AB3194" s="51" t="s">
        <v>634</v>
      </c>
      <c r="AC3194" s="299" t="s">
        <v>4574</v>
      </c>
      <c r="AD3194" s="299" t="s">
        <v>4574</v>
      </c>
      <c r="AE3194" s="299" t="s">
        <v>4574</v>
      </c>
      <c r="AF3194" s="232">
        <v>45107</v>
      </c>
      <c r="AG3194" s="299" t="s">
        <v>4574</v>
      </c>
      <c r="AH3194" s="299" t="s">
        <v>4574</v>
      </c>
      <c r="AI3194" s="299" t="s">
        <v>4574</v>
      </c>
      <c r="AJ3194" s="232" t="s">
        <v>62</v>
      </c>
      <c r="AK3194" s="221" t="s">
        <v>788</v>
      </c>
      <c r="AL3194" s="299" t="s">
        <v>4574</v>
      </c>
      <c r="AM3194" s="233" t="s">
        <v>305</v>
      </c>
      <c r="AN3194" s="236">
        <v>45930</v>
      </c>
      <c r="AO3194" s="299" t="s">
        <v>4574</v>
      </c>
      <c r="AP3194" s="301" t="s">
        <v>4574</v>
      </c>
      <c r="AQ3194" s="233">
        <v>118405.17600000001</v>
      </c>
      <c r="AR3194" s="235">
        <v>121.69</v>
      </c>
      <c r="AS3194" s="237">
        <v>1</v>
      </c>
      <c r="AT3194" s="103">
        <v>144.08699999999999</v>
      </c>
      <c r="AU3194" s="235">
        <v>144.08699999999999</v>
      </c>
      <c r="AV3194" s="302" t="s">
        <v>4574</v>
      </c>
      <c r="AW3194" s="302" t="s">
        <v>4574</v>
      </c>
      <c r="AX3194" s="302" t="s">
        <v>4574</v>
      </c>
      <c r="AY3194" s="228" t="s">
        <v>17</v>
      </c>
      <c r="AZ3194" s="247">
        <v>8.0683221834168116E-4</v>
      </c>
      <c r="BA3194" s="247">
        <v>4.678641216587048E-5</v>
      </c>
    </row>
    <row r="3195" spans="1:53">
      <c r="A3195" s="221">
        <v>520004896</v>
      </c>
      <c r="B3195" s="221">
        <v>17011</v>
      </c>
      <c r="C3195" s="299" t="s">
        <v>4574</v>
      </c>
      <c r="D3195" s="299" t="s">
        <v>4574</v>
      </c>
      <c r="E3195" s="299" t="s">
        <v>4574</v>
      </c>
      <c r="F3195" s="221">
        <v>5700</v>
      </c>
      <c r="G3195" s="221" t="s">
        <v>245</v>
      </c>
      <c r="H3195" s="299" t="s">
        <v>4574</v>
      </c>
      <c r="I3195" s="221" t="s">
        <v>53</v>
      </c>
      <c r="J3195" s="299" t="s">
        <v>4574</v>
      </c>
      <c r="K3195" s="221" t="s">
        <v>645</v>
      </c>
      <c r="L3195" s="221" t="s">
        <v>62</v>
      </c>
      <c r="M3195" s="221" t="s">
        <v>55</v>
      </c>
      <c r="N3195" s="299" t="s">
        <v>4574</v>
      </c>
      <c r="O3195" s="232">
        <v>42935</v>
      </c>
      <c r="P3195" s="221" t="s">
        <v>984</v>
      </c>
      <c r="Q3195" s="221" t="s">
        <v>70</v>
      </c>
      <c r="R3195" s="221" t="s">
        <v>792</v>
      </c>
      <c r="S3195" s="221" t="s">
        <v>972</v>
      </c>
      <c r="T3195" s="233">
        <v>6.81</v>
      </c>
      <c r="U3195" s="221" t="s">
        <v>1060</v>
      </c>
      <c r="V3195" s="234">
        <v>3.73E-2</v>
      </c>
      <c r="W3195" s="299" t="s">
        <v>4574</v>
      </c>
      <c r="X3195" s="299" t="s">
        <v>4574</v>
      </c>
      <c r="Y3195" s="299" t="s">
        <v>4574</v>
      </c>
      <c r="Z3195" s="228">
        <v>3.9E-2</v>
      </c>
      <c r="AA3195" s="232">
        <v>51677</v>
      </c>
      <c r="AB3195" s="51" t="s">
        <v>634</v>
      </c>
      <c r="AC3195" s="299" t="s">
        <v>4574</v>
      </c>
      <c r="AD3195" s="299" t="s">
        <v>4574</v>
      </c>
      <c r="AE3195" s="299" t="s">
        <v>4574</v>
      </c>
      <c r="AF3195" s="232">
        <v>45838</v>
      </c>
      <c r="AG3195" s="299" t="s">
        <v>4574</v>
      </c>
      <c r="AH3195" s="299" t="s">
        <v>4574</v>
      </c>
      <c r="AI3195" s="299" t="s">
        <v>4574</v>
      </c>
      <c r="AJ3195" s="232" t="s">
        <v>62</v>
      </c>
      <c r="AK3195" s="221" t="s">
        <v>788</v>
      </c>
      <c r="AL3195" s="299" t="s">
        <v>4574</v>
      </c>
      <c r="AM3195" s="233" t="s">
        <v>305</v>
      </c>
      <c r="AN3195" s="236">
        <v>45930</v>
      </c>
      <c r="AO3195" s="299" t="s">
        <v>4574</v>
      </c>
      <c r="AP3195" s="301" t="s">
        <v>4574</v>
      </c>
      <c r="AQ3195" s="233">
        <v>332661.75099999999</v>
      </c>
      <c r="AR3195" s="235">
        <v>119.15</v>
      </c>
      <c r="AS3195" s="237">
        <v>1</v>
      </c>
      <c r="AT3195" s="103">
        <v>396.36599999999999</v>
      </c>
      <c r="AU3195" s="235">
        <v>396.36599999999999</v>
      </c>
      <c r="AV3195" s="302" t="s">
        <v>4574</v>
      </c>
      <c r="AW3195" s="302" t="s">
        <v>4574</v>
      </c>
      <c r="AX3195" s="302" t="s">
        <v>4574</v>
      </c>
      <c r="AY3195" s="228" t="s">
        <v>17</v>
      </c>
      <c r="AZ3195" s="247">
        <v>2.2194983520735304E-3</v>
      </c>
      <c r="BA3195" s="247">
        <v>1.2870379038037728E-4</v>
      </c>
    </row>
    <row r="3196" spans="1:53">
      <c r="A3196" s="221">
        <v>520004896</v>
      </c>
      <c r="B3196" s="221">
        <v>17011</v>
      </c>
      <c r="C3196" s="299" t="s">
        <v>4574</v>
      </c>
      <c r="D3196" s="299" t="s">
        <v>4574</v>
      </c>
      <c r="E3196" s="299" t="s">
        <v>4574</v>
      </c>
      <c r="F3196" s="221">
        <v>5793</v>
      </c>
      <c r="G3196" s="221" t="s">
        <v>245</v>
      </c>
      <c r="H3196" s="299" t="s">
        <v>4574</v>
      </c>
      <c r="I3196" s="221" t="s">
        <v>53</v>
      </c>
      <c r="J3196" s="299" t="s">
        <v>4574</v>
      </c>
      <c r="K3196" s="221" t="s">
        <v>645</v>
      </c>
      <c r="L3196" s="221" t="s">
        <v>62</v>
      </c>
      <c r="M3196" s="221" t="s">
        <v>55</v>
      </c>
      <c r="N3196" s="299" t="s">
        <v>4574</v>
      </c>
      <c r="O3196" s="232">
        <v>42989</v>
      </c>
      <c r="P3196" s="221" t="s">
        <v>298</v>
      </c>
      <c r="Q3196" s="221" t="s">
        <v>298</v>
      </c>
      <c r="R3196" s="221" t="s">
        <v>298</v>
      </c>
      <c r="S3196" s="221" t="s">
        <v>972</v>
      </c>
      <c r="T3196" s="233">
        <v>5.44</v>
      </c>
      <c r="U3196" s="221" t="s">
        <v>1060</v>
      </c>
      <c r="V3196" s="234">
        <v>4.4999999999999998E-2</v>
      </c>
      <c r="W3196" s="299" t="s">
        <v>4574</v>
      </c>
      <c r="X3196" s="299" t="s">
        <v>4574</v>
      </c>
      <c r="Y3196" s="299" t="s">
        <v>4574</v>
      </c>
      <c r="Z3196" s="228">
        <v>5.6000000000000001E-2</v>
      </c>
      <c r="AA3196" s="232">
        <v>50399</v>
      </c>
      <c r="AB3196" s="51" t="s">
        <v>634</v>
      </c>
      <c r="AC3196" s="299" t="s">
        <v>4574</v>
      </c>
      <c r="AD3196" s="299" t="s">
        <v>4574</v>
      </c>
      <c r="AE3196" s="299" t="s">
        <v>4574</v>
      </c>
      <c r="AF3196" s="232">
        <v>45747</v>
      </c>
      <c r="AG3196" s="299" t="s">
        <v>4574</v>
      </c>
      <c r="AH3196" s="299" t="s">
        <v>4574</v>
      </c>
      <c r="AI3196" s="299" t="s">
        <v>4574</v>
      </c>
      <c r="AJ3196" s="232" t="s">
        <v>62</v>
      </c>
      <c r="AK3196" s="221" t="s">
        <v>788</v>
      </c>
      <c r="AL3196" s="299" t="s">
        <v>4574</v>
      </c>
      <c r="AM3196" s="233" t="s">
        <v>305</v>
      </c>
      <c r="AN3196" s="236">
        <v>45930</v>
      </c>
      <c r="AO3196" s="299" t="s">
        <v>4574</v>
      </c>
      <c r="AP3196" s="301" t="s">
        <v>4574</v>
      </c>
      <c r="AQ3196" s="233">
        <v>48845.226999999999</v>
      </c>
      <c r="AR3196" s="235">
        <v>114.08</v>
      </c>
      <c r="AS3196" s="237">
        <v>1</v>
      </c>
      <c r="AT3196" s="103">
        <v>55.722999999999999</v>
      </c>
      <c r="AU3196" s="235">
        <v>55.722999999999999</v>
      </c>
      <c r="AV3196" s="302" t="s">
        <v>4574</v>
      </c>
      <c r="AW3196" s="302" t="s">
        <v>4574</v>
      </c>
      <c r="AX3196" s="302" t="s">
        <v>4574</v>
      </c>
      <c r="AY3196" s="228" t="s">
        <v>17</v>
      </c>
      <c r="AZ3196" s="247">
        <v>3.1202753685380012E-4</v>
      </c>
      <c r="BA3196" s="247">
        <v>1.8093785318028696E-5</v>
      </c>
    </row>
    <row r="3197" spans="1:53">
      <c r="A3197" s="221">
        <v>520004896</v>
      </c>
      <c r="B3197" s="221">
        <v>17011</v>
      </c>
      <c r="C3197" s="299" t="s">
        <v>4574</v>
      </c>
      <c r="D3197" s="299" t="s">
        <v>4574</v>
      </c>
      <c r="E3197" s="299" t="s">
        <v>4574</v>
      </c>
      <c r="F3197" s="221">
        <v>5805</v>
      </c>
      <c r="G3197" s="221" t="s">
        <v>245</v>
      </c>
      <c r="H3197" s="299" t="s">
        <v>4574</v>
      </c>
      <c r="I3197" s="221" t="s">
        <v>53</v>
      </c>
      <c r="J3197" s="299" t="s">
        <v>4574</v>
      </c>
      <c r="K3197" s="221" t="s">
        <v>645</v>
      </c>
      <c r="L3197" s="221" t="s">
        <v>62</v>
      </c>
      <c r="M3197" s="221" t="s">
        <v>55</v>
      </c>
      <c r="N3197" s="299" t="s">
        <v>4574</v>
      </c>
      <c r="O3197" s="232">
        <v>42794</v>
      </c>
      <c r="P3197" s="221" t="s">
        <v>982</v>
      </c>
      <c r="Q3197" s="221" t="s">
        <v>70</v>
      </c>
      <c r="R3197" s="221" t="s">
        <v>792</v>
      </c>
      <c r="S3197" s="221" t="s">
        <v>972</v>
      </c>
      <c r="T3197" s="233">
        <v>4.74</v>
      </c>
      <c r="U3197" s="221" t="s">
        <v>1060</v>
      </c>
      <c r="V3197" s="234">
        <v>2.9000000000000001E-2</v>
      </c>
      <c r="W3197" s="299" t="s">
        <v>4574</v>
      </c>
      <c r="X3197" s="299" t="s">
        <v>4574</v>
      </c>
      <c r="Y3197" s="299" t="s">
        <v>4574</v>
      </c>
      <c r="Z3197" s="228">
        <v>2.5600000000000001E-2</v>
      </c>
      <c r="AA3197" s="232">
        <v>49400</v>
      </c>
      <c r="AB3197" s="51" t="s">
        <v>634</v>
      </c>
      <c r="AC3197" s="299" t="s">
        <v>4574</v>
      </c>
      <c r="AD3197" s="299" t="s">
        <v>4574</v>
      </c>
      <c r="AE3197" s="299" t="s">
        <v>4574</v>
      </c>
      <c r="AF3197" s="232">
        <v>45657</v>
      </c>
      <c r="AG3197" s="299" t="s">
        <v>4574</v>
      </c>
      <c r="AH3197" s="299" t="s">
        <v>4574</v>
      </c>
      <c r="AI3197" s="299" t="s">
        <v>4574</v>
      </c>
      <c r="AJ3197" s="232" t="s">
        <v>62</v>
      </c>
      <c r="AK3197" s="221" t="s">
        <v>788</v>
      </c>
      <c r="AL3197" s="299" t="s">
        <v>4574</v>
      </c>
      <c r="AM3197" s="233" t="s">
        <v>305</v>
      </c>
      <c r="AN3197" s="236">
        <v>45930</v>
      </c>
      <c r="AO3197" s="299" t="s">
        <v>4574</v>
      </c>
      <c r="AP3197" s="301" t="s">
        <v>4574</v>
      </c>
      <c r="AQ3197" s="233">
        <v>964042.34100000001</v>
      </c>
      <c r="AR3197" s="235">
        <v>122.29</v>
      </c>
      <c r="AS3197" s="237">
        <v>1</v>
      </c>
      <c r="AT3197" s="103">
        <v>1178.9269999999999</v>
      </c>
      <c r="AU3197" s="235">
        <v>1178.9269999999999</v>
      </c>
      <c r="AV3197" s="302" t="s">
        <v>4574</v>
      </c>
      <c r="AW3197" s="302" t="s">
        <v>4574</v>
      </c>
      <c r="AX3197" s="302" t="s">
        <v>4574</v>
      </c>
      <c r="AY3197" s="228" t="s">
        <v>17</v>
      </c>
      <c r="AZ3197" s="247">
        <v>6.6015413373371858E-3</v>
      </c>
      <c r="BA3197" s="247">
        <v>3.8280875120915272E-4</v>
      </c>
    </row>
    <row r="3198" spans="1:53">
      <c r="A3198" s="221">
        <v>520004896</v>
      </c>
      <c r="B3198" s="221">
        <v>17011</v>
      </c>
      <c r="C3198" s="299" t="s">
        <v>4574</v>
      </c>
      <c r="D3198" s="299" t="s">
        <v>4574</v>
      </c>
      <c r="E3198" s="299" t="s">
        <v>4574</v>
      </c>
      <c r="F3198" s="221">
        <v>5833</v>
      </c>
      <c r="G3198" s="221" t="s">
        <v>245</v>
      </c>
      <c r="H3198" s="299" t="s">
        <v>4574</v>
      </c>
      <c r="I3198" s="221" t="s">
        <v>53</v>
      </c>
      <c r="J3198" s="299" t="s">
        <v>4574</v>
      </c>
      <c r="K3198" s="221" t="s">
        <v>645</v>
      </c>
      <c r="L3198" s="221" t="s">
        <v>62</v>
      </c>
      <c r="M3198" s="221" t="s">
        <v>55</v>
      </c>
      <c r="N3198" s="299" t="s">
        <v>4574</v>
      </c>
      <c r="O3198" s="232">
        <v>43011</v>
      </c>
      <c r="P3198" s="221" t="s">
        <v>984</v>
      </c>
      <c r="Q3198" s="221" t="s">
        <v>70</v>
      </c>
      <c r="R3198" s="221" t="s">
        <v>792</v>
      </c>
      <c r="S3198" s="221" t="s">
        <v>972</v>
      </c>
      <c r="T3198" s="233">
        <v>6.83</v>
      </c>
      <c r="U3198" s="221" t="s">
        <v>1060</v>
      </c>
      <c r="V3198" s="234">
        <v>3.5499999999999997E-2</v>
      </c>
      <c r="W3198" s="299" t="s">
        <v>4574</v>
      </c>
      <c r="X3198" s="299" t="s">
        <v>4574</v>
      </c>
      <c r="Y3198" s="299" t="s">
        <v>4574</v>
      </c>
      <c r="Z3198" s="228">
        <v>3.9E-2</v>
      </c>
      <c r="AA3198" s="232">
        <v>51677</v>
      </c>
      <c r="AB3198" s="51" t="s">
        <v>634</v>
      </c>
      <c r="AC3198" s="299" t="s">
        <v>4574</v>
      </c>
      <c r="AD3198" s="299" t="s">
        <v>4574</v>
      </c>
      <c r="AE3198" s="299" t="s">
        <v>4574</v>
      </c>
      <c r="AF3198" s="232">
        <v>45838</v>
      </c>
      <c r="AG3198" s="299" t="s">
        <v>4574</v>
      </c>
      <c r="AH3198" s="299" t="s">
        <v>4574</v>
      </c>
      <c r="AI3198" s="299" t="s">
        <v>4574</v>
      </c>
      <c r="AJ3198" s="232" t="s">
        <v>62</v>
      </c>
      <c r="AK3198" s="221" t="s">
        <v>788</v>
      </c>
      <c r="AL3198" s="299" t="s">
        <v>4574</v>
      </c>
      <c r="AM3198" s="233" t="s">
        <v>305</v>
      </c>
      <c r="AN3198" s="236">
        <v>45930</v>
      </c>
      <c r="AO3198" s="299" t="s">
        <v>4574</v>
      </c>
      <c r="AP3198" s="301" t="s">
        <v>4574</v>
      </c>
      <c r="AQ3198" s="233">
        <v>71020.42</v>
      </c>
      <c r="AR3198" s="235">
        <v>117.47</v>
      </c>
      <c r="AS3198" s="237">
        <v>1</v>
      </c>
      <c r="AT3198" s="103">
        <v>83.427999999999997</v>
      </c>
      <c r="AU3198" s="235">
        <v>83.427999999999997</v>
      </c>
      <c r="AV3198" s="302" t="s">
        <v>4574</v>
      </c>
      <c r="AW3198" s="302" t="s">
        <v>4574</v>
      </c>
      <c r="AX3198" s="302" t="s">
        <v>4574</v>
      </c>
      <c r="AY3198" s="228" t="s">
        <v>17</v>
      </c>
      <c r="AZ3198" s="247">
        <v>4.6716496499899212E-4</v>
      </c>
      <c r="BA3198" s="247">
        <v>2.708986094633272E-5</v>
      </c>
    </row>
    <row r="3199" spans="1:53">
      <c r="A3199" s="221">
        <v>520004896</v>
      </c>
      <c r="B3199" s="221">
        <v>17011</v>
      </c>
      <c r="C3199" s="299" t="s">
        <v>4574</v>
      </c>
      <c r="D3199" s="299" t="s">
        <v>4574</v>
      </c>
      <c r="E3199" s="299" t="s">
        <v>4574</v>
      </c>
      <c r="F3199" s="221">
        <v>5958</v>
      </c>
      <c r="G3199" s="221" t="s">
        <v>245</v>
      </c>
      <c r="H3199" s="299" t="s">
        <v>4574</v>
      </c>
      <c r="I3199" s="221" t="s">
        <v>53</v>
      </c>
      <c r="J3199" s="299" t="s">
        <v>4574</v>
      </c>
      <c r="K3199" s="221" t="s">
        <v>645</v>
      </c>
      <c r="L3199" s="221" t="s">
        <v>62</v>
      </c>
      <c r="M3199" s="221" t="s">
        <v>55</v>
      </c>
      <c r="N3199" s="299" t="s">
        <v>4574</v>
      </c>
      <c r="O3199" s="232">
        <v>43080</v>
      </c>
      <c r="P3199" s="221" t="s">
        <v>298</v>
      </c>
      <c r="Q3199" s="221" t="s">
        <v>298</v>
      </c>
      <c r="R3199" s="221" t="s">
        <v>298</v>
      </c>
      <c r="S3199" s="221" t="s">
        <v>972</v>
      </c>
      <c r="T3199" s="233">
        <v>5.45</v>
      </c>
      <c r="U3199" s="221" t="s">
        <v>1060</v>
      </c>
      <c r="V3199" s="234">
        <v>4.4999999999999998E-2</v>
      </c>
      <c r="W3199" s="299" t="s">
        <v>4574</v>
      </c>
      <c r="X3199" s="299" t="s">
        <v>4574</v>
      </c>
      <c r="Y3199" s="299" t="s">
        <v>4574</v>
      </c>
      <c r="Z3199" s="228">
        <v>5.6000000000000001E-2</v>
      </c>
      <c r="AA3199" s="232">
        <v>50399</v>
      </c>
      <c r="AB3199" s="51" t="s">
        <v>634</v>
      </c>
      <c r="AC3199" s="299" t="s">
        <v>4574</v>
      </c>
      <c r="AD3199" s="299" t="s">
        <v>4574</v>
      </c>
      <c r="AE3199" s="299" t="s">
        <v>4574</v>
      </c>
      <c r="AF3199" s="232">
        <v>45747</v>
      </c>
      <c r="AG3199" s="299" t="s">
        <v>4574</v>
      </c>
      <c r="AH3199" s="299" t="s">
        <v>4574</v>
      </c>
      <c r="AI3199" s="299" t="s">
        <v>4574</v>
      </c>
      <c r="AJ3199" s="232" t="s">
        <v>62</v>
      </c>
      <c r="AK3199" s="221" t="s">
        <v>788</v>
      </c>
      <c r="AL3199" s="299" t="s">
        <v>4574</v>
      </c>
      <c r="AM3199" s="233" t="s">
        <v>305</v>
      </c>
      <c r="AN3199" s="236">
        <v>45930</v>
      </c>
      <c r="AO3199" s="299" t="s">
        <v>4574</v>
      </c>
      <c r="AP3199" s="301" t="s">
        <v>4574</v>
      </c>
      <c r="AQ3199" s="233">
        <v>15133.94</v>
      </c>
      <c r="AR3199" s="235">
        <v>113.31</v>
      </c>
      <c r="AS3199" s="237">
        <v>1</v>
      </c>
      <c r="AT3199" s="103">
        <v>17.148</v>
      </c>
      <c r="AU3199" s="235">
        <v>17.148</v>
      </c>
      <c r="AV3199" s="302" t="s">
        <v>4574</v>
      </c>
      <c r="AW3199" s="302" t="s">
        <v>4574</v>
      </c>
      <c r="AX3199" s="302" t="s">
        <v>4574</v>
      </c>
      <c r="AY3199" s="228" t="s">
        <v>17</v>
      </c>
      <c r="AZ3199" s="247">
        <v>9.6022256554187044E-5</v>
      </c>
      <c r="BA3199" s="247">
        <v>5.5681178442215263E-6</v>
      </c>
    </row>
    <row r="3200" spans="1:53">
      <c r="A3200" s="221">
        <v>520004896</v>
      </c>
      <c r="B3200" s="221">
        <v>17011</v>
      </c>
      <c r="C3200" s="299" t="s">
        <v>4574</v>
      </c>
      <c r="D3200" s="299" t="s">
        <v>4574</v>
      </c>
      <c r="E3200" s="299" t="s">
        <v>4574</v>
      </c>
      <c r="F3200" s="221">
        <v>6003</v>
      </c>
      <c r="G3200" s="221" t="s">
        <v>245</v>
      </c>
      <c r="H3200" s="299" t="s">
        <v>4574</v>
      </c>
      <c r="I3200" s="221" t="s">
        <v>53</v>
      </c>
      <c r="J3200" s="299" t="s">
        <v>4574</v>
      </c>
      <c r="K3200" s="221" t="s">
        <v>645</v>
      </c>
      <c r="L3200" s="221" t="s">
        <v>62</v>
      </c>
      <c r="M3200" s="221" t="s">
        <v>55</v>
      </c>
      <c r="N3200" s="299" t="s">
        <v>4574</v>
      </c>
      <c r="O3200" s="232">
        <v>43104</v>
      </c>
      <c r="P3200" s="221" t="s">
        <v>984</v>
      </c>
      <c r="Q3200" s="221" t="s">
        <v>70</v>
      </c>
      <c r="R3200" s="221" t="s">
        <v>792</v>
      </c>
      <c r="S3200" s="221" t="s">
        <v>972</v>
      </c>
      <c r="T3200" s="233">
        <v>6.84</v>
      </c>
      <c r="U3200" s="221" t="s">
        <v>1060</v>
      </c>
      <c r="V3200" s="234">
        <v>3.4700000000000002E-2</v>
      </c>
      <c r="W3200" s="299" t="s">
        <v>4574</v>
      </c>
      <c r="X3200" s="299" t="s">
        <v>4574</v>
      </c>
      <c r="Y3200" s="299" t="s">
        <v>4574</v>
      </c>
      <c r="Z3200" s="228">
        <v>3.9E-2</v>
      </c>
      <c r="AA3200" s="232">
        <v>51677</v>
      </c>
      <c r="AB3200" s="51" t="s">
        <v>634</v>
      </c>
      <c r="AC3200" s="299" t="s">
        <v>4574</v>
      </c>
      <c r="AD3200" s="299" t="s">
        <v>4574</v>
      </c>
      <c r="AE3200" s="299" t="s">
        <v>4574</v>
      </c>
      <c r="AF3200" s="232">
        <v>45838</v>
      </c>
      <c r="AG3200" s="299" t="s">
        <v>4574</v>
      </c>
      <c r="AH3200" s="299" t="s">
        <v>4574</v>
      </c>
      <c r="AI3200" s="299" t="s">
        <v>4574</v>
      </c>
      <c r="AJ3200" s="232" t="s">
        <v>62</v>
      </c>
      <c r="AK3200" s="221" t="s">
        <v>788</v>
      </c>
      <c r="AL3200" s="299" t="s">
        <v>4574</v>
      </c>
      <c r="AM3200" s="233" t="s">
        <v>305</v>
      </c>
      <c r="AN3200" s="236">
        <v>45930</v>
      </c>
      <c r="AO3200" s="299" t="s">
        <v>4574</v>
      </c>
      <c r="AP3200" s="301" t="s">
        <v>4574</v>
      </c>
      <c r="AQ3200" s="233">
        <v>126195.576</v>
      </c>
      <c r="AR3200" s="235">
        <v>116.71</v>
      </c>
      <c r="AS3200" s="237">
        <v>1</v>
      </c>
      <c r="AT3200" s="103">
        <v>147.28299999999999</v>
      </c>
      <c r="AU3200" s="235">
        <v>147.28299999999999</v>
      </c>
      <c r="AV3200" s="302" t="s">
        <v>4574</v>
      </c>
      <c r="AW3200" s="302" t="s">
        <v>4574</v>
      </c>
      <c r="AX3200" s="302" t="s">
        <v>4574</v>
      </c>
      <c r="AY3200" s="228" t="s">
        <v>17</v>
      </c>
      <c r="AZ3200" s="247">
        <v>8.2472859879113185E-4</v>
      </c>
      <c r="BA3200" s="247">
        <v>4.7824183604529917E-5</v>
      </c>
    </row>
    <row r="3201" spans="1:53">
      <c r="A3201" s="221">
        <v>520004896</v>
      </c>
      <c r="B3201" s="221">
        <v>17011</v>
      </c>
      <c r="C3201" s="299" t="s">
        <v>4574</v>
      </c>
      <c r="D3201" s="299" t="s">
        <v>4574</v>
      </c>
      <c r="E3201" s="299" t="s">
        <v>4574</v>
      </c>
      <c r="F3201" s="221">
        <v>6024</v>
      </c>
      <c r="G3201" s="221" t="s">
        <v>641</v>
      </c>
      <c r="H3201" s="299" t="s">
        <v>4574</v>
      </c>
      <c r="I3201" s="221" t="s">
        <v>53</v>
      </c>
      <c r="J3201" s="299" t="s">
        <v>4574</v>
      </c>
      <c r="K3201" s="221" t="s">
        <v>176</v>
      </c>
      <c r="L3201" s="221" t="s">
        <v>62</v>
      </c>
      <c r="M3201" s="221" t="s">
        <v>62</v>
      </c>
      <c r="N3201" s="299" t="s">
        <v>4574</v>
      </c>
      <c r="O3201" s="232">
        <v>43100</v>
      </c>
      <c r="P3201" s="221" t="s">
        <v>298</v>
      </c>
      <c r="Q3201" s="221" t="s">
        <v>298</v>
      </c>
      <c r="R3201" s="221" t="s">
        <v>298</v>
      </c>
      <c r="S3201" s="221" t="s">
        <v>972</v>
      </c>
      <c r="T3201" s="233">
        <v>6.51</v>
      </c>
      <c r="U3201" s="221" t="s">
        <v>1060</v>
      </c>
      <c r="V3201" s="234">
        <v>2.3699999999999999E-2</v>
      </c>
      <c r="W3201" s="299" t="s">
        <v>4574</v>
      </c>
      <c r="X3201" s="299" t="s">
        <v>4574</v>
      </c>
      <c r="Y3201" s="299" t="s">
        <v>4574</v>
      </c>
      <c r="Z3201" s="228">
        <v>2.3699999999999999E-2</v>
      </c>
      <c r="AA3201" s="232">
        <v>54179</v>
      </c>
      <c r="AB3201" s="51" t="s">
        <v>634</v>
      </c>
      <c r="AC3201" s="299" t="s">
        <v>4574</v>
      </c>
      <c r="AD3201" s="299" t="s">
        <v>4574</v>
      </c>
      <c r="AE3201" s="299" t="s">
        <v>4574</v>
      </c>
      <c r="AF3201" s="232">
        <v>45657</v>
      </c>
      <c r="AG3201" s="299" t="s">
        <v>4574</v>
      </c>
      <c r="AH3201" s="299" t="s">
        <v>4574</v>
      </c>
      <c r="AI3201" s="299" t="s">
        <v>4574</v>
      </c>
      <c r="AJ3201" s="232" t="s">
        <v>62</v>
      </c>
      <c r="AK3201" s="221" t="s">
        <v>788</v>
      </c>
      <c r="AL3201" s="299" t="s">
        <v>4574</v>
      </c>
      <c r="AM3201" s="233" t="s">
        <v>305</v>
      </c>
      <c r="AN3201" s="236">
        <v>45930</v>
      </c>
      <c r="AO3201" s="299" t="s">
        <v>4574</v>
      </c>
      <c r="AP3201" s="301" t="s">
        <v>4574</v>
      </c>
      <c r="AQ3201" s="233">
        <v>406015.853</v>
      </c>
      <c r="AR3201" s="235">
        <v>123.22</v>
      </c>
      <c r="AS3201" s="237">
        <v>1</v>
      </c>
      <c r="AT3201" s="103">
        <v>500.29300000000001</v>
      </c>
      <c r="AU3201" s="235">
        <v>500.29300000000001</v>
      </c>
      <c r="AV3201" s="302" t="s">
        <v>4574</v>
      </c>
      <c r="AW3201" s="302" t="s">
        <v>4574</v>
      </c>
      <c r="AX3201" s="302" t="s">
        <v>4574</v>
      </c>
      <c r="AY3201" s="228" t="s">
        <v>17</v>
      </c>
      <c r="AZ3201" s="247">
        <v>2.8014498949302485E-3</v>
      </c>
      <c r="BA3201" s="247">
        <v>1.6244987057610917E-4</v>
      </c>
    </row>
    <row r="3202" spans="1:53">
      <c r="A3202" s="221">
        <v>520004896</v>
      </c>
      <c r="B3202" s="221">
        <v>17011</v>
      </c>
      <c r="C3202" s="299" t="s">
        <v>4574</v>
      </c>
      <c r="D3202" s="299" t="s">
        <v>4574</v>
      </c>
      <c r="E3202" s="299" t="s">
        <v>4574</v>
      </c>
      <c r="F3202" s="221">
        <v>6025</v>
      </c>
      <c r="G3202" s="221" t="s">
        <v>641</v>
      </c>
      <c r="H3202" s="299" t="s">
        <v>4574</v>
      </c>
      <c r="I3202" s="221" t="s">
        <v>53</v>
      </c>
      <c r="J3202" s="299" t="s">
        <v>4574</v>
      </c>
      <c r="K3202" s="221" t="s">
        <v>176</v>
      </c>
      <c r="L3202" s="221" t="s">
        <v>62</v>
      </c>
      <c r="M3202" s="221" t="s">
        <v>62</v>
      </c>
      <c r="N3202" s="299" t="s">
        <v>4574</v>
      </c>
      <c r="O3202" s="232">
        <v>43100</v>
      </c>
      <c r="P3202" s="221" t="s">
        <v>298</v>
      </c>
      <c r="Q3202" s="221" t="s">
        <v>298</v>
      </c>
      <c r="R3202" s="221" t="s">
        <v>298</v>
      </c>
      <c r="S3202" s="221" t="s">
        <v>972</v>
      </c>
      <c r="T3202" s="233">
        <v>6.78</v>
      </c>
      <c r="U3202" s="221" t="s">
        <v>440</v>
      </c>
      <c r="V3202" s="234">
        <v>5.4199999999999998E-2</v>
      </c>
      <c r="W3202" s="299" t="s">
        <v>4574</v>
      </c>
      <c r="X3202" s="299" t="s">
        <v>4574</v>
      </c>
      <c r="Y3202" s="302" t="s">
        <v>4574</v>
      </c>
      <c r="Z3202" s="228">
        <v>5.4199999999999998E-2</v>
      </c>
      <c r="AA3202" s="232">
        <v>54179</v>
      </c>
      <c r="AB3202" s="51" t="s">
        <v>634</v>
      </c>
      <c r="AC3202" s="299" t="s">
        <v>4574</v>
      </c>
      <c r="AD3202" s="299" t="s">
        <v>4574</v>
      </c>
      <c r="AE3202" s="299" t="s">
        <v>4574</v>
      </c>
      <c r="AF3202" s="232">
        <v>45657</v>
      </c>
      <c r="AG3202" s="299" t="s">
        <v>4574</v>
      </c>
      <c r="AH3202" s="299" t="s">
        <v>4574</v>
      </c>
      <c r="AI3202" s="299" t="s">
        <v>4574</v>
      </c>
      <c r="AJ3202" s="232" t="s">
        <v>62</v>
      </c>
      <c r="AK3202" s="221" t="s">
        <v>788</v>
      </c>
      <c r="AL3202" s="299" t="s">
        <v>4574</v>
      </c>
      <c r="AM3202" s="233" t="s">
        <v>305</v>
      </c>
      <c r="AN3202" s="236">
        <v>45930</v>
      </c>
      <c r="AO3202" s="299" t="s">
        <v>4574</v>
      </c>
      <c r="AP3202" s="301" t="s">
        <v>4574</v>
      </c>
      <c r="AQ3202" s="233">
        <v>575270.11300000001</v>
      </c>
      <c r="AR3202" s="235">
        <v>139.34</v>
      </c>
      <c r="AS3202" s="237">
        <v>1</v>
      </c>
      <c r="AT3202" s="103">
        <v>801.58100000000002</v>
      </c>
      <c r="AU3202" s="235">
        <v>801.58100000000002</v>
      </c>
      <c r="AV3202" s="302" t="s">
        <v>4574</v>
      </c>
      <c r="AW3202" s="302" t="s">
        <v>4574</v>
      </c>
      <c r="AX3202" s="302" t="s">
        <v>4574</v>
      </c>
      <c r="AY3202" s="228" t="s">
        <v>17</v>
      </c>
      <c r="AZ3202" s="247">
        <v>4.4885477274878589E-3</v>
      </c>
      <c r="BA3202" s="247">
        <v>2.6028093478475247E-4</v>
      </c>
    </row>
    <row r="3203" spans="1:53">
      <c r="A3203" s="221">
        <v>520004896</v>
      </c>
      <c r="B3203" s="221">
        <v>17011</v>
      </c>
      <c r="C3203" s="299" t="s">
        <v>4574</v>
      </c>
      <c r="D3203" s="299" t="s">
        <v>4574</v>
      </c>
      <c r="E3203" s="299" t="s">
        <v>4574</v>
      </c>
      <c r="F3203" s="221">
        <v>6026</v>
      </c>
      <c r="G3203" s="221" t="s">
        <v>641</v>
      </c>
      <c r="H3203" s="299" t="s">
        <v>4574</v>
      </c>
      <c r="I3203" s="221" t="s">
        <v>53</v>
      </c>
      <c r="J3203" s="299" t="s">
        <v>4574</v>
      </c>
      <c r="K3203" s="221" t="s">
        <v>176</v>
      </c>
      <c r="L3203" s="221" t="s">
        <v>62</v>
      </c>
      <c r="M3203" s="221" t="s">
        <v>62</v>
      </c>
      <c r="N3203" s="299" t="s">
        <v>4574</v>
      </c>
      <c r="O3203" s="232">
        <v>43100</v>
      </c>
      <c r="P3203" s="221" t="s">
        <v>298</v>
      </c>
      <c r="Q3203" s="221" t="s">
        <v>298</v>
      </c>
      <c r="R3203" s="221" t="s">
        <v>298</v>
      </c>
      <c r="S3203" s="221" t="s">
        <v>972</v>
      </c>
      <c r="T3203" s="233">
        <v>5.59</v>
      </c>
      <c r="U3203" s="221" t="s">
        <v>1060</v>
      </c>
      <c r="V3203" s="234">
        <v>4.7500000000000001E-2</v>
      </c>
      <c r="W3203" s="299" t="s">
        <v>4574</v>
      </c>
      <c r="X3203" s="299" t="s">
        <v>4574</v>
      </c>
      <c r="Y3203" s="299" t="s">
        <v>4574</v>
      </c>
      <c r="Z3203" s="228">
        <v>4.7500000000000001E-2</v>
      </c>
      <c r="AA3203" s="232">
        <v>54179</v>
      </c>
      <c r="AB3203" s="51" t="s">
        <v>634</v>
      </c>
      <c r="AC3203" s="299" t="s">
        <v>4574</v>
      </c>
      <c r="AD3203" s="299" t="s">
        <v>4574</v>
      </c>
      <c r="AE3203" s="299" t="s">
        <v>4574</v>
      </c>
      <c r="AF3203" s="232">
        <v>45657</v>
      </c>
      <c r="AG3203" s="299" t="s">
        <v>4574</v>
      </c>
      <c r="AH3203" s="299" t="s">
        <v>4574</v>
      </c>
      <c r="AI3203" s="299" t="s">
        <v>4574</v>
      </c>
      <c r="AJ3203" s="232" t="s">
        <v>62</v>
      </c>
      <c r="AK3203" s="221" t="s">
        <v>788</v>
      </c>
      <c r="AL3203" s="299" t="s">
        <v>4574</v>
      </c>
      <c r="AM3203" s="233" t="s">
        <v>305</v>
      </c>
      <c r="AN3203" s="236">
        <v>45930</v>
      </c>
      <c r="AO3203" s="299" t="s">
        <v>4574</v>
      </c>
      <c r="AP3203" s="301" t="s">
        <v>4574</v>
      </c>
      <c r="AQ3203" s="233">
        <v>1283262.8149999999</v>
      </c>
      <c r="AR3203" s="235">
        <v>95.42</v>
      </c>
      <c r="AS3203" s="237">
        <v>1</v>
      </c>
      <c r="AT3203" s="103">
        <v>1224.489</v>
      </c>
      <c r="AU3203" s="235">
        <v>1224.489</v>
      </c>
      <c r="AV3203" s="302" t="s">
        <v>4574</v>
      </c>
      <c r="AW3203" s="302" t="s">
        <v>4574</v>
      </c>
      <c r="AX3203" s="302" t="s">
        <v>4574</v>
      </c>
      <c r="AY3203" s="228" t="s">
        <v>17</v>
      </c>
      <c r="AZ3203" s="247">
        <v>6.8566711514917158E-3</v>
      </c>
      <c r="BA3203" s="247">
        <v>3.9760316368981648E-4</v>
      </c>
    </row>
    <row r="3204" spans="1:53">
      <c r="A3204" s="221">
        <v>520004896</v>
      </c>
      <c r="B3204" s="221">
        <v>17011</v>
      </c>
      <c r="C3204" s="299" t="s">
        <v>4574</v>
      </c>
      <c r="D3204" s="299" t="s">
        <v>4574</v>
      </c>
      <c r="E3204" s="299" t="s">
        <v>4574</v>
      </c>
      <c r="F3204" s="221">
        <v>6027</v>
      </c>
      <c r="G3204" s="221" t="s">
        <v>641</v>
      </c>
      <c r="H3204" s="299" t="s">
        <v>4574</v>
      </c>
      <c r="I3204" s="221" t="s">
        <v>53</v>
      </c>
      <c r="J3204" s="299" t="s">
        <v>4574</v>
      </c>
      <c r="K3204" s="221" t="s">
        <v>176</v>
      </c>
      <c r="L3204" s="221" t="s">
        <v>62</v>
      </c>
      <c r="M3204" s="221" t="s">
        <v>62</v>
      </c>
      <c r="N3204" s="299" t="s">
        <v>4574</v>
      </c>
      <c r="O3204" s="232">
        <v>43100</v>
      </c>
      <c r="P3204" s="221" t="s">
        <v>298</v>
      </c>
      <c r="Q3204" s="221" t="s">
        <v>298</v>
      </c>
      <c r="R3204" s="221" t="s">
        <v>298</v>
      </c>
      <c r="S3204" s="221" t="s">
        <v>972</v>
      </c>
      <c r="T3204" s="233">
        <v>7.67</v>
      </c>
      <c r="U3204" s="221" t="s">
        <v>440</v>
      </c>
      <c r="V3204" s="234">
        <v>4.2700000000000002E-2</v>
      </c>
      <c r="W3204" s="299" t="s">
        <v>4574</v>
      </c>
      <c r="X3204" s="299" t="s">
        <v>4574</v>
      </c>
      <c r="Y3204" s="299" t="s">
        <v>4574</v>
      </c>
      <c r="Z3204" s="228">
        <v>4.2700000000000002E-2</v>
      </c>
      <c r="AA3204" s="232">
        <v>54179</v>
      </c>
      <c r="AB3204" s="51" t="s">
        <v>634</v>
      </c>
      <c r="AC3204" s="299" t="s">
        <v>4574</v>
      </c>
      <c r="AD3204" s="299" t="s">
        <v>4574</v>
      </c>
      <c r="AE3204" s="299" t="s">
        <v>4574</v>
      </c>
      <c r="AF3204" s="232">
        <v>45657</v>
      </c>
      <c r="AG3204" s="299" t="s">
        <v>4574</v>
      </c>
      <c r="AH3204" s="299" t="s">
        <v>4574</v>
      </c>
      <c r="AI3204" s="299" t="s">
        <v>4574</v>
      </c>
      <c r="AJ3204" s="232" t="s">
        <v>62</v>
      </c>
      <c r="AK3204" s="221" t="s">
        <v>788</v>
      </c>
      <c r="AL3204" s="299" t="s">
        <v>4574</v>
      </c>
      <c r="AM3204" s="233" t="s">
        <v>305</v>
      </c>
      <c r="AN3204" s="236">
        <v>45930</v>
      </c>
      <c r="AO3204" s="299" t="s">
        <v>4574</v>
      </c>
      <c r="AP3204" s="301" t="s">
        <v>4574</v>
      </c>
      <c r="AQ3204" s="233">
        <v>1066561.787</v>
      </c>
      <c r="AR3204" s="235">
        <v>105.24</v>
      </c>
      <c r="AS3204" s="237">
        <v>1</v>
      </c>
      <c r="AT3204" s="103">
        <v>1122.45</v>
      </c>
      <c r="AU3204" s="235">
        <v>1122.45</v>
      </c>
      <c r="AV3204" s="302" t="s">
        <v>4574</v>
      </c>
      <c r="AW3204" s="302" t="s">
        <v>4574</v>
      </c>
      <c r="AX3204" s="302" t="s">
        <v>4574</v>
      </c>
      <c r="AY3204" s="228" t="s">
        <v>17</v>
      </c>
      <c r="AZ3204" s="247">
        <v>6.2852916881996302E-3</v>
      </c>
      <c r="BA3204" s="247">
        <v>3.6447013495722257E-4</v>
      </c>
    </row>
    <row r="3205" spans="1:53">
      <c r="A3205" s="221">
        <v>520004896</v>
      </c>
      <c r="B3205" s="221">
        <v>17011</v>
      </c>
      <c r="C3205" s="299" t="s">
        <v>4574</v>
      </c>
      <c r="D3205" s="299" t="s">
        <v>4574</v>
      </c>
      <c r="E3205" s="299" t="s">
        <v>4574</v>
      </c>
      <c r="F3205" s="221">
        <v>6028</v>
      </c>
      <c r="G3205" s="221" t="s">
        <v>641</v>
      </c>
      <c r="H3205" s="299" t="s">
        <v>4574</v>
      </c>
      <c r="I3205" s="221" t="s">
        <v>53</v>
      </c>
      <c r="J3205" s="299" t="s">
        <v>4574</v>
      </c>
      <c r="K3205" s="221" t="s">
        <v>176</v>
      </c>
      <c r="L3205" s="221" t="s">
        <v>62</v>
      </c>
      <c r="M3205" s="221" t="s">
        <v>62</v>
      </c>
      <c r="N3205" s="299" t="s">
        <v>4574</v>
      </c>
      <c r="O3205" s="232">
        <v>43100</v>
      </c>
      <c r="P3205" s="221" t="s">
        <v>298</v>
      </c>
      <c r="Q3205" s="221" t="s">
        <v>298</v>
      </c>
      <c r="R3205" s="221" t="s">
        <v>298</v>
      </c>
      <c r="S3205" s="221" t="s">
        <v>972</v>
      </c>
      <c r="T3205" s="233">
        <v>6.74</v>
      </c>
      <c r="U3205" s="221" t="s">
        <v>440</v>
      </c>
      <c r="V3205" s="234">
        <v>6.0299999999999999E-2</v>
      </c>
      <c r="W3205" s="299" t="s">
        <v>4574</v>
      </c>
      <c r="X3205" s="299" t="s">
        <v>4574</v>
      </c>
      <c r="Y3205" s="302" t="s">
        <v>4574</v>
      </c>
      <c r="Z3205" s="228">
        <v>6.0299999999999999E-2</v>
      </c>
      <c r="AA3205" s="232">
        <v>54179</v>
      </c>
      <c r="AB3205" s="51" t="s">
        <v>634</v>
      </c>
      <c r="AC3205" s="299" t="s">
        <v>4574</v>
      </c>
      <c r="AD3205" s="299" t="s">
        <v>4574</v>
      </c>
      <c r="AE3205" s="299" t="s">
        <v>4574</v>
      </c>
      <c r="AF3205" s="232">
        <v>45657</v>
      </c>
      <c r="AG3205" s="299" t="s">
        <v>4574</v>
      </c>
      <c r="AH3205" s="299" t="s">
        <v>4574</v>
      </c>
      <c r="AI3205" s="299" t="s">
        <v>4574</v>
      </c>
      <c r="AJ3205" s="232" t="s">
        <v>62</v>
      </c>
      <c r="AK3205" s="221" t="s">
        <v>788</v>
      </c>
      <c r="AL3205" s="299" t="s">
        <v>4574</v>
      </c>
      <c r="AM3205" s="233" t="s">
        <v>305</v>
      </c>
      <c r="AN3205" s="236">
        <v>45930</v>
      </c>
      <c r="AO3205" s="299" t="s">
        <v>4574</v>
      </c>
      <c r="AP3205" s="301" t="s">
        <v>4574</v>
      </c>
      <c r="AQ3205" s="233">
        <v>287569.42800000001</v>
      </c>
      <c r="AR3205" s="235">
        <v>124.77</v>
      </c>
      <c r="AS3205" s="237">
        <v>1</v>
      </c>
      <c r="AT3205" s="103">
        <v>358.8</v>
      </c>
      <c r="AU3205" s="235">
        <v>358.8</v>
      </c>
      <c r="AV3205" s="302" t="s">
        <v>4574</v>
      </c>
      <c r="AW3205" s="302" t="s">
        <v>4574</v>
      </c>
      <c r="AX3205" s="302" t="s">
        <v>4574</v>
      </c>
      <c r="AY3205" s="228" t="s">
        <v>17</v>
      </c>
      <c r="AZ3205" s="247">
        <v>2.0091430867531092E-3</v>
      </c>
      <c r="BA3205" s="247">
        <v>1.1650575475313061E-4</v>
      </c>
    </row>
    <row r="3206" spans="1:53">
      <c r="A3206" s="221">
        <v>520004896</v>
      </c>
      <c r="B3206" s="221">
        <v>17011</v>
      </c>
      <c r="C3206" s="299" t="s">
        <v>4574</v>
      </c>
      <c r="D3206" s="299" t="s">
        <v>4574</v>
      </c>
      <c r="E3206" s="299" t="s">
        <v>4574</v>
      </c>
      <c r="F3206" s="221">
        <v>6112</v>
      </c>
      <c r="G3206" s="221" t="s">
        <v>245</v>
      </c>
      <c r="H3206" s="299" t="s">
        <v>4574</v>
      </c>
      <c r="I3206" s="221" t="s">
        <v>53</v>
      </c>
      <c r="J3206" s="299" t="s">
        <v>4574</v>
      </c>
      <c r="K3206" s="221" t="s">
        <v>645</v>
      </c>
      <c r="L3206" s="221" t="s">
        <v>62</v>
      </c>
      <c r="M3206" s="221" t="s">
        <v>55</v>
      </c>
      <c r="N3206" s="299" t="s">
        <v>4574</v>
      </c>
      <c r="O3206" s="232">
        <v>43138</v>
      </c>
      <c r="P3206" s="221" t="s">
        <v>988</v>
      </c>
      <c r="Q3206" s="221" t="s">
        <v>70</v>
      </c>
      <c r="R3206" s="221" t="s">
        <v>792</v>
      </c>
      <c r="S3206" s="221" t="s">
        <v>972</v>
      </c>
      <c r="T3206" s="233">
        <v>6.33</v>
      </c>
      <c r="U3206" s="221" t="s">
        <v>1060</v>
      </c>
      <c r="V3206" s="234">
        <v>2.6242999999999999E-2</v>
      </c>
      <c r="W3206" s="299" t="s">
        <v>4574</v>
      </c>
      <c r="X3206" s="299" t="s">
        <v>4574</v>
      </c>
      <c r="Y3206" s="299" t="s">
        <v>4574</v>
      </c>
      <c r="Z3206" s="228">
        <v>3.0499999999999999E-2</v>
      </c>
      <c r="AA3206" s="232">
        <v>50676</v>
      </c>
      <c r="AB3206" s="51" t="s">
        <v>634</v>
      </c>
      <c r="AC3206" s="299" t="s">
        <v>4574</v>
      </c>
      <c r="AD3206" s="299" t="s">
        <v>4574</v>
      </c>
      <c r="AE3206" s="299" t="s">
        <v>4574</v>
      </c>
      <c r="AF3206" s="232">
        <v>45747</v>
      </c>
      <c r="AG3206" s="299" t="s">
        <v>4574</v>
      </c>
      <c r="AH3206" s="299" t="s">
        <v>4574</v>
      </c>
      <c r="AI3206" s="299" t="s">
        <v>4574</v>
      </c>
      <c r="AJ3206" s="232" t="s">
        <v>62</v>
      </c>
      <c r="AK3206" s="221" t="s">
        <v>788</v>
      </c>
      <c r="AL3206" s="299" t="s">
        <v>4574</v>
      </c>
      <c r="AM3206" s="233" t="s">
        <v>305</v>
      </c>
      <c r="AN3206" s="236">
        <v>45930</v>
      </c>
      <c r="AO3206" s="299" t="s">
        <v>4574</v>
      </c>
      <c r="AP3206" s="301" t="s">
        <v>4574</v>
      </c>
      <c r="AQ3206" s="233">
        <v>213441.541</v>
      </c>
      <c r="AR3206" s="235">
        <v>116.61</v>
      </c>
      <c r="AS3206" s="237">
        <v>1</v>
      </c>
      <c r="AT3206" s="103">
        <v>248.89400000000001</v>
      </c>
      <c r="AU3206" s="235">
        <v>248.89400000000001</v>
      </c>
      <c r="AV3206" s="302" t="s">
        <v>4574</v>
      </c>
      <c r="AW3206" s="302" t="s">
        <v>4574</v>
      </c>
      <c r="AX3206" s="302" t="s">
        <v>4574</v>
      </c>
      <c r="AY3206" s="228" t="s">
        <v>17</v>
      </c>
      <c r="AZ3206" s="247">
        <v>1.3937114254022529E-3</v>
      </c>
      <c r="BA3206" s="247">
        <v>8.0818236687641272E-5</v>
      </c>
    </row>
    <row r="3207" spans="1:53">
      <c r="A3207" s="221">
        <v>520004896</v>
      </c>
      <c r="B3207" s="221">
        <v>17011</v>
      </c>
      <c r="C3207" s="299" t="s">
        <v>4574</v>
      </c>
      <c r="D3207" s="299" t="s">
        <v>4574</v>
      </c>
      <c r="E3207" s="299" t="s">
        <v>4574</v>
      </c>
      <c r="F3207" s="221">
        <v>6174</v>
      </c>
      <c r="G3207" s="221" t="s">
        <v>245</v>
      </c>
      <c r="H3207" s="299" t="s">
        <v>4574</v>
      </c>
      <c r="I3207" s="221" t="s">
        <v>53</v>
      </c>
      <c r="J3207" s="299" t="s">
        <v>4574</v>
      </c>
      <c r="K3207" s="221" t="s">
        <v>645</v>
      </c>
      <c r="L3207" s="221" t="s">
        <v>62</v>
      </c>
      <c r="M3207" s="221" t="s">
        <v>55</v>
      </c>
      <c r="N3207" s="299" t="s">
        <v>4574</v>
      </c>
      <c r="O3207" s="232">
        <v>43171</v>
      </c>
      <c r="P3207" s="221" t="s">
        <v>298</v>
      </c>
      <c r="Q3207" s="221" t="s">
        <v>298</v>
      </c>
      <c r="R3207" s="221" t="s">
        <v>298</v>
      </c>
      <c r="S3207" s="221" t="s">
        <v>972</v>
      </c>
      <c r="T3207" s="233">
        <v>5.44</v>
      </c>
      <c r="U3207" s="221" t="s">
        <v>1060</v>
      </c>
      <c r="V3207" s="234">
        <v>4.4999999999999998E-2</v>
      </c>
      <c r="W3207" s="299" t="s">
        <v>4574</v>
      </c>
      <c r="X3207" s="299" t="s">
        <v>4574</v>
      </c>
      <c r="Y3207" s="299" t="s">
        <v>4574</v>
      </c>
      <c r="Z3207" s="228">
        <v>5.6000000000000001E-2</v>
      </c>
      <c r="AA3207" s="232">
        <v>50399</v>
      </c>
      <c r="AB3207" s="51" t="s">
        <v>634</v>
      </c>
      <c r="AC3207" s="299" t="s">
        <v>4574</v>
      </c>
      <c r="AD3207" s="299" t="s">
        <v>4574</v>
      </c>
      <c r="AE3207" s="299" t="s">
        <v>4574</v>
      </c>
      <c r="AF3207" s="232">
        <v>45747</v>
      </c>
      <c r="AG3207" s="299" t="s">
        <v>4574</v>
      </c>
      <c r="AH3207" s="299" t="s">
        <v>4574</v>
      </c>
      <c r="AI3207" s="299" t="s">
        <v>4574</v>
      </c>
      <c r="AJ3207" s="232" t="s">
        <v>62</v>
      </c>
      <c r="AK3207" s="221" t="s">
        <v>788</v>
      </c>
      <c r="AL3207" s="299" t="s">
        <v>4574</v>
      </c>
      <c r="AM3207" s="233" t="s">
        <v>305</v>
      </c>
      <c r="AN3207" s="236">
        <v>45930</v>
      </c>
      <c r="AO3207" s="299" t="s">
        <v>4574</v>
      </c>
      <c r="AP3207" s="301" t="s">
        <v>4574</v>
      </c>
      <c r="AQ3207" s="233">
        <v>11307.857</v>
      </c>
      <c r="AR3207" s="235">
        <v>114.08</v>
      </c>
      <c r="AS3207" s="237">
        <v>1</v>
      </c>
      <c r="AT3207" s="103">
        <v>12.9</v>
      </c>
      <c r="AU3207" s="235">
        <v>12.9</v>
      </c>
      <c r="AV3207" s="302" t="s">
        <v>4574</v>
      </c>
      <c r="AW3207" s="302" t="s">
        <v>4574</v>
      </c>
      <c r="AX3207" s="302" t="s">
        <v>4574</v>
      </c>
      <c r="AY3207" s="228" t="s">
        <v>17</v>
      </c>
      <c r="AZ3207" s="247">
        <v>7.2235077533765624E-5</v>
      </c>
      <c r="BA3207" s="247">
        <v>4.1887520521610503E-6</v>
      </c>
    </row>
    <row r="3208" spans="1:53">
      <c r="A3208" s="221">
        <v>520004896</v>
      </c>
      <c r="B3208" s="221">
        <v>17011</v>
      </c>
      <c r="C3208" s="299" t="s">
        <v>4574</v>
      </c>
      <c r="D3208" s="299" t="s">
        <v>4574</v>
      </c>
      <c r="E3208" s="299" t="s">
        <v>4574</v>
      </c>
      <c r="F3208" s="221">
        <v>6221</v>
      </c>
      <c r="G3208" s="221" t="s">
        <v>245</v>
      </c>
      <c r="H3208" s="299" t="s">
        <v>4574</v>
      </c>
      <c r="I3208" s="221" t="s">
        <v>53</v>
      </c>
      <c r="J3208" s="299" t="s">
        <v>4574</v>
      </c>
      <c r="K3208" s="221" t="s">
        <v>645</v>
      </c>
      <c r="L3208" s="221" t="s">
        <v>62</v>
      </c>
      <c r="M3208" s="221" t="s">
        <v>55</v>
      </c>
      <c r="N3208" s="299" t="s">
        <v>4574</v>
      </c>
      <c r="O3208" s="232">
        <v>43194</v>
      </c>
      <c r="P3208" s="221" t="s">
        <v>984</v>
      </c>
      <c r="Q3208" s="221" t="s">
        <v>70</v>
      </c>
      <c r="R3208" s="221" t="s">
        <v>792</v>
      </c>
      <c r="S3208" s="221" t="s">
        <v>972</v>
      </c>
      <c r="T3208" s="233">
        <v>6.85</v>
      </c>
      <c r="U3208" s="221" t="s">
        <v>1060</v>
      </c>
      <c r="V3208" s="234">
        <v>3.44E-2</v>
      </c>
      <c r="W3208" s="299" t="s">
        <v>4574</v>
      </c>
      <c r="X3208" s="299" t="s">
        <v>4574</v>
      </c>
      <c r="Y3208" s="299" t="s">
        <v>4574</v>
      </c>
      <c r="Z3208" s="228">
        <v>3.9E-2</v>
      </c>
      <c r="AA3208" s="232">
        <v>51677</v>
      </c>
      <c r="AB3208" s="51" t="s">
        <v>634</v>
      </c>
      <c r="AC3208" s="299" t="s">
        <v>4574</v>
      </c>
      <c r="AD3208" s="299" t="s">
        <v>4574</v>
      </c>
      <c r="AE3208" s="299" t="s">
        <v>4574</v>
      </c>
      <c r="AF3208" s="232">
        <v>45838</v>
      </c>
      <c r="AG3208" s="299" t="s">
        <v>4574</v>
      </c>
      <c r="AH3208" s="299" t="s">
        <v>4574</v>
      </c>
      <c r="AI3208" s="299" t="s">
        <v>4574</v>
      </c>
      <c r="AJ3208" s="232" t="s">
        <v>62</v>
      </c>
      <c r="AK3208" s="221" t="s">
        <v>788</v>
      </c>
      <c r="AL3208" s="299" t="s">
        <v>4574</v>
      </c>
      <c r="AM3208" s="233" t="s">
        <v>305</v>
      </c>
      <c r="AN3208" s="236">
        <v>45930</v>
      </c>
      <c r="AO3208" s="299" t="s">
        <v>4574</v>
      </c>
      <c r="AP3208" s="301" t="s">
        <v>4574</v>
      </c>
      <c r="AQ3208" s="233">
        <v>81421.066000000006</v>
      </c>
      <c r="AR3208" s="235">
        <v>116.81</v>
      </c>
      <c r="AS3208" s="237">
        <v>1</v>
      </c>
      <c r="AT3208" s="103">
        <v>95.108000000000004</v>
      </c>
      <c r="AU3208" s="235">
        <v>95.108000000000004</v>
      </c>
      <c r="AV3208" s="302" t="s">
        <v>4574</v>
      </c>
      <c r="AW3208" s="302" t="s">
        <v>4574</v>
      </c>
      <c r="AX3208" s="302" t="s">
        <v>4574</v>
      </c>
      <c r="AY3208" s="228" t="s">
        <v>17</v>
      </c>
      <c r="AZ3208" s="247">
        <v>5.3256850806832415E-4</v>
      </c>
      <c r="BA3208" s="247">
        <v>3.0882467455576214E-5</v>
      </c>
    </row>
    <row r="3209" spans="1:53">
      <c r="A3209" s="221">
        <v>520004896</v>
      </c>
      <c r="B3209" s="221">
        <v>17011</v>
      </c>
      <c r="C3209" s="299" t="s">
        <v>4574</v>
      </c>
      <c r="D3209" s="299" t="s">
        <v>4574</v>
      </c>
      <c r="E3209" s="299" t="s">
        <v>4574</v>
      </c>
      <c r="F3209" s="221">
        <v>6281</v>
      </c>
      <c r="G3209" s="221" t="s">
        <v>245</v>
      </c>
      <c r="H3209" s="299" t="s">
        <v>4574</v>
      </c>
      <c r="I3209" s="221" t="s">
        <v>53</v>
      </c>
      <c r="J3209" s="299" t="s">
        <v>4574</v>
      </c>
      <c r="K3209" s="221" t="s">
        <v>645</v>
      </c>
      <c r="L3209" s="221" t="s">
        <v>62</v>
      </c>
      <c r="M3209" s="221" t="s">
        <v>55</v>
      </c>
      <c r="N3209" s="299" t="s">
        <v>4574</v>
      </c>
      <c r="O3209" s="232">
        <v>43227</v>
      </c>
      <c r="P3209" s="221" t="s">
        <v>988</v>
      </c>
      <c r="Q3209" s="221" t="s">
        <v>70</v>
      </c>
      <c r="R3209" s="221" t="s">
        <v>792</v>
      </c>
      <c r="S3209" s="221" t="s">
        <v>972</v>
      </c>
      <c r="T3209" s="233">
        <v>6.33</v>
      </c>
      <c r="U3209" s="221" t="s">
        <v>1060</v>
      </c>
      <c r="V3209" s="234">
        <v>2.7806000000000001E-2</v>
      </c>
      <c r="W3209" s="299" t="s">
        <v>4574</v>
      </c>
      <c r="X3209" s="299" t="s">
        <v>4574</v>
      </c>
      <c r="Y3209" s="299" t="s">
        <v>4574</v>
      </c>
      <c r="Z3209" s="228">
        <v>2.9399999999999999E-2</v>
      </c>
      <c r="AA3209" s="232">
        <v>50676</v>
      </c>
      <c r="AB3209" s="51" t="s">
        <v>634</v>
      </c>
      <c r="AC3209" s="299" t="s">
        <v>4574</v>
      </c>
      <c r="AD3209" s="299" t="s">
        <v>4574</v>
      </c>
      <c r="AE3209" s="299" t="s">
        <v>4574</v>
      </c>
      <c r="AF3209" s="232">
        <v>45747</v>
      </c>
      <c r="AG3209" s="299" t="s">
        <v>4574</v>
      </c>
      <c r="AH3209" s="299" t="s">
        <v>4574</v>
      </c>
      <c r="AI3209" s="299" t="s">
        <v>4574</v>
      </c>
      <c r="AJ3209" s="232" t="s">
        <v>62</v>
      </c>
      <c r="AK3209" s="221" t="s">
        <v>788</v>
      </c>
      <c r="AL3209" s="299" t="s">
        <v>4574</v>
      </c>
      <c r="AM3209" s="233" t="s">
        <v>305</v>
      </c>
      <c r="AN3209" s="236">
        <v>45930</v>
      </c>
      <c r="AO3209" s="299" t="s">
        <v>4574</v>
      </c>
      <c r="AP3209" s="301" t="s">
        <v>4574</v>
      </c>
      <c r="AQ3209" s="233">
        <v>34040.892</v>
      </c>
      <c r="AR3209" s="235">
        <v>118.72</v>
      </c>
      <c r="AS3209" s="237">
        <v>1</v>
      </c>
      <c r="AT3209" s="103">
        <v>40.412999999999997</v>
      </c>
      <c r="AU3209" s="235">
        <v>40.412999999999997</v>
      </c>
      <c r="AV3209" s="302" t="s">
        <v>4574</v>
      </c>
      <c r="AW3209" s="302" t="s">
        <v>4574</v>
      </c>
      <c r="AX3209" s="302" t="s">
        <v>4574</v>
      </c>
      <c r="AY3209" s="228" t="s">
        <v>17</v>
      </c>
      <c r="AZ3209" s="247">
        <v>2.262973789435713E-4</v>
      </c>
      <c r="BA3209" s="247">
        <v>1.3122483463874768E-5</v>
      </c>
    </row>
    <row r="3210" spans="1:53">
      <c r="A3210" s="221">
        <v>520004896</v>
      </c>
      <c r="B3210" s="221">
        <v>17011</v>
      </c>
      <c r="C3210" s="299" t="s">
        <v>4574</v>
      </c>
      <c r="D3210" s="299" t="s">
        <v>4574</v>
      </c>
      <c r="E3210" s="299" t="s">
        <v>4574</v>
      </c>
      <c r="F3210" s="221">
        <v>6355</v>
      </c>
      <c r="G3210" s="221" t="s">
        <v>245</v>
      </c>
      <c r="H3210" s="299" t="s">
        <v>4574</v>
      </c>
      <c r="I3210" s="221" t="s">
        <v>53</v>
      </c>
      <c r="J3210" s="299" t="s">
        <v>4574</v>
      </c>
      <c r="K3210" s="221" t="s">
        <v>645</v>
      </c>
      <c r="L3210" s="221" t="s">
        <v>62</v>
      </c>
      <c r="M3210" s="221" t="s">
        <v>62</v>
      </c>
      <c r="N3210" s="299" t="s">
        <v>4574</v>
      </c>
      <c r="O3210" s="232">
        <v>43256</v>
      </c>
      <c r="P3210" s="221" t="s">
        <v>988</v>
      </c>
      <c r="Q3210" s="221" t="s">
        <v>70</v>
      </c>
      <c r="R3210" s="221" t="s">
        <v>792</v>
      </c>
      <c r="S3210" s="221" t="s">
        <v>972</v>
      </c>
      <c r="T3210" s="233">
        <v>4.3600000000000003</v>
      </c>
      <c r="U3210" s="221" t="s">
        <v>1060</v>
      </c>
      <c r="V3210" s="234">
        <v>0.04</v>
      </c>
      <c r="W3210" s="299" t="s">
        <v>4574</v>
      </c>
      <c r="X3210" s="299" t="s">
        <v>4574</v>
      </c>
      <c r="Y3210" s="299" t="s">
        <v>4574</v>
      </c>
      <c r="Z3210" s="228">
        <v>3.04E-2</v>
      </c>
      <c r="AA3210" s="232">
        <v>49488</v>
      </c>
      <c r="AB3210" s="51" t="s">
        <v>634</v>
      </c>
      <c r="AC3210" s="299" t="s">
        <v>4574</v>
      </c>
      <c r="AD3210" s="299" t="s">
        <v>4574</v>
      </c>
      <c r="AE3210" s="299" t="s">
        <v>4574</v>
      </c>
      <c r="AF3210" s="232">
        <v>45657</v>
      </c>
      <c r="AG3210" s="299" t="s">
        <v>4574</v>
      </c>
      <c r="AH3210" s="299" t="s">
        <v>4574</v>
      </c>
      <c r="AI3210" s="299" t="s">
        <v>4574</v>
      </c>
      <c r="AJ3210" s="232" t="s">
        <v>62</v>
      </c>
      <c r="AK3210" s="221" t="s">
        <v>788</v>
      </c>
      <c r="AL3210" s="299" t="s">
        <v>4574</v>
      </c>
      <c r="AM3210" s="233" t="s">
        <v>305</v>
      </c>
      <c r="AN3210" s="236">
        <v>45930</v>
      </c>
      <c r="AO3210" s="299" t="s">
        <v>4574</v>
      </c>
      <c r="AP3210" s="301" t="s">
        <v>4574</v>
      </c>
      <c r="AQ3210" s="233">
        <v>662346.88600000006</v>
      </c>
      <c r="AR3210" s="235">
        <v>125.58</v>
      </c>
      <c r="AS3210" s="237">
        <v>1</v>
      </c>
      <c r="AT3210" s="103">
        <v>831.77499999999998</v>
      </c>
      <c r="AU3210" s="235">
        <v>831.77499999999998</v>
      </c>
      <c r="AV3210" s="302" t="s">
        <v>4574</v>
      </c>
      <c r="AW3210" s="302" t="s">
        <v>4574</v>
      </c>
      <c r="AX3210" s="302" t="s">
        <v>4574</v>
      </c>
      <c r="AY3210" s="228" t="s">
        <v>17</v>
      </c>
      <c r="AZ3210" s="247">
        <v>4.6576226058641784E-3</v>
      </c>
      <c r="BA3210" s="247">
        <v>2.7008521226250059E-4</v>
      </c>
    </row>
    <row r="3211" spans="1:53">
      <c r="A3211" s="221">
        <v>520004896</v>
      </c>
      <c r="B3211" s="221">
        <v>17011</v>
      </c>
      <c r="C3211" s="299" t="s">
        <v>4574</v>
      </c>
      <c r="D3211" s="299" t="s">
        <v>4574</v>
      </c>
      <c r="E3211" s="299" t="s">
        <v>4574</v>
      </c>
      <c r="F3211" s="221">
        <v>6381</v>
      </c>
      <c r="G3211" s="221" t="s">
        <v>245</v>
      </c>
      <c r="H3211" s="299" t="s">
        <v>4574</v>
      </c>
      <c r="I3211" s="221" t="s">
        <v>53</v>
      </c>
      <c r="J3211" s="299" t="s">
        <v>4574</v>
      </c>
      <c r="K3211" s="221" t="s">
        <v>645</v>
      </c>
      <c r="L3211" s="221" t="s">
        <v>62</v>
      </c>
      <c r="M3211" s="221" t="s">
        <v>55</v>
      </c>
      <c r="N3211" s="299" t="s">
        <v>4574</v>
      </c>
      <c r="O3211" s="232">
        <v>43279</v>
      </c>
      <c r="P3211" s="221" t="s">
        <v>988</v>
      </c>
      <c r="Q3211" s="221" t="s">
        <v>70</v>
      </c>
      <c r="R3211" s="221" t="s">
        <v>792</v>
      </c>
      <c r="S3211" s="221" t="s">
        <v>972</v>
      </c>
      <c r="T3211" s="233">
        <v>6.33</v>
      </c>
      <c r="U3211" s="221" t="s">
        <v>1060</v>
      </c>
      <c r="V3211" s="234">
        <v>2.7796999999999999E-2</v>
      </c>
      <c r="W3211" s="299" t="s">
        <v>4574</v>
      </c>
      <c r="X3211" s="299" t="s">
        <v>4574</v>
      </c>
      <c r="Y3211" s="299" t="s">
        <v>4574</v>
      </c>
      <c r="Z3211" s="228">
        <v>2.8899999999999999E-2</v>
      </c>
      <c r="AA3211" s="232">
        <v>50676</v>
      </c>
      <c r="AB3211" s="51" t="s">
        <v>634</v>
      </c>
      <c r="AC3211" s="299" t="s">
        <v>4574</v>
      </c>
      <c r="AD3211" s="299" t="s">
        <v>4574</v>
      </c>
      <c r="AE3211" s="299" t="s">
        <v>4574</v>
      </c>
      <c r="AF3211" s="232">
        <v>45747</v>
      </c>
      <c r="AG3211" s="299" t="s">
        <v>4574</v>
      </c>
      <c r="AH3211" s="299" t="s">
        <v>4574</v>
      </c>
      <c r="AI3211" s="299" t="s">
        <v>4574</v>
      </c>
      <c r="AJ3211" s="232" t="s">
        <v>62</v>
      </c>
      <c r="AK3211" s="221" t="s">
        <v>788</v>
      </c>
      <c r="AL3211" s="299" t="s">
        <v>4574</v>
      </c>
      <c r="AM3211" s="233" t="s">
        <v>305</v>
      </c>
      <c r="AN3211" s="236">
        <v>45930</v>
      </c>
      <c r="AO3211" s="299" t="s">
        <v>4574</v>
      </c>
      <c r="AP3211" s="301" t="s">
        <v>4574</v>
      </c>
      <c r="AQ3211" s="233">
        <v>39811.870999999999</v>
      </c>
      <c r="AR3211" s="235">
        <v>118.02</v>
      </c>
      <c r="AS3211" s="237">
        <v>1</v>
      </c>
      <c r="AT3211" s="103">
        <v>46.985999999999997</v>
      </c>
      <c r="AU3211" s="235">
        <v>46.985999999999997</v>
      </c>
      <c r="AV3211" s="302" t="s">
        <v>4574</v>
      </c>
      <c r="AW3211" s="302" t="s">
        <v>4574</v>
      </c>
      <c r="AX3211" s="302" t="s">
        <v>4574</v>
      </c>
      <c r="AY3211" s="228" t="s">
        <v>17</v>
      </c>
      <c r="AZ3211" s="247">
        <v>2.6310367077531094E-4</v>
      </c>
      <c r="BA3211" s="247">
        <v>1.5256798753708457E-5</v>
      </c>
    </row>
    <row r="3212" spans="1:53">
      <c r="A3212" s="221">
        <v>520004896</v>
      </c>
      <c r="B3212" s="221">
        <v>17011</v>
      </c>
      <c r="C3212" s="299" t="s">
        <v>4574</v>
      </c>
      <c r="D3212" s="299" t="s">
        <v>4574</v>
      </c>
      <c r="E3212" s="299" t="s">
        <v>4574</v>
      </c>
      <c r="F3212" s="221">
        <v>6387</v>
      </c>
      <c r="G3212" s="221" t="s">
        <v>245</v>
      </c>
      <c r="H3212" s="299" t="s">
        <v>4574</v>
      </c>
      <c r="I3212" s="221" t="s">
        <v>53</v>
      </c>
      <c r="J3212" s="299" t="s">
        <v>4574</v>
      </c>
      <c r="K3212" s="221" t="s">
        <v>258</v>
      </c>
      <c r="L3212" s="221" t="s">
        <v>62</v>
      </c>
      <c r="M3212" s="221" t="s">
        <v>55</v>
      </c>
      <c r="N3212" s="299" t="s">
        <v>4574</v>
      </c>
      <c r="O3212" s="232">
        <v>43100</v>
      </c>
      <c r="P3212" s="221" t="s">
        <v>987</v>
      </c>
      <c r="Q3212" s="221" t="s">
        <v>70</v>
      </c>
      <c r="R3212" s="221" t="s">
        <v>792</v>
      </c>
      <c r="S3212" s="221" t="s">
        <v>964</v>
      </c>
      <c r="T3212" s="233">
        <v>0.99</v>
      </c>
      <c r="U3212" s="221" t="s">
        <v>1060</v>
      </c>
      <c r="V3212" s="234">
        <v>9.8519999999999996E-2</v>
      </c>
      <c r="W3212" s="299" t="s">
        <v>4574</v>
      </c>
      <c r="X3212" s="299" t="s">
        <v>4574</v>
      </c>
      <c r="Y3212" s="299" t="s">
        <v>4574</v>
      </c>
      <c r="Z3212" s="228">
        <v>4.6100000000000002E-2</v>
      </c>
      <c r="AA3212" s="232">
        <v>46568</v>
      </c>
      <c r="AB3212" s="51" t="s">
        <v>634</v>
      </c>
      <c r="AC3212" s="299" t="s">
        <v>4574</v>
      </c>
      <c r="AD3212" s="299" t="s">
        <v>4574</v>
      </c>
      <c r="AE3212" s="299" t="s">
        <v>4574</v>
      </c>
      <c r="AF3212" s="232">
        <v>45657</v>
      </c>
      <c r="AG3212" s="299" t="s">
        <v>4574</v>
      </c>
      <c r="AH3212" s="299" t="s">
        <v>4574</v>
      </c>
      <c r="AI3212" s="299" t="s">
        <v>4574</v>
      </c>
      <c r="AJ3212" s="232" t="s">
        <v>62</v>
      </c>
      <c r="AK3212" s="221" t="s">
        <v>788</v>
      </c>
      <c r="AL3212" s="299" t="s">
        <v>4574</v>
      </c>
      <c r="AM3212" s="233" t="s">
        <v>305</v>
      </c>
      <c r="AN3212" s="236">
        <v>45930</v>
      </c>
      <c r="AO3212" s="299" t="s">
        <v>4574</v>
      </c>
      <c r="AP3212" s="301" t="s">
        <v>4574</v>
      </c>
      <c r="AQ3212" s="233">
        <v>148116.15599999999</v>
      </c>
      <c r="AR3212" s="235">
        <v>107.69</v>
      </c>
      <c r="AS3212" s="237">
        <v>3.306</v>
      </c>
      <c r="AT3212" s="103">
        <v>527.32799999999997</v>
      </c>
      <c r="AU3212" s="235">
        <v>159.506</v>
      </c>
      <c r="AV3212" s="302" t="s">
        <v>4574</v>
      </c>
      <c r="AW3212" s="302" t="s">
        <v>4574</v>
      </c>
      <c r="AX3212" s="302" t="s">
        <v>4574</v>
      </c>
      <c r="AY3212" s="228" t="s">
        <v>17</v>
      </c>
      <c r="AZ3212" s="247">
        <v>2.9528355787384153E-3</v>
      </c>
      <c r="BA3212" s="247">
        <v>1.7122839086526994E-4</v>
      </c>
    </row>
    <row r="3213" spans="1:53">
      <c r="A3213" s="221">
        <v>520004896</v>
      </c>
      <c r="B3213" s="221">
        <v>17011</v>
      </c>
      <c r="C3213" s="299" t="s">
        <v>4574</v>
      </c>
      <c r="D3213" s="299" t="s">
        <v>4574</v>
      </c>
      <c r="E3213" s="299" t="s">
        <v>4574</v>
      </c>
      <c r="F3213" s="221">
        <v>6391</v>
      </c>
      <c r="G3213" s="221" t="s">
        <v>245</v>
      </c>
      <c r="H3213" s="299" t="s">
        <v>4574</v>
      </c>
      <c r="I3213" s="221" t="s">
        <v>53</v>
      </c>
      <c r="J3213" s="299" t="s">
        <v>4574</v>
      </c>
      <c r="K3213" s="221" t="s">
        <v>645</v>
      </c>
      <c r="L3213" s="221" t="s">
        <v>62</v>
      </c>
      <c r="M3213" s="221" t="s">
        <v>55</v>
      </c>
      <c r="N3213" s="299" t="s">
        <v>4574</v>
      </c>
      <c r="O3213" s="232">
        <v>43285</v>
      </c>
      <c r="P3213" s="221" t="s">
        <v>984</v>
      </c>
      <c r="Q3213" s="221" t="s">
        <v>70</v>
      </c>
      <c r="R3213" s="221" t="s">
        <v>792</v>
      </c>
      <c r="S3213" s="221" t="s">
        <v>972</v>
      </c>
      <c r="T3213" s="233">
        <v>6.82</v>
      </c>
      <c r="U3213" s="221" t="s">
        <v>1060</v>
      </c>
      <c r="V3213" s="234">
        <v>3.6600000000000001E-2</v>
      </c>
      <c r="W3213" s="299" t="s">
        <v>4574</v>
      </c>
      <c r="X3213" s="299" t="s">
        <v>4574</v>
      </c>
      <c r="Y3213" s="299" t="s">
        <v>4574</v>
      </c>
      <c r="Z3213" s="228">
        <v>3.9E-2</v>
      </c>
      <c r="AA3213" s="232">
        <v>51677</v>
      </c>
      <c r="AB3213" s="51" t="s">
        <v>634</v>
      </c>
      <c r="AC3213" s="299" t="s">
        <v>4574</v>
      </c>
      <c r="AD3213" s="299" t="s">
        <v>4574</v>
      </c>
      <c r="AE3213" s="299" t="s">
        <v>4574</v>
      </c>
      <c r="AF3213" s="232">
        <v>45838</v>
      </c>
      <c r="AG3213" s="299" t="s">
        <v>4574</v>
      </c>
      <c r="AH3213" s="299" t="s">
        <v>4574</v>
      </c>
      <c r="AI3213" s="299" t="s">
        <v>4574</v>
      </c>
      <c r="AJ3213" s="232" t="s">
        <v>62</v>
      </c>
      <c r="AK3213" s="221" t="s">
        <v>788</v>
      </c>
      <c r="AL3213" s="299" t="s">
        <v>4574</v>
      </c>
      <c r="AM3213" s="233" t="s">
        <v>305</v>
      </c>
      <c r="AN3213" s="236">
        <v>45930</v>
      </c>
      <c r="AO3213" s="299" t="s">
        <v>4574</v>
      </c>
      <c r="AP3213" s="301" t="s">
        <v>4574</v>
      </c>
      <c r="AQ3213" s="233">
        <v>108621.22</v>
      </c>
      <c r="AR3213" s="235">
        <v>117.18</v>
      </c>
      <c r="AS3213" s="237">
        <v>1</v>
      </c>
      <c r="AT3213" s="103">
        <v>127.282</v>
      </c>
      <c r="AU3213" s="235">
        <v>127.282</v>
      </c>
      <c r="AV3213" s="302" t="s">
        <v>4574</v>
      </c>
      <c r="AW3213" s="302" t="s">
        <v>4574</v>
      </c>
      <c r="AX3213" s="302" t="s">
        <v>4574</v>
      </c>
      <c r="AY3213" s="228" t="s">
        <v>17</v>
      </c>
      <c r="AZ3213" s="247">
        <v>7.1273063090331436E-4</v>
      </c>
      <c r="BA3213" s="247">
        <v>4.1329669666911845E-5</v>
      </c>
    </row>
    <row r="3214" spans="1:53">
      <c r="A3214" s="221">
        <v>520004896</v>
      </c>
      <c r="B3214" s="221">
        <v>17011</v>
      </c>
      <c r="C3214" s="299" t="s">
        <v>4574</v>
      </c>
      <c r="D3214" s="299" t="s">
        <v>4574</v>
      </c>
      <c r="E3214" s="299" t="s">
        <v>4574</v>
      </c>
      <c r="F3214" s="221">
        <v>6471</v>
      </c>
      <c r="G3214" s="221" t="s">
        <v>245</v>
      </c>
      <c r="H3214" s="299" t="s">
        <v>4574</v>
      </c>
      <c r="I3214" s="221" t="s">
        <v>53</v>
      </c>
      <c r="J3214" s="299" t="s">
        <v>4574</v>
      </c>
      <c r="K3214" s="221" t="s">
        <v>645</v>
      </c>
      <c r="L3214" s="221" t="s">
        <v>62</v>
      </c>
      <c r="M3214" s="221" t="s">
        <v>55</v>
      </c>
      <c r="N3214" s="299" t="s">
        <v>4574</v>
      </c>
      <c r="O3214" s="232">
        <v>43321</v>
      </c>
      <c r="P3214" s="221" t="s">
        <v>988</v>
      </c>
      <c r="Q3214" s="221" t="s">
        <v>70</v>
      </c>
      <c r="R3214" s="221" t="s">
        <v>792</v>
      </c>
      <c r="S3214" s="221" t="s">
        <v>972</v>
      </c>
      <c r="T3214" s="233">
        <v>6.33</v>
      </c>
      <c r="U3214" s="221" t="s">
        <v>1060</v>
      </c>
      <c r="V3214" s="234">
        <v>2.8528999999999999E-2</v>
      </c>
      <c r="W3214" s="299" t="s">
        <v>4574</v>
      </c>
      <c r="X3214" s="299" t="s">
        <v>4574</v>
      </c>
      <c r="Y3214" s="299" t="s">
        <v>4574</v>
      </c>
      <c r="Z3214" s="228">
        <v>2.8799999999999999E-2</v>
      </c>
      <c r="AA3214" s="232">
        <v>50676</v>
      </c>
      <c r="AB3214" s="51" t="s">
        <v>634</v>
      </c>
      <c r="AC3214" s="299" t="s">
        <v>4574</v>
      </c>
      <c r="AD3214" s="299" t="s">
        <v>4574</v>
      </c>
      <c r="AE3214" s="299" t="s">
        <v>4574</v>
      </c>
      <c r="AF3214" s="232">
        <v>45747</v>
      </c>
      <c r="AG3214" s="299" t="s">
        <v>4574</v>
      </c>
      <c r="AH3214" s="299" t="s">
        <v>4574</v>
      </c>
      <c r="AI3214" s="299" t="s">
        <v>4574</v>
      </c>
      <c r="AJ3214" s="232" t="s">
        <v>62</v>
      </c>
      <c r="AK3214" s="221" t="s">
        <v>788</v>
      </c>
      <c r="AL3214" s="299" t="s">
        <v>4574</v>
      </c>
      <c r="AM3214" s="233" t="s">
        <v>305</v>
      </c>
      <c r="AN3214" s="236">
        <v>45930</v>
      </c>
      <c r="AO3214" s="299" t="s">
        <v>4574</v>
      </c>
      <c r="AP3214" s="301" t="s">
        <v>4574</v>
      </c>
      <c r="AQ3214" s="233">
        <v>223020.38200000001</v>
      </c>
      <c r="AR3214" s="235">
        <v>118.52</v>
      </c>
      <c r="AS3214" s="237">
        <v>1</v>
      </c>
      <c r="AT3214" s="103">
        <v>264.32400000000001</v>
      </c>
      <c r="AU3214" s="235">
        <v>264.32400000000001</v>
      </c>
      <c r="AV3214" s="302" t="s">
        <v>4574</v>
      </c>
      <c r="AW3214" s="302" t="s">
        <v>4574</v>
      </c>
      <c r="AX3214" s="302" t="s">
        <v>4574</v>
      </c>
      <c r="AY3214" s="228" t="s">
        <v>17</v>
      </c>
      <c r="AZ3214" s="247">
        <v>1.4801135375220981E-3</v>
      </c>
      <c r="BA3214" s="247">
        <v>8.582850367716415E-5</v>
      </c>
    </row>
    <row r="3215" spans="1:53">
      <c r="A3215" s="221">
        <v>520004896</v>
      </c>
      <c r="B3215" s="221">
        <v>17011</v>
      </c>
      <c r="C3215" s="299" t="s">
        <v>4574</v>
      </c>
      <c r="D3215" s="299" t="s">
        <v>4574</v>
      </c>
      <c r="E3215" s="299" t="s">
        <v>4574</v>
      </c>
      <c r="F3215" s="221">
        <v>6486</v>
      </c>
      <c r="G3215" s="221" t="s">
        <v>245</v>
      </c>
      <c r="H3215" s="299" t="s">
        <v>4574</v>
      </c>
      <c r="I3215" s="221" t="s">
        <v>53</v>
      </c>
      <c r="J3215" s="299" t="s">
        <v>4574</v>
      </c>
      <c r="K3215" s="221" t="s">
        <v>645</v>
      </c>
      <c r="L3215" s="221" t="s">
        <v>62</v>
      </c>
      <c r="M3215" s="221" t="s">
        <v>55</v>
      </c>
      <c r="N3215" s="299" t="s">
        <v>4574</v>
      </c>
      <c r="O3215" s="232">
        <v>43341</v>
      </c>
      <c r="P3215" s="221" t="s">
        <v>298</v>
      </c>
      <c r="Q3215" s="221" t="s">
        <v>298</v>
      </c>
      <c r="R3215" s="221" t="s">
        <v>298</v>
      </c>
      <c r="S3215" s="221" t="s">
        <v>972</v>
      </c>
      <c r="T3215" s="233">
        <v>5.44</v>
      </c>
      <c r="U3215" s="221" t="s">
        <v>1060</v>
      </c>
      <c r="V3215" s="234">
        <v>4.4999999999999998E-2</v>
      </c>
      <c r="W3215" s="299" t="s">
        <v>4574</v>
      </c>
      <c r="X3215" s="299" t="s">
        <v>4574</v>
      </c>
      <c r="Y3215" s="299" t="s">
        <v>4574</v>
      </c>
      <c r="Z3215" s="228">
        <v>5.6000000000000001E-2</v>
      </c>
      <c r="AA3215" s="232">
        <v>50399</v>
      </c>
      <c r="AB3215" s="51" t="s">
        <v>634</v>
      </c>
      <c r="AC3215" s="299" t="s">
        <v>4574</v>
      </c>
      <c r="AD3215" s="299" t="s">
        <v>4574</v>
      </c>
      <c r="AE3215" s="299" t="s">
        <v>4574</v>
      </c>
      <c r="AF3215" s="232">
        <v>45747</v>
      </c>
      <c r="AG3215" s="299" t="s">
        <v>4574</v>
      </c>
      <c r="AH3215" s="299" t="s">
        <v>4574</v>
      </c>
      <c r="AI3215" s="299" t="s">
        <v>4574</v>
      </c>
      <c r="AJ3215" s="232" t="s">
        <v>62</v>
      </c>
      <c r="AK3215" s="221" t="s">
        <v>788</v>
      </c>
      <c r="AL3215" s="299" t="s">
        <v>4574</v>
      </c>
      <c r="AM3215" s="233" t="s">
        <v>305</v>
      </c>
      <c r="AN3215" s="236">
        <v>45930</v>
      </c>
      <c r="AO3215" s="299" t="s">
        <v>4574</v>
      </c>
      <c r="AP3215" s="301" t="s">
        <v>4574</v>
      </c>
      <c r="AQ3215" s="233">
        <v>28368.675999999999</v>
      </c>
      <c r="AR3215" s="235">
        <v>114.08</v>
      </c>
      <c r="AS3215" s="237">
        <v>1</v>
      </c>
      <c r="AT3215" s="103">
        <v>32.363</v>
      </c>
      <c r="AU3215" s="235">
        <v>32.363</v>
      </c>
      <c r="AV3215" s="302" t="s">
        <v>4574</v>
      </c>
      <c r="AW3215" s="302" t="s">
        <v>4574</v>
      </c>
      <c r="AX3215" s="302" t="s">
        <v>4574</v>
      </c>
      <c r="AY3215" s="228" t="s">
        <v>17</v>
      </c>
      <c r="AZ3215" s="247">
        <v>1.812204507151362E-4</v>
      </c>
      <c r="BA3215" s="247">
        <v>1.0508572299541711E-5</v>
      </c>
    </row>
    <row r="3216" spans="1:53">
      <c r="A3216" s="221">
        <v>520004896</v>
      </c>
      <c r="B3216" s="221">
        <v>17011</v>
      </c>
      <c r="C3216" s="299" t="s">
        <v>4574</v>
      </c>
      <c r="D3216" s="299" t="s">
        <v>4574</v>
      </c>
      <c r="E3216" s="299" t="s">
        <v>4574</v>
      </c>
      <c r="F3216" s="221">
        <v>6531</v>
      </c>
      <c r="G3216" s="221" t="s">
        <v>245</v>
      </c>
      <c r="H3216" s="299" t="s">
        <v>4574</v>
      </c>
      <c r="I3216" s="221" t="s">
        <v>53</v>
      </c>
      <c r="J3216" s="299" t="s">
        <v>4574</v>
      </c>
      <c r="K3216" s="221" t="s">
        <v>645</v>
      </c>
      <c r="L3216" s="221" t="s">
        <v>62</v>
      </c>
      <c r="M3216" s="221" t="s">
        <v>55</v>
      </c>
      <c r="N3216" s="299" t="s">
        <v>4574</v>
      </c>
      <c r="O3216" s="232">
        <v>43377</v>
      </c>
      <c r="P3216" s="221" t="s">
        <v>984</v>
      </c>
      <c r="Q3216" s="221" t="s">
        <v>70</v>
      </c>
      <c r="R3216" s="221" t="s">
        <v>792</v>
      </c>
      <c r="S3216" s="221" t="s">
        <v>972</v>
      </c>
      <c r="T3216" s="233">
        <v>6.82</v>
      </c>
      <c r="U3216" s="221" t="s">
        <v>1060</v>
      </c>
      <c r="V3216" s="234">
        <v>3.6200000000000003E-2</v>
      </c>
      <c r="W3216" s="299" t="s">
        <v>4574</v>
      </c>
      <c r="X3216" s="299" t="s">
        <v>4574</v>
      </c>
      <c r="Y3216" s="299" t="s">
        <v>4574</v>
      </c>
      <c r="Z3216" s="228">
        <v>3.9E-2</v>
      </c>
      <c r="AA3216" s="232">
        <v>51677</v>
      </c>
      <c r="AB3216" s="51" t="s">
        <v>634</v>
      </c>
      <c r="AC3216" s="299" t="s">
        <v>4574</v>
      </c>
      <c r="AD3216" s="299" t="s">
        <v>4574</v>
      </c>
      <c r="AE3216" s="299" t="s">
        <v>4574</v>
      </c>
      <c r="AF3216" s="232">
        <v>45838</v>
      </c>
      <c r="AG3216" s="299" t="s">
        <v>4574</v>
      </c>
      <c r="AH3216" s="299" t="s">
        <v>4574</v>
      </c>
      <c r="AI3216" s="299" t="s">
        <v>4574</v>
      </c>
      <c r="AJ3216" s="232" t="s">
        <v>62</v>
      </c>
      <c r="AK3216" s="221" t="s">
        <v>788</v>
      </c>
      <c r="AL3216" s="299" t="s">
        <v>4574</v>
      </c>
      <c r="AM3216" s="233" t="s">
        <v>305</v>
      </c>
      <c r="AN3216" s="236">
        <v>45930</v>
      </c>
      <c r="AO3216" s="299" t="s">
        <v>4574</v>
      </c>
      <c r="AP3216" s="301" t="s">
        <v>4574</v>
      </c>
      <c r="AQ3216" s="233">
        <v>217168.921</v>
      </c>
      <c r="AR3216" s="235">
        <v>116.64</v>
      </c>
      <c r="AS3216" s="237">
        <v>1</v>
      </c>
      <c r="AT3216" s="103">
        <v>253.30600000000001</v>
      </c>
      <c r="AU3216" s="235">
        <v>253.30600000000001</v>
      </c>
      <c r="AV3216" s="302" t="s">
        <v>4574</v>
      </c>
      <c r="AW3216" s="302" t="s">
        <v>4574</v>
      </c>
      <c r="AX3216" s="302" t="s">
        <v>4574</v>
      </c>
      <c r="AY3216" s="228" t="s">
        <v>17</v>
      </c>
      <c r="AZ3216" s="247">
        <v>1.4184169418424834E-3</v>
      </c>
      <c r="BA3216" s="247">
        <v>8.2250854831372646E-5</v>
      </c>
    </row>
    <row r="3217" spans="1:53">
      <c r="A3217" s="221">
        <v>520004896</v>
      </c>
      <c r="B3217" s="221">
        <v>17011</v>
      </c>
      <c r="C3217" s="299" t="s">
        <v>4574</v>
      </c>
      <c r="D3217" s="299" t="s">
        <v>4574</v>
      </c>
      <c r="E3217" s="299" t="s">
        <v>4574</v>
      </c>
      <c r="F3217" s="221">
        <v>6607</v>
      </c>
      <c r="G3217" s="221" t="s">
        <v>245</v>
      </c>
      <c r="H3217" s="299" t="s">
        <v>4574</v>
      </c>
      <c r="I3217" s="221" t="s">
        <v>53</v>
      </c>
      <c r="J3217" s="299" t="s">
        <v>4574</v>
      </c>
      <c r="K3217" s="221" t="s">
        <v>645</v>
      </c>
      <c r="L3217" s="221" t="s">
        <v>62</v>
      </c>
      <c r="M3217" s="221" t="s">
        <v>55</v>
      </c>
      <c r="N3217" s="299" t="s">
        <v>4574</v>
      </c>
      <c r="O3217" s="232">
        <v>43417</v>
      </c>
      <c r="P3217" s="221" t="s">
        <v>988</v>
      </c>
      <c r="Q3217" s="221" t="s">
        <v>70</v>
      </c>
      <c r="R3217" s="221" t="s">
        <v>792</v>
      </c>
      <c r="S3217" s="221" t="s">
        <v>972</v>
      </c>
      <c r="T3217" s="233">
        <v>6.3</v>
      </c>
      <c r="U3217" s="221" t="s">
        <v>1060</v>
      </c>
      <c r="V3217" s="234">
        <v>3.0797000000000001E-2</v>
      </c>
      <c r="W3217" s="299" t="s">
        <v>4574</v>
      </c>
      <c r="X3217" s="299" t="s">
        <v>4574</v>
      </c>
      <c r="Y3217" s="299" t="s">
        <v>4574</v>
      </c>
      <c r="Z3217" s="228">
        <v>2.9000000000000001E-2</v>
      </c>
      <c r="AA3217" s="232">
        <v>50676</v>
      </c>
      <c r="AB3217" s="51" t="s">
        <v>634</v>
      </c>
      <c r="AC3217" s="299" t="s">
        <v>4574</v>
      </c>
      <c r="AD3217" s="299" t="s">
        <v>4574</v>
      </c>
      <c r="AE3217" s="299" t="s">
        <v>4574</v>
      </c>
      <c r="AF3217" s="232">
        <v>45747</v>
      </c>
      <c r="AG3217" s="299" t="s">
        <v>4574</v>
      </c>
      <c r="AH3217" s="299" t="s">
        <v>4574</v>
      </c>
      <c r="AI3217" s="299" t="s">
        <v>4574</v>
      </c>
      <c r="AJ3217" s="232" t="s">
        <v>62</v>
      </c>
      <c r="AK3217" s="221" t="s">
        <v>788</v>
      </c>
      <c r="AL3217" s="299" t="s">
        <v>4574</v>
      </c>
      <c r="AM3217" s="233" t="s">
        <v>305</v>
      </c>
      <c r="AN3217" s="236">
        <v>45930</v>
      </c>
      <c r="AO3217" s="299" t="s">
        <v>4574</v>
      </c>
      <c r="AP3217" s="301" t="s">
        <v>4574</v>
      </c>
      <c r="AQ3217" s="233">
        <v>253918.82399999999</v>
      </c>
      <c r="AR3217" s="235">
        <v>119.69</v>
      </c>
      <c r="AS3217" s="237">
        <v>1</v>
      </c>
      <c r="AT3217" s="103">
        <v>303.91500000000002</v>
      </c>
      <c r="AU3217" s="235">
        <v>303.91500000000002</v>
      </c>
      <c r="AV3217" s="302" t="s">
        <v>4574</v>
      </c>
      <c r="AW3217" s="302" t="s">
        <v>4574</v>
      </c>
      <c r="AX3217" s="302" t="s">
        <v>4574</v>
      </c>
      <c r="AY3217" s="228" t="s">
        <v>17</v>
      </c>
      <c r="AZ3217" s="247">
        <v>1.7018080301297968E-3</v>
      </c>
      <c r="BA3217" s="247">
        <v>9.8684075963761681E-5</v>
      </c>
    </row>
    <row r="3218" spans="1:53">
      <c r="A3218" s="221">
        <v>520004896</v>
      </c>
      <c r="B3218" s="221">
        <v>17011</v>
      </c>
      <c r="C3218" s="299" t="s">
        <v>4574</v>
      </c>
      <c r="D3218" s="299" t="s">
        <v>4574</v>
      </c>
      <c r="E3218" s="299" t="s">
        <v>4574</v>
      </c>
      <c r="F3218" s="221">
        <v>6685</v>
      </c>
      <c r="G3218" s="221" t="s">
        <v>245</v>
      </c>
      <c r="H3218" s="299" t="s">
        <v>4574</v>
      </c>
      <c r="I3218" s="221" t="s">
        <v>53</v>
      </c>
      <c r="J3218" s="299" t="s">
        <v>4574</v>
      </c>
      <c r="K3218" s="221" t="s">
        <v>645</v>
      </c>
      <c r="L3218" s="221" t="s">
        <v>62</v>
      </c>
      <c r="M3218" s="221" t="s">
        <v>55</v>
      </c>
      <c r="N3218" s="299" t="s">
        <v>4574</v>
      </c>
      <c r="O3218" s="232">
        <v>43469</v>
      </c>
      <c r="P3218" s="221" t="s">
        <v>984</v>
      </c>
      <c r="Q3218" s="221" t="s">
        <v>70</v>
      </c>
      <c r="R3218" s="221" t="s">
        <v>792</v>
      </c>
      <c r="S3218" s="221" t="s">
        <v>972</v>
      </c>
      <c r="T3218" s="233">
        <v>6.8</v>
      </c>
      <c r="U3218" s="221" t="s">
        <v>1060</v>
      </c>
      <c r="V3218" s="234">
        <v>3.8199999999999998E-2</v>
      </c>
      <c r="W3218" s="299" t="s">
        <v>4574</v>
      </c>
      <c r="X3218" s="299" t="s">
        <v>4574</v>
      </c>
      <c r="Y3218" s="299" t="s">
        <v>4574</v>
      </c>
      <c r="Z3218" s="228">
        <v>3.9E-2</v>
      </c>
      <c r="AA3218" s="232">
        <v>51677</v>
      </c>
      <c r="AB3218" s="51" t="s">
        <v>634</v>
      </c>
      <c r="AC3218" s="299" t="s">
        <v>4574</v>
      </c>
      <c r="AD3218" s="299" t="s">
        <v>4574</v>
      </c>
      <c r="AE3218" s="299" t="s">
        <v>4574</v>
      </c>
      <c r="AF3218" s="232">
        <v>45838</v>
      </c>
      <c r="AG3218" s="299" t="s">
        <v>4574</v>
      </c>
      <c r="AH3218" s="299" t="s">
        <v>4574</v>
      </c>
      <c r="AI3218" s="299" t="s">
        <v>4574</v>
      </c>
      <c r="AJ3218" s="232" t="s">
        <v>62</v>
      </c>
      <c r="AK3218" s="221" t="s">
        <v>788</v>
      </c>
      <c r="AL3218" s="299" t="s">
        <v>4574</v>
      </c>
      <c r="AM3218" s="233" t="s">
        <v>305</v>
      </c>
      <c r="AN3218" s="236">
        <v>45930</v>
      </c>
      <c r="AO3218" s="299" t="s">
        <v>4574</v>
      </c>
      <c r="AP3218" s="301" t="s">
        <v>4574</v>
      </c>
      <c r="AQ3218" s="233">
        <v>153409.50700000001</v>
      </c>
      <c r="AR3218" s="235">
        <v>118.11</v>
      </c>
      <c r="AS3218" s="237">
        <v>1</v>
      </c>
      <c r="AT3218" s="103">
        <v>181.19200000000001</v>
      </c>
      <c r="AU3218" s="235">
        <v>181.19200000000001</v>
      </c>
      <c r="AV3218" s="302" t="s">
        <v>4574</v>
      </c>
      <c r="AW3218" s="302" t="s">
        <v>4574</v>
      </c>
      <c r="AX3218" s="302" t="s">
        <v>4574</v>
      </c>
      <c r="AY3218" s="228" t="s">
        <v>17</v>
      </c>
      <c r="AZ3218" s="247">
        <v>1.0146060595734932E-3</v>
      </c>
      <c r="BA3218" s="247">
        <v>5.8834756731408146E-5</v>
      </c>
    </row>
    <row r="3219" spans="1:53">
      <c r="A3219" s="221">
        <v>520004896</v>
      </c>
      <c r="B3219" s="221">
        <v>17011</v>
      </c>
      <c r="C3219" s="299" t="s">
        <v>4574</v>
      </c>
      <c r="D3219" s="299" t="s">
        <v>4574</v>
      </c>
      <c r="E3219" s="299" t="s">
        <v>4574</v>
      </c>
      <c r="F3219" s="221">
        <v>6720</v>
      </c>
      <c r="G3219" s="221" t="s">
        <v>245</v>
      </c>
      <c r="H3219" s="299" t="s">
        <v>4574</v>
      </c>
      <c r="I3219" s="221" t="s">
        <v>53</v>
      </c>
      <c r="J3219" s="299" t="s">
        <v>4574</v>
      </c>
      <c r="K3219" s="221" t="s">
        <v>645</v>
      </c>
      <c r="L3219" s="221" t="s">
        <v>62</v>
      </c>
      <c r="M3219" s="221" t="s">
        <v>55</v>
      </c>
      <c r="N3219" s="299" t="s">
        <v>4574</v>
      </c>
      <c r="O3219" s="232">
        <v>43485</v>
      </c>
      <c r="P3219" s="221" t="s">
        <v>988</v>
      </c>
      <c r="Q3219" s="221" t="s">
        <v>70</v>
      </c>
      <c r="R3219" s="221" t="s">
        <v>792</v>
      </c>
      <c r="S3219" s="221" t="s">
        <v>972</v>
      </c>
      <c r="T3219" s="233">
        <v>6.31</v>
      </c>
      <c r="U3219" s="221" t="s">
        <v>1060</v>
      </c>
      <c r="V3219" s="234">
        <v>3.0190999999999999E-2</v>
      </c>
      <c r="W3219" s="299" t="s">
        <v>4574</v>
      </c>
      <c r="X3219" s="299" t="s">
        <v>4574</v>
      </c>
      <c r="Y3219" s="299" t="s">
        <v>4574</v>
      </c>
      <c r="Z3219" s="228">
        <v>2.86E-2</v>
      </c>
      <c r="AA3219" s="232">
        <v>50676</v>
      </c>
      <c r="AB3219" s="51" t="s">
        <v>634</v>
      </c>
      <c r="AC3219" s="299" t="s">
        <v>4574</v>
      </c>
      <c r="AD3219" s="299" t="s">
        <v>4574</v>
      </c>
      <c r="AE3219" s="299" t="s">
        <v>4574</v>
      </c>
      <c r="AF3219" s="232">
        <v>45747</v>
      </c>
      <c r="AG3219" s="299" t="s">
        <v>4574</v>
      </c>
      <c r="AH3219" s="299" t="s">
        <v>4574</v>
      </c>
      <c r="AI3219" s="299" t="s">
        <v>4574</v>
      </c>
      <c r="AJ3219" s="232" t="s">
        <v>62</v>
      </c>
      <c r="AK3219" s="221" t="s">
        <v>788</v>
      </c>
      <c r="AL3219" s="299" t="s">
        <v>4574</v>
      </c>
      <c r="AM3219" s="233" t="s">
        <v>305</v>
      </c>
      <c r="AN3219" s="236">
        <v>45930</v>
      </c>
      <c r="AO3219" s="299" t="s">
        <v>4574</v>
      </c>
      <c r="AP3219" s="301" t="s">
        <v>4574</v>
      </c>
      <c r="AQ3219" s="233">
        <v>320876.82400000002</v>
      </c>
      <c r="AR3219" s="235">
        <v>119.99</v>
      </c>
      <c r="AS3219" s="237">
        <v>1</v>
      </c>
      <c r="AT3219" s="103">
        <v>385.02</v>
      </c>
      <c r="AU3219" s="235">
        <v>385.02</v>
      </c>
      <c r="AV3219" s="302" t="s">
        <v>4574</v>
      </c>
      <c r="AW3219" s="302" t="s">
        <v>4574</v>
      </c>
      <c r="AX3219" s="302" t="s">
        <v>4574</v>
      </c>
      <c r="AY3219" s="228" t="s">
        <v>17</v>
      </c>
      <c r="AZ3219" s="247">
        <v>2.1559650815542977E-3</v>
      </c>
      <c r="BA3219" s="247">
        <v>1.2501963683124399E-4</v>
      </c>
    </row>
    <row r="3220" spans="1:53">
      <c r="A3220" s="221">
        <v>520004896</v>
      </c>
      <c r="B3220" s="221">
        <v>17011</v>
      </c>
      <c r="C3220" s="299" t="s">
        <v>4574</v>
      </c>
      <c r="D3220" s="299" t="s">
        <v>4574</v>
      </c>
      <c r="E3220" s="299" t="s">
        <v>4574</v>
      </c>
      <c r="F3220" s="221">
        <v>6818</v>
      </c>
      <c r="G3220" s="221" t="s">
        <v>245</v>
      </c>
      <c r="H3220" s="299" t="s">
        <v>4574</v>
      </c>
      <c r="I3220" s="221" t="s">
        <v>53</v>
      </c>
      <c r="J3220" s="299" t="s">
        <v>4574</v>
      </c>
      <c r="K3220" s="221" t="s">
        <v>645</v>
      </c>
      <c r="L3220" s="221" t="s">
        <v>62</v>
      </c>
      <c r="M3220" s="221" t="s">
        <v>55</v>
      </c>
      <c r="N3220" s="299" t="s">
        <v>4574</v>
      </c>
      <c r="O3220" s="232">
        <v>43541</v>
      </c>
      <c r="P3220" s="221" t="s">
        <v>988</v>
      </c>
      <c r="Q3220" s="221" t="s">
        <v>70</v>
      </c>
      <c r="R3220" s="221" t="s">
        <v>792</v>
      </c>
      <c r="S3220" s="221" t="s">
        <v>972</v>
      </c>
      <c r="T3220" s="233">
        <v>6.34</v>
      </c>
      <c r="U3220" s="221" t="s">
        <v>1060</v>
      </c>
      <c r="V3220" s="234">
        <v>2.7271E-2</v>
      </c>
      <c r="W3220" s="299" t="s">
        <v>4574</v>
      </c>
      <c r="X3220" s="299" t="s">
        <v>4574</v>
      </c>
      <c r="Y3220" s="299" t="s">
        <v>4574</v>
      </c>
      <c r="Z3220" s="228">
        <v>2.8899999999999999E-2</v>
      </c>
      <c r="AA3220" s="232">
        <v>50676</v>
      </c>
      <c r="AB3220" s="51" t="s">
        <v>634</v>
      </c>
      <c r="AC3220" s="299" t="s">
        <v>4574</v>
      </c>
      <c r="AD3220" s="299" t="s">
        <v>4574</v>
      </c>
      <c r="AE3220" s="299" t="s">
        <v>4574</v>
      </c>
      <c r="AF3220" s="232">
        <v>45747</v>
      </c>
      <c r="AG3220" s="299" t="s">
        <v>4574</v>
      </c>
      <c r="AH3220" s="299" t="s">
        <v>4574</v>
      </c>
      <c r="AI3220" s="299" t="s">
        <v>4574</v>
      </c>
      <c r="AJ3220" s="232" t="s">
        <v>62</v>
      </c>
      <c r="AK3220" s="221" t="s">
        <v>788</v>
      </c>
      <c r="AL3220" s="299" t="s">
        <v>4574</v>
      </c>
      <c r="AM3220" s="233" t="s">
        <v>305</v>
      </c>
      <c r="AN3220" s="236">
        <v>45930</v>
      </c>
      <c r="AO3220" s="299" t="s">
        <v>4574</v>
      </c>
      <c r="AP3220" s="301" t="s">
        <v>4574</v>
      </c>
      <c r="AQ3220" s="233">
        <v>27555.205999999998</v>
      </c>
      <c r="AR3220" s="235">
        <v>117.62</v>
      </c>
      <c r="AS3220" s="237">
        <v>1</v>
      </c>
      <c r="AT3220" s="103">
        <v>32.409999999999997</v>
      </c>
      <c r="AU3220" s="235">
        <v>32.409999999999997</v>
      </c>
      <c r="AV3220" s="302" t="s">
        <v>4574</v>
      </c>
      <c r="AW3220" s="302" t="s">
        <v>4574</v>
      </c>
      <c r="AX3220" s="302" t="s">
        <v>4574</v>
      </c>
      <c r="AY3220" s="228" t="s">
        <v>17</v>
      </c>
      <c r="AZ3220" s="247">
        <v>1.8148363278056926E-4</v>
      </c>
      <c r="BA3220" s="247">
        <v>1.0523833644227879E-5</v>
      </c>
    </row>
    <row r="3221" spans="1:53">
      <c r="A3221" s="221">
        <v>520004896</v>
      </c>
      <c r="B3221" s="221">
        <v>17011</v>
      </c>
      <c r="C3221" s="299" t="s">
        <v>4574</v>
      </c>
      <c r="D3221" s="299" t="s">
        <v>4574</v>
      </c>
      <c r="E3221" s="299" t="s">
        <v>4574</v>
      </c>
      <c r="F3221" s="221">
        <v>6853</v>
      </c>
      <c r="G3221" s="221" t="s">
        <v>245</v>
      </c>
      <c r="H3221" s="299" t="s">
        <v>4574</v>
      </c>
      <c r="I3221" s="221" t="s">
        <v>53</v>
      </c>
      <c r="J3221" s="299" t="s">
        <v>4574</v>
      </c>
      <c r="K3221" s="221" t="s">
        <v>645</v>
      </c>
      <c r="L3221" s="221" t="s">
        <v>62</v>
      </c>
      <c r="M3221" s="221" t="s">
        <v>55</v>
      </c>
      <c r="N3221" s="299" t="s">
        <v>4574</v>
      </c>
      <c r="O3221" s="232">
        <v>43559</v>
      </c>
      <c r="P3221" s="221" t="s">
        <v>984</v>
      </c>
      <c r="Q3221" s="221" t="s">
        <v>70</v>
      </c>
      <c r="R3221" s="221" t="s">
        <v>792</v>
      </c>
      <c r="S3221" s="221" t="s">
        <v>972</v>
      </c>
      <c r="T3221" s="233">
        <v>6.86</v>
      </c>
      <c r="U3221" s="221" t="s">
        <v>1060</v>
      </c>
      <c r="V3221" s="234">
        <v>3.3700000000000001E-2</v>
      </c>
      <c r="W3221" s="299" t="s">
        <v>4574</v>
      </c>
      <c r="X3221" s="299" t="s">
        <v>4574</v>
      </c>
      <c r="Y3221" s="299" t="s">
        <v>4574</v>
      </c>
      <c r="Z3221" s="228">
        <v>3.9E-2</v>
      </c>
      <c r="AA3221" s="232">
        <v>51677</v>
      </c>
      <c r="AB3221" s="51" t="s">
        <v>634</v>
      </c>
      <c r="AC3221" s="299" t="s">
        <v>4574</v>
      </c>
      <c r="AD3221" s="299" t="s">
        <v>4574</v>
      </c>
      <c r="AE3221" s="299" t="s">
        <v>4574</v>
      </c>
      <c r="AF3221" s="232">
        <v>45838</v>
      </c>
      <c r="AG3221" s="299" t="s">
        <v>4574</v>
      </c>
      <c r="AH3221" s="299" t="s">
        <v>4574</v>
      </c>
      <c r="AI3221" s="299" t="s">
        <v>4574</v>
      </c>
      <c r="AJ3221" s="232" t="s">
        <v>62</v>
      </c>
      <c r="AK3221" s="221" t="s">
        <v>788</v>
      </c>
      <c r="AL3221" s="299" t="s">
        <v>4574</v>
      </c>
      <c r="AM3221" s="233" t="s">
        <v>305</v>
      </c>
      <c r="AN3221" s="236">
        <v>45930</v>
      </c>
      <c r="AO3221" s="299" t="s">
        <v>4574</v>
      </c>
      <c r="AP3221" s="301" t="s">
        <v>4574</v>
      </c>
      <c r="AQ3221" s="233">
        <v>364272.99900000001</v>
      </c>
      <c r="AR3221" s="235">
        <v>114.86</v>
      </c>
      <c r="AS3221" s="237">
        <v>1</v>
      </c>
      <c r="AT3221" s="103">
        <v>418.404</v>
      </c>
      <c r="AU3221" s="235">
        <v>418.404</v>
      </c>
      <c r="AV3221" s="302" t="s">
        <v>4574</v>
      </c>
      <c r="AW3221" s="302" t="s">
        <v>4574</v>
      </c>
      <c r="AX3221" s="302" t="s">
        <v>4574</v>
      </c>
      <c r="AY3221" s="228" t="s">
        <v>17</v>
      </c>
      <c r="AZ3221" s="247">
        <v>2.3429027426695869E-3</v>
      </c>
      <c r="BA3221" s="247">
        <v>1.3585973749088312E-4</v>
      </c>
    </row>
    <row r="3222" spans="1:53">
      <c r="A3222" s="221">
        <v>520004896</v>
      </c>
      <c r="B3222" s="221">
        <v>17011</v>
      </c>
      <c r="C3222" s="299" t="s">
        <v>4574</v>
      </c>
      <c r="D3222" s="299" t="s">
        <v>4574</v>
      </c>
      <c r="E3222" s="299" t="s">
        <v>4574</v>
      </c>
      <c r="F3222" s="221">
        <v>6865</v>
      </c>
      <c r="G3222" s="221" t="s">
        <v>641</v>
      </c>
      <c r="H3222" s="299" t="s">
        <v>4574</v>
      </c>
      <c r="I3222" s="221" t="s">
        <v>53</v>
      </c>
      <c r="J3222" s="299" t="s">
        <v>4574</v>
      </c>
      <c r="K3222" s="221" t="s">
        <v>176</v>
      </c>
      <c r="L3222" s="221" t="s">
        <v>62</v>
      </c>
      <c r="M3222" s="221" t="s">
        <v>62</v>
      </c>
      <c r="N3222" s="299" t="s">
        <v>4574</v>
      </c>
      <c r="O3222" s="232">
        <v>43555</v>
      </c>
      <c r="P3222" s="221" t="s">
        <v>298</v>
      </c>
      <c r="Q3222" s="221" t="s">
        <v>298</v>
      </c>
      <c r="R3222" s="221" t="s">
        <v>298</v>
      </c>
      <c r="S3222" s="221" t="s">
        <v>972</v>
      </c>
      <c r="T3222" s="233">
        <v>3.5</v>
      </c>
      <c r="U3222" s="221" t="s">
        <v>1060</v>
      </c>
      <c r="V3222" s="234">
        <v>2.63E-2</v>
      </c>
      <c r="W3222" s="299" t="s">
        <v>4574</v>
      </c>
      <c r="X3222" s="299" t="s">
        <v>4574</v>
      </c>
      <c r="Y3222" s="299" t="s">
        <v>4574</v>
      </c>
      <c r="Z3222" s="228">
        <v>2.63E-2</v>
      </c>
      <c r="AA3222" s="232">
        <v>51805</v>
      </c>
      <c r="AB3222" s="51" t="s">
        <v>634</v>
      </c>
      <c r="AC3222" s="299" t="s">
        <v>4574</v>
      </c>
      <c r="AD3222" s="299" t="s">
        <v>4574</v>
      </c>
      <c r="AE3222" s="299" t="s">
        <v>4574</v>
      </c>
      <c r="AF3222" s="232">
        <v>45657</v>
      </c>
      <c r="AG3222" s="299" t="s">
        <v>4574</v>
      </c>
      <c r="AH3222" s="299" t="s">
        <v>4574</v>
      </c>
      <c r="AI3222" s="299" t="s">
        <v>4574</v>
      </c>
      <c r="AJ3222" s="232" t="s">
        <v>62</v>
      </c>
      <c r="AK3222" s="221" t="s">
        <v>788</v>
      </c>
      <c r="AL3222" s="299" t="s">
        <v>4574</v>
      </c>
      <c r="AM3222" s="233" t="s">
        <v>305</v>
      </c>
      <c r="AN3222" s="236">
        <v>45930</v>
      </c>
      <c r="AO3222" s="299" t="s">
        <v>4574</v>
      </c>
      <c r="AP3222" s="301" t="s">
        <v>4574</v>
      </c>
      <c r="AQ3222" s="233">
        <v>173722.64</v>
      </c>
      <c r="AR3222" s="235">
        <v>131.72999999999999</v>
      </c>
      <c r="AS3222" s="237">
        <v>1</v>
      </c>
      <c r="AT3222" s="103">
        <v>228.845</v>
      </c>
      <c r="AU3222" s="235">
        <v>228.845</v>
      </c>
      <c r="AV3222" s="302" t="s">
        <v>4574</v>
      </c>
      <c r="AW3222" s="302" t="s">
        <v>4574</v>
      </c>
      <c r="AX3222" s="302" t="s">
        <v>4574</v>
      </c>
      <c r="AY3222" s="228" t="s">
        <v>17</v>
      </c>
      <c r="AZ3222" s="247">
        <v>1.2814446758305886E-3</v>
      </c>
      <c r="BA3222" s="247">
        <v>7.4308136695875628E-5</v>
      </c>
    </row>
    <row r="3223" spans="1:53">
      <c r="A3223" s="221">
        <v>520004896</v>
      </c>
      <c r="B3223" s="221">
        <v>17011</v>
      </c>
      <c r="C3223" s="299" t="s">
        <v>4574</v>
      </c>
      <c r="D3223" s="299" t="s">
        <v>4574</v>
      </c>
      <c r="E3223" s="299" t="s">
        <v>4574</v>
      </c>
      <c r="F3223" s="221">
        <v>6866</v>
      </c>
      <c r="G3223" s="221" t="s">
        <v>641</v>
      </c>
      <c r="H3223" s="299" t="s">
        <v>4574</v>
      </c>
      <c r="I3223" s="221" t="s">
        <v>53</v>
      </c>
      <c r="J3223" s="299" t="s">
        <v>4574</v>
      </c>
      <c r="K3223" s="221" t="s">
        <v>176</v>
      </c>
      <c r="L3223" s="221" t="s">
        <v>62</v>
      </c>
      <c r="M3223" s="221" t="s">
        <v>62</v>
      </c>
      <c r="N3223" s="299" t="s">
        <v>4574</v>
      </c>
      <c r="O3223" s="232">
        <v>43555</v>
      </c>
      <c r="P3223" s="221" t="s">
        <v>298</v>
      </c>
      <c r="Q3223" s="221" t="s">
        <v>298</v>
      </c>
      <c r="R3223" s="221" t="s">
        <v>298</v>
      </c>
      <c r="S3223" s="221" t="s">
        <v>972</v>
      </c>
      <c r="T3223" s="233">
        <v>5.21</v>
      </c>
      <c r="U3223" s="221" t="s">
        <v>440</v>
      </c>
      <c r="V3223" s="234">
        <v>3.7100000000000001E-2</v>
      </c>
      <c r="W3223" s="299" t="s">
        <v>4574</v>
      </c>
      <c r="X3223" s="299" t="s">
        <v>4574</v>
      </c>
      <c r="Y3223" s="302" t="s">
        <v>4574</v>
      </c>
      <c r="Z3223" s="228">
        <v>3.7100000000000001E-2</v>
      </c>
      <c r="AA3223" s="232">
        <v>52109</v>
      </c>
      <c r="AB3223" s="51" t="s">
        <v>634</v>
      </c>
      <c r="AC3223" s="299" t="s">
        <v>4574</v>
      </c>
      <c r="AD3223" s="299" t="s">
        <v>4574</v>
      </c>
      <c r="AE3223" s="299" t="s">
        <v>4574</v>
      </c>
      <c r="AF3223" s="232">
        <v>45657</v>
      </c>
      <c r="AG3223" s="299" t="s">
        <v>4574</v>
      </c>
      <c r="AH3223" s="299" t="s">
        <v>4574</v>
      </c>
      <c r="AI3223" s="299" t="s">
        <v>4574</v>
      </c>
      <c r="AJ3223" s="232" t="s">
        <v>62</v>
      </c>
      <c r="AK3223" s="221" t="s">
        <v>788</v>
      </c>
      <c r="AL3223" s="299" t="s">
        <v>4574</v>
      </c>
      <c r="AM3223" s="233" t="s">
        <v>305</v>
      </c>
      <c r="AN3223" s="236">
        <v>45930</v>
      </c>
      <c r="AO3223" s="299" t="s">
        <v>4574</v>
      </c>
      <c r="AP3223" s="301" t="s">
        <v>4574</v>
      </c>
      <c r="AQ3223" s="233">
        <v>420301.04599999997</v>
      </c>
      <c r="AR3223" s="235">
        <v>141.76</v>
      </c>
      <c r="AS3223" s="237">
        <v>1</v>
      </c>
      <c r="AT3223" s="103">
        <v>595.81899999999996</v>
      </c>
      <c r="AU3223" s="235">
        <v>595.81899999999996</v>
      </c>
      <c r="AV3223" s="302" t="s">
        <v>4574</v>
      </c>
      <c r="AW3223" s="302" t="s">
        <v>4574</v>
      </c>
      <c r="AX3223" s="302" t="s">
        <v>4574</v>
      </c>
      <c r="AY3223" s="228" t="s">
        <v>17</v>
      </c>
      <c r="AZ3223" s="247">
        <v>3.3363590434954027E-3</v>
      </c>
      <c r="BA3223" s="247">
        <v>1.9346806658655384E-4</v>
      </c>
    </row>
    <row r="3224" spans="1:53">
      <c r="A3224" s="221">
        <v>520004896</v>
      </c>
      <c r="B3224" s="221">
        <v>17011</v>
      </c>
      <c r="C3224" s="299" t="s">
        <v>4574</v>
      </c>
      <c r="D3224" s="299" t="s">
        <v>4574</v>
      </c>
      <c r="E3224" s="299" t="s">
        <v>4574</v>
      </c>
      <c r="F3224" s="221">
        <v>6867</v>
      </c>
      <c r="G3224" s="221" t="s">
        <v>641</v>
      </c>
      <c r="H3224" s="299" t="s">
        <v>4574</v>
      </c>
      <c r="I3224" s="221" t="s">
        <v>53</v>
      </c>
      <c r="J3224" s="299" t="s">
        <v>4574</v>
      </c>
      <c r="K3224" s="221" t="s">
        <v>176</v>
      </c>
      <c r="L3224" s="221" t="s">
        <v>62</v>
      </c>
      <c r="M3224" s="221" t="s">
        <v>62</v>
      </c>
      <c r="N3224" s="299" t="s">
        <v>4574</v>
      </c>
      <c r="O3224" s="232">
        <v>43555</v>
      </c>
      <c r="P3224" s="221" t="s">
        <v>298</v>
      </c>
      <c r="Q3224" s="221" t="s">
        <v>298</v>
      </c>
      <c r="R3224" s="221" t="s">
        <v>298</v>
      </c>
      <c r="S3224" s="221" t="s">
        <v>972</v>
      </c>
      <c r="T3224" s="233">
        <v>4.6399999999999997</v>
      </c>
      <c r="U3224" s="221" t="s">
        <v>440</v>
      </c>
      <c r="V3224" s="234">
        <v>2.98E-2</v>
      </c>
      <c r="W3224" s="299" t="s">
        <v>4574</v>
      </c>
      <c r="X3224" s="299" t="s">
        <v>4574</v>
      </c>
      <c r="Y3224" s="302" t="s">
        <v>4574</v>
      </c>
      <c r="Z3224" s="228">
        <v>2.98E-2</v>
      </c>
      <c r="AA3224" s="232">
        <v>52290</v>
      </c>
      <c r="AB3224" s="51" t="s">
        <v>634</v>
      </c>
      <c r="AC3224" s="299" t="s">
        <v>4574</v>
      </c>
      <c r="AD3224" s="299" t="s">
        <v>4574</v>
      </c>
      <c r="AE3224" s="299" t="s">
        <v>4574</v>
      </c>
      <c r="AF3224" s="232">
        <v>45657</v>
      </c>
      <c r="AG3224" s="299" t="s">
        <v>4574</v>
      </c>
      <c r="AH3224" s="299" t="s">
        <v>4574</v>
      </c>
      <c r="AI3224" s="299" t="s">
        <v>4574</v>
      </c>
      <c r="AJ3224" s="232" t="s">
        <v>62</v>
      </c>
      <c r="AK3224" s="221" t="s">
        <v>788</v>
      </c>
      <c r="AL3224" s="299" t="s">
        <v>4574</v>
      </c>
      <c r="AM3224" s="233" t="s">
        <v>305</v>
      </c>
      <c r="AN3224" s="236">
        <v>45930</v>
      </c>
      <c r="AO3224" s="299" t="s">
        <v>4574</v>
      </c>
      <c r="AP3224" s="301" t="s">
        <v>4574</v>
      </c>
      <c r="AQ3224" s="233">
        <v>257752.247</v>
      </c>
      <c r="AR3224" s="235">
        <v>137.38</v>
      </c>
      <c r="AS3224" s="237">
        <v>1</v>
      </c>
      <c r="AT3224" s="103">
        <v>354.1</v>
      </c>
      <c r="AU3224" s="235">
        <v>354.1</v>
      </c>
      <c r="AV3224" s="302" t="s">
        <v>4574</v>
      </c>
      <c r="AW3224" s="302" t="s">
        <v>4574</v>
      </c>
      <c r="AX3224" s="302" t="s">
        <v>4574</v>
      </c>
      <c r="AY3224" s="228" t="s">
        <v>17</v>
      </c>
      <c r="AZ3224" s="247">
        <v>1.9828248802097989E-3</v>
      </c>
      <c r="BA3224" s="247">
        <v>1.149796202845138E-4</v>
      </c>
    </row>
    <row r="3225" spans="1:53">
      <c r="A3225" s="221">
        <v>520004896</v>
      </c>
      <c r="B3225" s="221">
        <v>17011</v>
      </c>
      <c r="C3225" s="299" t="s">
        <v>4574</v>
      </c>
      <c r="D3225" s="299" t="s">
        <v>4574</v>
      </c>
      <c r="E3225" s="299" t="s">
        <v>4574</v>
      </c>
      <c r="F3225" s="221">
        <v>6868</v>
      </c>
      <c r="G3225" s="221" t="s">
        <v>641</v>
      </c>
      <c r="H3225" s="299" t="s">
        <v>4574</v>
      </c>
      <c r="I3225" s="221" t="s">
        <v>53</v>
      </c>
      <c r="J3225" s="299" t="s">
        <v>4574</v>
      </c>
      <c r="K3225" s="221" t="s">
        <v>176</v>
      </c>
      <c r="L3225" s="221" t="s">
        <v>62</v>
      </c>
      <c r="M3225" s="221" t="s">
        <v>62</v>
      </c>
      <c r="N3225" s="299" t="s">
        <v>4574</v>
      </c>
      <c r="O3225" s="232">
        <v>43555</v>
      </c>
      <c r="P3225" s="221" t="s">
        <v>298</v>
      </c>
      <c r="Q3225" s="221" t="s">
        <v>298</v>
      </c>
      <c r="R3225" s="221" t="s">
        <v>298</v>
      </c>
      <c r="S3225" s="221" t="s">
        <v>972</v>
      </c>
      <c r="T3225" s="233">
        <v>4.95</v>
      </c>
      <c r="U3225" s="221" t="s">
        <v>440</v>
      </c>
      <c r="V3225" s="234">
        <v>2.7699999999999999E-2</v>
      </c>
      <c r="W3225" s="299" t="s">
        <v>4574</v>
      </c>
      <c r="X3225" s="299" t="s">
        <v>4574</v>
      </c>
      <c r="Y3225" s="302" t="s">
        <v>4574</v>
      </c>
      <c r="Z3225" s="228">
        <v>2.7699999999999999E-2</v>
      </c>
      <c r="AA3225" s="232">
        <v>52290</v>
      </c>
      <c r="AB3225" s="51" t="s">
        <v>634</v>
      </c>
      <c r="AC3225" s="299" t="s">
        <v>4574</v>
      </c>
      <c r="AD3225" s="299" t="s">
        <v>4574</v>
      </c>
      <c r="AE3225" s="299" t="s">
        <v>4574</v>
      </c>
      <c r="AF3225" s="232">
        <v>45657</v>
      </c>
      <c r="AG3225" s="299" t="s">
        <v>4574</v>
      </c>
      <c r="AH3225" s="299" t="s">
        <v>4574</v>
      </c>
      <c r="AI3225" s="299" t="s">
        <v>4574</v>
      </c>
      <c r="AJ3225" s="232" t="s">
        <v>62</v>
      </c>
      <c r="AK3225" s="221" t="s">
        <v>788</v>
      </c>
      <c r="AL3225" s="299" t="s">
        <v>4574</v>
      </c>
      <c r="AM3225" s="233" t="s">
        <v>305</v>
      </c>
      <c r="AN3225" s="236">
        <v>45930</v>
      </c>
      <c r="AO3225" s="299" t="s">
        <v>4574</v>
      </c>
      <c r="AP3225" s="301" t="s">
        <v>4574</v>
      </c>
      <c r="AQ3225" s="233">
        <v>106021.923</v>
      </c>
      <c r="AR3225" s="235">
        <v>140.97</v>
      </c>
      <c r="AS3225" s="237">
        <v>1</v>
      </c>
      <c r="AT3225" s="103">
        <v>149.459</v>
      </c>
      <c r="AU3225" s="235">
        <v>149.459</v>
      </c>
      <c r="AV3225" s="302" t="s">
        <v>4574</v>
      </c>
      <c r="AW3225" s="302" t="s">
        <v>4574</v>
      </c>
      <c r="AX3225" s="302" t="s">
        <v>4574</v>
      </c>
      <c r="AY3225" s="228" t="s">
        <v>17</v>
      </c>
      <c r="AZ3225" s="247">
        <v>8.3691336845884308E-4</v>
      </c>
      <c r="BA3225" s="247">
        <v>4.8530751392553366E-5</v>
      </c>
    </row>
    <row r="3226" spans="1:53">
      <c r="A3226" s="221">
        <v>520004896</v>
      </c>
      <c r="B3226" s="221">
        <v>17011</v>
      </c>
      <c r="C3226" s="299" t="s">
        <v>4574</v>
      </c>
      <c r="D3226" s="299" t="s">
        <v>4574</v>
      </c>
      <c r="E3226" s="299" t="s">
        <v>4574</v>
      </c>
      <c r="F3226" s="221">
        <v>6869</v>
      </c>
      <c r="G3226" s="221" t="s">
        <v>641</v>
      </c>
      <c r="H3226" s="299" t="s">
        <v>4574</v>
      </c>
      <c r="I3226" s="221" t="s">
        <v>53</v>
      </c>
      <c r="J3226" s="299" t="s">
        <v>4574</v>
      </c>
      <c r="K3226" s="221" t="s">
        <v>176</v>
      </c>
      <c r="L3226" s="221" t="s">
        <v>62</v>
      </c>
      <c r="M3226" s="221" t="s">
        <v>62</v>
      </c>
      <c r="N3226" s="299" t="s">
        <v>4574</v>
      </c>
      <c r="O3226" s="232">
        <v>43555</v>
      </c>
      <c r="P3226" s="221" t="s">
        <v>298</v>
      </c>
      <c r="Q3226" s="221" t="s">
        <v>298</v>
      </c>
      <c r="R3226" s="221" t="s">
        <v>298</v>
      </c>
      <c r="S3226" s="221" t="s">
        <v>972</v>
      </c>
      <c r="T3226" s="233">
        <v>2.94</v>
      </c>
      <c r="U3226" s="221" t="s">
        <v>1060</v>
      </c>
      <c r="V3226" s="234">
        <v>5.2999999999999999E-2</v>
      </c>
      <c r="W3226" s="299" t="s">
        <v>4574</v>
      </c>
      <c r="X3226" s="299" t="s">
        <v>4574</v>
      </c>
      <c r="Y3226" s="299" t="s">
        <v>4574</v>
      </c>
      <c r="Z3226" s="228">
        <v>5.2999999999999999E-2</v>
      </c>
      <c r="AA3226" s="232">
        <v>51682</v>
      </c>
      <c r="AB3226" s="51" t="s">
        <v>634</v>
      </c>
      <c r="AC3226" s="299" t="s">
        <v>4574</v>
      </c>
      <c r="AD3226" s="299" t="s">
        <v>4574</v>
      </c>
      <c r="AE3226" s="299" t="s">
        <v>4574</v>
      </c>
      <c r="AF3226" s="232">
        <v>45657</v>
      </c>
      <c r="AG3226" s="299" t="s">
        <v>4574</v>
      </c>
      <c r="AH3226" s="299" t="s">
        <v>4574</v>
      </c>
      <c r="AI3226" s="299" t="s">
        <v>4574</v>
      </c>
      <c r="AJ3226" s="232" t="s">
        <v>62</v>
      </c>
      <c r="AK3226" s="221" t="s">
        <v>788</v>
      </c>
      <c r="AL3226" s="299" t="s">
        <v>4574</v>
      </c>
      <c r="AM3226" s="233" t="s">
        <v>305</v>
      </c>
      <c r="AN3226" s="236">
        <v>45930</v>
      </c>
      <c r="AO3226" s="299" t="s">
        <v>4574</v>
      </c>
      <c r="AP3226" s="301" t="s">
        <v>4574</v>
      </c>
      <c r="AQ3226" s="233">
        <v>43519.877999999997</v>
      </c>
      <c r="AR3226" s="235">
        <v>101.73</v>
      </c>
      <c r="AS3226" s="237">
        <v>1</v>
      </c>
      <c r="AT3226" s="103">
        <v>44.273000000000003</v>
      </c>
      <c r="AU3226" s="235">
        <v>44.273000000000003</v>
      </c>
      <c r="AV3226" s="302" t="s">
        <v>4574</v>
      </c>
      <c r="AW3226" s="302" t="s">
        <v>4574</v>
      </c>
      <c r="AX3226" s="302" t="s">
        <v>4574</v>
      </c>
      <c r="AY3226" s="228" t="s">
        <v>17</v>
      </c>
      <c r="AZ3226" s="247">
        <v>2.479119060195663E-4</v>
      </c>
      <c r="BA3226" s="247">
        <v>1.4375861984909007E-5</v>
      </c>
    </row>
    <row r="3227" spans="1:53">
      <c r="A3227" s="221">
        <v>520004896</v>
      </c>
      <c r="B3227" s="221">
        <v>17011</v>
      </c>
      <c r="C3227" s="299" t="s">
        <v>4574</v>
      </c>
      <c r="D3227" s="299" t="s">
        <v>4574</v>
      </c>
      <c r="E3227" s="299" t="s">
        <v>4574</v>
      </c>
      <c r="F3227" s="221">
        <v>6870</v>
      </c>
      <c r="G3227" s="221" t="s">
        <v>641</v>
      </c>
      <c r="H3227" s="299" t="s">
        <v>4574</v>
      </c>
      <c r="I3227" s="221" t="s">
        <v>53</v>
      </c>
      <c r="J3227" s="299" t="s">
        <v>4574</v>
      </c>
      <c r="K3227" s="221" t="s">
        <v>176</v>
      </c>
      <c r="L3227" s="221" t="s">
        <v>62</v>
      </c>
      <c r="M3227" s="221" t="s">
        <v>62</v>
      </c>
      <c r="N3227" s="299" t="s">
        <v>4574</v>
      </c>
      <c r="O3227" s="232">
        <v>43555</v>
      </c>
      <c r="P3227" s="221" t="s">
        <v>298</v>
      </c>
      <c r="Q3227" s="221" t="s">
        <v>298</v>
      </c>
      <c r="R3227" s="221" t="s">
        <v>298</v>
      </c>
      <c r="S3227" s="221" t="s">
        <v>972</v>
      </c>
      <c r="T3227" s="233">
        <v>4.71</v>
      </c>
      <c r="U3227" s="221" t="s">
        <v>440</v>
      </c>
      <c r="V3227" s="234">
        <v>3.9899999999999998E-2</v>
      </c>
      <c r="W3227" s="299" t="s">
        <v>4574</v>
      </c>
      <c r="X3227" s="299" t="s">
        <v>4574</v>
      </c>
      <c r="Y3227" s="299" t="s">
        <v>4574</v>
      </c>
      <c r="Z3227" s="228">
        <v>3.9899999999999998E-2</v>
      </c>
      <c r="AA3227" s="232">
        <v>52565</v>
      </c>
      <c r="AB3227" s="51" t="s">
        <v>634</v>
      </c>
      <c r="AC3227" s="299" t="s">
        <v>4574</v>
      </c>
      <c r="AD3227" s="299" t="s">
        <v>4574</v>
      </c>
      <c r="AE3227" s="299" t="s">
        <v>4574</v>
      </c>
      <c r="AF3227" s="232">
        <v>45657</v>
      </c>
      <c r="AG3227" s="299" t="s">
        <v>4574</v>
      </c>
      <c r="AH3227" s="299" t="s">
        <v>4574</v>
      </c>
      <c r="AI3227" s="299" t="s">
        <v>4574</v>
      </c>
      <c r="AJ3227" s="232" t="s">
        <v>62</v>
      </c>
      <c r="AK3227" s="221" t="s">
        <v>788</v>
      </c>
      <c r="AL3227" s="299" t="s">
        <v>4574</v>
      </c>
      <c r="AM3227" s="233" t="s">
        <v>305</v>
      </c>
      <c r="AN3227" s="236">
        <v>45930</v>
      </c>
      <c r="AO3227" s="299" t="s">
        <v>4574</v>
      </c>
      <c r="AP3227" s="301" t="s">
        <v>4574</v>
      </c>
      <c r="AQ3227" s="233">
        <v>602641.28399999999</v>
      </c>
      <c r="AR3227" s="235">
        <v>103.64</v>
      </c>
      <c r="AS3227" s="237">
        <v>1</v>
      </c>
      <c r="AT3227" s="103">
        <v>624.577</v>
      </c>
      <c r="AU3227" s="235">
        <v>624.577</v>
      </c>
      <c r="AV3227" s="302" t="s">
        <v>4574</v>
      </c>
      <c r="AW3227" s="302" t="s">
        <v>4574</v>
      </c>
      <c r="AX3227" s="302" t="s">
        <v>4574</v>
      </c>
      <c r="AY3227" s="228" t="s">
        <v>17</v>
      </c>
      <c r="AZ3227" s="247">
        <v>3.4973928698299791E-3</v>
      </c>
      <c r="BA3227" s="247">
        <v>2.0280606127772032E-4</v>
      </c>
    </row>
    <row r="3228" spans="1:53">
      <c r="A3228" s="221">
        <v>520004896</v>
      </c>
      <c r="B3228" s="221">
        <v>17011</v>
      </c>
      <c r="C3228" s="299" t="s">
        <v>4574</v>
      </c>
      <c r="D3228" s="299" t="s">
        <v>4574</v>
      </c>
      <c r="E3228" s="299" t="s">
        <v>4574</v>
      </c>
      <c r="F3228" s="221">
        <v>6925</v>
      </c>
      <c r="G3228" s="221" t="s">
        <v>245</v>
      </c>
      <c r="H3228" s="299" t="s">
        <v>4574</v>
      </c>
      <c r="I3228" s="221" t="s">
        <v>53</v>
      </c>
      <c r="J3228" s="299" t="s">
        <v>4574</v>
      </c>
      <c r="K3228" s="221" t="s">
        <v>645</v>
      </c>
      <c r="L3228" s="221" t="s">
        <v>62</v>
      </c>
      <c r="M3228" s="221" t="s">
        <v>55</v>
      </c>
      <c r="N3228" s="299" t="s">
        <v>4574</v>
      </c>
      <c r="O3228" s="232">
        <v>43613</v>
      </c>
      <c r="P3228" s="221" t="s">
        <v>988</v>
      </c>
      <c r="Q3228" s="221" t="s">
        <v>70</v>
      </c>
      <c r="R3228" s="221" t="s">
        <v>792</v>
      </c>
      <c r="S3228" s="221" t="s">
        <v>972</v>
      </c>
      <c r="T3228" s="233">
        <v>6.35</v>
      </c>
      <c r="U3228" s="221" t="s">
        <v>1060</v>
      </c>
      <c r="V3228" s="234">
        <v>2.5243000000000002E-2</v>
      </c>
      <c r="W3228" s="299" t="s">
        <v>4574</v>
      </c>
      <c r="X3228" s="299" t="s">
        <v>4574</v>
      </c>
      <c r="Y3228" s="299" t="s">
        <v>4574</v>
      </c>
      <c r="Z3228" s="228">
        <v>2.9399999999999999E-2</v>
      </c>
      <c r="AA3228" s="232">
        <v>50676</v>
      </c>
      <c r="AB3228" s="51" t="s">
        <v>634</v>
      </c>
      <c r="AC3228" s="299" t="s">
        <v>4574</v>
      </c>
      <c r="AD3228" s="299" t="s">
        <v>4574</v>
      </c>
      <c r="AE3228" s="299" t="s">
        <v>4574</v>
      </c>
      <c r="AF3228" s="232">
        <v>45747</v>
      </c>
      <c r="AG3228" s="299" t="s">
        <v>4574</v>
      </c>
      <c r="AH3228" s="299" t="s">
        <v>4574</v>
      </c>
      <c r="AI3228" s="299" t="s">
        <v>4574</v>
      </c>
      <c r="AJ3228" s="232" t="s">
        <v>62</v>
      </c>
      <c r="AK3228" s="221" t="s">
        <v>788</v>
      </c>
      <c r="AL3228" s="299" t="s">
        <v>4574</v>
      </c>
      <c r="AM3228" s="233" t="s">
        <v>305</v>
      </c>
      <c r="AN3228" s="236">
        <v>45930</v>
      </c>
      <c r="AO3228" s="299" t="s">
        <v>4574</v>
      </c>
      <c r="AP3228" s="301" t="s">
        <v>4574</v>
      </c>
      <c r="AQ3228" s="233">
        <v>84690.490999999995</v>
      </c>
      <c r="AR3228" s="235">
        <v>114.79</v>
      </c>
      <c r="AS3228" s="237">
        <v>1</v>
      </c>
      <c r="AT3228" s="103">
        <v>97.215999999999994</v>
      </c>
      <c r="AU3228" s="235">
        <v>97.215999999999994</v>
      </c>
      <c r="AV3228" s="302" t="s">
        <v>4574</v>
      </c>
      <c r="AW3228" s="302" t="s">
        <v>4574</v>
      </c>
      <c r="AX3228" s="302" t="s">
        <v>4574</v>
      </c>
      <c r="AY3228" s="228" t="s">
        <v>17</v>
      </c>
      <c r="AZ3228" s="247">
        <v>5.4437250368391922E-4</v>
      </c>
      <c r="BA3228" s="247">
        <v>3.1566955000223923E-5</v>
      </c>
    </row>
    <row r="3229" spans="1:53">
      <c r="A3229" s="221">
        <v>520004896</v>
      </c>
      <c r="B3229" s="221">
        <v>17011</v>
      </c>
      <c r="C3229" s="299" t="s">
        <v>4574</v>
      </c>
      <c r="D3229" s="299" t="s">
        <v>4574</v>
      </c>
      <c r="E3229" s="299" t="s">
        <v>4574</v>
      </c>
      <c r="F3229" s="221">
        <v>7048</v>
      </c>
      <c r="G3229" s="221" t="s">
        <v>245</v>
      </c>
      <c r="H3229" s="299" t="s">
        <v>4574</v>
      </c>
      <c r="I3229" s="221" t="s">
        <v>53</v>
      </c>
      <c r="J3229" s="299" t="s">
        <v>4574</v>
      </c>
      <c r="K3229" s="221" t="s">
        <v>645</v>
      </c>
      <c r="L3229" s="221" t="s">
        <v>62</v>
      </c>
      <c r="M3229" s="221" t="s">
        <v>55</v>
      </c>
      <c r="N3229" s="299" t="s">
        <v>4574</v>
      </c>
      <c r="O3229" s="232">
        <v>43657</v>
      </c>
      <c r="P3229" s="221" t="s">
        <v>988</v>
      </c>
      <c r="Q3229" s="221" t="s">
        <v>70</v>
      </c>
      <c r="R3229" s="221" t="s">
        <v>792</v>
      </c>
      <c r="S3229" s="221" t="s">
        <v>972</v>
      </c>
      <c r="T3229" s="233">
        <v>6.34</v>
      </c>
      <c r="U3229" s="221" t="s">
        <v>1060</v>
      </c>
      <c r="V3229" s="234">
        <v>2.5243000000000002E-2</v>
      </c>
      <c r="W3229" s="299" t="s">
        <v>4574</v>
      </c>
      <c r="X3229" s="299" t="s">
        <v>4574</v>
      </c>
      <c r="Y3229" s="299" t="s">
        <v>4574</v>
      </c>
      <c r="Z3229" s="228">
        <v>3.0499999999999999E-2</v>
      </c>
      <c r="AA3229" s="232">
        <v>50676</v>
      </c>
      <c r="AB3229" s="51" t="s">
        <v>634</v>
      </c>
      <c r="AC3229" s="299" t="s">
        <v>4574</v>
      </c>
      <c r="AD3229" s="299" t="s">
        <v>4574</v>
      </c>
      <c r="AE3229" s="299" t="s">
        <v>4574</v>
      </c>
      <c r="AF3229" s="232">
        <v>45747</v>
      </c>
      <c r="AG3229" s="299" t="s">
        <v>4574</v>
      </c>
      <c r="AH3229" s="299" t="s">
        <v>4574</v>
      </c>
      <c r="AI3229" s="299" t="s">
        <v>4574</v>
      </c>
      <c r="AJ3229" s="232" t="s">
        <v>62</v>
      </c>
      <c r="AK3229" s="221" t="s">
        <v>788</v>
      </c>
      <c r="AL3229" s="299" t="s">
        <v>4574</v>
      </c>
      <c r="AM3229" s="233" t="s">
        <v>305</v>
      </c>
      <c r="AN3229" s="236">
        <v>45930</v>
      </c>
      <c r="AO3229" s="299" t="s">
        <v>4574</v>
      </c>
      <c r="AP3229" s="301" t="s">
        <v>4574</v>
      </c>
      <c r="AQ3229" s="233">
        <v>83556.043999999994</v>
      </c>
      <c r="AR3229" s="235">
        <v>113.26</v>
      </c>
      <c r="AS3229" s="237">
        <v>1</v>
      </c>
      <c r="AT3229" s="103">
        <v>94.635999999999996</v>
      </c>
      <c r="AU3229" s="235">
        <v>94.635999999999996</v>
      </c>
      <c r="AV3229" s="302" t="s">
        <v>4574</v>
      </c>
      <c r="AW3229" s="302" t="s">
        <v>4574</v>
      </c>
      <c r="AX3229" s="302" t="s">
        <v>4574</v>
      </c>
      <c r="AY3229" s="228" t="s">
        <v>17</v>
      </c>
      <c r="AZ3229" s="247">
        <v>5.2992548817716611E-4</v>
      </c>
      <c r="BA3229" s="247">
        <v>3.0729204589791719E-5</v>
      </c>
    </row>
    <row r="3230" spans="1:53">
      <c r="A3230" s="221">
        <v>520004896</v>
      </c>
      <c r="B3230" s="221">
        <v>17011</v>
      </c>
      <c r="C3230" s="299" t="s">
        <v>4574</v>
      </c>
      <c r="D3230" s="299" t="s">
        <v>4574</v>
      </c>
      <c r="E3230" s="299" t="s">
        <v>4574</v>
      </c>
      <c r="F3230" s="221">
        <v>7127</v>
      </c>
      <c r="G3230" s="221" t="s">
        <v>245</v>
      </c>
      <c r="H3230" s="221" t="s">
        <v>831</v>
      </c>
      <c r="I3230" s="221" t="s">
        <v>53</v>
      </c>
      <c r="J3230" s="299" t="s">
        <v>4574</v>
      </c>
      <c r="K3230" s="221" t="s">
        <v>649</v>
      </c>
      <c r="L3230" s="221" t="s">
        <v>62</v>
      </c>
      <c r="M3230" s="221" t="s">
        <v>55</v>
      </c>
      <c r="N3230" s="299" t="s">
        <v>4574</v>
      </c>
      <c r="O3230" s="232">
        <v>43631</v>
      </c>
      <c r="P3230" s="221" t="s">
        <v>1061</v>
      </c>
      <c r="Q3230" s="221" t="s">
        <v>78</v>
      </c>
      <c r="R3230" s="221" t="s">
        <v>792</v>
      </c>
      <c r="S3230" s="221" t="s">
        <v>972</v>
      </c>
      <c r="T3230" s="233">
        <v>3.7</v>
      </c>
      <c r="U3230" s="221" t="s">
        <v>1060</v>
      </c>
      <c r="V3230" s="234">
        <v>3.1E-2</v>
      </c>
      <c r="W3230" s="299" t="s">
        <v>4574</v>
      </c>
      <c r="X3230" s="299" t="s">
        <v>4574</v>
      </c>
      <c r="Y3230" s="299" t="s">
        <v>4574</v>
      </c>
      <c r="Z3230" s="228">
        <v>2.98E-2</v>
      </c>
      <c r="AA3230" s="232">
        <v>47741</v>
      </c>
      <c r="AB3230" s="51" t="s">
        <v>634</v>
      </c>
      <c r="AC3230" s="299" t="s">
        <v>4574</v>
      </c>
      <c r="AD3230" s="299" t="s">
        <v>4574</v>
      </c>
      <c r="AE3230" s="299" t="s">
        <v>4574</v>
      </c>
      <c r="AF3230" s="232">
        <v>44561</v>
      </c>
      <c r="AG3230" s="299" t="s">
        <v>4574</v>
      </c>
      <c r="AH3230" s="299" t="s">
        <v>4574</v>
      </c>
      <c r="AI3230" s="299" t="s">
        <v>4574</v>
      </c>
      <c r="AJ3230" s="232" t="s">
        <v>62</v>
      </c>
      <c r="AK3230" s="221" t="s">
        <v>788</v>
      </c>
      <c r="AL3230" s="299" t="s">
        <v>4574</v>
      </c>
      <c r="AM3230" s="233" t="s">
        <v>305</v>
      </c>
      <c r="AN3230" s="236">
        <v>45930</v>
      </c>
      <c r="AO3230" s="299" t="s">
        <v>4574</v>
      </c>
      <c r="AP3230" s="301" t="s">
        <v>4574</v>
      </c>
      <c r="AQ3230" s="233">
        <v>517270.88299999997</v>
      </c>
      <c r="AR3230" s="235">
        <v>121.45</v>
      </c>
      <c r="AS3230" s="237">
        <v>1</v>
      </c>
      <c r="AT3230" s="103">
        <v>628.22500000000002</v>
      </c>
      <c r="AU3230" s="235">
        <v>628.22500000000002</v>
      </c>
      <c r="AV3230" s="302" t="s">
        <v>4574</v>
      </c>
      <c r="AW3230" s="302" t="s">
        <v>4574</v>
      </c>
      <c r="AX3230" s="302" t="s">
        <v>4574</v>
      </c>
      <c r="AY3230" s="228" t="s">
        <v>17</v>
      </c>
      <c r="AZ3230" s="247">
        <v>3.5178202778023185E-3</v>
      </c>
      <c r="BA3230" s="247">
        <v>2.0399060139293611E-4</v>
      </c>
    </row>
    <row r="3231" spans="1:53">
      <c r="A3231" s="221">
        <v>520004896</v>
      </c>
      <c r="B3231" s="221">
        <v>17011</v>
      </c>
      <c r="C3231" s="299" t="s">
        <v>4574</v>
      </c>
      <c r="D3231" s="299" t="s">
        <v>4574</v>
      </c>
      <c r="E3231" s="299" t="s">
        <v>4574</v>
      </c>
      <c r="F3231" s="221">
        <v>7128</v>
      </c>
      <c r="G3231" s="221" t="s">
        <v>245</v>
      </c>
      <c r="H3231" s="221" t="s">
        <v>831</v>
      </c>
      <c r="I3231" s="221" t="s">
        <v>53</v>
      </c>
      <c r="J3231" s="299" t="s">
        <v>4574</v>
      </c>
      <c r="K3231" s="221" t="s">
        <v>649</v>
      </c>
      <c r="L3231" s="221" t="s">
        <v>62</v>
      </c>
      <c r="M3231" s="221" t="s">
        <v>55</v>
      </c>
      <c r="N3231" s="299" t="s">
        <v>4574</v>
      </c>
      <c r="O3231" s="232">
        <v>43634</v>
      </c>
      <c r="P3231" s="221" t="s">
        <v>1061</v>
      </c>
      <c r="Q3231" s="221" t="s">
        <v>78</v>
      </c>
      <c r="R3231" s="221" t="s">
        <v>792</v>
      </c>
      <c r="S3231" s="221" t="s">
        <v>972</v>
      </c>
      <c r="T3231" s="233">
        <v>3.72</v>
      </c>
      <c r="U3231" s="221" t="s">
        <v>1060</v>
      </c>
      <c r="V3231" s="234">
        <v>2.4899999999999999E-2</v>
      </c>
      <c r="W3231" s="299" t="s">
        <v>4574</v>
      </c>
      <c r="X3231" s="299" t="s">
        <v>4574</v>
      </c>
      <c r="Y3231" s="299" t="s">
        <v>4574</v>
      </c>
      <c r="Z3231" s="228">
        <v>2.98E-2</v>
      </c>
      <c r="AA3231" s="232">
        <v>47744</v>
      </c>
      <c r="AB3231" s="51" t="s">
        <v>634</v>
      </c>
      <c r="AC3231" s="299" t="s">
        <v>4574</v>
      </c>
      <c r="AD3231" s="299" t="s">
        <v>4574</v>
      </c>
      <c r="AE3231" s="299" t="s">
        <v>4574</v>
      </c>
      <c r="AF3231" s="232">
        <v>44561</v>
      </c>
      <c r="AG3231" s="299" t="s">
        <v>4574</v>
      </c>
      <c r="AH3231" s="299" t="s">
        <v>4574</v>
      </c>
      <c r="AI3231" s="299" t="s">
        <v>4574</v>
      </c>
      <c r="AJ3231" s="232" t="s">
        <v>62</v>
      </c>
      <c r="AK3231" s="221" t="s">
        <v>788</v>
      </c>
      <c r="AL3231" s="299" t="s">
        <v>4574</v>
      </c>
      <c r="AM3231" s="233" t="s">
        <v>305</v>
      </c>
      <c r="AN3231" s="236">
        <v>45930</v>
      </c>
      <c r="AO3231" s="299" t="s">
        <v>4574</v>
      </c>
      <c r="AP3231" s="301" t="s">
        <v>4574</v>
      </c>
      <c r="AQ3231" s="233">
        <v>216273.014</v>
      </c>
      <c r="AR3231" s="235">
        <v>120.84</v>
      </c>
      <c r="AS3231" s="237">
        <v>1</v>
      </c>
      <c r="AT3231" s="103">
        <v>261.34399999999999</v>
      </c>
      <c r="AU3231" s="235">
        <v>261.34399999999999</v>
      </c>
      <c r="AV3231" s="302" t="s">
        <v>4574</v>
      </c>
      <c r="AW3231" s="302" t="s">
        <v>4574</v>
      </c>
      <c r="AX3231" s="302" t="s">
        <v>4574</v>
      </c>
      <c r="AY3231" s="228" t="s">
        <v>17</v>
      </c>
      <c r="AZ3231" s="247">
        <v>1.4634266746499569E-3</v>
      </c>
      <c r="BA3231" s="247">
        <v>8.4860869482168797E-5</v>
      </c>
    </row>
    <row r="3232" spans="1:53">
      <c r="A3232" s="221">
        <v>520004896</v>
      </c>
      <c r="B3232" s="221">
        <v>17011</v>
      </c>
      <c r="C3232" s="299" t="s">
        <v>4574</v>
      </c>
      <c r="D3232" s="299" t="s">
        <v>4574</v>
      </c>
      <c r="E3232" s="299" t="s">
        <v>4574</v>
      </c>
      <c r="F3232" s="221">
        <v>7130</v>
      </c>
      <c r="G3232" s="221" t="s">
        <v>245</v>
      </c>
      <c r="H3232" s="221" t="s">
        <v>831</v>
      </c>
      <c r="I3232" s="221" t="s">
        <v>53</v>
      </c>
      <c r="J3232" s="299" t="s">
        <v>4574</v>
      </c>
      <c r="K3232" s="221" t="s">
        <v>649</v>
      </c>
      <c r="L3232" s="221" t="s">
        <v>62</v>
      </c>
      <c r="M3232" s="221" t="s">
        <v>55</v>
      </c>
      <c r="N3232" s="299" t="s">
        <v>4574</v>
      </c>
      <c r="O3232" s="232">
        <v>43634</v>
      </c>
      <c r="P3232" s="221" t="s">
        <v>1061</v>
      </c>
      <c r="Q3232" s="221" t="s">
        <v>78</v>
      </c>
      <c r="R3232" s="221" t="s">
        <v>792</v>
      </c>
      <c r="S3232" s="221" t="s">
        <v>972</v>
      </c>
      <c r="T3232" s="233">
        <v>3.91</v>
      </c>
      <c r="U3232" s="221" t="s">
        <v>1060</v>
      </c>
      <c r="V3232" s="234">
        <v>3.5999999999999997E-2</v>
      </c>
      <c r="W3232" s="299" t="s">
        <v>4574</v>
      </c>
      <c r="X3232" s="299" t="s">
        <v>4574</v>
      </c>
      <c r="Y3232" s="299" t="s">
        <v>4574</v>
      </c>
      <c r="Z3232" s="228">
        <v>2.98E-2</v>
      </c>
      <c r="AA3232" s="232">
        <v>47744</v>
      </c>
      <c r="AB3232" s="51" t="s">
        <v>634</v>
      </c>
      <c r="AC3232" s="299" t="s">
        <v>4574</v>
      </c>
      <c r="AD3232" s="299" t="s">
        <v>4574</v>
      </c>
      <c r="AE3232" s="299" t="s">
        <v>4574</v>
      </c>
      <c r="AF3232" s="232">
        <v>44561</v>
      </c>
      <c r="AG3232" s="299" t="s">
        <v>4574</v>
      </c>
      <c r="AH3232" s="299" t="s">
        <v>4574</v>
      </c>
      <c r="AI3232" s="299" t="s">
        <v>4574</v>
      </c>
      <c r="AJ3232" s="232" t="s">
        <v>62</v>
      </c>
      <c r="AK3232" s="221" t="s">
        <v>788</v>
      </c>
      <c r="AL3232" s="299" t="s">
        <v>4574</v>
      </c>
      <c r="AM3232" s="233" t="s">
        <v>305</v>
      </c>
      <c r="AN3232" s="236">
        <v>45930</v>
      </c>
      <c r="AO3232" s="299" t="s">
        <v>4574</v>
      </c>
      <c r="AP3232" s="301" t="s">
        <v>4574</v>
      </c>
      <c r="AQ3232" s="233">
        <v>149189.035</v>
      </c>
      <c r="AR3232" s="235">
        <v>123.96</v>
      </c>
      <c r="AS3232" s="237">
        <v>1</v>
      </c>
      <c r="AT3232" s="103">
        <v>184.935</v>
      </c>
      <c r="AU3232" s="235">
        <v>184.935</v>
      </c>
      <c r="AV3232" s="302" t="s">
        <v>4574</v>
      </c>
      <c r="AW3232" s="302" t="s">
        <v>4574</v>
      </c>
      <c r="AX3232" s="302" t="s">
        <v>4574</v>
      </c>
      <c r="AY3232" s="228" t="s">
        <v>17</v>
      </c>
      <c r="AZ3232" s="247">
        <v>1.035565431295112E-3</v>
      </c>
      <c r="BA3232" s="247">
        <v>6.0050144245457663E-5</v>
      </c>
    </row>
    <row r="3233" spans="1:53">
      <c r="A3233" s="221">
        <v>520004896</v>
      </c>
      <c r="B3233" s="221">
        <v>17011</v>
      </c>
      <c r="C3233" s="299" t="s">
        <v>4574</v>
      </c>
      <c r="D3233" s="299" t="s">
        <v>4574</v>
      </c>
      <c r="E3233" s="299" t="s">
        <v>4574</v>
      </c>
      <c r="F3233" s="221">
        <v>7134</v>
      </c>
      <c r="G3233" s="221" t="s">
        <v>245</v>
      </c>
      <c r="H3233" s="299" t="s">
        <v>4574</v>
      </c>
      <c r="I3233" s="221" t="s">
        <v>53</v>
      </c>
      <c r="J3233" s="299" t="s">
        <v>4574</v>
      </c>
      <c r="K3233" s="221" t="s">
        <v>645</v>
      </c>
      <c r="L3233" s="221" t="s">
        <v>62</v>
      </c>
      <c r="M3233" s="221" t="s">
        <v>62</v>
      </c>
      <c r="N3233" s="299" t="s">
        <v>4574</v>
      </c>
      <c r="O3233" s="232">
        <v>43705</v>
      </c>
      <c r="P3233" s="221" t="s">
        <v>988</v>
      </c>
      <c r="Q3233" s="221" t="s">
        <v>70</v>
      </c>
      <c r="R3233" s="221" t="s">
        <v>792</v>
      </c>
      <c r="S3233" s="221" t="s">
        <v>972</v>
      </c>
      <c r="T3233" s="233">
        <v>4.3600000000000003</v>
      </c>
      <c r="U3233" s="221" t="s">
        <v>1060</v>
      </c>
      <c r="V3233" s="234">
        <v>0.04</v>
      </c>
      <c r="W3233" s="299" t="s">
        <v>4574</v>
      </c>
      <c r="X3233" s="299" t="s">
        <v>4574</v>
      </c>
      <c r="Y3233" s="299" t="s">
        <v>4574</v>
      </c>
      <c r="Z3233" s="228">
        <v>3.0499999999999999E-2</v>
      </c>
      <c r="AA3233" s="232">
        <v>49488</v>
      </c>
      <c r="AB3233" s="51" t="s">
        <v>634</v>
      </c>
      <c r="AC3233" s="299" t="s">
        <v>4574</v>
      </c>
      <c r="AD3233" s="299" t="s">
        <v>4574</v>
      </c>
      <c r="AE3233" s="299" t="s">
        <v>4574</v>
      </c>
      <c r="AF3233" s="232">
        <v>45657</v>
      </c>
      <c r="AG3233" s="299" t="s">
        <v>4574</v>
      </c>
      <c r="AH3233" s="299" t="s">
        <v>4574</v>
      </c>
      <c r="AI3233" s="299" t="s">
        <v>4574</v>
      </c>
      <c r="AJ3233" s="232" t="s">
        <v>62</v>
      </c>
      <c r="AK3233" s="221" t="s">
        <v>788</v>
      </c>
      <c r="AL3233" s="299" t="s">
        <v>4574</v>
      </c>
      <c r="AM3233" s="233" t="s">
        <v>305</v>
      </c>
      <c r="AN3233" s="236">
        <v>45930</v>
      </c>
      <c r="AO3233" s="299" t="s">
        <v>4574</v>
      </c>
      <c r="AP3233" s="301" t="s">
        <v>4574</v>
      </c>
      <c r="AQ3233" s="233">
        <v>40313.470999999998</v>
      </c>
      <c r="AR3233" s="235">
        <v>124.15</v>
      </c>
      <c r="AS3233" s="237">
        <v>1</v>
      </c>
      <c r="AT3233" s="103">
        <v>50.048999999999999</v>
      </c>
      <c r="AU3233" s="235">
        <v>50.048999999999999</v>
      </c>
      <c r="AV3233" s="302" t="s">
        <v>4574</v>
      </c>
      <c r="AW3233" s="302" t="s">
        <v>4574</v>
      </c>
      <c r="AX3233" s="302" t="s">
        <v>4574</v>
      </c>
      <c r="AY3233" s="228" t="s">
        <v>17</v>
      </c>
      <c r="AZ3233" s="247">
        <v>2.8025530197577021E-4</v>
      </c>
      <c r="BA3233" s="247">
        <v>1.6251383834000653E-5</v>
      </c>
    </row>
    <row r="3234" spans="1:53">
      <c r="A3234" s="221">
        <v>520004896</v>
      </c>
      <c r="B3234" s="221">
        <v>17011</v>
      </c>
      <c r="C3234" s="299" t="s">
        <v>4574</v>
      </c>
      <c r="D3234" s="299" t="s">
        <v>4574</v>
      </c>
      <c r="E3234" s="299" t="s">
        <v>4574</v>
      </c>
      <c r="F3234" s="221">
        <v>7192</v>
      </c>
      <c r="G3234" s="221" t="s">
        <v>245</v>
      </c>
      <c r="H3234" s="299" t="s">
        <v>4574</v>
      </c>
      <c r="I3234" s="221" t="s">
        <v>53</v>
      </c>
      <c r="J3234" s="299" t="s">
        <v>4574</v>
      </c>
      <c r="K3234" s="221" t="s">
        <v>645</v>
      </c>
      <c r="L3234" s="221" t="s">
        <v>62</v>
      </c>
      <c r="M3234" s="221" t="s">
        <v>55</v>
      </c>
      <c r="N3234" s="299" t="s">
        <v>4574</v>
      </c>
      <c r="O3234" s="232">
        <v>43742</v>
      </c>
      <c r="P3234" s="221" t="s">
        <v>984</v>
      </c>
      <c r="Q3234" s="221" t="s">
        <v>70</v>
      </c>
      <c r="R3234" s="221" t="s">
        <v>792</v>
      </c>
      <c r="S3234" s="221" t="s">
        <v>972</v>
      </c>
      <c r="T3234" s="233">
        <v>6.94</v>
      </c>
      <c r="U3234" s="221" t="s">
        <v>1060</v>
      </c>
      <c r="V3234" s="234">
        <v>2.75E-2</v>
      </c>
      <c r="W3234" s="299" t="s">
        <v>4574</v>
      </c>
      <c r="X3234" s="299" t="s">
        <v>4574</v>
      </c>
      <c r="Y3234" s="299" t="s">
        <v>4574</v>
      </c>
      <c r="Z3234" s="228">
        <v>3.9E-2</v>
      </c>
      <c r="AA3234" s="232">
        <v>51677</v>
      </c>
      <c r="AB3234" s="51" t="s">
        <v>634</v>
      </c>
      <c r="AC3234" s="299" t="s">
        <v>4574</v>
      </c>
      <c r="AD3234" s="299" t="s">
        <v>4574</v>
      </c>
      <c r="AE3234" s="299" t="s">
        <v>4574</v>
      </c>
      <c r="AF3234" s="232">
        <v>45838</v>
      </c>
      <c r="AG3234" s="299" t="s">
        <v>4574</v>
      </c>
      <c r="AH3234" s="299" t="s">
        <v>4574</v>
      </c>
      <c r="AI3234" s="299" t="s">
        <v>4574</v>
      </c>
      <c r="AJ3234" s="232" t="s">
        <v>62</v>
      </c>
      <c r="AK3234" s="221" t="s">
        <v>788</v>
      </c>
      <c r="AL3234" s="299" t="s">
        <v>4574</v>
      </c>
      <c r="AM3234" s="233" t="s">
        <v>305</v>
      </c>
      <c r="AN3234" s="236">
        <v>45930</v>
      </c>
      <c r="AO3234" s="299" t="s">
        <v>4574</v>
      </c>
      <c r="AP3234" s="301" t="s">
        <v>4574</v>
      </c>
      <c r="AQ3234" s="233">
        <v>424091.24200000003</v>
      </c>
      <c r="AR3234" s="235">
        <v>109.03</v>
      </c>
      <c r="AS3234" s="237">
        <v>1</v>
      </c>
      <c r="AT3234" s="103">
        <v>462.387</v>
      </c>
      <c r="AU3234" s="235">
        <v>462.387</v>
      </c>
      <c r="AV3234" s="302" t="s">
        <v>4574</v>
      </c>
      <c r="AW3234" s="302" t="s">
        <v>4574</v>
      </c>
      <c r="AX3234" s="302" t="s">
        <v>4574</v>
      </c>
      <c r="AY3234" s="228" t="s">
        <v>17</v>
      </c>
      <c r="AZ3234" s="247">
        <v>2.589190759349247E-3</v>
      </c>
      <c r="BA3234" s="247">
        <v>1.5014143373198385E-4</v>
      </c>
    </row>
    <row r="3235" spans="1:53">
      <c r="A3235" s="221">
        <v>520004896</v>
      </c>
      <c r="B3235" s="221">
        <v>17011</v>
      </c>
      <c r="C3235" s="299" t="s">
        <v>4574</v>
      </c>
      <c r="D3235" s="299" t="s">
        <v>4574</v>
      </c>
      <c r="E3235" s="299" t="s">
        <v>4574</v>
      </c>
      <c r="F3235" s="221">
        <v>7265</v>
      </c>
      <c r="G3235" s="221" t="s">
        <v>245</v>
      </c>
      <c r="H3235" s="299" t="s">
        <v>4574</v>
      </c>
      <c r="I3235" s="221" t="s">
        <v>53</v>
      </c>
      <c r="J3235" s="299" t="s">
        <v>4574</v>
      </c>
      <c r="K3235" s="221" t="s">
        <v>645</v>
      </c>
      <c r="L3235" s="221" t="s">
        <v>62</v>
      </c>
      <c r="M3235" s="221" t="s">
        <v>55</v>
      </c>
      <c r="N3235" s="299" t="s">
        <v>4574</v>
      </c>
      <c r="O3235" s="232">
        <v>43779</v>
      </c>
      <c r="P3235" s="221" t="s">
        <v>988</v>
      </c>
      <c r="Q3235" s="221" t="s">
        <v>70</v>
      </c>
      <c r="R3235" s="221" t="s">
        <v>792</v>
      </c>
      <c r="S3235" s="221" t="s">
        <v>972</v>
      </c>
      <c r="T3235" s="233">
        <v>6.34</v>
      </c>
      <c r="U3235" s="221" t="s">
        <v>1060</v>
      </c>
      <c r="V3235" s="234">
        <v>2.5243000000000002E-2</v>
      </c>
      <c r="W3235" s="299" t="s">
        <v>4574</v>
      </c>
      <c r="X3235" s="299" t="s">
        <v>4574</v>
      </c>
      <c r="Y3235" s="299" t="s">
        <v>4574</v>
      </c>
      <c r="Z3235" s="228">
        <v>3.04E-2</v>
      </c>
      <c r="AA3235" s="232">
        <v>50676</v>
      </c>
      <c r="AB3235" s="51" t="s">
        <v>634</v>
      </c>
      <c r="AC3235" s="299" t="s">
        <v>4574</v>
      </c>
      <c r="AD3235" s="299" t="s">
        <v>4574</v>
      </c>
      <c r="AE3235" s="299" t="s">
        <v>4574</v>
      </c>
      <c r="AF3235" s="232">
        <v>45747</v>
      </c>
      <c r="AG3235" s="299" t="s">
        <v>4574</v>
      </c>
      <c r="AH3235" s="299" t="s">
        <v>4574</v>
      </c>
      <c r="AI3235" s="299" t="s">
        <v>4574</v>
      </c>
      <c r="AJ3235" s="232" t="s">
        <v>62</v>
      </c>
      <c r="AK3235" s="221" t="s">
        <v>788</v>
      </c>
      <c r="AL3235" s="299" t="s">
        <v>4574</v>
      </c>
      <c r="AM3235" s="233" t="s">
        <v>305</v>
      </c>
      <c r="AN3235" s="236">
        <v>45930</v>
      </c>
      <c r="AO3235" s="299" t="s">
        <v>4574</v>
      </c>
      <c r="AP3235" s="301" t="s">
        <v>4574</v>
      </c>
      <c r="AQ3235" s="233">
        <v>103492.671</v>
      </c>
      <c r="AR3235" s="235">
        <v>114.33</v>
      </c>
      <c r="AS3235" s="237">
        <v>1</v>
      </c>
      <c r="AT3235" s="103">
        <v>118.32299999999999</v>
      </c>
      <c r="AU3235" s="235">
        <v>118.32299999999999</v>
      </c>
      <c r="AV3235" s="302" t="s">
        <v>4574</v>
      </c>
      <c r="AW3235" s="302" t="s">
        <v>4574</v>
      </c>
      <c r="AX3235" s="302" t="s">
        <v>4574</v>
      </c>
      <c r="AY3235" s="228" t="s">
        <v>17</v>
      </c>
      <c r="AZ3235" s="247">
        <v>6.6256364953703485E-4</v>
      </c>
      <c r="BA3235" s="247">
        <v>3.8420597602159064E-5</v>
      </c>
    </row>
    <row r="3236" spans="1:53">
      <c r="A3236" s="221">
        <v>520004896</v>
      </c>
      <c r="B3236" s="221">
        <v>17011</v>
      </c>
      <c r="C3236" s="299" t="s">
        <v>4574</v>
      </c>
      <c r="D3236" s="299" t="s">
        <v>4574</v>
      </c>
      <c r="E3236" s="299" t="s">
        <v>4574</v>
      </c>
      <c r="F3236" s="221">
        <v>7297</v>
      </c>
      <c r="G3236" s="221" t="s">
        <v>245</v>
      </c>
      <c r="H3236" s="299" t="s">
        <v>4574</v>
      </c>
      <c r="I3236" s="221" t="s">
        <v>53</v>
      </c>
      <c r="J3236" s="299" t="s">
        <v>4574</v>
      </c>
      <c r="K3236" s="221" t="s">
        <v>156</v>
      </c>
      <c r="L3236" s="221" t="s">
        <v>62</v>
      </c>
      <c r="M3236" s="221" t="s">
        <v>55</v>
      </c>
      <c r="N3236" s="299" t="s">
        <v>4574</v>
      </c>
      <c r="O3236" s="232">
        <v>43801</v>
      </c>
      <c r="P3236" s="221" t="s">
        <v>988</v>
      </c>
      <c r="Q3236" s="221" t="s">
        <v>70</v>
      </c>
      <c r="R3236" s="221" t="s">
        <v>792</v>
      </c>
      <c r="S3236" s="221" t="s">
        <v>966</v>
      </c>
      <c r="T3236" s="233">
        <v>3.99</v>
      </c>
      <c r="U3236" s="221" t="s">
        <v>1060</v>
      </c>
      <c r="V3236" s="234">
        <v>2.3630000000000002E-2</v>
      </c>
      <c r="W3236" s="299" t="s">
        <v>4574</v>
      </c>
      <c r="X3236" s="299" t="s">
        <v>4574</v>
      </c>
      <c r="Y3236" s="299" t="s">
        <v>4574</v>
      </c>
      <c r="Z3236" s="228">
        <v>4.1300000000000003E-2</v>
      </c>
      <c r="AA3236" s="232">
        <v>49034</v>
      </c>
      <c r="AB3236" s="51" t="s">
        <v>634</v>
      </c>
      <c r="AC3236" s="299" t="s">
        <v>4574</v>
      </c>
      <c r="AD3236" s="299" t="s">
        <v>4574</v>
      </c>
      <c r="AE3236" s="299" t="s">
        <v>4574</v>
      </c>
      <c r="AF3236" s="232">
        <v>45838</v>
      </c>
      <c r="AG3236" s="299" t="s">
        <v>4574</v>
      </c>
      <c r="AH3236" s="299" t="s">
        <v>4574</v>
      </c>
      <c r="AI3236" s="299" t="s">
        <v>4574</v>
      </c>
      <c r="AJ3236" s="232" t="s">
        <v>62</v>
      </c>
      <c r="AK3236" s="221" t="s">
        <v>788</v>
      </c>
      <c r="AL3236" s="299" t="s">
        <v>4574</v>
      </c>
      <c r="AM3236" s="233" t="s">
        <v>305</v>
      </c>
      <c r="AN3236" s="236">
        <v>45930</v>
      </c>
      <c r="AO3236" s="299" t="s">
        <v>4574</v>
      </c>
      <c r="AP3236" s="301" t="s">
        <v>4574</v>
      </c>
      <c r="AQ3236" s="233">
        <v>561335.40599999996</v>
      </c>
      <c r="AR3236" s="235">
        <v>93.39</v>
      </c>
      <c r="AS3236" s="237">
        <v>3.8807</v>
      </c>
      <c r="AT3236" s="103">
        <v>2034.384</v>
      </c>
      <c r="AU3236" s="235">
        <v>524.23099999999999</v>
      </c>
      <c r="AV3236" s="302" t="s">
        <v>4574</v>
      </c>
      <c r="AW3236" s="302" t="s">
        <v>4574</v>
      </c>
      <c r="AX3236" s="302" t="s">
        <v>4574</v>
      </c>
      <c r="AY3236" s="228" t="s">
        <v>17</v>
      </c>
      <c r="AZ3236" s="247">
        <v>1.1391774106469165E-2</v>
      </c>
      <c r="BA3236" s="247">
        <v>6.6058373293671367E-4</v>
      </c>
    </row>
    <row r="3237" spans="1:53">
      <c r="A3237" s="221">
        <v>520004896</v>
      </c>
      <c r="B3237" s="221">
        <v>17011</v>
      </c>
      <c r="C3237" s="299" t="s">
        <v>4574</v>
      </c>
      <c r="D3237" s="299" t="s">
        <v>4574</v>
      </c>
      <c r="E3237" s="299" t="s">
        <v>4574</v>
      </c>
      <c r="F3237" s="221">
        <v>7342</v>
      </c>
      <c r="G3237" s="221" t="s">
        <v>245</v>
      </c>
      <c r="H3237" s="299" t="s">
        <v>4574</v>
      </c>
      <c r="I3237" s="221" t="s">
        <v>53</v>
      </c>
      <c r="J3237" s="299" t="s">
        <v>4574</v>
      </c>
      <c r="K3237" s="221" t="s">
        <v>645</v>
      </c>
      <c r="L3237" s="221" t="s">
        <v>62</v>
      </c>
      <c r="M3237" s="221" t="s">
        <v>55</v>
      </c>
      <c r="N3237" s="299" t="s">
        <v>4574</v>
      </c>
      <c r="O3237" s="232">
        <v>43835</v>
      </c>
      <c r="P3237" s="221" t="s">
        <v>988</v>
      </c>
      <c r="Q3237" s="221" t="s">
        <v>70</v>
      </c>
      <c r="R3237" s="221" t="s">
        <v>792</v>
      </c>
      <c r="S3237" s="221" t="s">
        <v>972</v>
      </c>
      <c r="T3237" s="233">
        <v>6.34</v>
      </c>
      <c r="U3237" s="221" t="s">
        <v>1060</v>
      </c>
      <c r="V3237" s="234">
        <v>2.5243000000000002E-2</v>
      </c>
      <c r="W3237" s="299" t="s">
        <v>4574</v>
      </c>
      <c r="X3237" s="299" t="s">
        <v>4574</v>
      </c>
      <c r="Y3237" s="299" t="s">
        <v>4574</v>
      </c>
      <c r="Z3237" s="228">
        <v>3.0499999999999999E-2</v>
      </c>
      <c r="AA3237" s="232">
        <v>50676</v>
      </c>
      <c r="AB3237" s="51" t="s">
        <v>634</v>
      </c>
      <c r="AC3237" s="299" t="s">
        <v>4574</v>
      </c>
      <c r="AD3237" s="299" t="s">
        <v>4574</v>
      </c>
      <c r="AE3237" s="299" t="s">
        <v>4574</v>
      </c>
      <c r="AF3237" s="232">
        <v>45747</v>
      </c>
      <c r="AG3237" s="299" t="s">
        <v>4574</v>
      </c>
      <c r="AH3237" s="299" t="s">
        <v>4574</v>
      </c>
      <c r="AI3237" s="299" t="s">
        <v>4574</v>
      </c>
      <c r="AJ3237" s="232" t="s">
        <v>62</v>
      </c>
      <c r="AK3237" s="221" t="s">
        <v>788</v>
      </c>
      <c r="AL3237" s="299" t="s">
        <v>4574</v>
      </c>
      <c r="AM3237" s="233" t="s">
        <v>305</v>
      </c>
      <c r="AN3237" s="236">
        <v>45930</v>
      </c>
      <c r="AO3237" s="299" t="s">
        <v>4574</v>
      </c>
      <c r="AP3237" s="301" t="s">
        <v>4574</v>
      </c>
      <c r="AQ3237" s="233">
        <v>57630.849000000002</v>
      </c>
      <c r="AR3237" s="235">
        <v>114.27</v>
      </c>
      <c r="AS3237" s="237">
        <v>1</v>
      </c>
      <c r="AT3237" s="103">
        <v>65.855000000000004</v>
      </c>
      <c r="AU3237" s="235">
        <v>65.855000000000004</v>
      </c>
      <c r="AV3237" s="302" t="s">
        <v>4574</v>
      </c>
      <c r="AW3237" s="302" t="s">
        <v>4574</v>
      </c>
      <c r="AX3237" s="302" t="s">
        <v>4574</v>
      </c>
      <c r="AY3237" s="228" t="s">
        <v>17</v>
      </c>
      <c r="AZ3237" s="247">
        <v>3.6876287061908026E-4</v>
      </c>
      <c r="BA3237" s="247">
        <v>2.1383741581012867E-5</v>
      </c>
    </row>
    <row r="3238" spans="1:53">
      <c r="A3238" s="221">
        <v>520004896</v>
      </c>
      <c r="B3238" s="221">
        <v>17011</v>
      </c>
      <c r="C3238" s="299" t="s">
        <v>4574</v>
      </c>
      <c r="D3238" s="299" t="s">
        <v>4574</v>
      </c>
      <c r="E3238" s="299" t="s">
        <v>4574</v>
      </c>
      <c r="F3238" s="221">
        <v>7490</v>
      </c>
      <c r="G3238" s="221" t="s">
        <v>245</v>
      </c>
      <c r="H3238" s="299" t="s">
        <v>4574</v>
      </c>
      <c r="I3238" s="221" t="s">
        <v>53</v>
      </c>
      <c r="J3238" s="299" t="s">
        <v>4574</v>
      </c>
      <c r="K3238" s="221" t="s">
        <v>258</v>
      </c>
      <c r="L3238" s="221" t="s">
        <v>62</v>
      </c>
      <c r="M3238" s="221" t="s">
        <v>62</v>
      </c>
      <c r="N3238" s="299" t="s">
        <v>4574</v>
      </c>
      <c r="O3238" s="232">
        <v>43899</v>
      </c>
      <c r="P3238" s="221" t="s">
        <v>975</v>
      </c>
      <c r="Q3238" s="221" t="s">
        <v>78</v>
      </c>
      <c r="R3238" s="221" t="s">
        <v>792</v>
      </c>
      <c r="S3238" s="221" t="s">
        <v>972</v>
      </c>
      <c r="T3238" s="233">
        <v>2.13</v>
      </c>
      <c r="U3238" s="221" t="s">
        <v>1060</v>
      </c>
      <c r="V3238" s="234">
        <v>2.3890000000000002E-2</v>
      </c>
      <c r="W3238" s="299" t="s">
        <v>4574</v>
      </c>
      <c r="X3238" s="299" t="s">
        <v>4574</v>
      </c>
      <c r="Y3238" s="299" t="s">
        <v>4574</v>
      </c>
      <c r="Z3238" s="228">
        <v>4.5600000000000002E-2</v>
      </c>
      <c r="AA3238" s="232">
        <v>47483</v>
      </c>
      <c r="AB3238" s="51" t="s">
        <v>634</v>
      </c>
      <c r="AC3238" s="299" t="s">
        <v>4574</v>
      </c>
      <c r="AD3238" s="299" t="s">
        <v>4574</v>
      </c>
      <c r="AE3238" s="299" t="s">
        <v>4574</v>
      </c>
      <c r="AF3238" s="232">
        <v>45498</v>
      </c>
      <c r="AG3238" s="299" t="s">
        <v>4574</v>
      </c>
      <c r="AH3238" s="299" t="s">
        <v>4574</v>
      </c>
      <c r="AI3238" s="299" t="s">
        <v>4574</v>
      </c>
      <c r="AJ3238" s="232" t="s">
        <v>62</v>
      </c>
      <c r="AK3238" s="221" t="s">
        <v>788</v>
      </c>
      <c r="AL3238" s="299" t="s">
        <v>4574</v>
      </c>
      <c r="AM3238" s="233" t="s">
        <v>305</v>
      </c>
      <c r="AN3238" s="236">
        <v>45930</v>
      </c>
      <c r="AO3238" s="299" t="s">
        <v>4574</v>
      </c>
      <c r="AP3238" s="301" t="s">
        <v>4574</v>
      </c>
      <c r="AQ3238" s="233">
        <v>229422.93299999999</v>
      </c>
      <c r="AR3238" s="235">
        <v>96.19</v>
      </c>
      <c r="AS3238" s="237">
        <v>1</v>
      </c>
      <c r="AT3238" s="103">
        <v>220.68199999999999</v>
      </c>
      <c r="AU3238" s="235">
        <v>220.68199999999999</v>
      </c>
      <c r="AV3238" s="302" t="s">
        <v>4574</v>
      </c>
      <c r="AW3238" s="302" t="s">
        <v>4574</v>
      </c>
      <c r="AX3238" s="302" t="s">
        <v>4574</v>
      </c>
      <c r="AY3238" s="228" t="s">
        <v>17</v>
      </c>
      <c r="AZ3238" s="247">
        <v>1.2357349907214314E-3</v>
      </c>
      <c r="BA3238" s="247">
        <v>7.1657533362403473E-5</v>
      </c>
    </row>
    <row r="3239" spans="1:53">
      <c r="A3239" s="221">
        <v>520004896</v>
      </c>
      <c r="B3239" s="221">
        <v>17011</v>
      </c>
      <c r="C3239" s="299" t="s">
        <v>4574</v>
      </c>
      <c r="D3239" s="299" t="s">
        <v>4574</v>
      </c>
      <c r="E3239" s="299" t="s">
        <v>4574</v>
      </c>
      <c r="F3239" s="221">
        <v>7491</v>
      </c>
      <c r="G3239" s="221" t="s">
        <v>245</v>
      </c>
      <c r="H3239" s="299" t="s">
        <v>4574</v>
      </c>
      <c r="I3239" s="221" t="s">
        <v>53</v>
      </c>
      <c r="J3239" s="299" t="s">
        <v>4574</v>
      </c>
      <c r="K3239" s="221" t="s">
        <v>258</v>
      </c>
      <c r="L3239" s="221" t="s">
        <v>62</v>
      </c>
      <c r="M3239" s="221" t="s">
        <v>62</v>
      </c>
      <c r="N3239" s="299" t="s">
        <v>4574</v>
      </c>
      <c r="O3239" s="232">
        <v>43899</v>
      </c>
      <c r="P3239" s="221" t="s">
        <v>975</v>
      </c>
      <c r="Q3239" s="221" t="s">
        <v>78</v>
      </c>
      <c r="R3239" s="221" t="s">
        <v>792</v>
      </c>
      <c r="S3239" s="221" t="s">
        <v>972</v>
      </c>
      <c r="T3239" s="233">
        <v>2.1800000000000002</v>
      </c>
      <c r="U3239" s="221" t="s">
        <v>1060</v>
      </c>
      <c r="V3239" s="234">
        <v>1.2970000000000001E-2</v>
      </c>
      <c r="W3239" s="299" t="s">
        <v>4574</v>
      </c>
      <c r="X3239" s="299" t="s">
        <v>4574</v>
      </c>
      <c r="Y3239" s="299" t="s">
        <v>4574</v>
      </c>
      <c r="Z3239" s="228">
        <v>2.5600000000000001E-2</v>
      </c>
      <c r="AA3239" s="232">
        <v>47483</v>
      </c>
      <c r="AB3239" s="51" t="s">
        <v>634</v>
      </c>
      <c r="AC3239" s="299" t="s">
        <v>4574</v>
      </c>
      <c r="AD3239" s="299" t="s">
        <v>4574</v>
      </c>
      <c r="AE3239" s="299" t="s">
        <v>4574</v>
      </c>
      <c r="AF3239" s="232">
        <v>45498</v>
      </c>
      <c r="AG3239" s="299" t="s">
        <v>4574</v>
      </c>
      <c r="AH3239" s="299" t="s">
        <v>4574</v>
      </c>
      <c r="AI3239" s="299" t="s">
        <v>4574</v>
      </c>
      <c r="AJ3239" s="232" t="s">
        <v>62</v>
      </c>
      <c r="AK3239" s="221" t="s">
        <v>788</v>
      </c>
      <c r="AL3239" s="299" t="s">
        <v>4574</v>
      </c>
      <c r="AM3239" s="233" t="s">
        <v>305</v>
      </c>
      <c r="AN3239" s="236">
        <v>45930</v>
      </c>
      <c r="AO3239" s="299" t="s">
        <v>4574</v>
      </c>
      <c r="AP3239" s="301" t="s">
        <v>4574</v>
      </c>
      <c r="AQ3239" s="233">
        <v>458845.86700000003</v>
      </c>
      <c r="AR3239" s="235">
        <v>115.6</v>
      </c>
      <c r="AS3239" s="237">
        <v>1</v>
      </c>
      <c r="AT3239" s="103">
        <v>530.42600000000004</v>
      </c>
      <c r="AU3239" s="235">
        <v>530.42600000000004</v>
      </c>
      <c r="AV3239" s="302" t="s">
        <v>4574</v>
      </c>
      <c r="AW3239" s="302" t="s">
        <v>4574</v>
      </c>
      <c r="AX3239" s="302" t="s">
        <v>4574</v>
      </c>
      <c r="AY3239" s="228" t="s">
        <v>17</v>
      </c>
      <c r="AZ3239" s="247">
        <v>2.9701831965833463E-3</v>
      </c>
      <c r="BA3239" s="247">
        <v>1.7223434077671143E-4</v>
      </c>
    </row>
    <row r="3240" spans="1:53">
      <c r="A3240" s="221">
        <v>520004896</v>
      </c>
      <c r="B3240" s="221">
        <v>17011</v>
      </c>
      <c r="C3240" s="299" t="s">
        <v>4574</v>
      </c>
      <c r="D3240" s="299" t="s">
        <v>4574</v>
      </c>
      <c r="E3240" s="299" t="s">
        <v>4574</v>
      </c>
      <c r="F3240" s="221">
        <v>7520</v>
      </c>
      <c r="G3240" s="221" t="s">
        <v>245</v>
      </c>
      <c r="H3240" s="299" t="s">
        <v>4574</v>
      </c>
      <c r="I3240" s="221" t="s">
        <v>53</v>
      </c>
      <c r="J3240" s="299" t="s">
        <v>4574</v>
      </c>
      <c r="K3240" s="221" t="s">
        <v>258</v>
      </c>
      <c r="L3240" s="221" t="s">
        <v>62</v>
      </c>
      <c r="M3240" s="221" t="s">
        <v>55</v>
      </c>
      <c r="N3240" s="299" t="s">
        <v>4574</v>
      </c>
      <c r="O3240" s="232">
        <v>43915</v>
      </c>
      <c r="P3240" s="221" t="s">
        <v>983</v>
      </c>
      <c r="Q3240" s="221" t="s">
        <v>65</v>
      </c>
      <c r="R3240" s="221" t="s">
        <v>792</v>
      </c>
      <c r="S3240" s="221" t="s">
        <v>972</v>
      </c>
      <c r="T3240" s="233">
        <v>5.78</v>
      </c>
      <c r="U3240" s="221" t="s">
        <v>1060</v>
      </c>
      <c r="V3240" s="234">
        <v>2.6599999999999999E-2</v>
      </c>
      <c r="W3240" s="299" t="s">
        <v>4574</v>
      </c>
      <c r="X3240" s="299" t="s">
        <v>4574</v>
      </c>
      <c r="Y3240" s="299" t="s">
        <v>4574</v>
      </c>
      <c r="Z3240" s="228">
        <v>3.04E-2</v>
      </c>
      <c r="AA3240" s="232">
        <v>49485</v>
      </c>
      <c r="AB3240" s="51" t="s">
        <v>634</v>
      </c>
      <c r="AC3240" s="299" t="s">
        <v>4574</v>
      </c>
      <c r="AD3240" s="299" t="s">
        <v>4574</v>
      </c>
      <c r="AE3240" s="299" t="s">
        <v>4574</v>
      </c>
      <c r="AF3240" s="232">
        <v>45107</v>
      </c>
      <c r="AG3240" s="299" t="s">
        <v>4574</v>
      </c>
      <c r="AH3240" s="299" t="s">
        <v>4574</v>
      </c>
      <c r="AI3240" s="299" t="s">
        <v>4574</v>
      </c>
      <c r="AJ3240" s="232" t="s">
        <v>62</v>
      </c>
      <c r="AK3240" s="221" t="s">
        <v>788</v>
      </c>
      <c r="AL3240" s="299" t="s">
        <v>4574</v>
      </c>
      <c r="AM3240" s="233" t="s">
        <v>305</v>
      </c>
      <c r="AN3240" s="236">
        <v>45930</v>
      </c>
      <c r="AO3240" s="299" t="s">
        <v>4574</v>
      </c>
      <c r="AP3240" s="301" t="s">
        <v>4574</v>
      </c>
      <c r="AQ3240" s="233">
        <v>249274.05600000001</v>
      </c>
      <c r="AR3240" s="235">
        <v>116.18</v>
      </c>
      <c r="AS3240" s="237">
        <v>1</v>
      </c>
      <c r="AT3240" s="103">
        <v>289.60700000000003</v>
      </c>
      <c r="AU3240" s="235">
        <v>289.60700000000003</v>
      </c>
      <c r="AV3240" s="302" t="s">
        <v>4574</v>
      </c>
      <c r="AW3240" s="302" t="s">
        <v>4574</v>
      </c>
      <c r="AX3240" s="302" t="s">
        <v>4574</v>
      </c>
      <c r="AY3240" s="228" t="s">
        <v>17</v>
      </c>
      <c r="AZ3240" s="247">
        <v>1.6216886898698653E-3</v>
      </c>
      <c r="BA3240" s="247">
        <v>9.4038132989938408E-5</v>
      </c>
    </row>
    <row r="3241" spans="1:53">
      <c r="A3241" s="221">
        <v>520004896</v>
      </c>
      <c r="B3241" s="221">
        <v>17011</v>
      </c>
      <c r="C3241" s="299" t="s">
        <v>4574</v>
      </c>
      <c r="D3241" s="299" t="s">
        <v>4574</v>
      </c>
      <c r="E3241" s="299" t="s">
        <v>4574</v>
      </c>
      <c r="F3241" s="221">
        <v>7561</v>
      </c>
      <c r="G3241" s="221" t="s">
        <v>245</v>
      </c>
      <c r="H3241" s="299" t="s">
        <v>4574</v>
      </c>
      <c r="I3241" s="221" t="s">
        <v>53</v>
      </c>
      <c r="J3241" s="299" t="s">
        <v>4574</v>
      </c>
      <c r="K3241" s="221" t="s">
        <v>260</v>
      </c>
      <c r="L3241" s="221" t="s">
        <v>62</v>
      </c>
      <c r="M3241" s="221" t="s">
        <v>62</v>
      </c>
      <c r="N3241" s="299" t="s">
        <v>4574</v>
      </c>
      <c r="O3241" s="232">
        <v>43920</v>
      </c>
      <c r="P3241" s="221" t="s">
        <v>984</v>
      </c>
      <c r="Q3241" s="221" t="s">
        <v>70</v>
      </c>
      <c r="R3241" s="221" t="s">
        <v>792</v>
      </c>
      <c r="S3241" s="221" t="s">
        <v>972</v>
      </c>
      <c r="T3241" s="233">
        <v>3.23</v>
      </c>
      <c r="U3241" s="221" t="s">
        <v>1060</v>
      </c>
      <c r="V3241" s="234">
        <v>4.8918000000000003E-2</v>
      </c>
      <c r="W3241" s="299" t="s">
        <v>4574</v>
      </c>
      <c r="X3241" s="299" t="s">
        <v>4574</v>
      </c>
      <c r="Y3241" s="299" t="s">
        <v>4574</v>
      </c>
      <c r="Z3241" s="228">
        <v>0.05</v>
      </c>
      <c r="AA3241" s="232">
        <v>48502</v>
      </c>
      <c r="AB3241" s="51" t="s">
        <v>634</v>
      </c>
      <c r="AC3241" s="299" t="s">
        <v>4574</v>
      </c>
      <c r="AD3241" s="299" t="s">
        <v>4574</v>
      </c>
      <c r="AE3241" s="299" t="s">
        <v>4574</v>
      </c>
      <c r="AF3241" s="232">
        <v>45838</v>
      </c>
      <c r="AG3241" s="299" t="s">
        <v>4574</v>
      </c>
      <c r="AH3241" s="299" t="s">
        <v>4574</v>
      </c>
      <c r="AI3241" s="299" t="s">
        <v>4574</v>
      </c>
      <c r="AJ3241" s="232" t="s">
        <v>62</v>
      </c>
      <c r="AK3241" s="221" t="s">
        <v>788</v>
      </c>
      <c r="AL3241" s="299" t="s">
        <v>4574</v>
      </c>
      <c r="AM3241" s="233" t="s">
        <v>305</v>
      </c>
      <c r="AN3241" s="236">
        <v>45930</v>
      </c>
      <c r="AO3241" s="299" t="s">
        <v>4574</v>
      </c>
      <c r="AP3241" s="301" t="s">
        <v>4574</v>
      </c>
      <c r="AQ3241" s="233">
        <v>448677.46299999999</v>
      </c>
      <c r="AR3241" s="235">
        <v>100.97</v>
      </c>
      <c r="AS3241" s="237">
        <v>1</v>
      </c>
      <c r="AT3241" s="103">
        <v>453.03</v>
      </c>
      <c r="AU3241" s="235">
        <v>453.03</v>
      </c>
      <c r="AV3241" s="302" t="s">
        <v>4574</v>
      </c>
      <c r="AW3241" s="302" t="s">
        <v>4574</v>
      </c>
      <c r="AX3241" s="302" t="s">
        <v>4574</v>
      </c>
      <c r="AY3241" s="228" t="s">
        <v>17</v>
      </c>
      <c r="AZ3241" s="247">
        <v>2.536795129854406E-3</v>
      </c>
      <c r="BA3241" s="247">
        <v>1.4710312730159073E-4</v>
      </c>
    </row>
    <row r="3242" spans="1:53">
      <c r="A3242" s="221">
        <v>520004896</v>
      </c>
      <c r="B3242" s="221">
        <v>17011</v>
      </c>
      <c r="C3242" s="299" t="s">
        <v>4574</v>
      </c>
      <c r="D3242" s="299" t="s">
        <v>4574</v>
      </c>
      <c r="E3242" s="299" t="s">
        <v>4574</v>
      </c>
      <c r="F3242" s="221">
        <v>7573</v>
      </c>
      <c r="G3242" s="221" t="s">
        <v>245</v>
      </c>
      <c r="H3242" s="299" t="s">
        <v>4574</v>
      </c>
      <c r="I3242" s="221" t="s">
        <v>53</v>
      </c>
      <c r="J3242" s="299" t="s">
        <v>4574</v>
      </c>
      <c r="K3242" s="221" t="s">
        <v>645</v>
      </c>
      <c r="L3242" s="221" t="s">
        <v>62</v>
      </c>
      <c r="M3242" s="221" t="s">
        <v>55</v>
      </c>
      <c r="N3242" s="299" t="s">
        <v>4574</v>
      </c>
      <c r="O3242" s="232">
        <v>43924</v>
      </c>
      <c r="P3242" s="221" t="s">
        <v>984</v>
      </c>
      <c r="Q3242" s="221" t="s">
        <v>70</v>
      </c>
      <c r="R3242" s="221" t="s">
        <v>792</v>
      </c>
      <c r="S3242" s="221" t="s">
        <v>972</v>
      </c>
      <c r="T3242" s="233">
        <v>6.94</v>
      </c>
      <c r="U3242" s="221" t="s">
        <v>1060</v>
      </c>
      <c r="V3242" s="234">
        <v>2.7900000000000001E-2</v>
      </c>
      <c r="W3242" s="299" t="s">
        <v>4574</v>
      </c>
      <c r="X3242" s="299" t="s">
        <v>4574</v>
      </c>
      <c r="Y3242" s="299" t="s">
        <v>4574</v>
      </c>
      <c r="Z3242" s="228">
        <v>3.9100000000000003E-2</v>
      </c>
      <c r="AA3242" s="232">
        <v>51677</v>
      </c>
      <c r="AB3242" s="51" t="s">
        <v>634</v>
      </c>
      <c r="AC3242" s="299" t="s">
        <v>4574</v>
      </c>
      <c r="AD3242" s="299" t="s">
        <v>4574</v>
      </c>
      <c r="AE3242" s="299" t="s">
        <v>4574</v>
      </c>
      <c r="AF3242" s="232">
        <v>45838</v>
      </c>
      <c r="AG3242" s="299" t="s">
        <v>4574</v>
      </c>
      <c r="AH3242" s="299" t="s">
        <v>4574</v>
      </c>
      <c r="AI3242" s="299" t="s">
        <v>4574</v>
      </c>
      <c r="AJ3242" s="232" t="s">
        <v>62</v>
      </c>
      <c r="AK3242" s="221" t="s">
        <v>788</v>
      </c>
      <c r="AL3242" s="299" t="s">
        <v>4574</v>
      </c>
      <c r="AM3242" s="233" t="s">
        <v>305</v>
      </c>
      <c r="AN3242" s="236">
        <v>45930</v>
      </c>
      <c r="AO3242" s="299" t="s">
        <v>4574</v>
      </c>
      <c r="AP3242" s="301" t="s">
        <v>4574</v>
      </c>
      <c r="AQ3242" s="233">
        <v>86281.985000000001</v>
      </c>
      <c r="AR3242" s="235">
        <v>110.03</v>
      </c>
      <c r="AS3242" s="237">
        <v>1</v>
      </c>
      <c r="AT3242" s="103">
        <v>94.936000000000007</v>
      </c>
      <c r="AU3242" s="235">
        <v>94.936000000000007</v>
      </c>
      <c r="AV3242" s="302" t="s">
        <v>4574</v>
      </c>
      <c r="AW3242" s="302" t="s">
        <v>4574</v>
      </c>
      <c r="AX3242" s="302" t="s">
        <v>4574</v>
      </c>
      <c r="AY3242" s="228" t="s">
        <v>17</v>
      </c>
      <c r="AZ3242" s="247">
        <v>5.3160537370120723E-4</v>
      </c>
      <c r="BA3242" s="247">
        <v>3.0826617428214071E-5</v>
      </c>
    </row>
    <row r="3243" spans="1:53">
      <c r="A3243" s="221">
        <v>520004896</v>
      </c>
      <c r="B3243" s="221">
        <v>17011</v>
      </c>
      <c r="C3243" s="299" t="s">
        <v>4574</v>
      </c>
      <c r="D3243" s="299" t="s">
        <v>4574</v>
      </c>
      <c r="E3243" s="299" t="s">
        <v>4574</v>
      </c>
      <c r="F3243" s="221">
        <v>7739</v>
      </c>
      <c r="G3243" s="221" t="s">
        <v>245</v>
      </c>
      <c r="H3243" s="299" t="s">
        <v>4574</v>
      </c>
      <c r="I3243" s="221" t="s">
        <v>53</v>
      </c>
      <c r="J3243" s="299" t="s">
        <v>4574</v>
      </c>
      <c r="K3243" s="221" t="s">
        <v>645</v>
      </c>
      <c r="L3243" s="221" t="s">
        <v>62</v>
      </c>
      <c r="M3243" s="221" t="s">
        <v>55</v>
      </c>
      <c r="N3243" s="299" t="s">
        <v>4574</v>
      </c>
      <c r="O3243" s="232">
        <v>43990</v>
      </c>
      <c r="P3243" s="221" t="s">
        <v>298</v>
      </c>
      <c r="Q3243" s="221" t="s">
        <v>298</v>
      </c>
      <c r="R3243" s="221" t="s">
        <v>298</v>
      </c>
      <c r="S3243" s="221" t="s">
        <v>972</v>
      </c>
      <c r="T3243" s="233">
        <v>5.45</v>
      </c>
      <c r="U3243" s="221" t="s">
        <v>1060</v>
      </c>
      <c r="V3243" s="234">
        <v>4.4999999999999998E-2</v>
      </c>
      <c r="W3243" s="299" t="s">
        <v>4574</v>
      </c>
      <c r="X3243" s="299" t="s">
        <v>4574</v>
      </c>
      <c r="Y3243" s="299" t="s">
        <v>4574</v>
      </c>
      <c r="Z3243" s="228">
        <v>5.6000000000000001E-2</v>
      </c>
      <c r="AA3243" s="232">
        <v>50399</v>
      </c>
      <c r="AB3243" s="51" t="s">
        <v>634</v>
      </c>
      <c r="AC3243" s="299" t="s">
        <v>4574</v>
      </c>
      <c r="AD3243" s="299" t="s">
        <v>4574</v>
      </c>
      <c r="AE3243" s="299" t="s">
        <v>4574</v>
      </c>
      <c r="AF3243" s="232">
        <v>45747</v>
      </c>
      <c r="AG3243" s="299" t="s">
        <v>4574</v>
      </c>
      <c r="AH3243" s="299" t="s">
        <v>4574</v>
      </c>
      <c r="AI3243" s="299" t="s">
        <v>4574</v>
      </c>
      <c r="AJ3243" s="232" t="s">
        <v>62</v>
      </c>
      <c r="AK3243" s="221" t="s">
        <v>788</v>
      </c>
      <c r="AL3243" s="299" t="s">
        <v>4574</v>
      </c>
      <c r="AM3243" s="233" t="s">
        <v>305</v>
      </c>
      <c r="AN3243" s="236">
        <v>45930</v>
      </c>
      <c r="AO3243" s="299" t="s">
        <v>4574</v>
      </c>
      <c r="AP3243" s="301" t="s">
        <v>4574</v>
      </c>
      <c r="AQ3243" s="233">
        <v>29259.097000000002</v>
      </c>
      <c r="AR3243" s="235">
        <v>112.4</v>
      </c>
      <c r="AS3243" s="237">
        <v>1</v>
      </c>
      <c r="AT3243" s="103">
        <v>32.887</v>
      </c>
      <c r="AU3243" s="235">
        <v>32.887</v>
      </c>
      <c r="AV3243" s="302" t="s">
        <v>4574</v>
      </c>
      <c r="AW3243" s="302" t="s">
        <v>4574</v>
      </c>
      <c r="AX3243" s="302" t="s">
        <v>4574</v>
      </c>
      <c r="AY3243" s="228" t="s">
        <v>17</v>
      </c>
      <c r="AZ3243" s="247">
        <v>1.8415465076379459E-4</v>
      </c>
      <c r="BA3243" s="247">
        <v>1.0678720057319415E-5</v>
      </c>
    </row>
    <row r="3244" spans="1:53">
      <c r="A3244" s="221">
        <v>520004896</v>
      </c>
      <c r="B3244" s="221">
        <v>17011</v>
      </c>
      <c r="C3244" s="299" t="s">
        <v>4574</v>
      </c>
      <c r="D3244" s="299" t="s">
        <v>4574</v>
      </c>
      <c r="E3244" s="299" t="s">
        <v>4574</v>
      </c>
      <c r="F3244" s="221">
        <v>7801</v>
      </c>
      <c r="G3244" s="221" t="s">
        <v>245</v>
      </c>
      <c r="H3244" s="299" t="s">
        <v>4574</v>
      </c>
      <c r="I3244" s="221" t="s">
        <v>53</v>
      </c>
      <c r="J3244" s="299" t="s">
        <v>4574</v>
      </c>
      <c r="K3244" s="221" t="s">
        <v>645</v>
      </c>
      <c r="L3244" s="221" t="s">
        <v>62</v>
      </c>
      <c r="M3244" s="221" t="s">
        <v>55</v>
      </c>
      <c r="N3244" s="299" t="s">
        <v>4574</v>
      </c>
      <c r="O3244" s="232">
        <v>44015</v>
      </c>
      <c r="P3244" s="221" t="s">
        <v>984</v>
      </c>
      <c r="Q3244" s="221" t="s">
        <v>70</v>
      </c>
      <c r="R3244" s="221" t="s">
        <v>792</v>
      </c>
      <c r="S3244" s="221" t="s">
        <v>972</v>
      </c>
      <c r="T3244" s="233">
        <v>6.94</v>
      </c>
      <c r="U3244" s="221" t="s">
        <v>1060</v>
      </c>
      <c r="V3244" s="234">
        <v>2.75E-2</v>
      </c>
      <c r="W3244" s="299" t="s">
        <v>4574</v>
      </c>
      <c r="X3244" s="299" t="s">
        <v>4574</v>
      </c>
      <c r="Y3244" s="299" t="s">
        <v>4574</v>
      </c>
      <c r="Z3244" s="228">
        <v>3.9E-2</v>
      </c>
      <c r="AA3244" s="232">
        <v>51677</v>
      </c>
      <c r="AB3244" s="51" t="s">
        <v>634</v>
      </c>
      <c r="AC3244" s="299" t="s">
        <v>4574</v>
      </c>
      <c r="AD3244" s="299" t="s">
        <v>4574</v>
      </c>
      <c r="AE3244" s="299" t="s">
        <v>4574</v>
      </c>
      <c r="AF3244" s="232">
        <v>45838</v>
      </c>
      <c r="AG3244" s="299" t="s">
        <v>4574</v>
      </c>
      <c r="AH3244" s="299" t="s">
        <v>4574</v>
      </c>
      <c r="AI3244" s="299" t="s">
        <v>4574</v>
      </c>
      <c r="AJ3244" s="232" t="s">
        <v>62</v>
      </c>
      <c r="AK3244" s="221" t="s">
        <v>788</v>
      </c>
      <c r="AL3244" s="299" t="s">
        <v>4574</v>
      </c>
      <c r="AM3244" s="233" t="s">
        <v>305</v>
      </c>
      <c r="AN3244" s="236">
        <v>45930</v>
      </c>
      <c r="AO3244" s="299" t="s">
        <v>4574</v>
      </c>
      <c r="AP3244" s="301" t="s">
        <v>4574</v>
      </c>
      <c r="AQ3244" s="233">
        <v>71129.217999999993</v>
      </c>
      <c r="AR3244" s="235">
        <v>110.02</v>
      </c>
      <c r="AS3244" s="237">
        <v>1</v>
      </c>
      <c r="AT3244" s="103">
        <v>78.256</v>
      </c>
      <c r="AU3244" s="235">
        <v>78.256</v>
      </c>
      <c r="AV3244" s="302" t="s">
        <v>4574</v>
      </c>
      <c r="AW3244" s="302" t="s">
        <v>4574</v>
      </c>
      <c r="AX3244" s="302" t="s">
        <v>4574</v>
      </c>
      <c r="AY3244" s="228" t="s">
        <v>17</v>
      </c>
      <c r="AZ3244" s="247">
        <v>4.3820373856452423E-4</v>
      </c>
      <c r="BA3244" s="247">
        <v>2.5410463611931406E-5</v>
      </c>
    </row>
    <row r="3245" spans="1:53">
      <c r="A3245" s="221">
        <v>520004896</v>
      </c>
      <c r="B3245" s="221">
        <v>17011</v>
      </c>
      <c r="C3245" s="299" t="s">
        <v>4574</v>
      </c>
      <c r="D3245" s="299" t="s">
        <v>4574</v>
      </c>
      <c r="E3245" s="299" t="s">
        <v>4574</v>
      </c>
      <c r="F3245" s="221">
        <v>7894</v>
      </c>
      <c r="G3245" s="221" t="s">
        <v>245</v>
      </c>
      <c r="H3245" s="299" t="s">
        <v>4574</v>
      </c>
      <c r="I3245" s="221" t="s">
        <v>53</v>
      </c>
      <c r="J3245" s="299" t="s">
        <v>4574</v>
      </c>
      <c r="K3245" s="221" t="s">
        <v>260</v>
      </c>
      <c r="L3245" s="221" t="s">
        <v>62</v>
      </c>
      <c r="M3245" s="221" t="s">
        <v>62</v>
      </c>
      <c r="N3245" s="299" t="s">
        <v>4574</v>
      </c>
      <c r="O3245" s="232">
        <v>44068</v>
      </c>
      <c r="P3245" s="221" t="s">
        <v>984</v>
      </c>
      <c r="Q3245" s="221" t="s">
        <v>70</v>
      </c>
      <c r="R3245" s="221" t="s">
        <v>792</v>
      </c>
      <c r="S3245" s="221" t="s">
        <v>972</v>
      </c>
      <c r="T3245" s="233">
        <v>3.23</v>
      </c>
      <c r="U3245" s="221" t="s">
        <v>1060</v>
      </c>
      <c r="V3245" s="234">
        <v>4.5102999999999997E-2</v>
      </c>
      <c r="W3245" s="299" t="s">
        <v>4574</v>
      </c>
      <c r="X3245" s="299" t="s">
        <v>4574</v>
      </c>
      <c r="Y3245" s="299" t="s">
        <v>4574</v>
      </c>
      <c r="Z3245" s="228">
        <v>5.2400000000000002E-2</v>
      </c>
      <c r="AA3245" s="232">
        <v>48502</v>
      </c>
      <c r="AB3245" s="51" t="s">
        <v>634</v>
      </c>
      <c r="AC3245" s="299" t="s">
        <v>4574</v>
      </c>
      <c r="AD3245" s="299" t="s">
        <v>4574</v>
      </c>
      <c r="AE3245" s="299" t="s">
        <v>4574</v>
      </c>
      <c r="AF3245" s="232">
        <v>45838</v>
      </c>
      <c r="AG3245" s="299" t="s">
        <v>4574</v>
      </c>
      <c r="AH3245" s="299" t="s">
        <v>4574</v>
      </c>
      <c r="AI3245" s="299" t="s">
        <v>4574</v>
      </c>
      <c r="AJ3245" s="232" t="s">
        <v>62</v>
      </c>
      <c r="AK3245" s="221" t="s">
        <v>788</v>
      </c>
      <c r="AL3245" s="299" t="s">
        <v>4574</v>
      </c>
      <c r="AM3245" s="233" t="s">
        <v>305</v>
      </c>
      <c r="AN3245" s="236">
        <v>45930</v>
      </c>
      <c r="AO3245" s="299" t="s">
        <v>4574</v>
      </c>
      <c r="AP3245" s="301" t="s">
        <v>4574</v>
      </c>
      <c r="AQ3245" s="233">
        <v>556056.28200000001</v>
      </c>
      <c r="AR3245" s="235">
        <v>98.93</v>
      </c>
      <c r="AS3245" s="237">
        <v>1</v>
      </c>
      <c r="AT3245" s="103">
        <v>550.10699999999997</v>
      </c>
      <c r="AU3245" s="235">
        <v>550.10699999999997</v>
      </c>
      <c r="AV3245" s="302" t="s">
        <v>4574</v>
      </c>
      <c r="AW3245" s="302" t="s">
        <v>4574</v>
      </c>
      <c r="AX3245" s="302" t="s">
        <v>4574</v>
      </c>
      <c r="AY3245" s="228" t="s">
        <v>17</v>
      </c>
      <c r="AZ3245" s="247">
        <v>3.0803892865788529E-3</v>
      </c>
      <c r="BA3245" s="247">
        <v>1.7862494768667897E-4</v>
      </c>
    </row>
    <row r="3246" spans="1:53">
      <c r="A3246" s="221">
        <v>520004896</v>
      </c>
      <c r="B3246" s="221">
        <v>17011</v>
      </c>
      <c r="C3246" s="299" t="s">
        <v>4574</v>
      </c>
      <c r="D3246" s="299" t="s">
        <v>4574</v>
      </c>
      <c r="E3246" s="299" t="s">
        <v>4574</v>
      </c>
      <c r="F3246" s="221">
        <v>7898</v>
      </c>
      <c r="G3246" s="221" t="s">
        <v>245</v>
      </c>
      <c r="H3246" s="299" t="s">
        <v>4574</v>
      </c>
      <c r="I3246" s="221" t="s">
        <v>53</v>
      </c>
      <c r="J3246" s="299" t="s">
        <v>4574</v>
      </c>
      <c r="K3246" s="221" t="s">
        <v>645</v>
      </c>
      <c r="L3246" s="221" t="s">
        <v>62</v>
      </c>
      <c r="M3246" s="221" t="s">
        <v>55</v>
      </c>
      <c r="N3246" s="299" t="s">
        <v>4574</v>
      </c>
      <c r="O3246" s="232">
        <v>44074</v>
      </c>
      <c r="P3246" s="221" t="s">
        <v>988</v>
      </c>
      <c r="Q3246" s="221" t="s">
        <v>70</v>
      </c>
      <c r="R3246" s="221" t="s">
        <v>792</v>
      </c>
      <c r="S3246" s="221" t="s">
        <v>972</v>
      </c>
      <c r="T3246" s="233">
        <v>8.09</v>
      </c>
      <c r="U3246" s="221" t="s">
        <v>1060</v>
      </c>
      <c r="V3246" s="234">
        <v>2.0500000000000001E-2</v>
      </c>
      <c r="W3246" s="299" t="s">
        <v>4574</v>
      </c>
      <c r="X3246" s="299" t="s">
        <v>4574</v>
      </c>
      <c r="Y3246" s="299" t="s">
        <v>4574</v>
      </c>
      <c r="Z3246" s="228">
        <v>3.6200000000000003E-2</v>
      </c>
      <c r="AA3246" s="232">
        <v>52135</v>
      </c>
      <c r="AB3246" s="51" t="s">
        <v>634</v>
      </c>
      <c r="AC3246" s="299" t="s">
        <v>4574</v>
      </c>
      <c r="AD3246" s="299" t="s">
        <v>4574</v>
      </c>
      <c r="AE3246" s="299" t="s">
        <v>4574</v>
      </c>
      <c r="AF3246" s="232">
        <v>45657</v>
      </c>
      <c r="AG3246" s="299" t="s">
        <v>4574</v>
      </c>
      <c r="AH3246" s="299" t="s">
        <v>4574</v>
      </c>
      <c r="AI3246" s="299" t="s">
        <v>4574</v>
      </c>
      <c r="AJ3246" s="232" t="s">
        <v>62</v>
      </c>
      <c r="AK3246" s="221" t="s">
        <v>788</v>
      </c>
      <c r="AL3246" s="299" t="s">
        <v>4574</v>
      </c>
      <c r="AM3246" s="233" t="s">
        <v>305</v>
      </c>
      <c r="AN3246" s="236">
        <v>45930</v>
      </c>
      <c r="AO3246" s="299" t="s">
        <v>4574</v>
      </c>
      <c r="AP3246" s="301" t="s">
        <v>4574</v>
      </c>
      <c r="AQ3246" s="233">
        <v>662004.28700000001</v>
      </c>
      <c r="AR3246" s="235">
        <v>104.74</v>
      </c>
      <c r="AS3246" s="237">
        <v>1</v>
      </c>
      <c r="AT3246" s="103">
        <v>693.38300000000004</v>
      </c>
      <c r="AU3246" s="235">
        <v>693.38300000000004</v>
      </c>
      <c r="AV3246" s="302" t="s">
        <v>4574</v>
      </c>
      <c r="AW3246" s="302" t="s">
        <v>4574</v>
      </c>
      <c r="AX3246" s="302" t="s">
        <v>4574</v>
      </c>
      <c r="AY3246" s="228" t="s">
        <v>17</v>
      </c>
      <c r="AZ3246" s="247">
        <v>3.8826802143872101E-3</v>
      </c>
      <c r="BA3246" s="247">
        <v>2.2514802047934773E-4</v>
      </c>
    </row>
    <row r="3247" spans="1:53">
      <c r="A3247" s="221">
        <v>520004896</v>
      </c>
      <c r="B3247" s="221">
        <v>17011</v>
      </c>
      <c r="C3247" s="299" t="s">
        <v>4574</v>
      </c>
      <c r="D3247" s="299" t="s">
        <v>4574</v>
      </c>
      <c r="E3247" s="299" t="s">
        <v>4574</v>
      </c>
      <c r="F3247" s="221">
        <v>7936</v>
      </c>
      <c r="G3247" s="221" t="s">
        <v>245</v>
      </c>
      <c r="H3247" s="221" t="s">
        <v>831</v>
      </c>
      <c r="I3247" s="221" t="s">
        <v>53</v>
      </c>
      <c r="J3247" s="299" t="s">
        <v>4574</v>
      </c>
      <c r="K3247" s="221" t="s">
        <v>649</v>
      </c>
      <c r="L3247" s="221" t="s">
        <v>62</v>
      </c>
      <c r="M3247" s="221" t="s">
        <v>55</v>
      </c>
      <c r="N3247" s="299" t="s">
        <v>4574</v>
      </c>
      <c r="O3247" s="232">
        <v>44087</v>
      </c>
      <c r="P3247" s="221" t="s">
        <v>1061</v>
      </c>
      <c r="Q3247" s="221" t="s">
        <v>78</v>
      </c>
      <c r="R3247" s="221" t="s">
        <v>792</v>
      </c>
      <c r="S3247" s="221" t="s">
        <v>972</v>
      </c>
      <c r="T3247" s="233">
        <v>4.34</v>
      </c>
      <c r="U3247" s="221" t="s">
        <v>1060</v>
      </c>
      <c r="V3247" s="234">
        <v>1.7947999999999999E-2</v>
      </c>
      <c r="W3247" s="299" t="s">
        <v>4574</v>
      </c>
      <c r="X3247" s="299" t="s">
        <v>4574</v>
      </c>
      <c r="Y3247" s="299" t="s">
        <v>4574</v>
      </c>
      <c r="Z3247" s="228">
        <v>2.86E-2</v>
      </c>
      <c r="AA3247" s="232">
        <v>48469</v>
      </c>
      <c r="AB3247" s="51" t="s">
        <v>634</v>
      </c>
      <c r="AC3247" s="299" t="s">
        <v>4574</v>
      </c>
      <c r="AD3247" s="299" t="s">
        <v>4574</v>
      </c>
      <c r="AE3247" s="299" t="s">
        <v>4574</v>
      </c>
      <c r="AF3247" s="232">
        <v>45316</v>
      </c>
      <c r="AG3247" s="299" t="s">
        <v>4574</v>
      </c>
      <c r="AH3247" s="299" t="s">
        <v>4574</v>
      </c>
      <c r="AI3247" s="299" t="s">
        <v>4574</v>
      </c>
      <c r="AJ3247" s="232" t="s">
        <v>62</v>
      </c>
      <c r="AK3247" s="221" t="s">
        <v>788</v>
      </c>
      <c r="AL3247" s="299" t="s">
        <v>4574</v>
      </c>
      <c r="AM3247" s="233" t="s">
        <v>305</v>
      </c>
      <c r="AN3247" s="236">
        <v>45930</v>
      </c>
      <c r="AO3247" s="299" t="s">
        <v>4574</v>
      </c>
      <c r="AP3247" s="301" t="s">
        <v>4574</v>
      </c>
      <c r="AQ3247" s="233">
        <v>599056.15300000005</v>
      </c>
      <c r="AR3247" s="235">
        <v>113.5</v>
      </c>
      <c r="AS3247" s="237">
        <v>1</v>
      </c>
      <c r="AT3247" s="103">
        <v>679.92899999999997</v>
      </c>
      <c r="AU3247" s="235">
        <v>679.92899999999997</v>
      </c>
      <c r="AV3247" s="302" t="s">
        <v>4574</v>
      </c>
      <c r="AW3247" s="302" t="s">
        <v>4574</v>
      </c>
      <c r="AX3247" s="302" t="s">
        <v>4574</v>
      </c>
      <c r="AY3247" s="228" t="s">
        <v>17</v>
      </c>
      <c r="AZ3247" s="247">
        <v>3.8073429482523816E-3</v>
      </c>
      <c r="BA3247" s="247">
        <v>2.2077937938556671E-4</v>
      </c>
    </row>
    <row r="3248" spans="1:53">
      <c r="A3248" s="221">
        <v>520004896</v>
      </c>
      <c r="B3248" s="221">
        <v>17011</v>
      </c>
      <c r="C3248" s="299" t="s">
        <v>4574</v>
      </c>
      <c r="D3248" s="299" t="s">
        <v>4574</v>
      </c>
      <c r="E3248" s="299" t="s">
        <v>4574</v>
      </c>
      <c r="F3248" s="221">
        <v>7980</v>
      </c>
      <c r="G3248" s="221" t="s">
        <v>245</v>
      </c>
      <c r="H3248" s="299" t="s">
        <v>4574</v>
      </c>
      <c r="I3248" s="221" t="s">
        <v>53</v>
      </c>
      <c r="J3248" s="299" t="s">
        <v>4574</v>
      </c>
      <c r="K3248" s="221" t="s">
        <v>645</v>
      </c>
      <c r="L3248" s="221" t="s">
        <v>62</v>
      </c>
      <c r="M3248" s="221" t="s">
        <v>55</v>
      </c>
      <c r="N3248" s="299" t="s">
        <v>4574</v>
      </c>
      <c r="O3248" s="232">
        <v>44108</v>
      </c>
      <c r="P3248" s="221" t="s">
        <v>984</v>
      </c>
      <c r="Q3248" s="221" t="s">
        <v>70</v>
      </c>
      <c r="R3248" s="221" t="s">
        <v>792</v>
      </c>
      <c r="S3248" s="221" t="s">
        <v>972</v>
      </c>
      <c r="T3248" s="233">
        <v>6.94</v>
      </c>
      <c r="U3248" s="221" t="s">
        <v>1060</v>
      </c>
      <c r="V3248" s="234">
        <v>2.75E-2</v>
      </c>
      <c r="W3248" s="299" t="s">
        <v>4574</v>
      </c>
      <c r="X3248" s="299" t="s">
        <v>4574</v>
      </c>
      <c r="Y3248" s="299" t="s">
        <v>4574</v>
      </c>
      <c r="Z3248" s="228">
        <v>3.9E-2</v>
      </c>
      <c r="AA3248" s="232">
        <v>51677</v>
      </c>
      <c r="AB3248" s="51" t="s">
        <v>634</v>
      </c>
      <c r="AC3248" s="299" t="s">
        <v>4574</v>
      </c>
      <c r="AD3248" s="299" t="s">
        <v>4574</v>
      </c>
      <c r="AE3248" s="299" t="s">
        <v>4574</v>
      </c>
      <c r="AF3248" s="232">
        <v>45838</v>
      </c>
      <c r="AG3248" s="299" t="s">
        <v>4574</v>
      </c>
      <c r="AH3248" s="299" t="s">
        <v>4574</v>
      </c>
      <c r="AI3248" s="299" t="s">
        <v>4574</v>
      </c>
      <c r="AJ3248" s="232" t="s">
        <v>62</v>
      </c>
      <c r="AK3248" s="221" t="s">
        <v>788</v>
      </c>
      <c r="AL3248" s="299" t="s">
        <v>4574</v>
      </c>
      <c r="AM3248" s="233" t="s">
        <v>305</v>
      </c>
      <c r="AN3248" s="236">
        <v>45930</v>
      </c>
      <c r="AO3248" s="299" t="s">
        <v>4574</v>
      </c>
      <c r="AP3248" s="301" t="s">
        <v>4574</v>
      </c>
      <c r="AQ3248" s="233">
        <v>115371.929</v>
      </c>
      <c r="AR3248" s="235">
        <v>109.9</v>
      </c>
      <c r="AS3248" s="237">
        <v>1</v>
      </c>
      <c r="AT3248" s="103">
        <v>126.794</v>
      </c>
      <c r="AU3248" s="235">
        <v>126.794</v>
      </c>
      <c r="AV3248" s="302" t="s">
        <v>4574</v>
      </c>
      <c r="AW3248" s="302" t="s">
        <v>4574</v>
      </c>
      <c r="AX3248" s="302" t="s">
        <v>4574</v>
      </c>
      <c r="AY3248" s="228" t="s">
        <v>17</v>
      </c>
      <c r="AZ3248" s="247">
        <v>7.0999801711754099E-4</v>
      </c>
      <c r="BA3248" s="247">
        <v>4.1171211449744822E-5</v>
      </c>
    </row>
    <row r="3249" spans="1:53">
      <c r="A3249" s="221">
        <v>520004896</v>
      </c>
      <c r="B3249" s="221">
        <v>17011</v>
      </c>
      <c r="C3249" s="299" t="s">
        <v>4574</v>
      </c>
      <c r="D3249" s="299" t="s">
        <v>4574</v>
      </c>
      <c r="E3249" s="299" t="s">
        <v>4574</v>
      </c>
      <c r="F3249" s="221">
        <v>8047</v>
      </c>
      <c r="G3249" s="221" t="s">
        <v>245</v>
      </c>
      <c r="H3249" s="299" t="s">
        <v>4574</v>
      </c>
      <c r="I3249" s="221" t="s">
        <v>53</v>
      </c>
      <c r="J3249" s="299" t="s">
        <v>4574</v>
      </c>
      <c r="K3249" s="221" t="s">
        <v>645</v>
      </c>
      <c r="L3249" s="221" t="s">
        <v>62</v>
      </c>
      <c r="M3249" s="221" t="s">
        <v>55</v>
      </c>
      <c r="N3249" s="299" t="s">
        <v>4574</v>
      </c>
      <c r="O3249" s="232">
        <v>44143</v>
      </c>
      <c r="P3249" s="221" t="s">
        <v>988</v>
      </c>
      <c r="Q3249" s="221" t="s">
        <v>70</v>
      </c>
      <c r="R3249" s="221" t="s">
        <v>792</v>
      </c>
      <c r="S3249" s="221" t="s">
        <v>972</v>
      </c>
      <c r="T3249" s="233">
        <v>6.09</v>
      </c>
      <c r="U3249" s="221" t="s">
        <v>1060</v>
      </c>
      <c r="V3249" s="234">
        <v>2.5243000000000002E-2</v>
      </c>
      <c r="W3249" s="299" t="s">
        <v>4574</v>
      </c>
      <c r="X3249" s="299" t="s">
        <v>4574</v>
      </c>
      <c r="Y3249" s="299" t="s">
        <v>4574</v>
      </c>
      <c r="Z3249" s="228">
        <v>2.9600000000000001E-2</v>
      </c>
      <c r="AA3249" s="232">
        <v>50676</v>
      </c>
      <c r="AB3249" s="51" t="s">
        <v>634</v>
      </c>
      <c r="AC3249" s="299" t="s">
        <v>4574</v>
      </c>
      <c r="AD3249" s="299" t="s">
        <v>4574</v>
      </c>
      <c r="AE3249" s="299" t="s">
        <v>4574</v>
      </c>
      <c r="AF3249" s="232">
        <v>45747</v>
      </c>
      <c r="AG3249" s="299" t="s">
        <v>4574</v>
      </c>
      <c r="AH3249" s="299" t="s">
        <v>4574</v>
      </c>
      <c r="AI3249" s="299" t="s">
        <v>4574</v>
      </c>
      <c r="AJ3249" s="232" t="s">
        <v>62</v>
      </c>
      <c r="AK3249" s="221" t="s">
        <v>788</v>
      </c>
      <c r="AL3249" s="299" t="s">
        <v>4574</v>
      </c>
      <c r="AM3249" s="233" t="s">
        <v>305</v>
      </c>
      <c r="AN3249" s="236">
        <v>45930</v>
      </c>
      <c r="AO3249" s="299" t="s">
        <v>4574</v>
      </c>
      <c r="AP3249" s="301" t="s">
        <v>4574</v>
      </c>
      <c r="AQ3249" s="233">
        <v>315843.97499999998</v>
      </c>
      <c r="AR3249" s="235">
        <v>115.84</v>
      </c>
      <c r="AS3249" s="237">
        <v>1</v>
      </c>
      <c r="AT3249" s="103">
        <v>365.87400000000002</v>
      </c>
      <c r="AU3249" s="235">
        <v>365.87400000000002</v>
      </c>
      <c r="AV3249" s="302" t="s">
        <v>4574</v>
      </c>
      <c r="AW3249" s="302" t="s">
        <v>4574</v>
      </c>
      <c r="AX3249" s="302" t="s">
        <v>4574</v>
      </c>
      <c r="AY3249" s="228" t="s">
        <v>17</v>
      </c>
      <c r="AZ3249" s="247">
        <v>2.0487547874099973E-3</v>
      </c>
      <c r="BA3249" s="247">
        <v>1.1880274948312963E-4</v>
      </c>
    </row>
    <row r="3250" spans="1:53">
      <c r="A3250" s="221">
        <v>520004896</v>
      </c>
      <c r="B3250" s="221">
        <v>17011</v>
      </c>
      <c r="C3250" s="299" t="s">
        <v>4574</v>
      </c>
      <c r="D3250" s="299" t="s">
        <v>4574</v>
      </c>
      <c r="E3250" s="299" t="s">
        <v>4574</v>
      </c>
      <c r="F3250" s="221">
        <v>8063</v>
      </c>
      <c r="G3250" s="221" t="s">
        <v>245</v>
      </c>
      <c r="H3250" s="299" t="s">
        <v>4574</v>
      </c>
      <c r="I3250" s="221" t="s">
        <v>53</v>
      </c>
      <c r="J3250" s="299" t="s">
        <v>4574</v>
      </c>
      <c r="K3250" s="221" t="s">
        <v>140</v>
      </c>
      <c r="L3250" s="221" t="s">
        <v>62</v>
      </c>
      <c r="M3250" s="221" t="s">
        <v>62</v>
      </c>
      <c r="N3250" s="299" t="s">
        <v>4574</v>
      </c>
      <c r="O3250" s="232">
        <v>44147</v>
      </c>
      <c r="P3250" s="221" t="s">
        <v>982</v>
      </c>
      <c r="Q3250" s="221" t="s">
        <v>70</v>
      </c>
      <c r="R3250" s="221" t="s">
        <v>792</v>
      </c>
      <c r="S3250" s="221" t="s">
        <v>972</v>
      </c>
      <c r="T3250" s="233">
        <v>6.98</v>
      </c>
      <c r="U3250" s="221" t="s">
        <v>1060</v>
      </c>
      <c r="V3250" s="234">
        <v>1.6250000000000001E-2</v>
      </c>
      <c r="W3250" s="299" t="s">
        <v>4574</v>
      </c>
      <c r="X3250" s="299" t="s">
        <v>4574</v>
      </c>
      <c r="Y3250" s="299" t="s">
        <v>4574</v>
      </c>
      <c r="Z3250" s="228">
        <v>2.9000000000000001E-2</v>
      </c>
      <c r="AA3250" s="232">
        <v>51317</v>
      </c>
      <c r="AB3250" s="51" t="s">
        <v>634</v>
      </c>
      <c r="AC3250" s="299" t="s">
        <v>4574</v>
      </c>
      <c r="AD3250" s="299" t="s">
        <v>4574</v>
      </c>
      <c r="AE3250" s="299" t="s">
        <v>4574</v>
      </c>
      <c r="AF3250" s="232">
        <v>45291</v>
      </c>
      <c r="AG3250" s="299" t="s">
        <v>4574</v>
      </c>
      <c r="AH3250" s="299" t="s">
        <v>4574</v>
      </c>
      <c r="AI3250" s="299" t="s">
        <v>4574</v>
      </c>
      <c r="AJ3250" s="232" t="s">
        <v>62</v>
      </c>
      <c r="AK3250" s="221" t="s">
        <v>788</v>
      </c>
      <c r="AL3250" s="299" t="s">
        <v>4574</v>
      </c>
      <c r="AM3250" s="233" t="s">
        <v>305</v>
      </c>
      <c r="AN3250" s="236">
        <v>45930</v>
      </c>
      <c r="AO3250" s="299" t="s">
        <v>4574</v>
      </c>
      <c r="AP3250" s="301" t="s">
        <v>4574</v>
      </c>
      <c r="AQ3250" s="233">
        <v>501895.717</v>
      </c>
      <c r="AR3250" s="235">
        <v>108.79</v>
      </c>
      <c r="AS3250" s="237">
        <v>1</v>
      </c>
      <c r="AT3250" s="103">
        <v>546.01199999999994</v>
      </c>
      <c r="AU3250" s="235">
        <v>546.01199999999994</v>
      </c>
      <c r="AV3250" s="302" t="s">
        <v>4574</v>
      </c>
      <c r="AW3250" s="302" t="s">
        <v>4574</v>
      </c>
      <c r="AX3250" s="302" t="s">
        <v>4574</v>
      </c>
      <c r="AY3250" s="228" t="s">
        <v>17</v>
      </c>
      <c r="AZ3250" s="247">
        <v>3.0574588491756923E-3</v>
      </c>
      <c r="BA3250" s="247">
        <v>1.7729526244221388E-4</v>
      </c>
    </row>
    <row r="3251" spans="1:53">
      <c r="A3251" s="221">
        <v>520004896</v>
      </c>
      <c r="B3251" s="221">
        <v>17011</v>
      </c>
      <c r="C3251" s="299" t="s">
        <v>4574</v>
      </c>
      <c r="D3251" s="299" t="s">
        <v>4574</v>
      </c>
      <c r="E3251" s="299" t="s">
        <v>4574</v>
      </c>
      <c r="F3251" s="221">
        <v>8076</v>
      </c>
      <c r="G3251" s="221" t="s">
        <v>245</v>
      </c>
      <c r="H3251" s="299" t="s">
        <v>4574</v>
      </c>
      <c r="I3251" s="221" t="s">
        <v>53</v>
      </c>
      <c r="J3251" s="299" t="s">
        <v>4574</v>
      </c>
      <c r="K3251" s="221" t="s">
        <v>260</v>
      </c>
      <c r="L3251" s="221" t="s">
        <v>62</v>
      </c>
      <c r="M3251" s="221" t="s">
        <v>62</v>
      </c>
      <c r="N3251" s="299" t="s">
        <v>4574</v>
      </c>
      <c r="O3251" s="232">
        <v>44160</v>
      </c>
      <c r="P3251" s="221" t="s">
        <v>984</v>
      </c>
      <c r="Q3251" s="221" t="s">
        <v>70</v>
      </c>
      <c r="R3251" s="221" t="s">
        <v>792</v>
      </c>
      <c r="S3251" s="221" t="s">
        <v>972</v>
      </c>
      <c r="T3251" s="233">
        <v>3.18</v>
      </c>
      <c r="U3251" s="221" t="s">
        <v>1060</v>
      </c>
      <c r="V3251" s="234">
        <v>4.5465999999999999E-2</v>
      </c>
      <c r="W3251" s="299" t="s">
        <v>4574</v>
      </c>
      <c r="X3251" s="299" t="s">
        <v>4574</v>
      </c>
      <c r="Y3251" s="299" t="s">
        <v>4574</v>
      </c>
      <c r="Z3251" s="228">
        <v>6.4600000000000005E-2</v>
      </c>
      <c r="AA3251" s="232">
        <v>48502</v>
      </c>
      <c r="AB3251" s="51" t="s">
        <v>634</v>
      </c>
      <c r="AC3251" s="299" t="s">
        <v>4574</v>
      </c>
      <c r="AD3251" s="299" t="s">
        <v>4574</v>
      </c>
      <c r="AE3251" s="299" t="s">
        <v>4574</v>
      </c>
      <c r="AF3251" s="232">
        <v>45838</v>
      </c>
      <c r="AG3251" s="299" t="s">
        <v>4574</v>
      </c>
      <c r="AH3251" s="299" t="s">
        <v>4574</v>
      </c>
      <c r="AI3251" s="299" t="s">
        <v>4574</v>
      </c>
      <c r="AJ3251" s="232" t="s">
        <v>62</v>
      </c>
      <c r="AK3251" s="221" t="s">
        <v>788</v>
      </c>
      <c r="AL3251" s="299" t="s">
        <v>4574</v>
      </c>
      <c r="AM3251" s="233" t="s">
        <v>305</v>
      </c>
      <c r="AN3251" s="236">
        <v>45930</v>
      </c>
      <c r="AO3251" s="299" t="s">
        <v>4574</v>
      </c>
      <c r="AP3251" s="301" t="s">
        <v>4574</v>
      </c>
      <c r="AQ3251" s="233">
        <v>510712.47600000002</v>
      </c>
      <c r="AR3251" s="235">
        <v>95.47</v>
      </c>
      <c r="AS3251" s="237">
        <v>1</v>
      </c>
      <c r="AT3251" s="103">
        <v>487.577</v>
      </c>
      <c r="AU3251" s="235">
        <v>487.577</v>
      </c>
      <c r="AV3251" s="302" t="s">
        <v>4574</v>
      </c>
      <c r="AW3251" s="302" t="s">
        <v>4574</v>
      </c>
      <c r="AX3251" s="302" t="s">
        <v>4574</v>
      </c>
      <c r="AY3251" s="228" t="s">
        <v>17</v>
      </c>
      <c r="AZ3251" s="247">
        <v>2.7302451471845615E-3</v>
      </c>
      <c r="BA3251" s="247">
        <v>1.5832086506484716E-4</v>
      </c>
    </row>
    <row r="3252" spans="1:53">
      <c r="A3252" s="221">
        <v>520004896</v>
      </c>
      <c r="B3252" s="221">
        <v>17011</v>
      </c>
      <c r="C3252" s="299" t="s">
        <v>4574</v>
      </c>
      <c r="D3252" s="299" t="s">
        <v>4574</v>
      </c>
      <c r="E3252" s="299" t="s">
        <v>4574</v>
      </c>
      <c r="F3252" s="221">
        <v>8115</v>
      </c>
      <c r="G3252" s="221" t="s">
        <v>245</v>
      </c>
      <c r="H3252" s="299" t="s">
        <v>4574</v>
      </c>
      <c r="I3252" s="221" t="s">
        <v>53</v>
      </c>
      <c r="J3252" s="299" t="s">
        <v>4574</v>
      </c>
      <c r="K3252" s="221" t="s">
        <v>258</v>
      </c>
      <c r="L3252" s="221" t="s">
        <v>62</v>
      </c>
      <c r="M3252" s="221" t="s">
        <v>55</v>
      </c>
      <c r="N3252" s="299" t="s">
        <v>4574</v>
      </c>
      <c r="O3252" s="232">
        <v>44168</v>
      </c>
      <c r="P3252" s="221" t="s">
        <v>983</v>
      </c>
      <c r="Q3252" s="221" t="s">
        <v>65</v>
      </c>
      <c r="R3252" s="221" t="s">
        <v>792</v>
      </c>
      <c r="S3252" s="221" t="s">
        <v>972</v>
      </c>
      <c r="T3252" s="233">
        <v>5.87</v>
      </c>
      <c r="U3252" s="221" t="s">
        <v>1060</v>
      </c>
      <c r="V3252" s="234">
        <v>1.89E-2</v>
      </c>
      <c r="W3252" s="299" t="s">
        <v>4574</v>
      </c>
      <c r="X3252" s="299" t="s">
        <v>4574</v>
      </c>
      <c r="Y3252" s="299" t="s">
        <v>4574</v>
      </c>
      <c r="Z3252" s="228">
        <v>3.1300000000000001E-2</v>
      </c>
      <c r="AA3252" s="232">
        <v>49485</v>
      </c>
      <c r="AB3252" s="51" t="s">
        <v>634</v>
      </c>
      <c r="AC3252" s="299" t="s">
        <v>4574</v>
      </c>
      <c r="AD3252" s="299" t="s">
        <v>4574</v>
      </c>
      <c r="AE3252" s="299" t="s">
        <v>4574</v>
      </c>
      <c r="AF3252" s="232">
        <v>45107</v>
      </c>
      <c r="AG3252" s="299" t="s">
        <v>4574</v>
      </c>
      <c r="AH3252" s="299" t="s">
        <v>4574</v>
      </c>
      <c r="AI3252" s="299" t="s">
        <v>4574</v>
      </c>
      <c r="AJ3252" s="232" t="s">
        <v>62</v>
      </c>
      <c r="AK3252" s="221" t="s">
        <v>788</v>
      </c>
      <c r="AL3252" s="299" t="s">
        <v>4574</v>
      </c>
      <c r="AM3252" s="233" t="s">
        <v>305</v>
      </c>
      <c r="AN3252" s="236">
        <v>45930</v>
      </c>
      <c r="AO3252" s="299" t="s">
        <v>4574</v>
      </c>
      <c r="AP3252" s="301" t="s">
        <v>4574</v>
      </c>
      <c r="AQ3252" s="233">
        <v>252463.06299999999</v>
      </c>
      <c r="AR3252" s="235">
        <v>110.34</v>
      </c>
      <c r="AS3252" s="237">
        <v>1</v>
      </c>
      <c r="AT3252" s="103">
        <v>278.56799999999998</v>
      </c>
      <c r="AU3252" s="235">
        <v>278.56799999999998</v>
      </c>
      <c r="AV3252" s="302" t="s">
        <v>4574</v>
      </c>
      <c r="AW3252" s="302" t="s">
        <v>4574</v>
      </c>
      <c r="AX3252" s="302" t="s">
        <v>4574</v>
      </c>
      <c r="AY3252" s="228" t="s">
        <v>17</v>
      </c>
      <c r="AZ3252" s="247">
        <v>1.5598745022035675E-3</v>
      </c>
      <c r="BA3252" s="247">
        <v>9.0453665245457323E-5</v>
      </c>
    </row>
    <row r="3253" spans="1:53">
      <c r="A3253" s="221">
        <v>520004896</v>
      </c>
      <c r="B3253" s="221">
        <v>17011</v>
      </c>
      <c r="C3253" s="299" t="s">
        <v>4574</v>
      </c>
      <c r="D3253" s="299" t="s">
        <v>4574</v>
      </c>
      <c r="E3253" s="299" t="s">
        <v>4574</v>
      </c>
      <c r="F3253" s="221">
        <v>8145</v>
      </c>
      <c r="G3253" s="221" t="s">
        <v>245</v>
      </c>
      <c r="H3253" s="299" t="s">
        <v>4574</v>
      </c>
      <c r="I3253" s="221" t="s">
        <v>53</v>
      </c>
      <c r="J3253" s="299" t="s">
        <v>4574</v>
      </c>
      <c r="K3253" s="221" t="s">
        <v>140</v>
      </c>
      <c r="L3253" s="221" t="s">
        <v>62</v>
      </c>
      <c r="M3253" s="221" t="s">
        <v>62</v>
      </c>
      <c r="N3253" s="299" t="s">
        <v>4574</v>
      </c>
      <c r="O3253" s="232">
        <v>44185</v>
      </c>
      <c r="P3253" s="221" t="s">
        <v>982</v>
      </c>
      <c r="Q3253" s="221" t="s">
        <v>70</v>
      </c>
      <c r="R3253" s="221" t="s">
        <v>792</v>
      </c>
      <c r="S3253" s="221" t="s">
        <v>972</v>
      </c>
      <c r="T3253" s="233">
        <v>6.99</v>
      </c>
      <c r="U3253" s="221" t="s">
        <v>1060</v>
      </c>
      <c r="V3253" s="234">
        <v>1.499E-2</v>
      </c>
      <c r="W3253" s="299" t="s">
        <v>4574</v>
      </c>
      <c r="X3253" s="299" t="s">
        <v>4574</v>
      </c>
      <c r="Y3253" s="299" t="s">
        <v>4574</v>
      </c>
      <c r="Z3253" s="228">
        <v>2.9399999999999999E-2</v>
      </c>
      <c r="AA3253" s="232">
        <v>51317</v>
      </c>
      <c r="AB3253" s="51" t="s">
        <v>634</v>
      </c>
      <c r="AC3253" s="299" t="s">
        <v>4574</v>
      </c>
      <c r="AD3253" s="299" t="s">
        <v>4574</v>
      </c>
      <c r="AE3253" s="299" t="s">
        <v>4574</v>
      </c>
      <c r="AF3253" s="232">
        <v>45291</v>
      </c>
      <c r="AG3253" s="299" t="s">
        <v>4574</v>
      </c>
      <c r="AH3253" s="299" t="s">
        <v>4574</v>
      </c>
      <c r="AI3253" s="299" t="s">
        <v>4574</v>
      </c>
      <c r="AJ3253" s="232" t="s">
        <v>62</v>
      </c>
      <c r="AK3253" s="221" t="s">
        <v>788</v>
      </c>
      <c r="AL3253" s="299" t="s">
        <v>4574</v>
      </c>
      <c r="AM3253" s="233" t="s">
        <v>305</v>
      </c>
      <c r="AN3253" s="236">
        <v>45930</v>
      </c>
      <c r="AO3253" s="299" t="s">
        <v>4574</v>
      </c>
      <c r="AP3253" s="301" t="s">
        <v>4574</v>
      </c>
      <c r="AQ3253" s="233">
        <v>235931.20600000001</v>
      </c>
      <c r="AR3253" s="235">
        <v>107.37</v>
      </c>
      <c r="AS3253" s="237">
        <v>1</v>
      </c>
      <c r="AT3253" s="103">
        <v>253.31899999999999</v>
      </c>
      <c r="AU3253" s="235">
        <v>253.31899999999999</v>
      </c>
      <c r="AV3253" s="302" t="s">
        <v>4574</v>
      </c>
      <c r="AW3253" s="302" t="s">
        <v>4574</v>
      </c>
      <c r="AX3253" s="302" t="s">
        <v>4574</v>
      </c>
      <c r="AY3253" s="228" t="s">
        <v>17</v>
      </c>
      <c r="AZ3253" s="247">
        <v>1.4184897368818583E-3</v>
      </c>
      <c r="BA3253" s="247">
        <v>8.2255076054370935E-5</v>
      </c>
    </row>
    <row r="3254" spans="1:53">
      <c r="A3254" s="221">
        <v>520004896</v>
      </c>
      <c r="B3254" s="221">
        <v>17011</v>
      </c>
      <c r="C3254" s="299" t="s">
        <v>4574</v>
      </c>
      <c r="D3254" s="299" t="s">
        <v>4574</v>
      </c>
      <c r="E3254" s="299" t="s">
        <v>4574</v>
      </c>
      <c r="F3254" s="221">
        <v>8154</v>
      </c>
      <c r="G3254" s="221" t="s">
        <v>245</v>
      </c>
      <c r="H3254" s="299" t="s">
        <v>4574</v>
      </c>
      <c r="I3254" s="221" t="s">
        <v>53</v>
      </c>
      <c r="J3254" s="299" t="s">
        <v>4574</v>
      </c>
      <c r="K3254" s="221" t="s">
        <v>645</v>
      </c>
      <c r="L3254" s="221" t="s">
        <v>62</v>
      </c>
      <c r="M3254" s="221" t="s">
        <v>55</v>
      </c>
      <c r="N3254" s="299" t="s">
        <v>4574</v>
      </c>
      <c r="O3254" s="232">
        <v>44189</v>
      </c>
      <c r="P3254" s="221" t="s">
        <v>988</v>
      </c>
      <c r="Q3254" s="221" t="s">
        <v>70</v>
      </c>
      <c r="R3254" s="221" t="s">
        <v>792</v>
      </c>
      <c r="S3254" s="221" t="s">
        <v>972</v>
      </c>
      <c r="T3254" s="233">
        <v>8.02</v>
      </c>
      <c r="U3254" s="221" t="s">
        <v>1060</v>
      </c>
      <c r="V3254" s="234">
        <v>2.1700000000000001E-2</v>
      </c>
      <c r="W3254" s="299" t="s">
        <v>4574</v>
      </c>
      <c r="X3254" s="299" t="s">
        <v>4574</v>
      </c>
      <c r="Y3254" s="299" t="s">
        <v>4574</v>
      </c>
      <c r="Z3254" s="228">
        <v>3.7699999999999997E-2</v>
      </c>
      <c r="AA3254" s="232">
        <v>52135</v>
      </c>
      <c r="AB3254" s="51" t="s">
        <v>634</v>
      </c>
      <c r="AC3254" s="299" t="s">
        <v>4574</v>
      </c>
      <c r="AD3254" s="299" t="s">
        <v>4574</v>
      </c>
      <c r="AE3254" s="299" t="s">
        <v>4574</v>
      </c>
      <c r="AF3254" s="232">
        <v>45657</v>
      </c>
      <c r="AG3254" s="299" t="s">
        <v>4574</v>
      </c>
      <c r="AH3254" s="299" t="s">
        <v>4574</v>
      </c>
      <c r="AI3254" s="299" t="s">
        <v>4574</v>
      </c>
      <c r="AJ3254" s="232" t="s">
        <v>62</v>
      </c>
      <c r="AK3254" s="221" t="s">
        <v>788</v>
      </c>
      <c r="AL3254" s="299" t="s">
        <v>4574</v>
      </c>
      <c r="AM3254" s="233" t="s">
        <v>305</v>
      </c>
      <c r="AN3254" s="236">
        <v>45930</v>
      </c>
      <c r="AO3254" s="299" t="s">
        <v>4574</v>
      </c>
      <c r="AP3254" s="301" t="s">
        <v>4574</v>
      </c>
      <c r="AQ3254" s="233">
        <v>82820.365999999995</v>
      </c>
      <c r="AR3254" s="235">
        <v>104.58</v>
      </c>
      <c r="AS3254" s="237">
        <v>1</v>
      </c>
      <c r="AT3254" s="103">
        <v>86.614000000000004</v>
      </c>
      <c r="AU3254" s="235">
        <v>86.614000000000004</v>
      </c>
      <c r="AV3254" s="302" t="s">
        <v>4574</v>
      </c>
      <c r="AW3254" s="302" t="s">
        <v>4574</v>
      </c>
      <c r="AX3254" s="302" t="s">
        <v>4574</v>
      </c>
      <c r="AY3254" s="228" t="s">
        <v>17</v>
      </c>
      <c r="AZ3254" s="247">
        <v>4.8500534926430823E-4</v>
      </c>
      <c r="BA3254" s="247">
        <v>2.812438529037808E-5</v>
      </c>
    </row>
    <row r="3255" spans="1:53">
      <c r="A3255" s="221">
        <v>520004896</v>
      </c>
      <c r="B3255" s="221">
        <v>17011</v>
      </c>
      <c r="C3255" s="299" t="s">
        <v>4574</v>
      </c>
      <c r="D3255" s="299" t="s">
        <v>4574</v>
      </c>
      <c r="E3255" s="299" t="s">
        <v>4574</v>
      </c>
      <c r="F3255" s="221">
        <v>8167</v>
      </c>
      <c r="G3255" s="221" t="s">
        <v>245</v>
      </c>
      <c r="H3255" s="299" t="s">
        <v>4574</v>
      </c>
      <c r="I3255" s="221" t="s">
        <v>53</v>
      </c>
      <c r="J3255" s="299" t="s">
        <v>4574</v>
      </c>
      <c r="K3255" s="221" t="s">
        <v>258</v>
      </c>
      <c r="L3255" s="221" t="s">
        <v>62</v>
      </c>
      <c r="M3255" s="221" t="s">
        <v>55</v>
      </c>
      <c r="N3255" s="299" t="s">
        <v>4574</v>
      </c>
      <c r="O3255" s="232">
        <v>38533</v>
      </c>
      <c r="P3255" s="221" t="s">
        <v>987</v>
      </c>
      <c r="Q3255" s="221" t="s">
        <v>70</v>
      </c>
      <c r="R3255" s="221" t="s">
        <v>792</v>
      </c>
      <c r="S3255" s="221" t="s">
        <v>972</v>
      </c>
      <c r="T3255" s="233">
        <v>0.98</v>
      </c>
      <c r="U3255" s="221" t="s">
        <v>1060</v>
      </c>
      <c r="V3255" s="234">
        <v>3.8450999999999999E-2</v>
      </c>
      <c r="W3255" s="299" t="s">
        <v>4574</v>
      </c>
      <c r="X3255" s="299" t="s">
        <v>4574</v>
      </c>
      <c r="Y3255" s="299" t="s">
        <v>4574</v>
      </c>
      <c r="Z3255" s="228">
        <v>2.53E-2</v>
      </c>
      <c r="AA3255" s="232">
        <v>46568</v>
      </c>
      <c r="AB3255" s="51" t="s">
        <v>634</v>
      </c>
      <c r="AC3255" s="299" t="s">
        <v>4574</v>
      </c>
      <c r="AD3255" s="299" t="s">
        <v>4574</v>
      </c>
      <c r="AE3255" s="299" t="s">
        <v>4574</v>
      </c>
      <c r="AF3255" s="232">
        <v>45838</v>
      </c>
      <c r="AG3255" s="299" t="s">
        <v>4574</v>
      </c>
      <c r="AH3255" s="299" t="s">
        <v>4574</v>
      </c>
      <c r="AI3255" s="299" t="s">
        <v>4574</v>
      </c>
      <c r="AJ3255" s="232" t="s">
        <v>62</v>
      </c>
      <c r="AK3255" s="221" t="s">
        <v>788</v>
      </c>
      <c r="AL3255" s="299" t="s">
        <v>4574</v>
      </c>
      <c r="AM3255" s="233" t="s">
        <v>305</v>
      </c>
      <c r="AN3255" s="236">
        <v>45930</v>
      </c>
      <c r="AO3255" s="299" t="s">
        <v>4574</v>
      </c>
      <c r="AP3255" s="301" t="s">
        <v>4574</v>
      </c>
      <c r="AQ3255" s="233">
        <v>1311165.523</v>
      </c>
      <c r="AR3255" s="235">
        <v>155.43</v>
      </c>
      <c r="AS3255" s="237">
        <v>1</v>
      </c>
      <c r="AT3255" s="103">
        <v>2037.9449999999999</v>
      </c>
      <c r="AU3255" s="235">
        <v>2037.9449999999999</v>
      </c>
      <c r="AV3255" s="302" t="s">
        <v>4574</v>
      </c>
      <c r="AW3255" s="302" t="s">
        <v>4574</v>
      </c>
      <c r="AX3255" s="302" t="s">
        <v>4574</v>
      </c>
      <c r="AY3255" s="228" t="s">
        <v>17</v>
      </c>
      <c r="AZ3255" s="247">
        <v>1.1411714347639533E-2</v>
      </c>
      <c r="BA3255" s="247">
        <v>6.6174002332878689E-4</v>
      </c>
    </row>
    <row r="3256" spans="1:53">
      <c r="A3256" s="221">
        <v>520004896</v>
      </c>
      <c r="B3256" s="221">
        <v>17011</v>
      </c>
      <c r="C3256" s="299" t="s">
        <v>4574</v>
      </c>
      <c r="D3256" s="299" t="s">
        <v>4574</v>
      </c>
      <c r="E3256" s="299" t="s">
        <v>4574</v>
      </c>
      <c r="F3256" s="221">
        <v>8168</v>
      </c>
      <c r="G3256" s="221" t="s">
        <v>245</v>
      </c>
      <c r="H3256" s="299" t="s">
        <v>4574</v>
      </c>
      <c r="I3256" s="221" t="s">
        <v>53</v>
      </c>
      <c r="J3256" s="299" t="s">
        <v>4574</v>
      </c>
      <c r="K3256" s="221" t="s">
        <v>258</v>
      </c>
      <c r="L3256" s="221" t="s">
        <v>62</v>
      </c>
      <c r="M3256" s="221" t="s">
        <v>55</v>
      </c>
      <c r="N3256" s="299" t="s">
        <v>4574</v>
      </c>
      <c r="O3256" s="232">
        <v>39261</v>
      </c>
      <c r="P3256" s="221" t="s">
        <v>981</v>
      </c>
      <c r="Q3256" s="221" t="s">
        <v>70</v>
      </c>
      <c r="R3256" s="221" t="s">
        <v>792</v>
      </c>
      <c r="S3256" s="221" t="s">
        <v>972</v>
      </c>
      <c r="T3256" s="233">
        <v>0.99</v>
      </c>
      <c r="U3256" s="221" t="s">
        <v>1060</v>
      </c>
      <c r="V3256" s="234">
        <v>4.7039999999999998E-2</v>
      </c>
      <c r="W3256" s="299" t="s">
        <v>4574</v>
      </c>
      <c r="X3256" s="299" t="s">
        <v>4574</v>
      </c>
      <c r="Y3256" s="299" t="s">
        <v>4574</v>
      </c>
      <c r="Z3256" s="228">
        <v>3.7499999999999999E-2</v>
      </c>
      <c r="AA3256" s="232">
        <v>46568</v>
      </c>
      <c r="AB3256" s="51" t="s">
        <v>634</v>
      </c>
      <c r="AC3256" s="299" t="s">
        <v>4574</v>
      </c>
      <c r="AD3256" s="299" t="s">
        <v>4574</v>
      </c>
      <c r="AE3256" s="299" t="s">
        <v>4574</v>
      </c>
      <c r="AF3256" s="232">
        <v>45747</v>
      </c>
      <c r="AG3256" s="299" t="s">
        <v>4574</v>
      </c>
      <c r="AH3256" s="299" t="s">
        <v>4574</v>
      </c>
      <c r="AI3256" s="299" t="s">
        <v>4574</v>
      </c>
      <c r="AJ3256" s="232" t="s">
        <v>62</v>
      </c>
      <c r="AK3256" s="221" t="s">
        <v>788</v>
      </c>
      <c r="AL3256" s="299" t="s">
        <v>4574</v>
      </c>
      <c r="AM3256" s="233" t="s">
        <v>305</v>
      </c>
      <c r="AN3256" s="236">
        <v>45930</v>
      </c>
      <c r="AO3256" s="299" t="s">
        <v>4574</v>
      </c>
      <c r="AP3256" s="301" t="s">
        <v>4574</v>
      </c>
      <c r="AQ3256" s="233">
        <v>344587.70699999999</v>
      </c>
      <c r="AR3256" s="235">
        <v>146</v>
      </c>
      <c r="AS3256" s="237">
        <v>1</v>
      </c>
      <c r="AT3256" s="103">
        <v>503.09800000000001</v>
      </c>
      <c r="AU3256" s="235">
        <v>503.09800000000001</v>
      </c>
      <c r="AV3256" s="302" t="s">
        <v>4574</v>
      </c>
      <c r="AW3256" s="302" t="s">
        <v>4574</v>
      </c>
      <c r="AX3256" s="302" t="s">
        <v>4574</v>
      </c>
      <c r="AY3256" s="228" t="s">
        <v>17</v>
      </c>
      <c r="AZ3256" s="247">
        <v>2.8171568245800322E-3</v>
      </c>
      <c r="BA3256" s="247">
        <v>1.6336068061535816E-4</v>
      </c>
    </row>
    <row r="3257" spans="1:53">
      <c r="A3257" s="221">
        <v>520004896</v>
      </c>
      <c r="B3257" s="221">
        <v>17011</v>
      </c>
      <c r="C3257" s="299" t="s">
        <v>4574</v>
      </c>
      <c r="D3257" s="299" t="s">
        <v>4574</v>
      </c>
      <c r="E3257" s="299" t="s">
        <v>4574</v>
      </c>
      <c r="F3257" s="221">
        <v>8171</v>
      </c>
      <c r="G3257" s="221" t="s">
        <v>245</v>
      </c>
      <c r="H3257" s="299" t="s">
        <v>4574</v>
      </c>
      <c r="I3257" s="221" t="s">
        <v>53</v>
      </c>
      <c r="J3257" s="299" t="s">
        <v>4574</v>
      </c>
      <c r="K3257" s="221" t="s">
        <v>645</v>
      </c>
      <c r="L3257" s="221" t="s">
        <v>62</v>
      </c>
      <c r="M3257" s="221" t="s">
        <v>55</v>
      </c>
      <c r="N3257" s="299" t="s">
        <v>4574</v>
      </c>
      <c r="O3257" s="232">
        <v>44200</v>
      </c>
      <c r="P3257" s="221" t="s">
        <v>984</v>
      </c>
      <c r="Q3257" s="221" t="s">
        <v>70</v>
      </c>
      <c r="R3257" s="221" t="s">
        <v>792</v>
      </c>
      <c r="S3257" s="221" t="s">
        <v>972</v>
      </c>
      <c r="T3257" s="233">
        <v>6.94</v>
      </c>
      <c r="U3257" s="221" t="s">
        <v>1060</v>
      </c>
      <c r="V3257" s="234">
        <v>2.75E-2</v>
      </c>
      <c r="W3257" s="299" t="s">
        <v>4574</v>
      </c>
      <c r="X3257" s="299" t="s">
        <v>4574</v>
      </c>
      <c r="Y3257" s="299" t="s">
        <v>4574</v>
      </c>
      <c r="Z3257" s="228">
        <v>3.9E-2</v>
      </c>
      <c r="AA3257" s="232">
        <v>51677</v>
      </c>
      <c r="AB3257" s="51" t="s">
        <v>634</v>
      </c>
      <c r="AC3257" s="299" t="s">
        <v>4574</v>
      </c>
      <c r="AD3257" s="299" t="s">
        <v>4574</v>
      </c>
      <c r="AE3257" s="299" t="s">
        <v>4574</v>
      </c>
      <c r="AF3257" s="232">
        <v>45838</v>
      </c>
      <c r="AG3257" s="299" t="s">
        <v>4574</v>
      </c>
      <c r="AH3257" s="299" t="s">
        <v>4574</v>
      </c>
      <c r="AI3257" s="299" t="s">
        <v>4574</v>
      </c>
      <c r="AJ3257" s="232" t="s">
        <v>62</v>
      </c>
      <c r="AK3257" s="221" t="s">
        <v>788</v>
      </c>
      <c r="AL3257" s="299" t="s">
        <v>4574</v>
      </c>
      <c r="AM3257" s="233" t="s">
        <v>305</v>
      </c>
      <c r="AN3257" s="236">
        <v>45930</v>
      </c>
      <c r="AO3257" s="299" t="s">
        <v>4574</v>
      </c>
      <c r="AP3257" s="301" t="s">
        <v>4574</v>
      </c>
      <c r="AQ3257" s="233">
        <v>59856.51</v>
      </c>
      <c r="AR3257" s="235">
        <v>109.9</v>
      </c>
      <c r="AS3257" s="237">
        <v>1</v>
      </c>
      <c r="AT3257" s="103">
        <v>65.781999999999996</v>
      </c>
      <c r="AU3257" s="235">
        <v>65.781999999999996</v>
      </c>
      <c r="AV3257" s="302" t="s">
        <v>4574</v>
      </c>
      <c r="AW3257" s="302" t="s">
        <v>4574</v>
      </c>
      <c r="AX3257" s="302" t="s">
        <v>4574</v>
      </c>
      <c r="AY3257" s="228" t="s">
        <v>17</v>
      </c>
      <c r="AZ3257" s="247">
        <v>3.683540984748969E-4</v>
      </c>
      <c r="BA3257" s="247">
        <v>2.1360037790330092E-5</v>
      </c>
    </row>
    <row r="3258" spans="1:53">
      <c r="A3258" s="221">
        <v>520004896</v>
      </c>
      <c r="B3258" s="221">
        <v>17011</v>
      </c>
      <c r="C3258" s="299" t="s">
        <v>4574</v>
      </c>
      <c r="D3258" s="299" t="s">
        <v>4574</v>
      </c>
      <c r="E3258" s="299" t="s">
        <v>4574</v>
      </c>
      <c r="F3258" s="221">
        <v>8180</v>
      </c>
      <c r="G3258" s="221" t="s">
        <v>245</v>
      </c>
      <c r="H3258" s="299" t="s">
        <v>4574</v>
      </c>
      <c r="I3258" s="221" t="s">
        <v>53</v>
      </c>
      <c r="J3258" s="299" t="s">
        <v>4574</v>
      </c>
      <c r="K3258" s="221" t="s">
        <v>706</v>
      </c>
      <c r="L3258" s="221" t="s">
        <v>62</v>
      </c>
      <c r="M3258" s="221" t="s">
        <v>55</v>
      </c>
      <c r="N3258" s="299" t="s">
        <v>4574</v>
      </c>
      <c r="O3258" s="232">
        <v>41534</v>
      </c>
      <c r="P3258" s="221" t="s">
        <v>1542</v>
      </c>
      <c r="Q3258" s="221" t="s">
        <v>78</v>
      </c>
      <c r="R3258" s="221" t="s">
        <v>792</v>
      </c>
      <c r="S3258" s="221" t="s">
        <v>972</v>
      </c>
      <c r="T3258" s="233">
        <v>4.3600000000000003</v>
      </c>
      <c r="U3258" s="221" t="s">
        <v>1060</v>
      </c>
      <c r="V3258" s="234">
        <v>3.9842000000000002E-2</v>
      </c>
      <c r="W3258" s="299" t="s">
        <v>4574</v>
      </c>
      <c r="X3258" s="299" t="s">
        <v>4574</v>
      </c>
      <c r="Y3258" s="299" t="s">
        <v>4574</v>
      </c>
      <c r="Z3258" s="228">
        <v>4.1200000000000001E-2</v>
      </c>
      <c r="AA3258" s="232">
        <v>49135</v>
      </c>
      <c r="AB3258" s="51" t="s">
        <v>634</v>
      </c>
      <c r="AC3258" s="299" t="s">
        <v>4574</v>
      </c>
      <c r="AD3258" s="299" t="s">
        <v>4574</v>
      </c>
      <c r="AE3258" s="299" t="s">
        <v>4574</v>
      </c>
      <c r="AF3258" s="232">
        <v>45747</v>
      </c>
      <c r="AG3258" s="299" t="s">
        <v>4574</v>
      </c>
      <c r="AH3258" s="299" t="s">
        <v>4574</v>
      </c>
      <c r="AI3258" s="299" t="s">
        <v>4574</v>
      </c>
      <c r="AJ3258" s="232" t="s">
        <v>62</v>
      </c>
      <c r="AK3258" s="221" t="s">
        <v>788</v>
      </c>
      <c r="AL3258" s="299" t="s">
        <v>4574</v>
      </c>
      <c r="AM3258" s="233" t="s">
        <v>305</v>
      </c>
      <c r="AN3258" s="236">
        <v>45930</v>
      </c>
      <c r="AO3258" s="299" t="s">
        <v>4574</v>
      </c>
      <c r="AP3258" s="301" t="s">
        <v>4574</v>
      </c>
      <c r="AQ3258" s="233">
        <v>2382948.2059999998</v>
      </c>
      <c r="AR3258" s="235">
        <v>119.05</v>
      </c>
      <c r="AS3258" s="237">
        <v>1</v>
      </c>
      <c r="AT3258" s="103">
        <v>2836.9</v>
      </c>
      <c r="AU3258" s="235">
        <v>2836.9</v>
      </c>
      <c r="AV3258" s="302" t="s">
        <v>4574</v>
      </c>
      <c r="AW3258" s="302" t="s">
        <v>4574</v>
      </c>
      <c r="AX3258" s="302" t="s">
        <v>4574</v>
      </c>
      <c r="AY3258" s="228" t="s">
        <v>17</v>
      </c>
      <c r="AZ3258" s="247">
        <v>1.5885557477173622E-2</v>
      </c>
      <c r="BA3258" s="247">
        <v>9.2116827106788243E-4</v>
      </c>
    </row>
    <row r="3259" spans="1:53">
      <c r="A3259" s="221">
        <v>520004896</v>
      </c>
      <c r="B3259" s="221">
        <v>17011</v>
      </c>
      <c r="C3259" s="299" t="s">
        <v>4574</v>
      </c>
      <c r="D3259" s="299" t="s">
        <v>4574</v>
      </c>
      <c r="E3259" s="299" t="s">
        <v>4574</v>
      </c>
      <c r="F3259" s="221">
        <v>8224</v>
      </c>
      <c r="G3259" s="221" t="s">
        <v>245</v>
      </c>
      <c r="H3259" s="299" t="s">
        <v>4574</v>
      </c>
      <c r="I3259" s="221" t="s">
        <v>53</v>
      </c>
      <c r="J3259" s="299" t="s">
        <v>4574</v>
      </c>
      <c r="K3259" s="221" t="s">
        <v>649</v>
      </c>
      <c r="L3259" s="221" t="s">
        <v>62</v>
      </c>
      <c r="M3259" s="221" t="s">
        <v>62</v>
      </c>
      <c r="N3259" s="299" t="s">
        <v>4574</v>
      </c>
      <c r="O3259" s="232">
        <v>44223</v>
      </c>
      <c r="P3259" s="221" t="s">
        <v>982</v>
      </c>
      <c r="Q3259" s="221" t="s">
        <v>70</v>
      </c>
      <c r="R3259" s="221" t="s">
        <v>792</v>
      </c>
      <c r="S3259" s="221" t="s">
        <v>972</v>
      </c>
      <c r="T3259" s="233">
        <v>10.99</v>
      </c>
      <c r="U3259" s="221" t="s">
        <v>1060</v>
      </c>
      <c r="V3259" s="234">
        <v>2.1537000000000001E-2</v>
      </c>
      <c r="W3259" s="299" t="s">
        <v>4574</v>
      </c>
      <c r="X3259" s="299" t="s">
        <v>4574</v>
      </c>
      <c r="Y3259" s="299" t="s">
        <v>4574</v>
      </c>
      <c r="Z3259" s="228">
        <v>3.8800000000000001E-2</v>
      </c>
      <c r="AA3259" s="232">
        <v>52047</v>
      </c>
      <c r="AB3259" s="51" t="s">
        <v>634</v>
      </c>
      <c r="AC3259" s="299" t="s">
        <v>4574</v>
      </c>
      <c r="AD3259" s="299" t="s">
        <v>4574</v>
      </c>
      <c r="AE3259" s="299" t="s">
        <v>4574</v>
      </c>
      <c r="AF3259" s="232">
        <v>45838</v>
      </c>
      <c r="AG3259" s="299" t="s">
        <v>4574</v>
      </c>
      <c r="AH3259" s="299" t="s">
        <v>4574</v>
      </c>
      <c r="AI3259" s="299" t="s">
        <v>4574</v>
      </c>
      <c r="AJ3259" s="232" t="s">
        <v>62</v>
      </c>
      <c r="AK3259" s="221" t="s">
        <v>788</v>
      </c>
      <c r="AL3259" s="299" t="s">
        <v>4574</v>
      </c>
      <c r="AM3259" s="233" t="s">
        <v>305</v>
      </c>
      <c r="AN3259" s="236">
        <v>45930</v>
      </c>
      <c r="AO3259" s="299" t="s">
        <v>4574</v>
      </c>
      <c r="AP3259" s="301" t="s">
        <v>4574</v>
      </c>
      <c r="AQ3259" s="233">
        <v>1232123.8219999999</v>
      </c>
      <c r="AR3259" s="235">
        <v>99.09</v>
      </c>
      <c r="AS3259" s="237">
        <v>1</v>
      </c>
      <c r="AT3259" s="103">
        <v>1220.912</v>
      </c>
      <c r="AU3259" s="235">
        <v>1220.912</v>
      </c>
      <c r="AV3259" s="302" t="s">
        <v>4574</v>
      </c>
      <c r="AW3259" s="302" t="s">
        <v>4574</v>
      </c>
      <c r="AX3259" s="302" t="s">
        <v>4574</v>
      </c>
      <c r="AY3259" s="228" t="s">
        <v>17</v>
      </c>
      <c r="AZ3259" s="247">
        <v>6.836641316426733E-3</v>
      </c>
      <c r="BA3259" s="247">
        <v>3.9644167794636065E-4</v>
      </c>
    </row>
    <row r="3260" spans="1:53">
      <c r="A3260" s="221">
        <v>520004896</v>
      </c>
      <c r="B3260" s="221">
        <v>17011</v>
      </c>
      <c r="C3260" s="299" t="s">
        <v>4574</v>
      </c>
      <c r="D3260" s="299" t="s">
        <v>4574</v>
      </c>
      <c r="E3260" s="299" t="s">
        <v>4574</v>
      </c>
      <c r="F3260" s="221">
        <v>8349</v>
      </c>
      <c r="G3260" s="221" t="s">
        <v>245</v>
      </c>
      <c r="H3260" s="299" t="s">
        <v>4574</v>
      </c>
      <c r="I3260" s="221" t="s">
        <v>53</v>
      </c>
      <c r="J3260" s="299" t="s">
        <v>4574</v>
      </c>
      <c r="K3260" s="221" t="s">
        <v>258</v>
      </c>
      <c r="L3260" s="221" t="s">
        <v>62</v>
      </c>
      <c r="M3260" s="221" t="s">
        <v>55</v>
      </c>
      <c r="N3260" s="299" t="s">
        <v>4574</v>
      </c>
      <c r="O3260" s="232">
        <v>44277</v>
      </c>
      <c r="P3260" s="221" t="s">
        <v>983</v>
      </c>
      <c r="Q3260" s="221" t="s">
        <v>65</v>
      </c>
      <c r="R3260" s="221" t="s">
        <v>792</v>
      </c>
      <c r="S3260" s="221" t="s">
        <v>972</v>
      </c>
      <c r="T3260" s="233">
        <v>5.84</v>
      </c>
      <c r="U3260" s="221" t="s">
        <v>1060</v>
      </c>
      <c r="V3260" s="234">
        <v>1.9E-2</v>
      </c>
      <c r="W3260" s="299" t="s">
        <v>4574</v>
      </c>
      <c r="X3260" s="299" t="s">
        <v>4574</v>
      </c>
      <c r="Y3260" s="299" t="s">
        <v>4574</v>
      </c>
      <c r="Z3260" s="228">
        <v>3.61E-2</v>
      </c>
      <c r="AA3260" s="232">
        <v>49485</v>
      </c>
      <c r="AB3260" s="51" t="s">
        <v>634</v>
      </c>
      <c r="AC3260" s="299" t="s">
        <v>4574</v>
      </c>
      <c r="AD3260" s="299" t="s">
        <v>4574</v>
      </c>
      <c r="AE3260" s="299" t="s">
        <v>4574</v>
      </c>
      <c r="AF3260" s="232">
        <v>45107</v>
      </c>
      <c r="AG3260" s="299" t="s">
        <v>4574</v>
      </c>
      <c r="AH3260" s="299" t="s">
        <v>4574</v>
      </c>
      <c r="AI3260" s="299" t="s">
        <v>4574</v>
      </c>
      <c r="AJ3260" s="232" t="s">
        <v>62</v>
      </c>
      <c r="AK3260" s="221" t="s">
        <v>788</v>
      </c>
      <c r="AL3260" s="299" t="s">
        <v>4574</v>
      </c>
      <c r="AM3260" s="233" t="s">
        <v>305</v>
      </c>
      <c r="AN3260" s="236">
        <v>45930</v>
      </c>
      <c r="AO3260" s="299" t="s">
        <v>4574</v>
      </c>
      <c r="AP3260" s="301" t="s">
        <v>4574</v>
      </c>
      <c r="AQ3260" s="233">
        <v>383913.02899999998</v>
      </c>
      <c r="AR3260" s="235">
        <v>107.52</v>
      </c>
      <c r="AS3260" s="237">
        <v>1</v>
      </c>
      <c r="AT3260" s="103">
        <v>412.78300000000002</v>
      </c>
      <c r="AU3260" s="235">
        <v>412.78300000000002</v>
      </c>
      <c r="AV3260" s="302" t="s">
        <v>4574</v>
      </c>
      <c r="AW3260" s="302" t="s">
        <v>4574</v>
      </c>
      <c r="AX3260" s="302" t="s">
        <v>4574</v>
      </c>
      <c r="AY3260" s="228" t="s">
        <v>17</v>
      </c>
      <c r="AZ3260" s="247">
        <v>2.3114272875674712E-3</v>
      </c>
      <c r="BA3260" s="247">
        <v>1.3403454560830967E-4</v>
      </c>
    </row>
    <row r="3261" spans="1:53">
      <c r="A3261" s="221">
        <v>520004896</v>
      </c>
      <c r="B3261" s="221">
        <v>17011</v>
      </c>
      <c r="C3261" s="299" t="s">
        <v>4574</v>
      </c>
      <c r="D3261" s="299" t="s">
        <v>4574</v>
      </c>
      <c r="E3261" s="299" t="s">
        <v>4574</v>
      </c>
      <c r="F3261" s="221">
        <v>8362</v>
      </c>
      <c r="G3261" s="221" t="s">
        <v>245</v>
      </c>
      <c r="H3261" s="299" t="s">
        <v>4574</v>
      </c>
      <c r="I3261" s="221" t="s">
        <v>53</v>
      </c>
      <c r="J3261" s="299" t="s">
        <v>4574</v>
      </c>
      <c r="K3261" s="221" t="s">
        <v>645</v>
      </c>
      <c r="L3261" s="221" t="s">
        <v>62</v>
      </c>
      <c r="M3261" s="221" t="s">
        <v>55</v>
      </c>
      <c r="N3261" s="299" t="s">
        <v>4574</v>
      </c>
      <c r="O3261" s="232">
        <v>44290</v>
      </c>
      <c r="P3261" s="221" t="s">
        <v>984</v>
      </c>
      <c r="Q3261" s="221" t="s">
        <v>70</v>
      </c>
      <c r="R3261" s="221" t="s">
        <v>792</v>
      </c>
      <c r="S3261" s="221" t="s">
        <v>972</v>
      </c>
      <c r="T3261" s="233">
        <v>6.93</v>
      </c>
      <c r="U3261" s="221" t="s">
        <v>1060</v>
      </c>
      <c r="V3261" s="234">
        <v>2.75E-2</v>
      </c>
      <c r="W3261" s="299" t="s">
        <v>4574</v>
      </c>
      <c r="X3261" s="299" t="s">
        <v>4574</v>
      </c>
      <c r="Y3261" s="299" t="s">
        <v>4574</v>
      </c>
      <c r="Z3261" s="228">
        <v>3.9699999999999999E-2</v>
      </c>
      <c r="AA3261" s="232">
        <v>51677</v>
      </c>
      <c r="AB3261" s="51" t="s">
        <v>634</v>
      </c>
      <c r="AC3261" s="299" t="s">
        <v>4574</v>
      </c>
      <c r="AD3261" s="299" t="s">
        <v>4574</v>
      </c>
      <c r="AE3261" s="299" t="s">
        <v>4574</v>
      </c>
      <c r="AF3261" s="232">
        <v>45838</v>
      </c>
      <c r="AG3261" s="299" t="s">
        <v>4574</v>
      </c>
      <c r="AH3261" s="299" t="s">
        <v>4574</v>
      </c>
      <c r="AI3261" s="299" t="s">
        <v>4574</v>
      </c>
      <c r="AJ3261" s="232" t="s">
        <v>62</v>
      </c>
      <c r="AK3261" s="221" t="s">
        <v>788</v>
      </c>
      <c r="AL3261" s="299" t="s">
        <v>4574</v>
      </c>
      <c r="AM3261" s="233" t="s">
        <v>305</v>
      </c>
      <c r="AN3261" s="236">
        <v>45930</v>
      </c>
      <c r="AO3261" s="299" t="s">
        <v>4574</v>
      </c>
      <c r="AP3261" s="301" t="s">
        <v>4574</v>
      </c>
      <c r="AQ3261" s="233">
        <v>114969.257</v>
      </c>
      <c r="AR3261" s="235">
        <v>109.3</v>
      </c>
      <c r="AS3261" s="237">
        <v>1</v>
      </c>
      <c r="AT3261" s="103">
        <v>125.661</v>
      </c>
      <c r="AU3261" s="235">
        <v>125.661</v>
      </c>
      <c r="AV3261" s="302" t="s">
        <v>4574</v>
      </c>
      <c r="AW3261" s="302" t="s">
        <v>4574</v>
      </c>
      <c r="AX3261" s="302" t="s">
        <v>4574</v>
      </c>
      <c r="AY3261" s="228" t="s">
        <v>17</v>
      </c>
      <c r="AZ3261" s="247">
        <v>7.0365364945507917E-4</v>
      </c>
      <c r="BA3261" s="247">
        <v>4.0803315629969747E-5</v>
      </c>
    </row>
    <row r="3262" spans="1:53">
      <c r="A3262" s="221">
        <v>520004896</v>
      </c>
      <c r="B3262" s="221">
        <v>17011</v>
      </c>
      <c r="C3262" s="299" t="s">
        <v>4574</v>
      </c>
      <c r="D3262" s="299" t="s">
        <v>4574</v>
      </c>
      <c r="E3262" s="299" t="s">
        <v>4574</v>
      </c>
      <c r="F3262" s="221">
        <v>8380</v>
      </c>
      <c r="G3262" s="221" t="s">
        <v>245</v>
      </c>
      <c r="H3262" s="299" t="s">
        <v>4574</v>
      </c>
      <c r="I3262" s="221" t="s">
        <v>53</v>
      </c>
      <c r="J3262" s="299" t="s">
        <v>4574</v>
      </c>
      <c r="K3262" s="221" t="s">
        <v>645</v>
      </c>
      <c r="L3262" s="221" t="s">
        <v>62</v>
      </c>
      <c r="M3262" s="221" t="s">
        <v>55</v>
      </c>
      <c r="N3262" s="299" t="s">
        <v>4574</v>
      </c>
      <c r="O3262" s="232">
        <v>44294</v>
      </c>
      <c r="P3262" s="221" t="s">
        <v>988</v>
      </c>
      <c r="Q3262" s="221" t="s">
        <v>70</v>
      </c>
      <c r="R3262" s="221" t="s">
        <v>792</v>
      </c>
      <c r="S3262" s="221" t="s">
        <v>972</v>
      </c>
      <c r="T3262" s="233">
        <v>7.05</v>
      </c>
      <c r="U3262" s="221" t="s">
        <v>1060</v>
      </c>
      <c r="V3262" s="234">
        <v>0.03</v>
      </c>
      <c r="W3262" s="299" t="s">
        <v>4574</v>
      </c>
      <c r="X3262" s="299" t="s">
        <v>4574</v>
      </c>
      <c r="Y3262" s="299" t="s">
        <v>4574</v>
      </c>
      <c r="Z3262" s="228">
        <v>3.3300000000000003E-2</v>
      </c>
      <c r="AA3262" s="232">
        <v>51324</v>
      </c>
      <c r="AB3262" s="51" t="s">
        <v>634</v>
      </c>
      <c r="AC3262" s="299" t="s">
        <v>4574</v>
      </c>
      <c r="AD3262" s="299" t="s">
        <v>4574</v>
      </c>
      <c r="AE3262" s="299" t="s">
        <v>4574</v>
      </c>
      <c r="AF3262" s="232">
        <v>45657</v>
      </c>
      <c r="AG3262" s="299" t="s">
        <v>4574</v>
      </c>
      <c r="AH3262" s="299" t="s">
        <v>4574</v>
      </c>
      <c r="AI3262" s="299" t="s">
        <v>4574</v>
      </c>
      <c r="AJ3262" s="232" t="s">
        <v>62</v>
      </c>
      <c r="AK3262" s="221" t="s">
        <v>788</v>
      </c>
      <c r="AL3262" s="299" t="s">
        <v>4574</v>
      </c>
      <c r="AM3262" s="233" t="s">
        <v>305</v>
      </c>
      <c r="AN3262" s="236">
        <v>45930</v>
      </c>
      <c r="AO3262" s="299" t="s">
        <v>4574</v>
      </c>
      <c r="AP3262" s="301" t="s">
        <v>4574</v>
      </c>
      <c r="AQ3262" s="233">
        <v>404986.31900000002</v>
      </c>
      <c r="AR3262" s="235">
        <v>116.21</v>
      </c>
      <c r="AS3262" s="237">
        <v>1</v>
      </c>
      <c r="AT3262" s="103">
        <v>470.63499999999999</v>
      </c>
      <c r="AU3262" s="235">
        <v>470.63499999999999</v>
      </c>
      <c r="AV3262" s="302" t="s">
        <v>4574</v>
      </c>
      <c r="AW3262" s="302" t="s">
        <v>4574</v>
      </c>
      <c r="AX3262" s="302" t="s">
        <v>4574</v>
      </c>
      <c r="AY3262" s="228" t="s">
        <v>17</v>
      </c>
      <c r="AZ3262" s="247">
        <v>2.635376412023549E-3</v>
      </c>
      <c r="BA3262" s="247">
        <v>1.5281963736967565E-4</v>
      </c>
    </row>
    <row r="3263" spans="1:53">
      <c r="A3263" s="221">
        <v>520004896</v>
      </c>
      <c r="B3263" s="221">
        <v>17011</v>
      </c>
      <c r="C3263" s="299" t="s">
        <v>4574</v>
      </c>
      <c r="D3263" s="299" t="s">
        <v>4574</v>
      </c>
      <c r="E3263" s="299" t="s">
        <v>4574</v>
      </c>
      <c r="F3263" s="221">
        <v>8405</v>
      </c>
      <c r="G3263" s="221" t="s">
        <v>245</v>
      </c>
      <c r="H3263" s="299" t="s">
        <v>4574</v>
      </c>
      <c r="I3263" s="221" t="s">
        <v>53</v>
      </c>
      <c r="J3263" s="299" t="s">
        <v>4574</v>
      </c>
      <c r="K3263" s="221" t="s">
        <v>645</v>
      </c>
      <c r="L3263" s="221" t="s">
        <v>62</v>
      </c>
      <c r="M3263" s="221" t="s">
        <v>55</v>
      </c>
      <c r="N3263" s="299" t="s">
        <v>4574</v>
      </c>
      <c r="O3263" s="232">
        <v>44322</v>
      </c>
      <c r="P3263" s="221" t="s">
        <v>988</v>
      </c>
      <c r="Q3263" s="221" t="s">
        <v>70</v>
      </c>
      <c r="R3263" s="221" t="s">
        <v>792</v>
      </c>
      <c r="S3263" s="221" t="s">
        <v>972</v>
      </c>
      <c r="T3263" s="233">
        <v>7.99</v>
      </c>
      <c r="U3263" s="221" t="s">
        <v>1060</v>
      </c>
      <c r="V3263" s="234">
        <v>2.2599999999999999E-2</v>
      </c>
      <c r="W3263" s="299" t="s">
        <v>4574</v>
      </c>
      <c r="X3263" s="299" t="s">
        <v>4574</v>
      </c>
      <c r="Y3263" s="299" t="s">
        <v>4574</v>
      </c>
      <c r="Z3263" s="228">
        <v>3.8100000000000002E-2</v>
      </c>
      <c r="AA3263" s="232">
        <v>52135</v>
      </c>
      <c r="AB3263" s="51" t="s">
        <v>634</v>
      </c>
      <c r="AC3263" s="299" t="s">
        <v>4574</v>
      </c>
      <c r="AD3263" s="299" t="s">
        <v>4574</v>
      </c>
      <c r="AE3263" s="299" t="s">
        <v>4574</v>
      </c>
      <c r="AF3263" s="232">
        <v>45657</v>
      </c>
      <c r="AG3263" s="299" t="s">
        <v>4574</v>
      </c>
      <c r="AH3263" s="299" t="s">
        <v>4574</v>
      </c>
      <c r="AI3263" s="299" t="s">
        <v>4574</v>
      </c>
      <c r="AJ3263" s="232" t="s">
        <v>62</v>
      </c>
      <c r="AK3263" s="221" t="s">
        <v>788</v>
      </c>
      <c r="AL3263" s="299" t="s">
        <v>4574</v>
      </c>
      <c r="AM3263" s="233" t="s">
        <v>305</v>
      </c>
      <c r="AN3263" s="236">
        <v>45930</v>
      </c>
      <c r="AO3263" s="299" t="s">
        <v>4574</v>
      </c>
      <c r="AP3263" s="301" t="s">
        <v>4574</v>
      </c>
      <c r="AQ3263" s="233">
        <v>381255.36099999998</v>
      </c>
      <c r="AR3263" s="235">
        <v>104.32</v>
      </c>
      <c r="AS3263" s="237">
        <v>1</v>
      </c>
      <c r="AT3263" s="103">
        <v>397.726</v>
      </c>
      <c r="AU3263" s="235">
        <v>397.726</v>
      </c>
      <c r="AV3263" s="302" t="s">
        <v>4574</v>
      </c>
      <c r="AW3263" s="302" t="s">
        <v>4574</v>
      </c>
      <c r="AX3263" s="302" t="s">
        <v>4574</v>
      </c>
      <c r="AY3263" s="228" t="s">
        <v>17</v>
      </c>
      <c r="AZ3263" s="247">
        <v>2.2271138331158499E-3</v>
      </c>
      <c r="BA3263" s="247">
        <v>1.2914539524789192E-4</v>
      </c>
    </row>
    <row r="3264" spans="1:53">
      <c r="A3264" s="221">
        <v>520004896</v>
      </c>
      <c r="B3264" s="221">
        <v>17011</v>
      </c>
      <c r="C3264" s="299" t="s">
        <v>4574</v>
      </c>
      <c r="D3264" s="299" t="s">
        <v>4574</v>
      </c>
      <c r="E3264" s="299" t="s">
        <v>4574</v>
      </c>
      <c r="F3264" s="221">
        <v>8581</v>
      </c>
      <c r="G3264" s="221" t="s">
        <v>245</v>
      </c>
      <c r="H3264" s="299" t="s">
        <v>4574</v>
      </c>
      <c r="I3264" s="221" t="s">
        <v>53</v>
      </c>
      <c r="J3264" s="299" t="s">
        <v>4574</v>
      </c>
      <c r="K3264" s="221" t="s">
        <v>645</v>
      </c>
      <c r="L3264" s="221" t="s">
        <v>62</v>
      </c>
      <c r="M3264" s="221" t="s">
        <v>55</v>
      </c>
      <c r="N3264" s="299" t="s">
        <v>4574</v>
      </c>
      <c r="O3264" s="232">
        <v>44418</v>
      </c>
      <c r="P3264" s="221" t="s">
        <v>988</v>
      </c>
      <c r="Q3264" s="221" t="s">
        <v>70</v>
      </c>
      <c r="R3264" s="221" t="s">
        <v>792</v>
      </c>
      <c r="S3264" s="221" t="s">
        <v>972</v>
      </c>
      <c r="T3264" s="233">
        <v>8.07</v>
      </c>
      <c r="U3264" s="221" t="s">
        <v>1060</v>
      </c>
      <c r="V3264" s="234">
        <v>1.9699999999999999E-2</v>
      </c>
      <c r="W3264" s="299" t="s">
        <v>4574</v>
      </c>
      <c r="X3264" s="299" t="s">
        <v>4574</v>
      </c>
      <c r="Y3264" s="299" t="s">
        <v>4574</v>
      </c>
      <c r="Z3264" s="228">
        <v>3.7600000000000001E-2</v>
      </c>
      <c r="AA3264" s="232">
        <v>52135</v>
      </c>
      <c r="AB3264" s="51" t="s">
        <v>634</v>
      </c>
      <c r="AC3264" s="299" t="s">
        <v>4574</v>
      </c>
      <c r="AD3264" s="299" t="s">
        <v>4574</v>
      </c>
      <c r="AE3264" s="299" t="s">
        <v>4574</v>
      </c>
      <c r="AF3264" s="232">
        <v>45657</v>
      </c>
      <c r="AG3264" s="299" t="s">
        <v>4574</v>
      </c>
      <c r="AH3264" s="299" t="s">
        <v>4574</v>
      </c>
      <c r="AI3264" s="299" t="s">
        <v>4574</v>
      </c>
      <c r="AJ3264" s="232" t="s">
        <v>62</v>
      </c>
      <c r="AK3264" s="221" t="s">
        <v>788</v>
      </c>
      <c r="AL3264" s="299" t="s">
        <v>4574</v>
      </c>
      <c r="AM3264" s="233" t="s">
        <v>305</v>
      </c>
      <c r="AN3264" s="236">
        <v>45930</v>
      </c>
      <c r="AO3264" s="299" t="s">
        <v>4574</v>
      </c>
      <c r="AP3264" s="301" t="s">
        <v>4574</v>
      </c>
      <c r="AQ3264" s="233">
        <v>379949.049</v>
      </c>
      <c r="AR3264" s="235">
        <v>101.34</v>
      </c>
      <c r="AS3264" s="237">
        <v>1</v>
      </c>
      <c r="AT3264" s="103">
        <v>385.04</v>
      </c>
      <c r="AU3264" s="235">
        <v>385.04</v>
      </c>
      <c r="AV3264" s="302" t="s">
        <v>4574</v>
      </c>
      <c r="AW3264" s="302" t="s">
        <v>4574</v>
      </c>
      <c r="AX3264" s="302" t="s">
        <v>4574</v>
      </c>
      <c r="AY3264" s="228" t="s">
        <v>17</v>
      </c>
      <c r="AZ3264" s="247">
        <v>2.156077073922567E-3</v>
      </c>
      <c r="BA3264" s="247">
        <v>1.2502613102047217E-4</v>
      </c>
    </row>
    <row r="3265" spans="1:53">
      <c r="A3265" s="221">
        <v>520004896</v>
      </c>
      <c r="B3265" s="221">
        <v>17011</v>
      </c>
      <c r="C3265" s="299" t="s">
        <v>4574</v>
      </c>
      <c r="D3265" s="299" t="s">
        <v>4574</v>
      </c>
      <c r="E3265" s="299" t="s">
        <v>4574</v>
      </c>
      <c r="F3265" s="221">
        <v>8698</v>
      </c>
      <c r="G3265" s="221" t="s">
        <v>245</v>
      </c>
      <c r="H3265" s="299" t="s">
        <v>4574</v>
      </c>
      <c r="I3265" s="221" t="s">
        <v>53</v>
      </c>
      <c r="J3265" s="299" t="s">
        <v>4574</v>
      </c>
      <c r="K3265" s="221" t="s">
        <v>645</v>
      </c>
      <c r="L3265" s="221" t="s">
        <v>62</v>
      </c>
      <c r="M3265" s="221" t="s">
        <v>55</v>
      </c>
      <c r="N3265" s="299" t="s">
        <v>4574</v>
      </c>
      <c r="O3265" s="232">
        <v>44496</v>
      </c>
      <c r="P3265" s="221" t="s">
        <v>984</v>
      </c>
      <c r="Q3265" s="221" t="s">
        <v>70</v>
      </c>
      <c r="R3265" s="221" t="s">
        <v>792</v>
      </c>
      <c r="S3265" s="221" t="s">
        <v>972</v>
      </c>
      <c r="T3265" s="233">
        <v>6.71</v>
      </c>
      <c r="U3265" s="221" t="s">
        <v>1060</v>
      </c>
      <c r="V3265" s="234">
        <v>2.75E-2</v>
      </c>
      <c r="W3265" s="299" t="s">
        <v>4574</v>
      </c>
      <c r="X3265" s="299" t="s">
        <v>4574</v>
      </c>
      <c r="Y3265" s="299" t="s">
        <v>4574</v>
      </c>
      <c r="Z3265" s="228">
        <v>5.16E-2</v>
      </c>
      <c r="AA3265" s="232">
        <v>51677</v>
      </c>
      <c r="AB3265" s="51" t="s">
        <v>634</v>
      </c>
      <c r="AC3265" s="299" t="s">
        <v>4574</v>
      </c>
      <c r="AD3265" s="299" t="s">
        <v>4574</v>
      </c>
      <c r="AE3265" s="299" t="s">
        <v>4574</v>
      </c>
      <c r="AF3265" s="232">
        <v>45838</v>
      </c>
      <c r="AG3265" s="299" t="s">
        <v>4574</v>
      </c>
      <c r="AH3265" s="299" t="s">
        <v>4574</v>
      </c>
      <c r="AI3265" s="299" t="s">
        <v>4574</v>
      </c>
      <c r="AJ3265" s="232" t="s">
        <v>62</v>
      </c>
      <c r="AK3265" s="221" t="s">
        <v>788</v>
      </c>
      <c r="AL3265" s="299" t="s">
        <v>4574</v>
      </c>
      <c r="AM3265" s="233" t="s">
        <v>305</v>
      </c>
      <c r="AN3265" s="236">
        <v>45930</v>
      </c>
      <c r="AO3265" s="299" t="s">
        <v>4574</v>
      </c>
      <c r="AP3265" s="301" t="s">
        <v>4574</v>
      </c>
      <c r="AQ3265" s="233">
        <v>128790.162</v>
      </c>
      <c r="AR3265" s="235">
        <v>98.89</v>
      </c>
      <c r="AS3265" s="237">
        <v>1</v>
      </c>
      <c r="AT3265" s="103">
        <v>127.361</v>
      </c>
      <c r="AU3265" s="235">
        <v>127.361</v>
      </c>
      <c r="AV3265" s="302" t="s">
        <v>4574</v>
      </c>
      <c r="AW3265" s="302" t="s">
        <v>4574</v>
      </c>
      <c r="AX3265" s="302" t="s">
        <v>4574</v>
      </c>
      <c r="AY3265" s="228" t="s">
        <v>17</v>
      </c>
      <c r="AZ3265" s="247">
        <v>7.1317300075797864E-4</v>
      </c>
      <c r="BA3265" s="247">
        <v>4.1355321714363062E-5</v>
      </c>
    </row>
    <row r="3266" spans="1:53">
      <c r="A3266" s="221">
        <v>520004896</v>
      </c>
      <c r="B3266" s="221">
        <v>17011</v>
      </c>
      <c r="C3266" s="299" t="s">
        <v>4574</v>
      </c>
      <c r="D3266" s="299" t="s">
        <v>4574</v>
      </c>
      <c r="E3266" s="299" t="s">
        <v>4574</v>
      </c>
      <c r="F3266" s="221">
        <v>8761</v>
      </c>
      <c r="G3266" s="221" t="s">
        <v>245</v>
      </c>
      <c r="H3266" s="299" t="s">
        <v>4574</v>
      </c>
      <c r="I3266" s="221" t="s">
        <v>53</v>
      </c>
      <c r="J3266" s="299" t="s">
        <v>4574</v>
      </c>
      <c r="K3266" s="221" t="s">
        <v>645</v>
      </c>
      <c r="L3266" s="221" t="s">
        <v>62</v>
      </c>
      <c r="M3266" s="221" t="s">
        <v>55</v>
      </c>
      <c r="N3266" s="299" t="s">
        <v>4574</v>
      </c>
      <c r="O3266" s="232">
        <v>44530</v>
      </c>
      <c r="P3266" s="221" t="s">
        <v>988</v>
      </c>
      <c r="Q3266" s="221" t="s">
        <v>70</v>
      </c>
      <c r="R3266" s="221" t="s">
        <v>792</v>
      </c>
      <c r="S3266" s="221" t="s">
        <v>972</v>
      </c>
      <c r="T3266" s="233">
        <v>8.11</v>
      </c>
      <c r="U3266" s="221" t="s">
        <v>1060</v>
      </c>
      <c r="V3266" s="234">
        <v>1.49E-2</v>
      </c>
      <c r="W3266" s="299" t="s">
        <v>4574</v>
      </c>
      <c r="X3266" s="299" t="s">
        <v>4574</v>
      </c>
      <c r="Y3266" s="299" t="s">
        <v>4574</v>
      </c>
      <c r="Z3266" s="228">
        <v>4.07E-2</v>
      </c>
      <c r="AA3266" s="232">
        <v>52135</v>
      </c>
      <c r="AB3266" s="51" t="s">
        <v>634</v>
      </c>
      <c r="AC3266" s="299" t="s">
        <v>4574</v>
      </c>
      <c r="AD3266" s="299" t="s">
        <v>4574</v>
      </c>
      <c r="AE3266" s="299" t="s">
        <v>4574</v>
      </c>
      <c r="AF3266" s="232">
        <v>45657</v>
      </c>
      <c r="AG3266" s="299" t="s">
        <v>4574</v>
      </c>
      <c r="AH3266" s="299" t="s">
        <v>4574</v>
      </c>
      <c r="AI3266" s="299" t="s">
        <v>4574</v>
      </c>
      <c r="AJ3266" s="232" t="s">
        <v>62</v>
      </c>
      <c r="AK3266" s="221" t="s">
        <v>788</v>
      </c>
      <c r="AL3266" s="299" t="s">
        <v>4574</v>
      </c>
      <c r="AM3266" s="233" t="s">
        <v>305</v>
      </c>
      <c r="AN3266" s="236">
        <v>45930</v>
      </c>
      <c r="AO3266" s="299" t="s">
        <v>4574</v>
      </c>
      <c r="AP3266" s="301" t="s">
        <v>4574</v>
      </c>
      <c r="AQ3266" s="233">
        <v>313082.39</v>
      </c>
      <c r="AR3266" s="235">
        <v>93.75</v>
      </c>
      <c r="AS3266" s="237">
        <v>1</v>
      </c>
      <c r="AT3266" s="103">
        <v>293.51499999999999</v>
      </c>
      <c r="AU3266" s="235">
        <v>293.51499999999999</v>
      </c>
      <c r="AV3266" s="302" t="s">
        <v>4574</v>
      </c>
      <c r="AW3266" s="302" t="s">
        <v>4574</v>
      </c>
      <c r="AX3266" s="302" t="s">
        <v>4574</v>
      </c>
      <c r="AY3266" s="228" t="s">
        <v>17</v>
      </c>
      <c r="AZ3266" s="247">
        <v>1.6435719986297066E-3</v>
      </c>
      <c r="BA3266" s="247">
        <v>9.5307097565120209E-5</v>
      </c>
    </row>
    <row r="3267" spans="1:53">
      <c r="A3267" s="221">
        <v>520004896</v>
      </c>
      <c r="B3267" s="221">
        <v>17011</v>
      </c>
      <c r="C3267" s="299" t="s">
        <v>4574</v>
      </c>
      <c r="D3267" s="299" t="s">
        <v>4574</v>
      </c>
      <c r="E3267" s="299" t="s">
        <v>4574</v>
      </c>
      <c r="F3267" s="221">
        <v>8924</v>
      </c>
      <c r="G3267" s="221" t="s">
        <v>245</v>
      </c>
      <c r="H3267" s="299" t="s">
        <v>4574</v>
      </c>
      <c r="I3267" s="221" t="s">
        <v>53</v>
      </c>
      <c r="J3267" s="299" t="s">
        <v>4574</v>
      </c>
      <c r="K3267" s="221" t="s">
        <v>645</v>
      </c>
      <c r="L3267" s="221" t="s">
        <v>62</v>
      </c>
      <c r="M3267" s="221" t="s">
        <v>55</v>
      </c>
      <c r="N3267" s="299" t="s">
        <v>4574</v>
      </c>
      <c r="O3267" s="232">
        <v>44592</v>
      </c>
      <c r="P3267" s="221" t="s">
        <v>988</v>
      </c>
      <c r="Q3267" s="221" t="s">
        <v>70</v>
      </c>
      <c r="R3267" s="221" t="s">
        <v>792</v>
      </c>
      <c r="S3267" s="221" t="s">
        <v>972</v>
      </c>
      <c r="T3267" s="233">
        <v>9.41</v>
      </c>
      <c r="U3267" s="221" t="s">
        <v>1060</v>
      </c>
      <c r="V3267" s="234">
        <v>2.7473999999999998E-2</v>
      </c>
      <c r="W3267" s="299" t="s">
        <v>4574</v>
      </c>
      <c r="X3267" s="299" t="s">
        <v>4574</v>
      </c>
      <c r="Y3267" s="299" t="s">
        <v>4574</v>
      </c>
      <c r="Z3267" s="228">
        <v>3.9699999999999999E-2</v>
      </c>
      <c r="AA3267" s="232">
        <v>53327</v>
      </c>
      <c r="AB3267" s="51" t="s">
        <v>634</v>
      </c>
      <c r="AC3267" s="299" t="s">
        <v>4574</v>
      </c>
      <c r="AD3267" s="299" t="s">
        <v>4574</v>
      </c>
      <c r="AE3267" s="299" t="s">
        <v>4574</v>
      </c>
      <c r="AF3267" s="232">
        <v>45271</v>
      </c>
      <c r="AG3267" s="299" t="s">
        <v>4574</v>
      </c>
      <c r="AH3267" s="299" t="s">
        <v>4574</v>
      </c>
      <c r="AI3267" s="299" t="s">
        <v>4574</v>
      </c>
      <c r="AJ3267" s="232" t="s">
        <v>62</v>
      </c>
      <c r="AK3267" s="221" t="s">
        <v>788</v>
      </c>
      <c r="AL3267" s="299" t="s">
        <v>4574</v>
      </c>
      <c r="AM3267" s="233" t="s">
        <v>305</v>
      </c>
      <c r="AN3267" s="236">
        <v>45930</v>
      </c>
      <c r="AO3267" s="299" t="s">
        <v>4574</v>
      </c>
      <c r="AP3267" s="301" t="s">
        <v>4574</v>
      </c>
      <c r="AQ3267" s="233">
        <v>162796.77499999999</v>
      </c>
      <c r="AR3267" s="235">
        <v>96.22</v>
      </c>
      <c r="AS3267" s="237">
        <v>1</v>
      </c>
      <c r="AT3267" s="103">
        <v>156.643</v>
      </c>
      <c r="AU3267" s="235">
        <v>156.643</v>
      </c>
      <c r="AV3267" s="302" t="s">
        <v>4574</v>
      </c>
      <c r="AW3267" s="302" t="s">
        <v>4574</v>
      </c>
      <c r="AX3267" s="302" t="s">
        <v>4574</v>
      </c>
      <c r="AY3267" s="228" t="s">
        <v>17</v>
      </c>
      <c r="AZ3267" s="247">
        <v>8.7714102714121301E-4</v>
      </c>
      <c r="BA3267" s="247">
        <v>5.0863464163307241E-5</v>
      </c>
    </row>
    <row r="3268" spans="1:53">
      <c r="A3268" s="221">
        <v>520004896</v>
      </c>
      <c r="B3268" s="221">
        <v>17011</v>
      </c>
      <c r="C3268" s="299" t="s">
        <v>4574</v>
      </c>
      <c r="D3268" s="299" t="s">
        <v>4574</v>
      </c>
      <c r="E3268" s="299" t="s">
        <v>4574</v>
      </c>
      <c r="F3268" s="221">
        <v>8946</v>
      </c>
      <c r="G3268" s="221" t="s">
        <v>245</v>
      </c>
      <c r="H3268" s="299" t="s">
        <v>4574</v>
      </c>
      <c r="I3268" s="221" t="s">
        <v>53</v>
      </c>
      <c r="J3268" s="299" t="s">
        <v>4574</v>
      </c>
      <c r="K3268" s="221" t="s">
        <v>645</v>
      </c>
      <c r="L3268" s="221" t="s">
        <v>62</v>
      </c>
      <c r="M3268" s="221" t="s">
        <v>55</v>
      </c>
      <c r="N3268" s="299" t="s">
        <v>4574</v>
      </c>
      <c r="O3268" s="232">
        <v>44612</v>
      </c>
      <c r="P3268" s="221" t="s">
        <v>988</v>
      </c>
      <c r="Q3268" s="221" t="s">
        <v>70</v>
      </c>
      <c r="R3268" s="221" t="s">
        <v>792</v>
      </c>
      <c r="S3268" s="221" t="s">
        <v>972</v>
      </c>
      <c r="T3268" s="233">
        <v>8.06</v>
      </c>
      <c r="U3268" s="221" t="s">
        <v>1060</v>
      </c>
      <c r="V3268" s="234">
        <v>2.06E-2</v>
      </c>
      <c r="W3268" s="299" t="s">
        <v>4574</v>
      </c>
      <c r="X3268" s="299" t="s">
        <v>4574</v>
      </c>
      <c r="Y3268" s="299" t="s">
        <v>4574</v>
      </c>
      <c r="Z3268" s="228">
        <v>3.73E-2</v>
      </c>
      <c r="AA3268" s="232">
        <v>52135</v>
      </c>
      <c r="AB3268" s="51" t="s">
        <v>634</v>
      </c>
      <c r="AC3268" s="299" t="s">
        <v>4574</v>
      </c>
      <c r="AD3268" s="299" t="s">
        <v>4574</v>
      </c>
      <c r="AE3268" s="299" t="s">
        <v>4574</v>
      </c>
      <c r="AF3268" s="232">
        <v>45657</v>
      </c>
      <c r="AG3268" s="299" t="s">
        <v>4574</v>
      </c>
      <c r="AH3268" s="299" t="s">
        <v>4574</v>
      </c>
      <c r="AI3268" s="299" t="s">
        <v>4574</v>
      </c>
      <c r="AJ3268" s="232" t="s">
        <v>62</v>
      </c>
      <c r="AK3268" s="221" t="s">
        <v>788</v>
      </c>
      <c r="AL3268" s="299" t="s">
        <v>4574</v>
      </c>
      <c r="AM3268" s="233" t="s">
        <v>305</v>
      </c>
      <c r="AN3268" s="236">
        <v>45930</v>
      </c>
      <c r="AO3268" s="299" t="s">
        <v>4574</v>
      </c>
      <c r="AP3268" s="301" t="s">
        <v>4574</v>
      </c>
      <c r="AQ3268" s="233">
        <v>367162.09299999999</v>
      </c>
      <c r="AR3268" s="235">
        <v>101.01</v>
      </c>
      <c r="AS3268" s="237">
        <v>1</v>
      </c>
      <c r="AT3268" s="103">
        <v>370.87</v>
      </c>
      <c r="AU3268" s="235">
        <v>370.87</v>
      </c>
      <c r="AV3268" s="302" t="s">
        <v>4574</v>
      </c>
      <c r="AW3268" s="302" t="s">
        <v>4574</v>
      </c>
      <c r="AX3268" s="302" t="s">
        <v>4574</v>
      </c>
      <c r="AY3268" s="228" t="s">
        <v>17</v>
      </c>
      <c r="AZ3268" s="247">
        <v>2.0767304810036945E-3</v>
      </c>
      <c r="BA3268" s="247">
        <v>1.2042499795232315E-4</v>
      </c>
    </row>
    <row r="3269" spans="1:53">
      <c r="A3269" s="221">
        <v>520004896</v>
      </c>
      <c r="B3269" s="221">
        <v>17011</v>
      </c>
      <c r="C3269" s="299" t="s">
        <v>4574</v>
      </c>
      <c r="D3269" s="299" t="s">
        <v>4574</v>
      </c>
      <c r="E3269" s="299" t="s">
        <v>4574</v>
      </c>
      <c r="F3269" s="221">
        <v>8953</v>
      </c>
      <c r="G3269" s="221" t="s">
        <v>245</v>
      </c>
      <c r="H3269" s="299" t="s">
        <v>4574</v>
      </c>
      <c r="I3269" s="221" t="s">
        <v>53</v>
      </c>
      <c r="J3269" s="299" t="s">
        <v>4574</v>
      </c>
      <c r="K3269" s="221" t="s">
        <v>645</v>
      </c>
      <c r="L3269" s="221" t="s">
        <v>62</v>
      </c>
      <c r="M3269" s="221" t="s">
        <v>55</v>
      </c>
      <c r="N3269" s="299" t="s">
        <v>4574</v>
      </c>
      <c r="O3269" s="232">
        <v>44615</v>
      </c>
      <c r="P3269" s="221" t="s">
        <v>984</v>
      </c>
      <c r="Q3269" s="221" t="s">
        <v>70</v>
      </c>
      <c r="R3269" s="221" t="s">
        <v>792</v>
      </c>
      <c r="S3269" s="221" t="s">
        <v>972</v>
      </c>
      <c r="T3269" s="233">
        <v>6.82</v>
      </c>
      <c r="U3269" s="221" t="s">
        <v>1060</v>
      </c>
      <c r="V3269" s="234">
        <v>2.75E-2</v>
      </c>
      <c r="W3269" s="299" t="s">
        <v>4574</v>
      </c>
      <c r="X3269" s="299" t="s">
        <v>4574</v>
      </c>
      <c r="Y3269" s="299" t="s">
        <v>4574</v>
      </c>
      <c r="Z3269" s="228">
        <v>4.58E-2</v>
      </c>
      <c r="AA3269" s="232">
        <v>51677</v>
      </c>
      <c r="AB3269" s="51" t="s">
        <v>634</v>
      </c>
      <c r="AC3269" s="299" t="s">
        <v>4574</v>
      </c>
      <c r="AD3269" s="299" t="s">
        <v>4574</v>
      </c>
      <c r="AE3269" s="299" t="s">
        <v>4574</v>
      </c>
      <c r="AF3269" s="232">
        <v>45838</v>
      </c>
      <c r="AG3269" s="299" t="s">
        <v>4574</v>
      </c>
      <c r="AH3269" s="299" t="s">
        <v>4574</v>
      </c>
      <c r="AI3269" s="299" t="s">
        <v>4574</v>
      </c>
      <c r="AJ3269" s="232" t="s">
        <v>62</v>
      </c>
      <c r="AK3269" s="221" t="s">
        <v>788</v>
      </c>
      <c r="AL3269" s="299" t="s">
        <v>4574</v>
      </c>
      <c r="AM3269" s="233" t="s">
        <v>305</v>
      </c>
      <c r="AN3269" s="236">
        <v>45930</v>
      </c>
      <c r="AO3269" s="299" t="s">
        <v>4574</v>
      </c>
      <c r="AP3269" s="301" t="s">
        <v>4574</v>
      </c>
      <c r="AQ3269" s="233">
        <v>156339.50399999999</v>
      </c>
      <c r="AR3269" s="235">
        <v>102.14</v>
      </c>
      <c r="AS3269" s="237">
        <v>1</v>
      </c>
      <c r="AT3269" s="103">
        <v>159.685</v>
      </c>
      <c r="AU3269" s="235">
        <v>159.685</v>
      </c>
      <c r="AV3269" s="302" t="s">
        <v>4574</v>
      </c>
      <c r="AW3269" s="302" t="s">
        <v>4574</v>
      </c>
      <c r="AX3269" s="302" t="s">
        <v>4574</v>
      </c>
      <c r="AY3269" s="228" t="s">
        <v>17</v>
      </c>
      <c r="AZ3269" s="247">
        <v>8.9417506635498941E-4</v>
      </c>
      <c r="BA3269" s="247">
        <v>5.1851230344909869E-5</v>
      </c>
    </row>
    <row r="3270" spans="1:53">
      <c r="A3270" s="221">
        <v>520004896</v>
      </c>
      <c r="B3270" s="221">
        <v>17011</v>
      </c>
      <c r="C3270" s="299" t="s">
        <v>4574</v>
      </c>
      <c r="D3270" s="299" t="s">
        <v>4574</v>
      </c>
      <c r="E3270" s="299" t="s">
        <v>4574</v>
      </c>
      <c r="F3270" s="221">
        <v>8991</v>
      </c>
      <c r="G3270" s="221" t="s">
        <v>245</v>
      </c>
      <c r="H3270" s="299" t="s">
        <v>4574</v>
      </c>
      <c r="I3270" s="221" t="s">
        <v>53</v>
      </c>
      <c r="J3270" s="299" t="s">
        <v>4574</v>
      </c>
      <c r="K3270" s="221" t="s">
        <v>260</v>
      </c>
      <c r="L3270" s="221" t="s">
        <v>62</v>
      </c>
      <c r="M3270" s="221" t="s">
        <v>62</v>
      </c>
      <c r="N3270" s="299" t="s">
        <v>4574</v>
      </c>
      <c r="O3270" s="232">
        <v>44636</v>
      </c>
      <c r="P3270" s="221" t="s">
        <v>984</v>
      </c>
      <c r="Q3270" s="221" t="s">
        <v>70</v>
      </c>
      <c r="R3270" s="221" t="s">
        <v>792</v>
      </c>
      <c r="S3270" s="221" t="s">
        <v>972</v>
      </c>
      <c r="T3270" s="233">
        <v>2.97</v>
      </c>
      <c r="U3270" s="221" t="s">
        <v>1060</v>
      </c>
      <c r="V3270" s="234">
        <v>4.2824000000000001E-2</v>
      </c>
      <c r="W3270" s="299" t="s">
        <v>4574</v>
      </c>
      <c r="X3270" s="299" t="s">
        <v>4574</v>
      </c>
      <c r="Y3270" s="299" t="s">
        <v>4574</v>
      </c>
      <c r="Z3270" s="228">
        <v>5.7000000000000002E-2</v>
      </c>
      <c r="AA3270" s="232">
        <v>48502</v>
      </c>
      <c r="AB3270" s="51" t="s">
        <v>634</v>
      </c>
      <c r="AC3270" s="299" t="s">
        <v>4574</v>
      </c>
      <c r="AD3270" s="299" t="s">
        <v>4574</v>
      </c>
      <c r="AE3270" s="299" t="s">
        <v>4574</v>
      </c>
      <c r="AF3270" s="232">
        <v>45838</v>
      </c>
      <c r="AG3270" s="299" t="s">
        <v>4574</v>
      </c>
      <c r="AH3270" s="299" t="s">
        <v>4574</v>
      </c>
      <c r="AI3270" s="299" t="s">
        <v>4574</v>
      </c>
      <c r="AJ3270" s="232" t="s">
        <v>62</v>
      </c>
      <c r="AK3270" s="221" t="s">
        <v>788</v>
      </c>
      <c r="AL3270" s="299" t="s">
        <v>4574</v>
      </c>
      <c r="AM3270" s="233" t="s">
        <v>305</v>
      </c>
      <c r="AN3270" s="236">
        <v>45930</v>
      </c>
      <c r="AO3270" s="299" t="s">
        <v>4574</v>
      </c>
      <c r="AP3270" s="301" t="s">
        <v>4574</v>
      </c>
      <c r="AQ3270" s="233">
        <v>474303.68800000002</v>
      </c>
      <c r="AR3270" s="235">
        <v>97.1</v>
      </c>
      <c r="AS3270" s="237">
        <v>1</v>
      </c>
      <c r="AT3270" s="103">
        <v>460.54899999999998</v>
      </c>
      <c r="AU3270" s="235">
        <v>460.54899999999998</v>
      </c>
      <c r="AV3270" s="302" t="s">
        <v>4574</v>
      </c>
      <c r="AW3270" s="302" t="s">
        <v>4574</v>
      </c>
      <c r="AX3270" s="302" t="s">
        <v>4574</v>
      </c>
      <c r="AY3270" s="228" t="s">
        <v>17</v>
      </c>
      <c r="AZ3270" s="247">
        <v>2.5788986607052887E-3</v>
      </c>
      <c r="BA3270" s="247">
        <v>1.4954461774191623E-4</v>
      </c>
    </row>
    <row r="3271" spans="1:53">
      <c r="A3271" s="221">
        <v>520004896</v>
      </c>
      <c r="B3271" s="221">
        <v>17011</v>
      </c>
      <c r="C3271" s="299" t="s">
        <v>4574</v>
      </c>
      <c r="D3271" s="299" t="s">
        <v>4574</v>
      </c>
      <c r="E3271" s="299" t="s">
        <v>4574</v>
      </c>
      <c r="F3271" s="221">
        <v>9017</v>
      </c>
      <c r="G3271" s="221" t="s">
        <v>245</v>
      </c>
      <c r="H3271" s="221" t="s">
        <v>1203</v>
      </c>
      <c r="I3271" s="221" t="s">
        <v>53</v>
      </c>
      <c r="J3271" s="299" t="s">
        <v>4574</v>
      </c>
      <c r="K3271" s="221" t="s">
        <v>649</v>
      </c>
      <c r="L3271" s="221" t="s">
        <v>62</v>
      </c>
      <c r="M3271" s="221" t="s">
        <v>62</v>
      </c>
      <c r="N3271" s="299" t="s">
        <v>4574</v>
      </c>
      <c r="O3271" s="232">
        <v>44651</v>
      </c>
      <c r="P3271" s="221" t="s">
        <v>1061</v>
      </c>
      <c r="Q3271" s="221" t="s">
        <v>78</v>
      </c>
      <c r="R3271" s="221" t="s">
        <v>792</v>
      </c>
      <c r="S3271" s="221" t="s">
        <v>972</v>
      </c>
      <c r="T3271" s="233">
        <v>6.14</v>
      </c>
      <c r="U3271" s="221" t="s">
        <v>1060</v>
      </c>
      <c r="V3271" s="234">
        <v>1.797E-2</v>
      </c>
      <c r="W3271" s="299" t="s">
        <v>4574</v>
      </c>
      <c r="X3271" s="299" t="s">
        <v>4574</v>
      </c>
      <c r="Y3271" s="299" t="s">
        <v>4574</v>
      </c>
      <c r="Z3271" s="228">
        <v>3.1E-2</v>
      </c>
      <c r="AA3271" s="232">
        <v>48395</v>
      </c>
      <c r="AB3271" s="51" t="s">
        <v>634</v>
      </c>
      <c r="AC3271" s="299" t="s">
        <v>4574</v>
      </c>
      <c r="AD3271" s="299" t="s">
        <v>4574</v>
      </c>
      <c r="AE3271" s="299" t="s">
        <v>4574</v>
      </c>
      <c r="AF3271" s="232">
        <v>45838</v>
      </c>
      <c r="AG3271" s="299" t="s">
        <v>4574</v>
      </c>
      <c r="AH3271" s="299" t="s">
        <v>4574</v>
      </c>
      <c r="AI3271" s="299" t="s">
        <v>4574</v>
      </c>
      <c r="AJ3271" s="232" t="s">
        <v>62</v>
      </c>
      <c r="AK3271" s="221" t="s">
        <v>788</v>
      </c>
      <c r="AL3271" s="299" t="s">
        <v>4574</v>
      </c>
      <c r="AM3271" s="233" t="s">
        <v>305</v>
      </c>
      <c r="AN3271" s="236">
        <v>45930</v>
      </c>
      <c r="AO3271" s="299" t="s">
        <v>4574</v>
      </c>
      <c r="AP3271" s="301" t="s">
        <v>4574</v>
      </c>
      <c r="AQ3271" s="233">
        <v>2914566.4350000001</v>
      </c>
      <c r="AR3271" s="235">
        <v>105.95</v>
      </c>
      <c r="AS3271" s="237">
        <v>1</v>
      </c>
      <c r="AT3271" s="103">
        <v>3087.9830000000002</v>
      </c>
      <c r="AU3271" s="235">
        <v>3087.9830000000002</v>
      </c>
      <c r="AV3271" s="302" t="s">
        <v>4574</v>
      </c>
      <c r="AW3271" s="302" t="s">
        <v>4574</v>
      </c>
      <c r="AX3271" s="302" t="s">
        <v>4574</v>
      </c>
      <c r="AY3271" s="228" t="s">
        <v>17</v>
      </c>
      <c r="AZ3271" s="247">
        <v>1.729152646728296E-2</v>
      </c>
      <c r="BA3271" s="247">
        <v>1.0026972967665455E-3</v>
      </c>
    </row>
    <row r="3272" spans="1:53">
      <c r="A3272" s="221">
        <v>520004896</v>
      </c>
      <c r="B3272" s="221">
        <v>17011</v>
      </c>
      <c r="C3272" s="299" t="s">
        <v>4574</v>
      </c>
      <c r="D3272" s="299" t="s">
        <v>4574</v>
      </c>
      <c r="E3272" s="299" t="s">
        <v>4574</v>
      </c>
      <c r="F3272" s="221">
        <v>9019</v>
      </c>
      <c r="G3272" s="221" t="s">
        <v>245</v>
      </c>
      <c r="H3272" s="221" t="s">
        <v>1203</v>
      </c>
      <c r="I3272" s="221" t="s">
        <v>53</v>
      </c>
      <c r="J3272" s="299" t="s">
        <v>4574</v>
      </c>
      <c r="K3272" s="221" t="s">
        <v>649</v>
      </c>
      <c r="L3272" s="221" t="s">
        <v>62</v>
      </c>
      <c r="M3272" s="221" t="s">
        <v>62</v>
      </c>
      <c r="N3272" s="299" t="s">
        <v>4574</v>
      </c>
      <c r="O3272" s="232">
        <v>44651</v>
      </c>
      <c r="P3272" s="221" t="s">
        <v>1061</v>
      </c>
      <c r="Q3272" s="221" t="s">
        <v>78</v>
      </c>
      <c r="R3272" s="221" t="s">
        <v>792</v>
      </c>
      <c r="S3272" s="221" t="s">
        <v>972</v>
      </c>
      <c r="T3272" s="233">
        <v>5.71</v>
      </c>
      <c r="U3272" s="221" t="s">
        <v>1060</v>
      </c>
      <c r="V3272" s="234">
        <v>1.8769999999999998E-2</v>
      </c>
      <c r="W3272" s="299" t="s">
        <v>4574</v>
      </c>
      <c r="X3272" s="299" t="s">
        <v>4574</v>
      </c>
      <c r="Y3272" s="299" t="s">
        <v>4574</v>
      </c>
      <c r="Z3272" s="228">
        <v>3.1899999999999998E-2</v>
      </c>
      <c r="AA3272" s="232">
        <v>48213</v>
      </c>
      <c r="AB3272" s="51" t="s">
        <v>634</v>
      </c>
      <c r="AC3272" s="299" t="s">
        <v>4574</v>
      </c>
      <c r="AD3272" s="299" t="s">
        <v>4574</v>
      </c>
      <c r="AE3272" s="299" t="s">
        <v>4574</v>
      </c>
      <c r="AF3272" s="232">
        <v>45838</v>
      </c>
      <c r="AG3272" s="299" t="s">
        <v>4574</v>
      </c>
      <c r="AH3272" s="299" t="s">
        <v>4574</v>
      </c>
      <c r="AI3272" s="299" t="s">
        <v>4574</v>
      </c>
      <c r="AJ3272" s="232" t="s">
        <v>62</v>
      </c>
      <c r="AK3272" s="221" t="s">
        <v>788</v>
      </c>
      <c r="AL3272" s="299" t="s">
        <v>4574</v>
      </c>
      <c r="AM3272" s="233" t="s">
        <v>305</v>
      </c>
      <c r="AN3272" s="236">
        <v>45930</v>
      </c>
      <c r="AO3272" s="299" t="s">
        <v>4574</v>
      </c>
      <c r="AP3272" s="301" t="s">
        <v>4574</v>
      </c>
      <c r="AQ3272" s="233">
        <v>1800198.057</v>
      </c>
      <c r="AR3272" s="235">
        <v>106.48</v>
      </c>
      <c r="AS3272" s="237">
        <v>1</v>
      </c>
      <c r="AT3272" s="103">
        <v>1916.8510000000001</v>
      </c>
      <c r="AU3272" s="235">
        <v>1916.8510000000001</v>
      </c>
      <c r="AV3272" s="302" t="s">
        <v>4574</v>
      </c>
      <c r="AW3272" s="302" t="s">
        <v>4574</v>
      </c>
      <c r="AX3272" s="302" t="s">
        <v>4574</v>
      </c>
      <c r="AY3272" s="228" t="s">
        <v>17</v>
      </c>
      <c r="AZ3272" s="247">
        <v>1.0733634155478773E-2</v>
      </c>
      <c r="BA3272" s="247">
        <v>6.2241965580906681E-4</v>
      </c>
    </row>
    <row r="3273" spans="1:53">
      <c r="A3273" s="221">
        <v>520004896</v>
      </c>
      <c r="B3273" s="221">
        <v>17011</v>
      </c>
      <c r="C3273" s="299" t="s">
        <v>4574</v>
      </c>
      <c r="D3273" s="299" t="s">
        <v>4574</v>
      </c>
      <c r="E3273" s="299" t="s">
        <v>4574</v>
      </c>
      <c r="F3273" s="221">
        <v>9031</v>
      </c>
      <c r="G3273" s="221" t="s">
        <v>245</v>
      </c>
      <c r="H3273" s="299" t="s">
        <v>4574</v>
      </c>
      <c r="I3273" s="221" t="s">
        <v>53</v>
      </c>
      <c r="J3273" s="299" t="s">
        <v>4574</v>
      </c>
      <c r="K3273" s="221" t="s">
        <v>645</v>
      </c>
      <c r="L3273" s="221" t="s">
        <v>62</v>
      </c>
      <c r="M3273" s="221" t="s">
        <v>55</v>
      </c>
      <c r="N3273" s="299" t="s">
        <v>4574</v>
      </c>
      <c r="O3273" s="232">
        <v>44662</v>
      </c>
      <c r="P3273" s="221" t="s">
        <v>988</v>
      </c>
      <c r="Q3273" s="221" t="s">
        <v>70</v>
      </c>
      <c r="R3273" s="221" t="s">
        <v>792</v>
      </c>
      <c r="S3273" s="221" t="s">
        <v>972</v>
      </c>
      <c r="T3273" s="233">
        <v>8.07</v>
      </c>
      <c r="U3273" s="221" t="s">
        <v>1060</v>
      </c>
      <c r="V3273" s="234">
        <v>2.1000000000000001E-2</v>
      </c>
      <c r="W3273" s="299" t="s">
        <v>4574</v>
      </c>
      <c r="X3273" s="299" t="s">
        <v>4574</v>
      </c>
      <c r="Y3273" s="299" t="s">
        <v>4574</v>
      </c>
      <c r="Z3273" s="228">
        <v>3.6299999999999999E-2</v>
      </c>
      <c r="AA3273" s="232">
        <v>52135</v>
      </c>
      <c r="AB3273" s="51" t="s">
        <v>634</v>
      </c>
      <c r="AC3273" s="299" t="s">
        <v>4574</v>
      </c>
      <c r="AD3273" s="299" t="s">
        <v>4574</v>
      </c>
      <c r="AE3273" s="299" t="s">
        <v>4574</v>
      </c>
      <c r="AF3273" s="232">
        <v>45657</v>
      </c>
      <c r="AG3273" s="299" t="s">
        <v>4574</v>
      </c>
      <c r="AH3273" s="299" t="s">
        <v>4574</v>
      </c>
      <c r="AI3273" s="299" t="s">
        <v>4574</v>
      </c>
      <c r="AJ3273" s="232" t="s">
        <v>62</v>
      </c>
      <c r="AK3273" s="221" t="s">
        <v>788</v>
      </c>
      <c r="AL3273" s="299" t="s">
        <v>4574</v>
      </c>
      <c r="AM3273" s="233" t="s">
        <v>305</v>
      </c>
      <c r="AN3273" s="236">
        <v>45930</v>
      </c>
      <c r="AO3273" s="299" t="s">
        <v>4574</v>
      </c>
      <c r="AP3273" s="301" t="s">
        <v>4574</v>
      </c>
      <c r="AQ3273" s="233">
        <v>418168.859</v>
      </c>
      <c r="AR3273" s="235">
        <v>101.45</v>
      </c>
      <c r="AS3273" s="237">
        <v>1</v>
      </c>
      <c r="AT3273" s="103">
        <v>424.23200000000003</v>
      </c>
      <c r="AU3273" s="235">
        <v>424.23200000000003</v>
      </c>
      <c r="AV3273" s="302" t="s">
        <v>4574</v>
      </c>
      <c r="AW3273" s="302" t="s">
        <v>4574</v>
      </c>
      <c r="AX3273" s="302" t="s">
        <v>4574</v>
      </c>
      <c r="AY3273" s="228" t="s">
        <v>17</v>
      </c>
      <c r="AZ3273" s="247">
        <v>2.3755373187832915E-3</v>
      </c>
      <c r="BA3273" s="247">
        <v>1.3775214423196797E-4</v>
      </c>
    </row>
    <row r="3274" spans="1:53">
      <c r="A3274" s="221">
        <v>520004896</v>
      </c>
      <c r="B3274" s="221">
        <v>17011</v>
      </c>
      <c r="C3274" s="299" t="s">
        <v>4574</v>
      </c>
      <c r="D3274" s="299" t="s">
        <v>4574</v>
      </c>
      <c r="E3274" s="299" t="s">
        <v>4574</v>
      </c>
      <c r="F3274" s="221">
        <v>9079</v>
      </c>
      <c r="G3274" s="221" t="s">
        <v>245</v>
      </c>
      <c r="H3274" s="221" t="s">
        <v>1203</v>
      </c>
      <c r="I3274" s="221" t="s">
        <v>53</v>
      </c>
      <c r="J3274" s="299" t="s">
        <v>4574</v>
      </c>
      <c r="K3274" s="221" t="s">
        <v>649</v>
      </c>
      <c r="L3274" s="221" t="s">
        <v>62</v>
      </c>
      <c r="M3274" s="221" t="s">
        <v>62</v>
      </c>
      <c r="N3274" s="299" t="s">
        <v>4574</v>
      </c>
      <c r="O3274" s="232">
        <v>44705</v>
      </c>
      <c r="P3274" s="221" t="s">
        <v>1061</v>
      </c>
      <c r="Q3274" s="221" t="s">
        <v>78</v>
      </c>
      <c r="R3274" s="221" t="s">
        <v>792</v>
      </c>
      <c r="S3274" s="221" t="s">
        <v>972</v>
      </c>
      <c r="T3274" s="233">
        <v>6.05</v>
      </c>
      <c r="U3274" s="221" t="s">
        <v>1060</v>
      </c>
      <c r="V3274" s="234">
        <v>2.3671999999999999E-2</v>
      </c>
      <c r="W3274" s="299" t="s">
        <v>4574</v>
      </c>
      <c r="X3274" s="299" t="s">
        <v>4574</v>
      </c>
      <c r="Y3274" s="299" t="s">
        <v>4574</v>
      </c>
      <c r="Z3274" s="228">
        <v>2.6499999999999999E-2</v>
      </c>
      <c r="AA3274" s="232">
        <v>48395</v>
      </c>
      <c r="AB3274" s="51" t="s">
        <v>633</v>
      </c>
      <c r="AC3274" s="299" t="s">
        <v>4574</v>
      </c>
      <c r="AD3274" s="299" t="s">
        <v>4574</v>
      </c>
      <c r="AE3274" s="299" t="s">
        <v>4574</v>
      </c>
      <c r="AF3274" s="232">
        <v>45838</v>
      </c>
      <c r="AG3274" s="299" t="s">
        <v>4574</v>
      </c>
      <c r="AH3274" s="299" t="s">
        <v>4574</v>
      </c>
      <c r="AI3274" s="299" t="s">
        <v>4574</v>
      </c>
      <c r="AJ3274" s="232" t="s">
        <v>62</v>
      </c>
      <c r="AK3274" s="221" t="s">
        <v>788</v>
      </c>
      <c r="AL3274" s="299" t="s">
        <v>4574</v>
      </c>
      <c r="AM3274" s="233" t="s">
        <v>305</v>
      </c>
      <c r="AN3274" s="236">
        <v>45930</v>
      </c>
      <c r="AO3274" s="299" t="s">
        <v>4574</v>
      </c>
      <c r="AP3274" s="301" t="s">
        <v>4574</v>
      </c>
      <c r="AQ3274" s="233">
        <v>1189564.7120000001</v>
      </c>
      <c r="AR3274" s="235">
        <v>111.22</v>
      </c>
      <c r="AS3274" s="237">
        <v>1</v>
      </c>
      <c r="AT3274" s="103">
        <v>1323.0340000000001</v>
      </c>
      <c r="AU3274" s="235">
        <v>1323.0340000000001</v>
      </c>
      <c r="AV3274" s="302" t="s">
        <v>4574</v>
      </c>
      <c r="AW3274" s="302" t="s">
        <v>4574</v>
      </c>
      <c r="AX3274" s="302" t="s">
        <v>4574</v>
      </c>
      <c r="AY3274" s="228" t="s">
        <v>17</v>
      </c>
      <c r="AZ3274" s="247">
        <v>7.4084855480471374E-3</v>
      </c>
      <c r="BA3274" s="247">
        <v>4.2960165756425142E-4</v>
      </c>
    </row>
    <row r="3275" spans="1:53">
      <c r="A3275" s="221">
        <v>520004896</v>
      </c>
      <c r="B3275" s="221">
        <v>17011</v>
      </c>
      <c r="C3275" s="299" t="s">
        <v>4574</v>
      </c>
      <c r="D3275" s="299" t="s">
        <v>4574</v>
      </c>
      <c r="E3275" s="299" t="s">
        <v>4574</v>
      </c>
      <c r="F3275" s="221">
        <v>9080</v>
      </c>
      <c r="G3275" s="221" t="s">
        <v>245</v>
      </c>
      <c r="H3275" s="221" t="s">
        <v>1203</v>
      </c>
      <c r="I3275" s="221" t="s">
        <v>53</v>
      </c>
      <c r="J3275" s="299" t="s">
        <v>4574</v>
      </c>
      <c r="K3275" s="221" t="s">
        <v>649</v>
      </c>
      <c r="L3275" s="221" t="s">
        <v>62</v>
      </c>
      <c r="M3275" s="221" t="s">
        <v>62</v>
      </c>
      <c r="N3275" s="299" t="s">
        <v>4574</v>
      </c>
      <c r="O3275" s="232">
        <v>44705</v>
      </c>
      <c r="P3275" s="221" t="s">
        <v>1061</v>
      </c>
      <c r="Q3275" s="221" t="s">
        <v>78</v>
      </c>
      <c r="R3275" s="221" t="s">
        <v>792</v>
      </c>
      <c r="S3275" s="221" t="s">
        <v>972</v>
      </c>
      <c r="T3275" s="233">
        <v>5.65</v>
      </c>
      <c r="U3275" s="221" t="s">
        <v>1060</v>
      </c>
      <c r="V3275" s="234">
        <v>2.3185000000000001E-2</v>
      </c>
      <c r="W3275" s="299" t="s">
        <v>4574</v>
      </c>
      <c r="X3275" s="299" t="s">
        <v>4574</v>
      </c>
      <c r="Y3275" s="299" t="s">
        <v>4574</v>
      </c>
      <c r="Z3275" s="228">
        <v>2.7699999999999999E-2</v>
      </c>
      <c r="AA3275" s="232">
        <v>48213</v>
      </c>
      <c r="AB3275" s="51" t="s">
        <v>633</v>
      </c>
      <c r="AC3275" s="299" t="s">
        <v>4574</v>
      </c>
      <c r="AD3275" s="299" t="s">
        <v>4574</v>
      </c>
      <c r="AE3275" s="299" t="s">
        <v>4574</v>
      </c>
      <c r="AF3275" s="232">
        <v>45838</v>
      </c>
      <c r="AG3275" s="299" t="s">
        <v>4574</v>
      </c>
      <c r="AH3275" s="299" t="s">
        <v>4574</v>
      </c>
      <c r="AI3275" s="299" t="s">
        <v>4574</v>
      </c>
      <c r="AJ3275" s="232" t="s">
        <v>62</v>
      </c>
      <c r="AK3275" s="221" t="s">
        <v>788</v>
      </c>
      <c r="AL3275" s="299" t="s">
        <v>4574</v>
      </c>
      <c r="AM3275" s="233" t="s">
        <v>305</v>
      </c>
      <c r="AN3275" s="236">
        <v>45930</v>
      </c>
      <c r="AO3275" s="299" t="s">
        <v>4574</v>
      </c>
      <c r="AP3275" s="301" t="s">
        <v>4574</v>
      </c>
      <c r="AQ3275" s="233">
        <v>845297.91700000002</v>
      </c>
      <c r="AR3275" s="235">
        <v>110.29</v>
      </c>
      <c r="AS3275" s="237">
        <v>1</v>
      </c>
      <c r="AT3275" s="103">
        <v>932.279</v>
      </c>
      <c r="AU3275" s="235">
        <v>932.279</v>
      </c>
      <c r="AV3275" s="302" t="s">
        <v>4574</v>
      </c>
      <c r="AW3275" s="302" t="s">
        <v>4574</v>
      </c>
      <c r="AX3275" s="302" t="s">
        <v>4574</v>
      </c>
      <c r="AY3275" s="228" t="s">
        <v>17</v>
      </c>
      <c r="AZ3275" s="247">
        <v>5.2204066548915875E-3</v>
      </c>
      <c r="BA3275" s="247">
        <v>3.0271981197183348E-4</v>
      </c>
    </row>
    <row r="3276" spans="1:53">
      <c r="A3276" s="221">
        <v>520004896</v>
      </c>
      <c r="B3276" s="221">
        <v>17011</v>
      </c>
      <c r="C3276" s="299" t="s">
        <v>4574</v>
      </c>
      <c r="D3276" s="299" t="s">
        <v>4574</v>
      </c>
      <c r="E3276" s="299" t="s">
        <v>4574</v>
      </c>
      <c r="F3276" s="221">
        <v>9112</v>
      </c>
      <c r="G3276" s="221" t="s">
        <v>245</v>
      </c>
      <c r="H3276" s="299" t="s">
        <v>4574</v>
      </c>
      <c r="I3276" s="221" t="s">
        <v>53</v>
      </c>
      <c r="J3276" s="299" t="s">
        <v>4574</v>
      </c>
      <c r="K3276" s="221" t="s">
        <v>260</v>
      </c>
      <c r="L3276" s="221" t="s">
        <v>62</v>
      </c>
      <c r="M3276" s="221" t="s">
        <v>62</v>
      </c>
      <c r="N3276" s="299" t="s">
        <v>4574</v>
      </c>
      <c r="O3276" s="232">
        <v>44722</v>
      </c>
      <c r="P3276" s="221" t="s">
        <v>984</v>
      </c>
      <c r="Q3276" s="221" t="s">
        <v>70</v>
      </c>
      <c r="R3276" s="221" t="s">
        <v>792</v>
      </c>
      <c r="S3276" s="221" t="s">
        <v>972</v>
      </c>
      <c r="T3276" s="233">
        <v>2.95</v>
      </c>
      <c r="U3276" s="221" t="s">
        <v>1060</v>
      </c>
      <c r="V3276" s="234">
        <v>5.2749999999999998E-2</v>
      </c>
      <c r="W3276" s="299" t="s">
        <v>4574</v>
      </c>
      <c r="X3276" s="299" t="s">
        <v>4574</v>
      </c>
      <c r="Y3276" s="299" t="s">
        <v>4574</v>
      </c>
      <c r="Z3276" s="228">
        <v>5.3699999999999998E-2</v>
      </c>
      <c r="AA3276" s="232">
        <v>48502</v>
      </c>
      <c r="AB3276" s="51" t="s">
        <v>634</v>
      </c>
      <c r="AC3276" s="299" t="s">
        <v>4574</v>
      </c>
      <c r="AD3276" s="299" t="s">
        <v>4574</v>
      </c>
      <c r="AE3276" s="299" t="s">
        <v>4574</v>
      </c>
      <c r="AF3276" s="232">
        <v>45838</v>
      </c>
      <c r="AG3276" s="299" t="s">
        <v>4574</v>
      </c>
      <c r="AH3276" s="299" t="s">
        <v>4574</v>
      </c>
      <c r="AI3276" s="299" t="s">
        <v>4574</v>
      </c>
      <c r="AJ3276" s="232" t="s">
        <v>62</v>
      </c>
      <c r="AK3276" s="221" t="s">
        <v>788</v>
      </c>
      <c r="AL3276" s="299" t="s">
        <v>4574</v>
      </c>
      <c r="AM3276" s="233" t="s">
        <v>305</v>
      </c>
      <c r="AN3276" s="236">
        <v>45930</v>
      </c>
      <c r="AO3276" s="299" t="s">
        <v>4574</v>
      </c>
      <c r="AP3276" s="301" t="s">
        <v>4574</v>
      </c>
      <c r="AQ3276" s="233">
        <v>761312.83600000001</v>
      </c>
      <c r="AR3276" s="235">
        <v>101.12</v>
      </c>
      <c r="AS3276" s="237">
        <v>1</v>
      </c>
      <c r="AT3276" s="103">
        <v>769.84</v>
      </c>
      <c r="AU3276" s="235">
        <v>769.84</v>
      </c>
      <c r="AV3276" s="302" t="s">
        <v>4574</v>
      </c>
      <c r="AW3276" s="302" t="s">
        <v>4574</v>
      </c>
      <c r="AX3276" s="302" t="s">
        <v>4574</v>
      </c>
      <c r="AY3276" s="228" t="s">
        <v>17</v>
      </c>
      <c r="AZ3276" s="247">
        <v>4.3108102394259018E-3</v>
      </c>
      <c r="BA3276" s="247">
        <v>2.4997433177020644E-4</v>
      </c>
    </row>
    <row r="3277" spans="1:53">
      <c r="A3277" s="221">
        <v>520004896</v>
      </c>
      <c r="B3277" s="221">
        <v>17011</v>
      </c>
      <c r="C3277" s="299" t="s">
        <v>4574</v>
      </c>
      <c r="D3277" s="299" t="s">
        <v>4574</v>
      </c>
      <c r="E3277" s="299" t="s">
        <v>4574</v>
      </c>
      <c r="F3277" s="221">
        <v>9120</v>
      </c>
      <c r="G3277" s="221" t="s">
        <v>245</v>
      </c>
      <c r="H3277" s="299" t="s">
        <v>4574</v>
      </c>
      <c r="I3277" s="221" t="s">
        <v>53</v>
      </c>
      <c r="J3277" s="299" t="s">
        <v>4574</v>
      </c>
      <c r="K3277" s="221" t="s">
        <v>645</v>
      </c>
      <c r="L3277" s="221" t="s">
        <v>62</v>
      </c>
      <c r="M3277" s="221" t="s">
        <v>55</v>
      </c>
      <c r="N3277" s="299" t="s">
        <v>4574</v>
      </c>
      <c r="O3277" s="232">
        <v>44728</v>
      </c>
      <c r="P3277" s="221" t="s">
        <v>988</v>
      </c>
      <c r="Q3277" s="221" t="s">
        <v>70</v>
      </c>
      <c r="R3277" s="221" t="s">
        <v>792</v>
      </c>
      <c r="S3277" s="221" t="s">
        <v>972</v>
      </c>
      <c r="T3277" s="233">
        <v>9</v>
      </c>
      <c r="U3277" s="221" t="s">
        <v>1060</v>
      </c>
      <c r="V3277" s="234">
        <v>2.6315000000000002E-2</v>
      </c>
      <c r="W3277" s="299" t="s">
        <v>4574</v>
      </c>
      <c r="X3277" s="299" t="s">
        <v>4574</v>
      </c>
      <c r="Y3277" s="299" t="s">
        <v>4574</v>
      </c>
      <c r="Z3277" s="228">
        <v>3.1899999999999998E-2</v>
      </c>
      <c r="AA3277" s="232">
        <v>52684</v>
      </c>
      <c r="AB3277" s="51" t="s">
        <v>634</v>
      </c>
      <c r="AC3277" s="299" t="s">
        <v>4574</v>
      </c>
      <c r="AD3277" s="299" t="s">
        <v>4574</v>
      </c>
      <c r="AE3277" s="299" t="s">
        <v>4574</v>
      </c>
      <c r="AF3277" s="232">
        <v>45747</v>
      </c>
      <c r="AG3277" s="299" t="s">
        <v>4574</v>
      </c>
      <c r="AH3277" s="299" t="s">
        <v>4574</v>
      </c>
      <c r="AI3277" s="299" t="s">
        <v>4574</v>
      </c>
      <c r="AJ3277" s="232" t="s">
        <v>62</v>
      </c>
      <c r="AK3277" s="221" t="s">
        <v>788</v>
      </c>
      <c r="AL3277" s="299" t="s">
        <v>4574</v>
      </c>
      <c r="AM3277" s="233" t="s">
        <v>305</v>
      </c>
      <c r="AN3277" s="236">
        <v>45930</v>
      </c>
      <c r="AO3277" s="299" t="s">
        <v>4574</v>
      </c>
      <c r="AP3277" s="301" t="s">
        <v>4574</v>
      </c>
      <c r="AQ3277" s="233">
        <v>146804.584</v>
      </c>
      <c r="AR3277" s="235">
        <v>107.1</v>
      </c>
      <c r="AS3277" s="237">
        <v>1</v>
      </c>
      <c r="AT3277" s="103">
        <v>157.22800000000001</v>
      </c>
      <c r="AU3277" s="235">
        <v>157.22800000000001</v>
      </c>
      <c r="AV3277" s="302" t="s">
        <v>4574</v>
      </c>
      <c r="AW3277" s="302" t="s">
        <v>4574</v>
      </c>
      <c r="AX3277" s="302" t="s">
        <v>4574</v>
      </c>
      <c r="AY3277" s="228" t="s">
        <v>17</v>
      </c>
      <c r="AZ3277" s="247">
        <v>8.8041680391309318E-4</v>
      </c>
      <c r="BA3277" s="247">
        <v>5.1053419198230823E-5</v>
      </c>
    </row>
    <row r="3278" spans="1:53">
      <c r="A3278" s="221">
        <v>520004896</v>
      </c>
      <c r="B3278" s="221">
        <v>17011</v>
      </c>
      <c r="C3278" s="299" t="s">
        <v>4574</v>
      </c>
      <c r="D3278" s="299" t="s">
        <v>4574</v>
      </c>
      <c r="E3278" s="299" t="s">
        <v>4574</v>
      </c>
      <c r="F3278" s="221">
        <v>9146</v>
      </c>
      <c r="G3278" s="221" t="s">
        <v>245</v>
      </c>
      <c r="H3278" s="299" t="s">
        <v>4574</v>
      </c>
      <c r="I3278" s="221" t="s">
        <v>53</v>
      </c>
      <c r="J3278" s="299" t="s">
        <v>4574</v>
      </c>
      <c r="K3278" s="221" t="s">
        <v>645</v>
      </c>
      <c r="L3278" s="221" t="s">
        <v>62</v>
      </c>
      <c r="M3278" s="221" t="s">
        <v>55</v>
      </c>
      <c r="N3278" s="299" t="s">
        <v>4574</v>
      </c>
      <c r="O3278" s="232">
        <v>44753</v>
      </c>
      <c r="P3278" s="221" t="s">
        <v>984</v>
      </c>
      <c r="Q3278" s="221" t="s">
        <v>70</v>
      </c>
      <c r="R3278" s="221" t="s">
        <v>792</v>
      </c>
      <c r="S3278" s="221" t="s">
        <v>972</v>
      </c>
      <c r="T3278" s="233">
        <v>6.92</v>
      </c>
      <c r="U3278" s="221" t="s">
        <v>1060</v>
      </c>
      <c r="V3278" s="234">
        <v>2.9100000000000001E-2</v>
      </c>
      <c r="W3278" s="299" t="s">
        <v>4574</v>
      </c>
      <c r="X3278" s="299" t="s">
        <v>4574</v>
      </c>
      <c r="Y3278" s="299" t="s">
        <v>4574</v>
      </c>
      <c r="Z3278" s="228">
        <v>3.9E-2</v>
      </c>
      <c r="AA3278" s="232">
        <v>51677</v>
      </c>
      <c r="AB3278" s="51" t="s">
        <v>634</v>
      </c>
      <c r="AC3278" s="299" t="s">
        <v>4574</v>
      </c>
      <c r="AD3278" s="299" t="s">
        <v>4574</v>
      </c>
      <c r="AE3278" s="299" t="s">
        <v>4574</v>
      </c>
      <c r="AF3278" s="232">
        <v>45838</v>
      </c>
      <c r="AG3278" s="299" t="s">
        <v>4574</v>
      </c>
      <c r="AH3278" s="299" t="s">
        <v>4574</v>
      </c>
      <c r="AI3278" s="299" t="s">
        <v>4574</v>
      </c>
      <c r="AJ3278" s="232" t="s">
        <v>62</v>
      </c>
      <c r="AK3278" s="221" t="s">
        <v>788</v>
      </c>
      <c r="AL3278" s="299" t="s">
        <v>4574</v>
      </c>
      <c r="AM3278" s="233" t="s">
        <v>305</v>
      </c>
      <c r="AN3278" s="236">
        <v>45930</v>
      </c>
      <c r="AO3278" s="299" t="s">
        <v>4574</v>
      </c>
      <c r="AP3278" s="301" t="s">
        <v>4574</v>
      </c>
      <c r="AQ3278" s="233">
        <v>230787.71</v>
      </c>
      <c r="AR3278" s="235">
        <v>105.28</v>
      </c>
      <c r="AS3278" s="237">
        <v>1</v>
      </c>
      <c r="AT3278" s="103">
        <v>242.97300000000001</v>
      </c>
      <c r="AU3278" s="235">
        <v>242.97300000000001</v>
      </c>
      <c r="AV3278" s="302" t="s">
        <v>4574</v>
      </c>
      <c r="AW3278" s="302" t="s">
        <v>4574</v>
      </c>
      <c r="AX3278" s="302" t="s">
        <v>4574</v>
      </c>
      <c r="AY3278" s="228" t="s">
        <v>17</v>
      </c>
      <c r="AZ3278" s="247">
        <v>1.3605560847760958E-3</v>
      </c>
      <c r="BA3278" s="247">
        <v>7.8895631966645501E-5</v>
      </c>
    </row>
    <row r="3279" spans="1:53">
      <c r="A3279" s="221">
        <v>520004896</v>
      </c>
      <c r="B3279" s="221">
        <v>17011</v>
      </c>
      <c r="C3279" s="299" t="s">
        <v>4574</v>
      </c>
      <c r="D3279" s="299" t="s">
        <v>4574</v>
      </c>
      <c r="E3279" s="299" t="s">
        <v>4574</v>
      </c>
      <c r="F3279" s="221">
        <v>9247</v>
      </c>
      <c r="G3279" s="221" t="s">
        <v>245</v>
      </c>
      <c r="H3279" s="299" t="s">
        <v>4574</v>
      </c>
      <c r="I3279" s="221" t="s">
        <v>53</v>
      </c>
      <c r="J3279" s="299" t="s">
        <v>4574</v>
      </c>
      <c r="K3279" s="221" t="s">
        <v>260</v>
      </c>
      <c r="L3279" s="221" t="s">
        <v>62</v>
      </c>
      <c r="M3279" s="221" t="s">
        <v>62</v>
      </c>
      <c r="N3279" s="299" t="s">
        <v>4574</v>
      </c>
      <c r="O3279" s="232">
        <v>44816</v>
      </c>
      <c r="P3279" s="221" t="s">
        <v>984</v>
      </c>
      <c r="Q3279" s="221" t="s">
        <v>70</v>
      </c>
      <c r="R3279" s="221" t="s">
        <v>792</v>
      </c>
      <c r="S3279" s="221" t="s">
        <v>972</v>
      </c>
      <c r="T3279" s="233">
        <v>2.92</v>
      </c>
      <c r="U3279" s="221" t="s">
        <v>1060</v>
      </c>
      <c r="V3279" s="234">
        <v>5.6036999999999997E-2</v>
      </c>
      <c r="W3279" s="299" t="s">
        <v>4574</v>
      </c>
      <c r="X3279" s="299" t="s">
        <v>4574</v>
      </c>
      <c r="Y3279" s="299" t="s">
        <v>4574</v>
      </c>
      <c r="Z3279" s="228">
        <v>5.9700000000000003E-2</v>
      </c>
      <c r="AA3279" s="232">
        <v>48502</v>
      </c>
      <c r="AB3279" s="51" t="s">
        <v>634</v>
      </c>
      <c r="AC3279" s="299" t="s">
        <v>4574</v>
      </c>
      <c r="AD3279" s="299" t="s">
        <v>4574</v>
      </c>
      <c r="AE3279" s="299" t="s">
        <v>4574</v>
      </c>
      <c r="AF3279" s="232">
        <v>45838</v>
      </c>
      <c r="AG3279" s="299" t="s">
        <v>4574</v>
      </c>
      <c r="AH3279" s="299" t="s">
        <v>4574</v>
      </c>
      <c r="AI3279" s="299" t="s">
        <v>4574</v>
      </c>
      <c r="AJ3279" s="232" t="s">
        <v>62</v>
      </c>
      <c r="AK3279" s="221" t="s">
        <v>788</v>
      </c>
      <c r="AL3279" s="299" t="s">
        <v>4574</v>
      </c>
      <c r="AM3279" s="233" t="s">
        <v>305</v>
      </c>
      <c r="AN3279" s="236">
        <v>45930</v>
      </c>
      <c r="AO3279" s="299" t="s">
        <v>4574</v>
      </c>
      <c r="AP3279" s="301" t="s">
        <v>4574</v>
      </c>
      <c r="AQ3279" s="233">
        <v>942212.18500000006</v>
      </c>
      <c r="AR3279" s="235">
        <v>100.47</v>
      </c>
      <c r="AS3279" s="237">
        <v>1</v>
      </c>
      <c r="AT3279" s="103">
        <v>946.64099999999996</v>
      </c>
      <c r="AU3279" s="235">
        <v>946.64099999999996</v>
      </c>
      <c r="AV3279" s="302" t="s">
        <v>4574</v>
      </c>
      <c r="AW3279" s="302" t="s">
        <v>4574</v>
      </c>
      <c r="AX3279" s="302" t="s">
        <v>4574</v>
      </c>
      <c r="AY3279" s="228" t="s">
        <v>17</v>
      </c>
      <c r="AZ3279" s="247">
        <v>5.3008283745458462E-3</v>
      </c>
      <c r="BA3279" s="247">
        <v>3.0738328925657279E-4</v>
      </c>
    </row>
    <row r="3280" spans="1:53">
      <c r="A3280" s="221">
        <v>520004896</v>
      </c>
      <c r="B3280" s="221">
        <v>17011</v>
      </c>
      <c r="C3280" s="299" t="s">
        <v>4574</v>
      </c>
      <c r="D3280" s="299" t="s">
        <v>4574</v>
      </c>
      <c r="E3280" s="299" t="s">
        <v>4574</v>
      </c>
      <c r="F3280" s="221">
        <v>9267</v>
      </c>
      <c r="G3280" s="221" t="s">
        <v>245</v>
      </c>
      <c r="H3280" s="299" t="s">
        <v>4574</v>
      </c>
      <c r="I3280" s="221" t="s">
        <v>53</v>
      </c>
      <c r="J3280" s="299" t="s">
        <v>4574</v>
      </c>
      <c r="K3280" s="221" t="s">
        <v>645</v>
      </c>
      <c r="L3280" s="221" t="s">
        <v>62</v>
      </c>
      <c r="M3280" s="221" t="s">
        <v>55</v>
      </c>
      <c r="N3280" s="299" t="s">
        <v>4574</v>
      </c>
      <c r="O3280" s="232">
        <v>44837</v>
      </c>
      <c r="P3280" s="221" t="s">
        <v>988</v>
      </c>
      <c r="Q3280" s="221" t="s">
        <v>70</v>
      </c>
      <c r="R3280" s="221" t="s">
        <v>792</v>
      </c>
      <c r="S3280" s="221" t="s">
        <v>972</v>
      </c>
      <c r="T3280" s="233">
        <v>9.15</v>
      </c>
      <c r="U3280" s="221" t="s">
        <v>1060</v>
      </c>
      <c r="V3280" s="234">
        <v>3.9636999999999999E-2</v>
      </c>
      <c r="W3280" s="299" t="s">
        <v>4574</v>
      </c>
      <c r="X3280" s="299" t="s">
        <v>4574</v>
      </c>
      <c r="Y3280" s="299" t="s">
        <v>4574</v>
      </c>
      <c r="Z3280" s="228">
        <v>3.9E-2</v>
      </c>
      <c r="AA3280" s="232">
        <v>53327</v>
      </c>
      <c r="AB3280" s="51" t="s">
        <v>634</v>
      </c>
      <c r="AC3280" s="299" t="s">
        <v>4574</v>
      </c>
      <c r="AD3280" s="299" t="s">
        <v>4574</v>
      </c>
      <c r="AE3280" s="299" t="s">
        <v>4574</v>
      </c>
      <c r="AF3280" s="232">
        <v>45271</v>
      </c>
      <c r="AG3280" s="299" t="s">
        <v>4574</v>
      </c>
      <c r="AH3280" s="299" t="s">
        <v>4574</v>
      </c>
      <c r="AI3280" s="299" t="s">
        <v>4574</v>
      </c>
      <c r="AJ3280" s="232" t="s">
        <v>62</v>
      </c>
      <c r="AK3280" s="221" t="s">
        <v>788</v>
      </c>
      <c r="AL3280" s="299" t="s">
        <v>4574</v>
      </c>
      <c r="AM3280" s="233" t="s">
        <v>305</v>
      </c>
      <c r="AN3280" s="236">
        <v>45930</v>
      </c>
      <c r="AO3280" s="299" t="s">
        <v>4574</v>
      </c>
      <c r="AP3280" s="301" t="s">
        <v>4574</v>
      </c>
      <c r="AQ3280" s="233">
        <v>146905.67300000001</v>
      </c>
      <c r="AR3280" s="235">
        <v>104.93</v>
      </c>
      <c r="AS3280" s="237">
        <v>1</v>
      </c>
      <c r="AT3280" s="103">
        <v>154.148</v>
      </c>
      <c r="AU3280" s="235">
        <v>154.148</v>
      </c>
      <c r="AV3280" s="302" t="s">
        <v>4574</v>
      </c>
      <c r="AW3280" s="302" t="s">
        <v>4574</v>
      </c>
      <c r="AX3280" s="302" t="s">
        <v>4574</v>
      </c>
      <c r="AY3280" s="228" t="s">
        <v>17</v>
      </c>
      <c r="AZ3280" s="247">
        <v>8.6316997919960487E-4</v>
      </c>
      <c r="BA3280" s="247">
        <v>5.0053314057094692E-5</v>
      </c>
    </row>
    <row r="3281" spans="1:53">
      <c r="A3281" s="221">
        <v>520004896</v>
      </c>
      <c r="B3281" s="221">
        <v>17011</v>
      </c>
      <c r="C3281" s="299" t="s">
        <v>4574</v>
      </c>
      <c r="D3281" s="299" t="s">
        <v>4574</v>
      </c>
      <c r="E3281" s="299" t="s">
        <v>4574</v>
      </c>
      <c r="F3281" s="221">
        <v>9277</v>
      </c>
      <c r="G3281" s="221" t="s">
        <v>245</v>
      </c>
      <c r="H3281" s="299" t="s">
        <v>4574</v>
      </c>
      <c r="I3281" s="221" t="s">
        <v>53</v>
      </c>
      <c r="J3281" s="299" t="s">
        <v>4574</v>
      </c>
      <c r="K3281" s="221" t="s">
        <v>645</v>
      </c>
      <c r="L3281" s="221" t="s">
        <v>62</v>
      </c>
      <c r="M3281" s="221" t="s">
        <v>55</v>
      </c>
      <c r="N3281" s="299" t="s">
        <v>4574</v>
      </c>
      <c r="O3281" s="232">
        <v>44858</v>
      </c>
      <c r="P3281" s="221" t="s">
        <v>990</v>
      </c>
      <c r="Q3281" s="221" t="s">
        <v>70</v>
      </c>
      <c r="R3281" s="221" t="s">
        <v>792</v>
      </c>
      <c r="S3281" s="221" t="s">
        <v>972</v>
      </c>
      <c r="T3281" s="233">
        <v>4.74</v>
      </c>
      <c r="U3281" s="221" t="s">
        <v>1060</v>
      </c>
      <c r="V3281" s="234">
        <v>3.49E-2</v>
      </c>
      <c r="W3281" s="299" t="s">
        <v>4574</v>
      </c>
      <c r="X3281" s="299" t="s">
        <v>4574</v>
      </c>
      <c r="Y3281" s="299" t="s">
        <v>4574</v>
      </c>
      <c r="Z3281" s="228">
        <v>3.5700000000000003E-2</v>
      </c>
      <c r="AA3281" s="232">
        <v>48844</v>
      </c>
      <c r="AB3281" s="51" t="s">
        <v>633</v>
      </c>
      <c r="AC3281" s="299" t="s">
        <v>4574</v>
      </c>
      <c r="AD3281" s="299" t="s">
        <v>4574</v>
      </c>
      <c r="AE3281" s="299" t="s">
        <v>4574</v>
      </c>
      <c r="AF3281" s="232">
        <v>45657</v>
      </c>
      <c r="AG3281" s="299" t="s">
        <v>4574</v>
      </c>
      <c r="AH3281" s="299" t="s">
        <v>4574</v>
      </c>
      <c r="AI3281" s="299" t="s">
        <v>4574</v>
      </c>
      <c r="AJ3281" s="232" t="s">
        <v>62</v>
      </c>
      <c r="AK3281" s="221" t="s">
        <v>788</v>
      </c>
      <c r="AL3281" s="299" t="s">
        <v>4574</v>
      </c>
      <c r="AM3281" s="233" t="s">
        <v>305</v>
      </c>
      <c r="AN3281" s="236">
        <v>45930</v>
      </c>
      <c r="AO3281" s="299" t="s">
        <v>4574</v>
      </c>
      <c r="AP3281" s="301" t="s">
        <v>4574</v>
      </c>
      <c r="AQ3281" s="233">
        <v>50236.271999999997</v>
      </c>
      <c r="AR3281" s="235">
        <v>110.58</v>
      </c>
      <c r="AS3281" s="237">
        <v>1</v>
      </c>
      <c r="AT3281" s="103">
        <v>55.551000000000002</v>
      </c>
      <c r="AU3281" s="235">
        <v>55.551000000000002</v>
      </c>
      <c r="AV3281" s="302" t="s">
        <v>4574</v>
      </c>
      <c r="AW3281" s="302" t="s">
        <v>4574</v>
      </c>
      <c r="AX3281" s="302" t="s">
        <v>4574</v>
      </c>
      <c r="AY3281" s="228" t="s">
        <v>17</v>
      </c>
      <c r="AZ3281" s="247">
        <v>3.1106440248668325E-4</v>
      </c>
      <c r="BA3281" s="247">
        <v>1.803793529066655E-5</v>
      </c>
    </row>
    <row r="3282" spans="1:53">
      <c r="A3282" s="221">
        <v>520004896</v>
      </c>
      <c r="B3282" s="221">
        <v>17011</v>
      </c>
      <c r="C3282" s="299" t="s">
        <v>4574</v>
      </c>
      <c r="D3282" s="299" t="s">
        <v>4574</v>
      </c>
      <c r="E3282" s="299" t="s">
        <v>4574</v>
      </c>
      <c r="F3282" s="221">
        <v>9278</v>
      </c>
      <c r="G3282" s="221" t="s">
        <v>245</v>
      </c>
      <c r="H3282" s="299" t="s">
        <v>4574</v>
      </c>
      <c r="I3282" s="221" t="s">
        <v>53</v>
      </c>
      <c r="J3282" s="299" t="s">
        <v>4574</v>
      </c>
      <c r="K3282" s="221" t="s">
        <v>645</v>
      </c>
      <c r="L3282" s="221" t="s">
        <v>62</v>
      </c>
      <c r="M3282" s="221" t="s">
        <v>55</v>
      </c>
      <c r="N3282" s="299" t="s">
        <v>4574</v>
      </c>
      <c r="O3282" s="232">
        <v>44858</v>
      </c>
      <c r="P3282" s="221" t="s">
        <v>990</v>
      </c>
      <c r="Q3282" s="221" t="s">
        <v>70</v>
      </c>
      <c r="R3282" s="221" t="s">
        <v>792</v>
      </c>
      <c r="S3282" s="221" t="s">
        <v>972</v>
      </c>
      <c r="T3282" s="233">
        <v>4.7699999999999996</v>
      </c>
      <c r="U3282" s="221" t="s">
        <v>1060</v>
      </c>
      <c r="V3282" s="234">
        <v>3.49E-2</v>
      </c>
      <c r="W3282" s="299" t="s">
        <v>4574</v>
      </c>
      <c r="X3282" s="299" t="s">
        <v>4574</v>
      </c>
      <c r="Y3282" s="299" t="s">
        <v>4574</v>
      </c>
      <c r="Z3282" s="228">
        <v>3.5700000000000003E-2</v>
      </c>
      <c r="AA3282" s="232">
        <v>48844</v>
      </c>
      <c r="AB3282" s="51" t="s">
        <v>633</v>
      </c>
      <c r="AC3282" s="299" t="s">
        <v>4574</v>
      </c>
      <c r="AD3282" s="299" t="s">
        <v>4574</v>
      </c>
      <c r="AE3282" s="299" t="s">
        <v>4574</v>
      </c>
      <c r="AF3282" s="232">
        <v>45657</v>
      </c>
      <c r="AG3282" s="299" t="s">
        <v>4574</v>
      </c>
      <c r="AH3282" s="299" t="s">
        <v>4574</v>
      </c>
      <c r="AI3282" s="299" t="s">
        <v>4574</v>
      </c>
      <c r="AJ3282" s="232" t="s">
        <v>62</v>
      </c>
      <c r="AK3282" s="221" t="s">
        <v>788</v>
      </c>
      <c r="AL3282" s="299" t="s">
        <v>4574</v>
      </c>
      <c r="AM3282" s="233" t="s">
        <v>305</v>
      </c>
      <c r="AN3282" s="236">
        <v>45930</v>
      </c>
      <c r="AO3282" s="299" t="s">
        <v>4574</v>
      </c>
      <c r="AP3282" s="301" t="s">
        <v>4574</v>
      </c>
      <c r="AQ3282" s="233">
        <v>61278.587</v>
      </c>
      <c r="AR3282" s="235">
        <v>110.61</v>
      </c>
      <c r="AS3282" s="237">
        <v>1</v>
      </c>
      <c r="AT3282" s="103">
        <v>67.78</v>
      </c>
      <c r="AU3282" s="235">
        <v>67.78</v>
      </c>
      <c r="AV3282" s="302" t="s">
        <v>4574</v>
      </c>
      <c r="AW3282" s="302" t="s">
        <v>4574</v>
      </c>
      <c r="AX3282" s="302" t="s">
        <v>4574</v>
      </c>
      <c r="AY3282" s="228" t="s">
        <v>17</v>
      </c>
      <c r="AZ3282" s="247">
        <v>3.7954213606501041E-4</v>
      </c>
      <c r="BA3282" s="247">
        <v>2.2008807294222946E-5</v>
      </c>
    </row>
    <row r="3283" spans="1:53">
      <c r="A3283" s="221">
        <v>520004896</v>
      </c>
      <c r="B3283" s="221">
        <v>17011</v>
      </c>
      <c r="C3283" s="299" t="s">
        <v>4574</v>
      </c>
      <c r="D3283" s="299" t="s">
        <v>4574</v>
      </c>
      <c r="E3283" s="299" t="s">
        <v>4574</v>
      </c>
      <c r="F3283" s="221">
        <v>9279</v>
      </c>
      <c r="G3283" s="221" t="s">
        <v>245</v>
      </c>
      <c r="H3283" s="299" t="s">
        <v>4574</v>
      </c>
      <c r="I3283" s="221" t="s">
        <v>53</v>
      </c>
      <c r="J3283" s="299" t="s">
        <v>4574</v>
      </c>
      <c r="K3283" s="221" t="s">
        <v>645</v>
      </c>
      <c r="L3283" s="221" t="s">
        <v>62</v>
      </c>
      <c r="M3283" s="221" t="s">
        <v>55</v>
      </c>
      <c r="N3283" s="299" t="s">
        <v>4574</v>
      </c>
      <c r="O3283" s="232">
        <v>44858</v>
      </c>
      <c r="P3283" s="221" t="s">
        <v>990</v>
      </c>
      <c r="Q3283" s="221" t="s">
        <v>70</v>
      </c>
      <c r="R3283" s="221" t="s">
        <v>792</v>
      </c>
      <c r="S3283" s="221" t="s">
        <v>972</v>
      </c>
      <c r="T3283" s="233">
        <v>4.93</v>
      </c>
      <c r="U3283" s="221" t="s">
        <v>1060</v>
      </c>
      <c r="V3283" s="234">
        <v>3.49E-2</v>
      </c>
      <c r="W3283" s="299" t="s">
        <v>4574</v>
      </c>
      <c r="X3283" s="299" t="s">
        <v>4574</v>
      </c>
      <c r="Y3283" s="299" t="s">
        <v>4574</v>
      </c>
      <c r="Z3283" s="228">
        <v>3.5499999999999997E-2</v>
      </c>
      <c r="AA3283" s="232">
        <v>48844</v>
      </c>
      <c r="AB3283" s="51" t="s">
        <v>633</v>
      </c>
      <c r="AC3283" s="299" t="s">
        <v>4574</v>
      </c>
      <c r="AD3283" s="299" t="s">
        <v>4574</v>
      </c>
      <c r="AE3283" s="299" t="s">
        <v>4574</v>
      </c>
      <c r="AF3283" s="232">
        <v>45657</v>
      </c>
      <c r="AG3283" s="299" t="s">
        <v>4574</v>
      </c>
      <c r="AH3283" s="299" t="s">
        <v>4574</v>
      </c>
      <c r="AI3283" s="299" t="s">
        <v>4574</v>
      </c>
      <c r="AJ3283" s="232" t="s">
        <v>62</v>
      </c>
      <c r="AK3283" s="221" t="s">
        <v>788</v>
      </c>
      <c r="AL3283" s="299" t="s">
        <v>4574</v>
      </c>
      <c r="AM3283" s="233" t="s">
        <v>305</v>
      </c>
      <c r="AN3283" s="236">
        <v>45930</v>
      </c>
      <c r="AO3283" s="299" t="s">
        <v>4574</v>
      </c>
      <c r="AP3283" s="301" t="s">
        <v>4574</v>
      </c>
      <c r="AQ3283" s="233">
        <v>36731.031999999999</v>
      </c>
      <c r="AR3283" s="235">
        <v>110.7</v>
      </c>
      <c r="AS3283" s="237">
        <v>1</v>
      </c>
      <c r="AT3283" s="103">
        <v>40.661000000000001</v>
      </c>
      <c r="AU3283" s="235">
        <v>40.661000000000001</v>
      </c>
      <c r="AV3283" s="302" t="s">
        <v>4574</v>
      </c>
      <c r="AW3283" s="302" t="s">
        <v>4574</v>
      </c>
      <c r="AX3283" s="302" t="s">
        <v>4574</v>
      </c>
      <c r="AY3283" s="228" t="s">
        <v>17</v>
      </c>
      <c r="AZ3283" s="247">
        <v>2.2768608431011195E-4</v>
      </c>
      <c r="BA3283" s="247">
        <v>1.3203011410303912E-5</v>
      </c>
    </row>
    <row r="3284" spans="1:53">
      <c r="A3284" s="221">
        <v>520004896</v>
      </c>
      <c r="B3284" s="221">
        <v>17011</v>
      </c>
      <c r="C3284" s="299" t="s">
        <v>4574</v>
      </c>
      <c r="D3284" s="299" t="s">
        <v>4574</v>
      </c>
      <c r="E3284" s="299" t="s">
        <v>4574</v>
      </c>
      <c r="F3284" s="221">
        <v>9280</v>
      </c>
      <c r="G3284" s="221" t="s">
        <v>245</v>
      </c>
      <c r="H3284" s="299" t="s">
        <v>4574</v>
      </c>
      <c r="I3284" s="221" t="s">
        <v>53</v>
      </c>
      <c r="J3284" s="299" t="s">
        <v>4574</v>
      </c>
      <c r="K3284" s="221" t="s">
        <v>645</v>
      </c>
      <c r="L3284" s="221" t="s">
        <v>62</v>
      </c>
      <c r="M3284" s="221" t="s">
        <v>55</v>
      </c>
      <c r="N3284" s="299" t="s">
        <v>4574</v>
      </c>
      <c r="O3284" s="232">
        <v>44858</v>
      </c>
      <c r="P3284" s="221" t="s">
        <v>990</v>
      </c>
      <c r="Q3284" s="221" t="s">
        <v>70</v>
      </c>
      <c r="R3284" s="221" t="s">
        <v>792</v>
      </c>
      <c r="S3284" s="221" t="s">
        <v>972</v>
      </c>
      <c r="T3284" s="233">
        <v>4.87</v>
      </c>
      <c r="U3284" s="221" t="s">
        <v>1060</v>
      </c>
      <c r="V3284" s="234">
        <v>3.49E-2</v>
      </c>
      <c r="W3284" s="299" t="s">
        <v>4574</v>
      </c>
      <c r="X3284" s="299" t="s">
        <v>4574</v>
      </c>
      <c r="Y3284" s="299" t="s">
        <v>4574</v>
      </c>
      <c r="Z3284" s="228">
        <v>3.56E-2</v>
      </c>
      <c r="AA3284" s="232">
        <v>48844</v>
      </c>
      <c r="AB3284" s="51" t="s">
        <v>633</v>
      </c>
      <c r="AC3284" s="299" t="s">
        <v>4574</v>
      </c>
      <c r="AD3284" s="299" t="s">
        <v>4574</v>
      </c>
      <c r="AE3284" s="299" t="s">
        <v>4574</v>
      </c>
      <c r="AF3284" s="232">
        <v>45657</v>
      </c>
      <c r="AG3284" s="299" t="s">
        <v>4574</v>
      </c>
      <c r="AH3284" s="299" t="s">
        <v>4574</v>
      </c>
      <c r="AI3284" s="299" t="s">
        <v>4574</v>
      </c>
      <c r="AJ3284" s="232" t="s">
        <v>62</v>
      </c>
      <c r="AK3284" s="221" t="s">
        <v>788</v>
      </c>
      <c r="AL3284" s="299" t="s">
        <v>4574</v>
      </c>
      <c r="AM3284" s="233" t="s">
        <v>305</v>
      </c>
      <c r="AN3284" s="236">
        <v>45930</v>
      </c>
      <c r="AO3284" s="299" t="s">
        <v>4574</v>
      </c>
      <c r="AP3284" s="301" t="s">
        <v>4574</v>
      </c>
      <c r="AQ3284" s="233">
        <v>48746.557999999997</v>
      </c>
      <c r="AR3284" s="235">
        <v>110.66</v>
      </c>
      <c r="AS3284" s="237">
        <v>1</v>
      </c>
      <c r="AT3284" s="103">
        <v>53.942999999999998</v>
      </c>
      <c r="AU3284" s="235">
        <v>53.942999999999998</v>
      </c>
      <c r="AV3284" s="302" t="s">
        <v>4574</v>
      </c>
      <c r="AW3284" s="302" t="s">
        <v>4574</v>
      </c>
      <c r="AX3284" s="302" t="s">
        <v>4574</v>
      </c>
      <c r="AY3284" s="228" t="s">
        <v>17</v>
      </c>
      <c r="AZ3284" s="247">
        <v>3.0206021607782316E-4</v>
      </c>
      <c r="BA3284" s="247">
        <v>1.7515802476722755E-5</v>
      </c>
    </row>
    <row r="3285" spans="1:53">
      <c r="A3285" s="221">
        <v>520004896</v>
      </c>
      <c r="B3285" s="221">
        <v>17011</v>
      </c>
      <c r="C3285" s="299" t="s">
        <v>4574</v>
      </c>
      <c r="D3285" s="299" t="s">
        <v>4574</v>
      </c>
      <c r="E3285" s="299" t="s">
        <v>4574</v>
      </c>
      <c r="F3285" s="221">
        <v>9281</v>
      </c>
      <c r="G3285" s="221" t="s">
        <v>245</v>
      </c>
      <c r="H3285" s="299" t="s">
        <v>4574</v>
      </c>
      <c r="I3285" s="221" t="s">
        <v>53</v>
      </c>
      <c r="J3285" s="299" t="s">
        <v>4574</v>
      </c>
      <c r="K3285" s="221" t="s">
        <v>645</v>
      </c>
      <c r="L3285" s="221" t="s">
        <v>62</v>
      </c>
      <c r="M3285" s="221" t="s">
        <v>55</v>
      </c>
      <c r="N3285" s="299" t="s">
        <v>4574</v>
      </c>
      <c r="O3285" s="232">
        <v>44858</v>
      </c>
      <c r="P3285" s="221" t="s">
        <v>990</v>
      </c>
      <c r="Q3285" s="221" t="s">
        <v>70</v>
      </c>
      <c r="R3285" s="221" t="s">
        <v>792</v>
      </c>
      <c r="S3285" s="221" t="s">
        <v>972</v>
      </c>
      <c r="T3285" s="233">
        <v>4.84</v>
      </c>
      <c r="U3285" s="221" t="s">
        <v>1060</v>
      </c>
      <c r="V3285" s="234">
        <v>3.49E-2</v>
      </c>
      <c r="W3285" s="299" t="s">
        <v>4574</v>
      </c>
      <c r="X3285" s="299" t="s">
        <v>4574</v>
      </c>
      <c r="Y3285" s="299" t="s">
        <v>4574</v>
      </c>
      <c r="Z3285" s="228">
        <v>3.56E-2</v>
      </c>
      <c r="AA3285" s="232">
        <v>48844</v>
      </c>
      <c r="AB3285" s="51" t="s">
        <v>633</v>
      </c>
      <c r="AC3285" s="299" t="s">
        <v>4574</v>
      </c>
      <c r="AD3285" s="299" t="s">
        <v>4574</v>
      </c>
      <c r="AE3285" s="299" t="s">
        <v>4574</v>
      </c>
      <c r="AF3285" s="232">
        <v>45657</v>
      </c>
      <c r="AG3285" s="299" t="s">
        <v>4574</v>
      </c>
      <c r="AH3285" s="299" t="s">
        <v>4574</v>
      </c>
      <c r="AI3285" s="299" t="s">
        <v>4574</v>
      </c>
      <c r="AJ3285" s="232" t="s">
        <v>62</v>
      </c>
      <c r="AK3285" s="221" t="s">
        <v>788</v>
      </c>
      <c r="AL3285" s="299" t="s">
        <v>4574</v>
      </c>
      <c r="AM3285" s="233" t="s">
        <v>305</v>
      </c>
      <c r="AN3285" s="236">
        <v>45930</v>
      </c>
      <c r="AO3285" s="299" t="s">
        <v>4574</v>
      </c>
      <c r="AP3285" s="301" t="s">
        <v>4574</v>
      </c>
      <c r="AQ3285" s="233">
        <v>40448.057000000001</v>
      </c>
      <c r="AR3285" s="235">
        <v>110.64</v>
      </c>
      <c r="AS3285" s="237">
        <v>1</v>
      </c>
      <c r="AT3285" s="103">
        <v>44.752000000000002</v>
      </c>
      <c r="AU3285" s="235">
        <v>44.752000000000002</v>
      </c>
      <c r="AV3285" s="302" t="s">
        <v>4574</v>
      </c>
      <c r="AW3285" s="302" t="s">
        <v>4574</v>
      </c>
      <c r="AX3285" s="302" t="s">
        <v>4574</v>
      </c>
      <c r="AY3285" s="228" t="s">
        <v>17</v>
      </c>
      <c r="AZ3285" s="247">
        <v>2.5059412323961858E-4</v>
      </c>
      <c r="BA3285" s="247">
        <v>1.453139781692336E-5</v>
      </c>
    </row>
    <row r="3286" spans="1:53">
      <c r="A3286" s="221">
        <v>520004896</v>
      </c>
      <c r="B3286" s="221">
        <v>17011</v>
      </c>
      <c r="C3286" s="299" t="s">
        <v>4574</v>
      </c>
      <c r="D3286" s="299" t="s">
        <v>4574</v>
      </c>
      <c r="E3286" s="299" t="s">
        <v>4574</v>
      </c>
      <c r="F3286" s="221">
        <v>9295</v>
      </c>
      <c r="G3286" s="221" t="s">
        <v>245</v>
      </c>
      <c r="H3286" s="221" t="s">
        <v>848</v>
      </c>
      <c r="I3286" s="221" t="s">
        <v>53</v>
      </c>
      <c r="J3286" s="299" t="s">
        <v>4574</v>
      </c>
      <c r="K3286" s="221" t="s">
        <v>649</v>
      </c>
      <c r="L3286" s="221" t="s">
        <v>62</v>
      </c>
      <c r="M3286" s="221" t="s">
        <v>55</v>
      </c>
      <c r="N3286" s="299" t="s">
        <v>4574</v>
      </c>
      <c r="O3286" s="232">
        <v>44871</v>
      </c>
      <c r="P3286" s="221" t="s">
        <v>1030</v>
      </c>
      <c r="Q3286" s="221" t="s">
        <v>78</v>
      </c>
      <c r="R3286" s="221" t="s">
        <v>792</v>
      </c>
      <c r="S3286" s="221" t="s">
        <v>972</v>
      </c>
      <c r="T3286" s="233">
        <v>2.94</v>
      </c>
      <c r="U3286" s="221" t="s">
        <v>1060</v>
      </c>
      <c r="V3286" s="234">
        <v>0.05</v>
      </c>
      <c r="W3286" s="299" t="s">
        <v>4574</v>
      </c>
      <c r="X3286" s="299" t="s">
        <v>4574</v>
      </c>
      <c r="Y3286" s="299" t="s">
        <v>4574</v>
      </c>
      <c r="Z3286" s="228">
        <v>4.8000000000000001E-2</v>
      </c>
      <c r="AA3286" s="232">
        <v>47002</v>
      </c>
      <c r="AB3286" s="51" t="s">
        <v>634</v>
      </c>
      <c r="AC3286" s="299" t="s">
        <v>4574</v>
      </c>
      <c r="AD3286" s="299" t="s">
        <v>4574</v>
      </c>
      <c r="AE3286" s="299" t="s">
        <v>4574</v>
      </c>
      <c r="AF3286" s="232">
        <v>44587</v>
      </c>
      <c r="AG3286" s="299" t="s">
        <v>4574</v>
      </c>
      <c r="AH3286" s="299" t="s">
        <v>4574</v>
      </c>
      <c r="AI3286" s="299" t="s">
        <v>4574</v>
      </c>
      <c r="AJ3286" s="232" t="s">
        <v>62</v>
      </c>
      <c r="AK3286" s="221" t="s">
        <v>788</v>
      </c>
      <c r="AL3286" s="299" t="s">
        <v>4574</v>
      </c>
      <c r="AM3286" s="233" t="s">
        <v>305</v>
      </c>
      <c r="AN3286" s="236">
        <v>45930</v>
      </c>
      <c r="AO3286" s="299" t="s">
        <v>4574</v>
      </c>
      <c r="AP3286" s="301" t="s">
        <v>4574</v>
      </c>
      <c r="AQ3286" s="233">
        <v>700945.21900000004</v>
      </c>
      <c r="AR3286" s="235">
        <v>112.53</v>
      </c>
      <c r="AS3286" s="237">
        <v>1</v>
      </c>
      <c r="AT3286" s="103">
        <v>788.774</v>
      </c>
      <c r="AU3286" s="235">
        <v>788.774</v>
      </c>
      <c r="AV3286" s="302" t="s">
        <v>4574</v>
      </c>
      <c r="AW3286" s="302" t="s">
        <v>4574</v>
      </c>
      <c r="AX3286" s="302" t="s">
        <v>4574</v>
      </c>
      <c r="AY3286" s="228" t="s">
        <v>17</v>
      </c>
      <c r="AZ3286" s="247">
        <v>4.4168334144665464E-3</v>
      </c>
      <c r="BA3286" s="247">
        <v>2.5612238071250233E-4</v>
      </c>
    </row>
    <row r="3287" spans="1:53">
      <c r="A3287" s="221">
        <v>520004896</v>
      </c>
      <c r="B3287" s="221">
        <v>17011</v>
      </c>
      <c r="C3287" s="299" t="s">
        <v>4574</v>
      </c>
      <c r="D3287" s="299" t="s">
        <v>4574</v>
      </c>
      <c r="E3287" s="299" t="s">
        <v>4574</v>
      </c>
      <c r="F3287" s="221">
        <v>9311</v>
      </c>
      <c r="G3287" s="221" t="s">
        <v>245</v>
      </c>
      <c r="H3287" s="299" t="s">
        <v>4574</v>
      </c>
      <c r="I3287" s="221" t="s">
        <v>53</v>
      </c>
      <c r="J3287" s="299" t="s">
        <v>4574</v>
      </c>
      <c r="K3287" s="221" t="s">
        <v>260</v>
      </c>
      <c r="L3287" s="221" t="s">
        <v>62</v>
      </c>
      <c r="M3287" s="221" t="s">
        <v>62</v>
      </c>
      <c r="N3287" s="299" t="s">
        <v>4574</v>
      </c>
      <c r="O3287" s="232">
        <v>44880</v>
      </c>
      <c r="P3287" s="221" t="s">
        <v>984</v>
      </c>
      <c r="Q3287" s="221" t="s">
        <v>70</v>
      </c>
      <c r="R3287" s="221" t="s">
        <v>792</v>
      </c>
      <c r="S3287" s="221" t="s">
        <v>972</v>
      </c>
      <c r="T3287" s="233">
        <v>3.09</v>
      </c>
      <c r="U3287" s="221" t="s">
        <v>1060</v>
      </c>
      <c r="V3287" s="234">
        <v>7.2695999999999997E-2</v>
      </c>
      <c r="W3287" s="299" t="s">
        <v>4574</v>
      </c>
      <c r="X3287" s="299" t="s">
        <v>4574</v>
      </c>
      <c r="Y3287" s="299" t="s">
        <v>4574</v>
      </c>
      <c r="Z3287" s="228">
        <v>6.7599999999999993E-2</v>
      </c>
      <c r="AA3287" s="232">
        <v>48502</v>
      </c>
      <c r="AB3287" s="51" t="s">
        <v>634</v>
      </c>
      <c r="AC3287" s="299" t="s">
        <v>4574</v>
      </c>
      <c r="AD3287" s="299" t="s">
        <v>4574</v>
      </c>
      <c r="AE3287" s="299" t="s">
        <v>4574</v>
      </c>
      <c r="AF3287" s="232">
        <v>45838</v>
      </c>
      <c r="AG3287" s="299" t="s">
        <v>4574</v>
      </c>
      <c r="AH3287" s="299" t="s">
        <v>4574</v>
      </c>
      <c r="AI3287" s="299" t="s">
        <v>4574</v>
      </c>
      <c r="AJ3287" s="232" t="s">
        <v>62</v>
      </c>
      <c r="AK3287" s="221" t="s">
        <v>788</v>
      </c>
      <c r="AL3287" s="299" t="s">
        <v>4574</v>
      </c>
      <c r="AM3287" s="233" t="s">
        <v>305</v>
      </c>
      <c r="AN3287" s="236">
        <v>45930</v>
      </c>
      <c r="AO3287" s="299" t="s">
        <v>4574</v>
      </c>
      <c r="AP3287" s="301" t="s">
        <v>4574</v>
      </c>
      <c r="AQ3287" s="233">
        <v>452880.86800000002</v>
      </c>
      <c r="AR3287" s="235">
        <v>103.62</v>
      </c>
      <c r="AS3287" s="237">
        <v>1</v>
      </c>
      <c r="AT3287" s="103">
        <v>469.27499999999998</v>
      </c>
      <c r="AU3287" s="235">
        <v>469.27499999999998</v>
      </c>
      <c r="AV3287" s="302" t="s">
        <v>4574</v>
      </c>
      <c r="AW3287" s="302" t="s">
        <v>4574</v>
      </c>
      <c r="AX3287" s="302" t="s">
        <v>4574</v>
      </c>
      <c r="AY3287" s="228" t="s">
        <v>17</v>
      </c>
      <c r="AZ3287" s="247">
        <v>2.6277609309812294E-3</v>
      </c>
      <c r="BA3287" s="247">
        <v>1.5237803250216098E-4</v>
      </c>
    </row>
    <row r="3288" spans="1:53">
      <c r="A3288" s="221">
        <v>520004896</v>
      </c>
      <c r="B3288" s="221">
        <v>17011</v>
      </c>
      <c r="C3288" s="299" t="s">
        <v>4574</v>
      </c>
      <c r="D3288" s="299" t="s">
        <v>4574</v>
      </c>
      <c r="E3288" s="299" t="s">
        <v>4574</v>
      </c>
      <c r="F3288" s="221">
        <v>9394</v>
      </c>
      <c r="G3288" s="221" t="s">
        <v>245</v>
      </c>
      <c r="H3288" s="299" t="s">
        <v>4574</v>
      </c>
      <c r="I3288" s="221" t="s">
        <v>53</v>
      </c>
      <c r="J3288" s="299" t="s">
        <v>4574</v>
      </c>
      <c r="K3288" s="221" t="s">
        <v>645</v>
      </c>
      <c r="L3288" s="221" t="s">
        <v>62</v>
      </c>
      <c r="M3288" s="221" t="s">
        <v>55</v>
      </c>
      <c r="N3288" s="299" t="s">
        <v>4574</v>
      </c>
      <c r="O3288" s="232">
        <v>44923</v>
      </c>
      <c r="P3288" s="221" t="s">
        <v>988</v>
      </c>
      <c r="Q3288" s="221" t="s">
        <v>70</v>
      </c>
      <c r="R3288" s="221" t="s">
        <v>792</v>
      </c>
      <c r="S3288" s="221" t="s">
        <v>972</v>
      </c>
      <c r="T3288" s="233">
        <v>8.7899999999999991</v>
      </c>
      <c r="U3288" s="221" t="s">
        <v>1060</v>
      </c>
      <c r="V3288" s="234">
        <v>3.075E-2</v>
      </c>
      <c r="W3288" s="299" t="s">
        <v>4574</v>
      </c>
      <c r="X3288" s="299" t="s">
        <v>4574</v>
      </c>
      <c r="Y3288" s="299" t="s">
        <v>4574</v>
      </c>
      <c r="Z3288" s="228">
        <v>3.5900000000000001E-2</v>
      </c>
      <c r="AA3288" s="232">
        <v>52684</v>
      </c>
      <c r="AB3288" s="51" t="s">
        <v>634</v>
      </c>
      <c r="AC3288" s="299" t="s">
        <v>4574</v>
      </c>
      <c r="AD3288" s="299" t="s">
        <v>4574</v>
      </c>
      <c r="AE3288" s="299" t="s">
        <v>4574</v>
      </c>
      <c r="AF3288" s="232">
        <v>45747</v>
      </c>
      <c r="AG3288" s="299" t="s">
        <v>4574</v>
      </c>
      <c r="AH3288" s="299" t="s">
        <v>4574</v>
      </c>
      <c r="AI3288" s="299" t="s">
        <v>4574</v>
      </c>
      <c r="AJ3288" s="232" t="s">
        <v>62</v>
      </c>
      <c r="AK3288" s="221" t="s">
        <v>788</v>
      </c>
      <c r="AL3288" s="299" t="s">
        <v>4574</v>
      </c>
      <c r="AM3288" s="233" t="s">
        <v>305</v>
      </c>
      <c r="AN3288" s="236">
        <v>45930</v>
      </c>
      <c r="AO3288" s="299" t="s">
        <v>4574</v>
      </c>
      <c r="AP3288" s="301" t="s">
        <v>4574</v>
      </c>
      <c r="AQ3288" s="233">
        <v>47776.661</v>
      </c>
      <c r="AR3288" s="235">
        <v>105.55</v>
      </c>
      <c r="AS3288" s="237">
        <v>1</v>
      </c>
      <c r="AT3288" s="103">
        <v>50.427999999999997</v>
      </c>
      <c r="AU3288" s="235">
        <v>50.427999999999997</v>
      </c>
      <c r="AV3288" s="302" t="s">
        <v>4574</v>
      </c>
      <c r="AW3288" s="302" t="s">
        <v>4574</v>
      </c>
      <c r="AX3288" s="302" t="s">
        <v>4574</v>
      </c>
      <c r="AY3288" s="228" t="s">
        <v>17</v>
      </c>
      <c r="AZ3288" s="247">
        <v>2.8237755735447539E-4</v>
      </c>
      <c r="BA3288" s="247">
        <v>1.6374448719874218E-5</v>
      </c>
    </row>
    <row r="3289" spans="1:53">
      <c r="A3289" s="221">
        <v>520004896</v>
      </c>
      <c r="B3289" s="221">
        <v>17011</v>
      </c>
      <c r="C3289" s="299" t="s">
        <v>4574</v>
      </c>
      <c r="D3289" s="299" t="s">
        <v>4574</v>
      </c>
      <c r="E3289" s="299" t="s">
        <v>4574</v>
      </c>
      <c r="F3289" s="221">
        <v>9458</v>
      </c>
      <c r="G3289" s="221" t="s">
        <v>245</v>
      </c>
      <c r="H3289" s="299" t="s">
        <v>4574</v>
      </c>
      <c r="I3289" s="221" t="s">
        <v>53</v>
      </c>
      <c r="J3289" s="299" t="s">
        <v>4574</v>
      </c>
      <c r="K3289" s="221" t="s">
        <v>645</v>
      </c>
      <c r="L3289" s="221" t="s">
        <v>62</v>
      </c>
      <c r="M3289" s="221" t="s">
        <v>55</v>
      </c>
      <c r="N3289" s="299" t="s">
        <v>4574</v>
      </c>
      <c r="O3289" s="232">
        <v>44959</v>
      </c>
      <c r="P3289" s="221" t="s">
        <v>984</v>
      </c>
      <c r="Q3289" s="221" t="s">
        <v>70</v>
      </c>
      <c r="R3289" s="221" t="s">
        <v>792</v>
      </c>
      <c r="S3289" s="221" t="s">
        <v>972</v>
      </c>
      <c r="T3289" s="233">
        <v>6.85</v>
      </c>
      <c r="U3289" s="221" t="s">
        <v>1060</v>
      </c>
      <c r="V3289" s="234">
        <v>3.4599999999999999E-2</v>
      </c>
      <c r="W3289" s="299" t="s">
        <v>4574</v>
      </c>
      <c r="X3289" s="299" t="s">
        <v>4574</v>
      </c>
      <c r="Y3289" s="299" t="s">
        <v>4574</v>
      </c>
      <c r="Z3289" s="228">
        <v>3.9E-2</v>
      </c>
      <c r="AA3289" s="232">
        <v>51677</v>
      </c>
      <c r="AB3289" s="51" t="s">
        <v>634</v>
      </c>
      <c r="AC3289" s="299" t="s">
        <v>4574</v>
      </c>
      <c r="AD3289" s="299" t="s">
        <v>4574</v>
      </c>
      <c r="AE3289" s="299" t="s">
        <v>4574</v>
      </c>
      <c r="AF3289" s="232">
        <v>45838</v>
      </c>
      <c r="AG3289" s="299" t="s">
        <v>4574</v>
      </c>
      <c r="AH3289" s="299" t="s">
        <v>4574</v>
      </c>
      <c r="AI3289" s="299" t="s">
        <v>4574</v>
      </c>
      <c r="AJ3289" s="232" t="s">
        <v>62</v>
      </c>
      <c r="AK3289" s="221" t="s">
        <v>788</v>
      </c>
      <c r="AL3289" s="299" t="s">
        <v>4574</v>
      </c>
      <c r="AM3289" s="233" t="s">
        <v>305</v>
      </c>
      <c r="AN3289" s="236">
        <v>45930</v>
      </c>
      <c r="AO3289" s="299" t="s">
        <v>4574</v>
      </c>
      <c r="AP3289" s="301" t="s">
        <v>4574</v>
      </c>
      <c r="AQ3289" s="233">
        <v>111671.07399999999</v>
      </c>
      <c r="AR3289" s="235">
        <v>106.91</v>
      </c>
      <c r="AS3289" s="237">
        <v>1</v>
      </c>
      <c r="AT3289" s="103">
        <v>119.38800000000001</v>
      </c>
      <c r="AU3289" s="235">
        <v>119.38800000000001</v>
      </c>
      <c r="AV3289" s="302" t="s">
        <v>4574</v>
      </c>
      <c r="AW3289" s="302" t="s">
        <v>4574</v>
      </c>
      <c r="AX3289" s="302" t="s">
        <v>4574</v>
      </c>
      <c r="AY3289" s="228" t="s">
        <v>17</v>
      </c>
      <c r="AZ3289" s="247">
        <v>6.6852724314738063E-4</v>
      </c>
      <c r="BA3289" s="247">
        <v>3.8766413178558412E-5</v>
      </c>
    </row>
    <row r="3290" spans="1:53">
      <c r="A3290" s="221">
        <v>520004896</v>
      </c>
      <c r="B3290" s="221">
        <v>17011</v>
      </c>
      <c r="C3290" s="299" t="s">
        <v>4574</v>
      </c>
      <c r="D3290" s="299" t="s">
        <v>4574</v>
      </c>
      <c r="E3290" s="299" t="s">
        <v>4574</v>
      </c>
      <c r="F3290" s="221">
        <v>9475</v>
      </c>
      <c r="G3290" s="221" t="s">
        <v>245</v>
      </c>
      <c r="H3290" s="221" t="s">
        <v>848</v>
      </c>
      <c r="I3290" s="221" t="s">
        <v>53</v>
      </c>
      <c r="J3290" s="299" t="s">
        <v>4574</v>
      </c>
      <c r="K3290" s="221" t="s">
        <v>649</v>
      </c>
      <c r="L3290" s="221" t="s">
        <v>62</v>
      </c>
      <c r="M3290" s="221" t="s">
        <v>55</v>
      </c>
      <c r="N3290" s="299" t="s">
        <v>4574</v>
      </c>
      <c r="O3290" s="232">
        <v>44969</v>
      </c>
      <c r="P3290" s="221" t="s">
        <v>1030</v>
      </c>
      <c r="Q3290" s="221" t="s">
        <v>78</v>
      </c>
      <c r="R3290" s="221" t="s">
        <v>792</v>
      </c>
      <c r="S3290" s="221" t="s">
        <v>972</v>
      </c>
      <c r="T3290" s="233">
        <v>2.94</v>
      </c>
      <c r="U3290" s="221" t="s">
        <v>1060</v>
      </c>
      <c r="V3290" s="234">
        <v>0.05</v>
      </c>
      <c r="W3290" s="299" t="s">
        <v>4574</v>
      </c>
      <c r="X3290" s="299" t="s">
        <v>4574</v>
      </c>
      <c r="Y3290" s="299" t="s">
        <v>4574</v>
      </c>
      <c r="Z3290" s="228">
        <v>4.5999999999999999E-2</v>
      </c>
      <c r="AA3290" s="232">
        <v>47002</v>
      </c>
      <c r="AB3290" s="51" t="s">
        <v>634</v>
      </c>
      <c r="AC3290" s="299" t="s">
        <v>4574</v>
      </c>
      <c r="AD3290" s="299" t="s">
        <v>4574</v>
      </c>
      <c r="AE3290" s="299" t="s">
        <v>4574</v>
      </c>
      <c r="AF3290" s="232">
        <v>44587</v>
      </c>
      <c r="AG3290" s="299" t="s">
        <v>4574</v>
      </c>
      <c r="AH3290" s="299" t="s">
        <v>4574</v>
      </c>
      <c r="AI3290" s="299" t="s">
        <v>4574</v>
      </c>
      <c r="AJ3290" s="232" t="s">
        <v>62</v>
      </c>
      <c r="AK3290" s="221" t="s">
        <v>788</v>
      </c>
      <c r="AL3290" s="299" t="s">
        <v>4574</v>
      </c>
      <c r="AM3290" s="233" t="s">
        <v>305</v>
      </c>
      <c r="AN3290" s="236">
        <v>45930</v>
      </c>
      <c r="AO3290" s="299" t="s">
        <v>4574</v>
      </c>
      <c r="AP3290" s="301" t="s">
        <v>4574</v>
      </c>
      <c r="AQ3290" s="233">
        <v>514719.68400000001</v>
      </c>
      <c r="AR3290" s="235">
        <v>112</v>
      </c>
      <c r="AS3290" s="237">
        <v>1</v>
      </c>
      <c r="AT3290" s="103">
        <v>576.48599999999999</v>
      </c>
      <c r="AU3290" s="235">
        <v>576.48599999999999</v>
      </c>
      <c r="AV3290" s="302" t="s">
        <v>4574</v>
      </c>
      <c r="AW3290" s="302" t="s">
        <v>4574</v>
      </c>
      <c r="AX3290" s="302" t="s">
        <v>4574</v>
      </c>
      <c r="AY3290" s="228" t="s">
        <v>17</v>
      </c>
      <c r="AZ3290" s="247">
        <v>3.2281016207077835E-3</v>
      </c>
      <c r="BA3290" s="247">
        <v>1.8719045856915623E-4</v>
      </c>
    </row>
    <row r="3291" spans="1:53">
      <c r="A3291" s="221">
        <v>520004896</v>
      </c>
      <c r="B3291" s="221">
        <v>17011</v>
      </c>
      <c r="C3291" s="299" t="s">
        <v>4574</v>
      </c>
      <c r="D3291" s="299" t="s">
        <v>4574</v>
      </c>
      <c r="E3291" s="299" t="s">
        <v>4574</v>
      </c>
      <c r="F3291" s="221">
        <v>9486</v>
      </c>
      <c r="G3291" s="221" t="s">
        <v>245</v>
      </c>
      <c r="H3291" s="299" t="s">
        <v>4574</v>
      </c>
      <c r="I3291" s="221" t="s">
        <v>53</v>
      </c>
      <c r="J3291" s="299" t="s">
        <v>4574</v>
      </c>
      <c r="K3291" s="221" t="s">
        <v>260</v>
      </c>
      <c r="L3291" s="221" t="s">
        <v>62</v>
      </c>
      <c r="M3291" s="221" t="s">
        <v>62</v>
      </c>
      <c r="N3291" s="299" t="s">
        <v>4574</v>
      </c>
      <c r="O3291" s="232">
        <v>44976</v>
      </c>
      <c r="P3291" s="221" t="s">
        <v>984</v>
      </c>
      <c r="Q3291" s="221" t="s">
        <v>70</v>
      </c>
      <c r="R3291" s="221" t="s">
        <v>792</v>
      </c>
      <c r="S3291" s="221" t="s">
        <v>972</v>
      </c>
      <c r="T3291" s="233">
        <v>2.92</v>
      </c>
      <c r="U3291" s="221" t="s">
        <v>1060</v>
      </c>
      <c r="V3291" s="234">
        <v>6.1998999999999999E-2</v>
      </c>
      <c r="W3291" s="299" t="s">
        <v>4574</v>
      </c>
      <c r="X3291" s="299" t="s">
        <v>4574</v>
      </c>
      <c r="Y3291" s="299" t="s">
        <v>4574</v>
      </c>
      <c r="Z3291" s="228">
        <v>5.4300000000000001E-2</v>
      </c>
      <c r="AA3291" s="232">
        <v>48502</v>
      </c>
      <c r="AB3291" s="51" t="s">
        <v>634</v>
      </c>
      <c r="AC3291" s="299" t="s">
        <v>4574</v>
      </c>
      <c r="AD3291" s="299" t="s">
        <v>4574</v>
      </c>
      <c r="AE3291" s="299" t="s">
        <v>4574</v>
      </c>
      <c r="AF3291" s="232">
        <v>45838</v>
      </c>
      <c r="AG3291" s="299" t="s">
        <v>4574</v>
      </c>
      <c r="AH3291" s="299" t="s">
        <v>4574</v>
      </c>
      <c r="AI3291" s="299" t="s">
        <v>4574</v>
      </c>
      <c r="AJ3291" s="232" t="s">
        <v>62</v>
      </c>
      <c r="AK3291" s="221" t="s">
        <v>788</v>
      </c>
      <c r="AL3291" s="299" t="s">
        <v>4574</v>
      </c>
      <c r="AM3291" s="233" t="s">
        <v>305</v>
      </c>
      <c r="AN3291" s="236">
        <v>45930</v>
      </c>
      <c r="AO3291" s="299" t="s">
        <v>4574</v>
      </c>
      <c r="AP3291" s="301" t="s">
        <v>4574</v>
      </c>
      <c r="AQ3291" s="233">
        <v>923040.52099999995</v>
      </c>
      <c r="AR3291" s="235">
        <v>103.89</v>
      </c>
      <c r="AS3291" s="237">
        <v>1</v>
      </c>
      <c r="AT3291" s="103">
        <v>958.947</v>
      </c>
      <c r="AU3291" s="235">
        <v>958.947</v>
      </c>
      <c r="AV3291" s="302" t="s">
        <v>4574</v>
      </c>
      <c r="AW3291" s="302" t="s">
        <v>4574</v>
      </c>
      <c r="AX3291" s="302" t="s">
        <v>4574</v>
      </c>
      <c r="AY3291" s="228" t="s">
        <v>17</v>
      </c>
      <c r="AZ3291" s="247">
        <v>5.3697372787420107E-3</v>
      </c>
      <c r="BA3291" s="247">
        <v>3.1137916388865756E-4</v>
      </c>
    </row>
    <row r="3292" spans="1:53">
      <c r="A3292" s="221">
        <v>520004896</v>
      </c>
      <c r="B3292" s="221">
        <v>17011</v>
      </c>
      <c r="C3292" s="299" t="s">
        <v>4574</v>
      </c>
      <c r="D3292" s="299" t="s">
        <v>4574</v>
      </c>
      <c r="E3292" s="299" t="s">
        <v>4574</v>
      </c>
      <c r="F3292" s="221">
        <v>9531</v>
      </c>
      <c r="G3292" s="221" t="s">
        <v>245</v>
      </c>
      <c r="H3292" s="299" t="s">
        <v>4574</v>
      </c>
      <c r="I3292" s="221" t="s">
        <v>53</v>
      </c>
      <c r="J3292" s="299" t="s">
        <v>4574</v>
      </c>
      <c r="K3292" s="221" t="s">
        <v>156</v>
      </c>
      <c r="L3292" s="221" t="s">
        <v>62</v>
      </c>
      <c r="M3292" s="221" t="s">
        <v>55</v>
      </c>
      <c r="N3292" s="299" t="s">
        <v>4574</v>
      </c>
      <c r="O3292" s="232">
        <v>45015</v>
      </c>
      <c r="P3292" s="221" t="s">
        <v>988</v>
      </c>
      <c r="Q3292" s="221" t="s">
        <v>70</v>
      </c>
      <c r="R3292" s="221" t="s">
        <v>792</v>
      </c>
      <c r="S3292" s="221" t="s">
        <v>972</v>
      </c>
      <c r="T3292" s="233">
        <v>4.2300000000000004</v>
      </c>
      <c r="U3292" s="221" t="s">
        <v>1060</v>
      </c>
      <c r="V3292" s="234">
        <v>4.4999999999999998E-2</v>
      </c>
      <c r="W3292" s="299" t="s">
        <v>4574</v>
      </c>
      <c r="X3292" s="299" t="s">
        <v>4574</v>
      </c>
      <c r="Y3292" s="299" t="s">
        <v>4574</v>
      </c>
      <c r="Z3292" s="228">
        <v>4.2000000000000003E-2</v>
      </c>
      <c r="AA3292" s="232">
        <v>45253</v>
      </c>
      <c r="AB3292" s="51" t="s">
        <v>634</v>
      </c>
      <c r="AC3292" s="299" t="s">
        <v>4574</v>
      </c>
      <c r="AD3292" s="299" t="s">
        <v>4574</v>
      </c>
      <c r="AE3292" s="299" t="s">
        <v>4574</v>
      </c>
      <c r="AF3292" s="232">
        <v>45657</v>
      </c>
      <c r="AG3292" s="299" t="s">
        <v>4574</v>
      </c>
      <c r="AH3292" s="299" t="s">
        <v>4574</v>
      </c>
      <c r="AI3292" s="299" t="s">
        <v>4574</v>
      </c>
      <c r="AJ3292" s="232" t="s">
        <v>62</v>
      </c>
      <c r="AK3292" s="221" t="s">
        <v>788</v>
      </c>
      <c r="AL3292" s="299" t="s">
        <v>4574</v>
      </c>
      <c r="AM3292" s="233" t="s">
        <v>305</v>
      </c>
      <c r="AN3292" s="236">
        <v>45930</v>
      </c>
      <c r="AO3292" s="299" t="s">
        <v>4574</v>
      </c>
      <c r="AP3292" s="301" t="s">
        <v>4574</v>
      </c>
      <c r="AQ3292" s="233">
        <v>489408.70400000003</v>
      </c>
      <c r="AR3292" s="235">
        <v>110.52</v>
      </c>
      <c r="AS3292" s="237">
        <v>1</v>
      </c>
      <c r="AT3292" s="103">
        <v>540.89499999999998</v>
      </c>
      <c r="AU3292" s="235">
        <v>540.89499999999998</v>
      </c>
      <c r="AV3292" s="302" t="s">
        <v>4574</v>
      </c>
      <c r="AW3292" s="302" t="s">
        <v>4574</v>
      </c>
      <c r="AX3292" s="302" t="s">
        <v>4574</v>
      </c>
      <c r="AY3292" s="228" t="s">
        <v>17</v>
      </c>
      <c r="AZ3292" s="247">
        <v>3.0288056017539655E-3</v>
      </c>
      <c r="BA3292" s="247">
        <v>1.7563372412819002E-4</v>
      </c>
    </row>
    <row r="3293" spans="1:53">
      <c r="A3293" s="221">
        <v>520004896</v>
      </c>
      <c r="B3293" s="221">
        <v>17011</v>
      </c>
      <c r="C3293" s="299" t="s">
        <v>4574</v>
      </c>
      <c r="D3293" s="299" t="s">
        <v>4574</v>
      </c>
      <c r="E3293" s="299" t="s">
        <v>4574</v>
      </c>
      <c r="F3293" s="221">
        <v>9532</v>
      </c>
      <c r="G3293" s="221" t="s">
        <v>245</v>
      </c>
      <c r="H3293" s="299" t="s">
        <v>4574</v>
      </c>
      <c r="I3293" s="221" t="s">
        <v>53</v>
      </c>
      <c r="J3293" s="299" t="s">
        <v>4574</v>
      </c>
      <c r="K3293" s="221" t="s">
        <v>156</v>
      </c>
      <c r="L3293" s="221" t="s">
        <v>62</v>
      </c>
      <c r="M3293" s="221" t="s">
        <v>55</v>
      </c>
      <c r="N3293" s="299" t="s">
        <v>4574</v>
      </c>
      <c r="O3293" s="232">
        <v>45015</v>
      </c>
      <c r="P3293" s="221" t="s">
        <v>988</v>
      </c>
      <c r="Q3293" s="221" t="s">
        <v>70</v>
      </c>
      <c r="R3293" s="221" t="s">
        <v>792</v>
      </c>
      <c r="S3293" s="221" t="s">
        <v>972</v>
      </c>
      <c r="T3293" s="233">
        <v>4.3499999999999996</v>
      </c>
      <c r="U3293" s="221" t="s">
        <v>1060</v>
      </c>
      <c r="V3293" s="234">
        <v>4.5499999999999999E-2</v>
      </c>
      <c r="W3293" s="299" t="s">
        <v>4574</v>
      </c>
      <c r="X3293" s="299" t="s">
        <v>4574</v>
      </c>
      <c r="Y3293" s="299" t="s">
        <v>4574</v>
      </c>
      <c r="Z3293" s="228">
        <v>4.2099999999999999E-2</v>
      </c>
      <c r="AA3293" s="232">
        <v>49309</v>
      </c>
      <c r="AB3293" s="51" t="s">
        <v>634</v>
      </c>
      <c r="AC3293" s="299" t="s">
        <v>4574</v>
      </c>
      <c r="AD3293" s="299" t="s">
        <v>4574</v>
      </c>
      <c r="AE3293" s="299" t="s">
        <v>4574</v>
      </c>
      <c r="AF3293" s="232">
        <v>45657</v>
      </c>
      <c r="AG3293" s="299" t="s">
        <v>4574</v>
      </c>
      <c r="AH3293" s="299" t="s">
        <v>4574</v>
      </c>
      <c r="AI3293" s="299" t="s">
        <v>4574</v>
      </c>
      <c r="AJ3293" s="232" t="s">
        <v>62</v>
      </c>
      <c r="AK3293" s="221" t="s">
        <v>788</v>
      </c>
      <c r="AL3293" s="299" t="s">
        <v>4574</v>
      </c>
      <c r="AM3293" s="233" t="s">
        <v>305</v>
      </c>
      <c r="AN3293" s="236">
        <v>45930</v>
      </c>
      <c r="AO3293" s="299" t="s">
        <v>4574</v>
      </c>
      <c r="AP3293" s="301" t="s">
        <v>4574</v>
      </c>
      <c r="AQ3293" s="233">
        <v>1049407.1780000001</v>
      </c>
      <c r="AR3293" s="235">
        <v>110.77</v>
      </c>
      <c r="AS3293" s="237">
        <v>1</v>
      </c>
      <c r="AT3293" s="103">
        <v>1162.4280000000001</v>
      </c>
      <c r="AU3293" s="235">
        <v>1162.4280000000001</v>
      </c>
      <c r="AV3293" s="302" t="s">
        <v>4574</v>
      </c>
      <c r="AW3293" s="302" t="s">
        <v>4574</v>
      </c>
      <c r="AX3293" s="302" t="s">
        <v>4574</v>
      </c>
      <c r="AY3293" s="228" t="s">
        <v>17</v>
      </c>
      <c r="AZ3293" s="247">
        <v>6.5091532331333418E-3</v>
      </c>
      <c r="BA3293" s="247">
        <v>3.7745136980538494E-4</v>
      </c>
    </row>
    <row r="3294" spans="1:53">
      <c r="A3294" s="221">
        <v>520004896</v>
      </c>
      <c r="B3294" s="221">
        <v>17011</v>
      </c>
      <c r="C3294" s="299" t="s">
        <v>4574</v>
      </c>
      <c r="D3294" s="299" t="s">
        <v>4574</v>
      </c>
      <c r="E3294" s="299" t="s">
        <v>4574</v>
      </c>
      <c r="F3294" s="221">
        <v>9533</v>
      </c>
      <c r="G3294" s="221" t="s">
        <v>245</v>
      </c>
      <c r="H3294" s="221" t="s">
        <v>1705</v>
      </c>
      <c r="I3294" s="221" t="s">
        <v>53</v>
      </c>
      <c r="J3294" s="299" t="s">
        <v>4574</v>
      </c>
      <c r="K3294" s="221" t="s">
        <v>140</v>
      </c>
      <c r="L3294" s="221" t="s">
        <v>62</v>
      </c>
      <c r="M3294" s="221" t="s">
        <v>62</v>
      </c>
      <c r="N3294" s="299" t="s">
        <v>4574</v>
      </c>
      <c r="O3294" s="232">
        <v>45015</v>
      </c>
      <c r="P3294" s="221" t="s">
        <v>1284</v>
      </c>
      <c r="Q3294" s="221" t="s">
        <v>65</v>
      </c>
      <c r="R3294" s="221" t="s">
        <v>792</v>
      </c>
      <c r="S3294" s="221" t="s">
        <v>972</v>
      </c>
      <c r="T3294" s="233">
        <v>2.2799999999999998</v>
      </c>
      <c r="U3294" s="221" t="s">
        <v>1060</v>
      </c>
      <c r="V3294" s="234">
        <v>3.3592999999999998E-2</v>
      </c>
      <c r="W3294" s="299" t="s">
        <v>4574</v>
      </c>
      <c r="X3294" s="299" t="s">
        <v>4574</v>
      </c>
      <c r="Y3294" s="299" t="s">
        <v>4574</v>
      </c>
      <c r="Z3294" s="228">
        <v>3.0200000000000001E-2</v>
      </c>
      <c r="AA3294" s="232">
        <v>46841</v>
      </c>
      <c r="AB3294" s="51" t="s">
        <v>634</v>
      </c>
      <c r="AC3294" s="299" t="s">
        <v>4574</v>
      </c>
      <c r="AD3294" s="299" t="s">
        <v>4574</v>
      </c>
      <c r="AE3294" s="299" t="s">
        <v>4574</v>
      </c>
      <c r="AF3294" s="232">
        <v>45657</v>
      </c>
      <c r="AG3294" s="299" t="s">
        <v>4574</v>
      </c>
      <c r="AH3294" s="299" t="s">
        <v>4574</v>
      </c>
      <c r="AI3294" s="299" t="s">
        <v>4574</v>
      </c>
      <c r="AJ3294" s="232" t="s">
        <v>62</v>
      </c>
      <c r="AK3294" s="221" t="s">
        <v>788</v>
      </c>
      <c r="AL3294" s="299" t="s">
        <v>4574</v>
      </c>
      <c r="AM3294" s="233" t="s">
        <v>305</v>
      </c>
      <c r="AN3294" s="236">
        <v>45930</v>
      </c>
      <c r="AO3294" s="299" t="s">
        <v>4574</v>
      </c>
      <c r="AP3294" s="301" t="s">
        <v>4574</v>
      </c>
      <c r="AQ3294" s="233">
        <v>871590.299</v>
      </c>
      <c r="AR3294" s="235">
        <v>110.32</v>
      </c>
      <c r="AS3294" s="237">
        <v>1</v>
      </c>
      <c r="AT3294" s="103">
        <v>961.53800000000001</v>
      </c>
      <c r="AU3294" s="235">
        <v>961.53800000000001</v>
      </c>
      <c r="AV3294" s="302" t="s">
        <v>4574</v>
      </c>
      <c r="AW3294" s="302" t="s">
        <v>4574</v>
      </c>
      <c r="AX3294" s="302" t="s">
        <v>4574</v>
      </c>
      <c r="AY3294" s="228" t="s">
        <v>17</v>
      </c>
      <c r="AZ3294" s="247">
        <v>5.3842458900513123E-3</v>
      </c>
      <c r="BA3294" s="247">
        <v>3.1222048610316525E-4</v>
      </c>
    </row>
    <row r="3295" spans="1:53">
      <c r="A3295" s="221">
        <v>520004896</v>
      </c>
      <c r="B3295" s="221">
        <v>17011</v>
      </c>
      <c r="C3295" s="299" t="s">
        <v>4574</v>
      </c>
      <c r="D3295" s="299" t="s">
        <v>4574</v>
      </c>
      <c r="E3295" s="299" t="s">
        <v>4574</v>
      </c>
      <c r="F3295" s="221">
        <v>9535</v>
      </c>
      <c r="G3295" s="221" t="s">
        <v>245</v>
      </c>
      <c r="H3295" s="221" t="s">
        <v>848</v>
      </c>
      <c r="I3295" s="221" t="s">
        <v>53</v>
      </c>
      <c r="J3295" s="299" t="s">
        <v>4574</v>
      </c>
      <c r="K3295" s="221" t="s">
        <v>649</v>
      </c>
      <c r="L3295" s="221" t="s">
        <v>62</v>
      </c>
      <c r="M3295" s="221" t="s">
        <v>55</v>
      </c>
      <c r="N3295" s="299" t="s">
        <v>4574</v>
      </c>
      <c r="O3295" s="232">
        <v>45018</v>
      </c>
      <c r="P3295" s="221" t="s">
        <v>1030</v>
      </c>
      <c r="Q3295" s="221" t="s">
        <v>78</v>
      </c>
      <c r="R3295" s="221" t="s">
        <v>792</v>
      </c>
      <c r="S3295" s="221" t="s">
        <v>972</v>
      </c>
      <c r="T3295" s="233">
        <v>2.94</v>
      </c>
      <c r="U3295" s="221" t="s">
        <v>1060</v>
      </c>
      <c r="V3295" s="234">
        <v>0.05</v>
      </c>
      <c r="W3295" s="299" t="s">
        <v>4574</v>
      </c>
      <c r="X3295" s="299" t="s">
        <v>4574</v>
      </c>
      <c r="Y3295" s="299" t="s">
        <v>4574</v>
      </c>
      <c r="Z3295" s="228">
        <v>3.6600000000000001E-2</v>
      </c>
      <c r="AA3295" s="232">
        <v>47002</v>
      </c>
      <c r="AB3295" s="51" t="s">
        <v>634</v>
      </c>
      <c r="AC3295" s="299" t="s">
        <v>4574</v>
      </c>
      <c r="AD3295" s="299" t="s">
        <v>4574</v>
      </c>
      <c r="AE3295" s="299" t="s">
        <v>4574</v>
      </c>
      <c r="AF3295" s="232">
        <v>44587</v>
      </c>
      <c r="AG3295" s="299" t="s">
        <v>4574</v>
      </c>
      <c r="AH3295" s="299" t="s">
        <v>4574</v>
      </c>
      <c r="AI3295" s="299" t="s">
        <v>4574</v>
      </c>
      <c r="AJ3295" s="232" t="s">
        <v>62</v>
      </c>
      <c r="AK3295" s="221" t="s">
        <v>788</v>
      </c>
      <c r="AL3295" s="299" t="s">
        <v>4574</v>
      </c>
      <c r="AM3295" s="233" t="s">
        <v>305</v>
      </c>
      <c r="AN3295" s="236">
        <v>45930</v>
      </c>
      <c r="AO3295" s="299" t="s">
        <v>4574</v>
      </c>
      <c r="AP3295" s="301" t="s">
        <v>4574</v>
      </c>
      <c r="AQ3295" s="233">
        <v>246877.364</v>
      </c>
      <c r="AR3295" s="235">
        <v>114.74</v>
      </c>
      <c r="AS3295" s="237">
        <v>1</v>
      </c>
      <c r="AT3295" s="103">
        <v>283.267</v>
      </c>
      <c r="AU3295" s="235">
        <v>283.267</v>
      </c>
      <c r="AV3295" s="302" t="s">
        <v>4574</v>
      </c>
      <c r="AW3295" s="302" t="s">
        <v>4574</v>
      </c>
      <c r="AX3295" s="302" t="s">
        <v>4574</v>
      </c>
      <c r="AY3295" s="228" t="s">
        <v>17</v>
      </c>
      <c r="AZ3295" s="247">
        <v>1.586187109128464E-3</v>
      </c>
      <c r="BA3295" s="247">
        <v>9.1979475004612732E-5</v>
      </c>
    </row>
    <row r="3296" spans="1:53">
      <c r="A3296" s="221">
        <v>520004896</v>
      </c>
      <c r="B3296" s="221">
        <v>17011</v>
      </c>
      <c r="C3296" s="299" t="s">
        <v>4574</v>
      </c>
      <c r="D3296" s="299" t="s">
        <v>4574</v>
      </c>
      <c r="E3296" s="299" t="s">
        <v>4574</v>
      </c>
      <c r="F3296" s="221">
        <v>9567</v>
      </c>
      <c r="G3296" s="221" t="s">
        <v>245</v>
      </c>
      <c r="H3296" s="299" t="s">
        <v>4574</v>
      </c>
      <c r="I3296" s="221" t="s">
        <v>53</v>
      </c>
      <c r="J3296" s="299" t="s">
        <v>4574</v>
      </c>
      <c r="K3296" s="221" t="s">
        <v>260</v>
      </c>
      <c r="L3296" s="221" t="s">
        <v>62</v>
      </c>
      <c r="M3296" s="221" t="s">
        <v>62</v>
      </c>
      <c r="N3296" s="299" t="s">
        <v>4574</v>
      </c>
      <c r="O3296" s="232">
        <v>45056</v>
      </c>
      <c r="P3296" s="221" t="s">
        <v>984</v>
      </c>
      <c r="Q3296" s="221" t="s">
        <v>70</v>
      </c>
      <c r="R3296" s="221" t="s">
        <v>792</v>
      </c>
      <c r="S3296" s="221" t="s">
        <v>972</v>
      </c>
      <c r="T3296" s="233">
        <v>2.92</v>
      </c>
      <c r="U3296" s="221" t="s">
        <v>1060</v>
      </c>
      <c r="V3296" s="234">
        <v>6.3411999999999996E-2</v>
      </c>
      <c r="W3296" s="299" t="s">
        <v>4574</v>
      </c>
      <c r="X3296" s="299" t="s">
        <v>4574</v>
      </c>
      <c r="Y3296" s="299" t="s">
        <v>4574</v>
      </c>
      <c r="Z3296" s="228">
        <v>5.3900000000000003E-2</v>
      </c>
      <c r="AA3296" s="232">
        <v>48502</v>
      </c>
      <c r="AB3296" s="51" t="s">
        <v>634</v>
      </c>
      <c r="AC3296" s="299" t="s">
        <v>4574</v>
      </c>
      <c r="AD3296" s="299" t="s">
        <v>4574</v>
      </c>
      <c r="AE3296" s="299" t="s">
        <v>4574</v>
      </c>
      <c r="AF3296" s="232">
        <v>45838</v>
      </c>
      <c r="AG3296" s="299" t="s">
        <v>4574</v>
      </c>
      <c r="AH3296" s="299" t="s">
        <v>4574</v>
      </c>
      <c r="AI3296" s="299" t="s">
        <v>4574</v>
      </c>
      <c r="AJ3296" s="232" t="s">
        <v>62</v>
      </c>
      <c r="AK3296" s="221" t="s">
        <v>788</v>
      </c>
      <c r="AL3296" s="299" t="s">
        <v>4574</v>
      </c>
      <c r="AM3296" s="233" t="s">
        <v>305</v>
      </c>
      <c r="AN3296" s="236">
        <v>45930</v>
      </c>
      <c r="AO3296" s="299" t="s">
        <v>4574</v>
      </c>
      <c r="AP3296" s="301" t="s">
        <v>4574</v>
      </c>
      <c r="AQ3296" s="233">
        <v>1002344.447</v>
      </c>
      <c r="AR3296" s="235">
        <v>104.45</v>
      </c>
      <c r="AS3296" s="237">
        <v>1</v>
      </c>
      <c r="AT3296" s="103">
        <v>1046.9490000000001</v>
      </c>
      <c r="AU3296" s="235">
        <v>1046.9490000000001</v>
      </c>
      <c r="AV3296" s="302" t="s">
        <v>4574</v>
      </c>
      <c r="AW3296" s="302" t="s">
        <v>4574</v>
      </c>
      <c r="AX3296" s="302" t="s">
        <v>4574</v>
      </c>
      <c r="AY3296" s="228" t="s">
        <v>17</v>
      </c>
      <c r="AZ3296" s="247">
        <v>5.8625148983642164E-3</v>
      </c>
      <c r="BA3296" s="247">
        <v>3.3995424591146974E-4</v>
      </c>
    </row>
    <row r="3297" spans="1:53">
      <c r="A3297" s="221">
        <v>520004896</v>
      </c>
      <c r="B3297" s="221">
        <v>17011</v>
      </c>
      <c r="C3297" s="299" t="s">
        <v>4574</v>
      </c>
      <c r="D3297" s="299" t="s">
        <v>4574</v>
      </c>
      <c r="E3297" s="299" t="s">
        <v>4574</v>
      </c>
      <c r="F3297" s="221">
        <v>9577</v>
      </c>
      <c r="G3297" s="221" t="s">
        <v>245</v>
      </c>
      <c r="H3297" s="221" t="s">
        <v>838</v>
      </c>
      <c r="I3297" s="221" t="s">
        <v>53</v>
      </c>
      <c r="J3297" s="299" t="s">
        <v>4574</v>
      </c>
      <c r="K3297" s="221" t="s">
        <v>649</v>
      </c>
      <c r="L3297" s="221" t="s">
        <v>62</v>
      </c>
      <c r="M3297" s="221" t="s">
        <v>62</v>
      </c>
      <c r="N3297" s="299" t="s">
        <v>4574</v>
      </c>
      <c r="O3297" s="232">
        <v>45063</v>
      </c>
      <c r="P3297" s="221" t="s">
        <v>1212</v>
      </c>
      <c r="Q3297" s="221" t="s">
        <v>78</v>
      </c>
      <c r="R3297" s="221" t="s">
        <v>792</v>
      </c>
      <c r="S3297" s="221" t="s">
        <v>972</v>
      </c>
      <c r="T3297" s="233">
        <v>2.21</v>
      </c>
      <c r="U3297" s="221" t="s">
        <v>1060</v>
      </c>
      <c r="V3297" s="234">
        <v>4.4344000000000001E-2</v>
      </c>
      <c r="W3297" s="299" t="s">
        <v>4574</v>
      </c>
      <c r="X3297" s="299" t="s">
        <v>4574</v>
      </c>
      <c r="Y3297" s="299" t="s">
        <v>4574</v>
      </c>
      <c r="Z3297" s="228">
        <v>3.5499999999999997E-2</v>
      </c>
      <c r="AA3297" s="232">
        <v>47255</v>
      </c>
      <c r="AB3297" s="51" t="s">
        <v>634</v>
      </c>
      <c r="AC3297" s="299" t="s">
        <v>4574</v>
      </c>
      <c r="AD3297" s="299" t="s">
        <v>4574</v>
      </c>
      <c r="AE3297" s="301" t="s">
        <v>4574</v>
      </c>
      <c r="AF3297" s="238">
        <v>0</v>
      </c>
      <c r="AG3297" s="299" t="s">
        <v>4574</v>
      </c>
      <c r="AH3297" s="299" t="s">
        <v>4574</v>
      </c>
      <c r="AI3297" s="299" t="s">
        <v>4574</v>
      </c>
      <c r="AJ3297" s="232" t="s">
        <v>62</v>
      </c>
      <c r="AK3297" s="221" t="s">
        <v>788</v>
      </c>
      <c r="AL3297" s="299" t="s">
        <v>4574</v>
      </c>
      <c r="AM3297" s="233" t="s">
        <v>305</v>
      </c>
      <c r="AN3297" s="236">
        <v>45930</v>
      </c>
      <c r="AO3297" s="299" t="s">
        <v>4574</v>
      </c>
      <c r="AP3297" s="301" t="s">
        <v>4574</v>
      </c>
      <c r="AQ3297" s="233">
        <v>585028.48</v>
      </c>
      <c r="AR3297" s="235">
        <v>110.39</v>
      </c>
      <c r="AS3297" s="237">
        <v>1</v>
      </c>
      <c r="AT3297" s="103">
        <v>645.81299999999999</v>
      </c>
      <c r="AU3297" s="235">
        <v>645.81299999999999</v>
      </c>
      <c r="AV3297" s="302" t="s">
        <v>4574</v>
      </c>
      <c r="AW3297" s="302" t="s">
        <v>4574</v>
      </c>
      <c r="AX3297" s="302" t="s">
        <v>4574</v>
      </c>
      <c r="AY3297" s="228" t="s">
        <v>17</v>
      </c>
      <c r="AZ3297" s="247">
        <v>3.6163063664584323E-3</v>
      </c>
      <c r="BA3297" s="247">
        <v>2.0970159140017708E-4</v>
      </c>
    </row>
    <row r="3298" spans="1:53">
      <c r="A3298" s="221">
        <v>520004896</v>
      </c>
      <c r="B3298" s="221">
        <v>17011</v>
      </c>
      <c r="C3298" s="299" t="s">
        <v>4574</v>
      </c>
      <c r="D3298" s="299" t="s">
        <v>4574</v>
      </c>
      <c r="E3298" s="299" t="s">
        <v>4574</v>
      </c>
      <c r="F3298" s="221">
        <v>9592</v>
      </c>
      <c r="G3298" s="221" t="s">
        <v>245</v>
      </c>
      <c r="H3298" s="299" t="s">
        <v>4574</v>
      </c>
      <c r="I3298" s="221" t="s">
        <v>53</v>
      </c>
      <c r="J3298" s="299" t="s">
        <v>4574</v>
      </c>
      <c r="K3298" s="221" t="s">
        <v>645</v>
      </c>
      <c r="L3298" s="221" t="s">
        <v>62</v>
      </c>
      <c r="M3298" s="221" t="s">
        <v>55</v>
      </c>
      <c r="N3298" s="299" t="s">
        <v>4574</v>
      </c>
      <c r="O3298" s="232">
        <v>45076</v>
      </c>
      <c r="P3298" s="221" t="s">
        <v>988</v>
      </c>
      <c r="Q3298" s="221" t="s">
        <v>70</v>
      </c>
      <c r="R3298" s="221" t="s">
        <v>792</v>
      </c>
      <c r="S3298" s="221" t="s">
        <v>972</v>
      </c>
      <c r="T3298" s="233">
        <v>8.99</v>
      </c>
      <c r="U3298" s="221" t="s">
        <v>1060</v>
      </c>
      <c r="V3298" s="234">
        <v>4.4936999999999998E-2</v>
      </c>
      <c r="W3298" s="299" t="s">
        <v>4574</v>
      </c>
      <c r="X3298" s="299" t="s">
        <v>4574</v>
      </c>
      <c r="Y3298" s="299" t="s">
        <v>4574</v>
      </c>
      <c r="Z3298" s="228">
        <v>4.0899999999999999E-2</v>
      </c>
      <c r="AA3298" s="232">
        <v>53327</v>
      </c>
      <c r="AB3298" s="51" t="s">
        <v>634</v>
      </c>
      <c r="AC3298" s="299" t="s">
        <v>4574</v>
      </c>
      <c r="AD3298" s="299" t="s">
        <v>4574</v>
      </c>
      <c r="AE3298" s="299" t="s">
        <v>4574</v>
      </c>
      <c r="AF3298" s="232">
        <v>45271</v>
      </c>
      <c r="AG3298" s="299" t="s">
        <v>4574</v>
      </c>
      <c r="AH3298" s="299" t="s">
        <v>4574</v>
      </c>
      <c r="AI3298" s="299" t="s">
        <v>4574</v>
      </c>
      <c r="AJ3298" s="232" t="s">
        <v>62</v>
      </c>
      <c r="AK3298" s="221" t="s">
        <v>788</v>
      </c>
      <c r="AL3298" s="299" t="s">
        <v>4574</v>
      </c>
      <c r="AM3298" s="233" t="s">
        <v>305</v>
      </c>
      <c r="AN3298" s="236">
        <v>45930</v>
      </c>
      <c r="AO3298" s="299" t="s">
        <v>4574</v>
      </c>
      <c r="AP3298" s="301" t="s">
        <v>4574</v>
      </c>
      <c r="AQ3298" s="233">
        <v>180869.81200000001</v>
      </c>
      <c r="AR3298" s="235">
        <v>104.79</v>
      </c>
      <c r="AS3298" s="237">
        <v>1</v>
      </c>
      <c r="AT3298" s="103">
        <v>189.53299999999999</v>
      </c>
      <c r="AU3298" s="235">
        <v>189.53299999999999</v>
      </c>
      <c r="AV3298" s="302" t="s">
        <v>4574</v>
      </c>
      <c r="AW3298" s="302" t="s">
        <v>4574</v>
      </c>
      <c r="AX3298" s="302" t="s">
        <v>4574</v>
      </c>
      <c r="AY3298" s="228" t="s">
        <v>17</v>
      </c>
      <c r="AZ3298" s="247">
        <v>1.0613124767602481E-3</v>
      </c>
      <c r="BA3298" s="247">
        <v>6.1543158349010882E-5</v>
      </c>
    </row>
    <row r="3299" spans="1:53">
      <c r="A3299" s="221">
        <v>520004896</v>
      </c>
      <c r="B3299" s="221">
        <v>17011</v>
      </c>
      <c r="C3299" s="299" t="s">
        <v>4574</v>
      </c>
      <c r="D3299" s="299" t="s">
        <v>4574</v>
      </c>
      <c r="E3299" s="299" t="s">
        <v>4574</v>
      </c>
      <c r="F3299" s="221">
        <v>9641</v>
      </c>
      <c r="G3299" s="221" t="s">
        <v>245</v>
      </c>
      <c r="H3299" s="221" t="s">
        <v>848</v>
      </c>
      <c r="I3299" s="221" t="s">
        <v>53</v>
      </c>
      <c r="J3299" s="299" t="s">
        <v>4574</v>
      </c>
      <c r="K3299" s="221" t="s">
        <v>649</v>
      </c>
      <c r="L3299" s="221" t="s">
        <v>62</v>
      </c>
      <c r="M3299" s="221" t="s">
        <v>55</v>
      </c>
      <c r="N3299" s="299" t="s">
        <v>4574</v>
      </c>
      <c r="O3299" s="232">
        <v>45109</v>
      </c>
      <c r="P3299" s="221" t="s">
        <v>1030</v>
      </c>
      <c r="Q3299" s="221" t="s">
        <v>78</v>
      </c>
      <c r="R3299" s="221" t="s">
        <v>792</v>
      </c>
      <c r="S3299" s="221" t="s">
        <v>972</v>
      </c>
      <c r="T3299" s="233">
        <v>2.94</v>
      </c>
      <c r="U3299" s="221" t="s">
        <v>1060</v>
      </c>
      <c r="V3299" s="234">
        <v>0.05</v>
      </c>
      <c r="W3299" s="299" t="s">
        <v>4574</v>
      </c>
      <c r="X3299" s="299" t="s">
        <v>4574</v>
      </c>
      <c r="Y3299" s="299" t="s">
        <v>4574</v>
      </c>
      <c r="Z3299" s="228">
        <v>4.1099999999999998E-2</v>
      </c>
      <c r="AA3299" s="232">
        <v>47002</v>
      </c>
      <c r="AB3299" s="51" t="s">
        <v>634</v>
      </c>
      <c r="AC3299" s="299" t="s">
        <v>4574</v>
      </c>
      <c r="AD3299" s="299" t="s">
        <v>4574</v>
      </c>
      <c r="AE3299" s="299" t="s">
        <v>4574</v>
      </c>
      <c r="AF3299" s="232">
        <v>44587</v>
      </c>
      <c r="AG3299" s="299" t="s">
        <v>4574</v>
      </c>
      <c r="AH3299" s="299" t="s">
        <v>4574</v>
      </c>
      <c r="AI3299" s="299" t="s">
        <v>4574</v>
      </c>
      <c r="AJ3299" s="232" t="s">
        <v>62</v>
      </c>
      <c r="AK3299" s="221" t="s">
        <v>788</v>
      </c>
      <c r="AL3299" s="299" t="s">
        <v>4574</v>
      </c>
      <c r="AM3299" s="233" t="s">
        <v>305</v>
      </c>
      <c r="AN3299" s="236">
        <v>45930</v>
      </c>
      <c r="AO3299" s="299" t="s">
        <v>4574</v>
      </c>
      <c r="AP3299" s="301" t="s">
        <v>4574</v>
      </c>
      <c r="AQ3299" s="233">
        <v>218125.14</v>
      </c>
      <c r="AR3299" s="235">
        <v>111.86</v>
      </c>
      <c r="AS3299" s="237">
        <v>1</v>
      </c>
      <c r="AT3299" s="103">
        <v>243.995</v>
      </c>
      <c r="AU3299" s="235">
        <v>243.995</v>
      </c>
      <c r="AV3299" s="302" t="s">
        <v>4574</v>
      </c>
      <c r="AW3299" s="302" t="s">
        <v>4574</v>
      </c>
      <c r="AX3299" s="302" t="s">
        <v>4574</v>
      </c>
      <c r="AY3299" s="228" t="s">
        <v>17</v>
      </c>
      <c r="AZ3299" s="247">
        <v>1.3662788947946623E-3</v>
      </c>
      <c r="BA3299" s="247">
        <v>7.9227485036204294E-5</v>
      </c>
    </row>
    <row r="3300" spans="1:53">
      <c r="A3300" s="221">
        <v>520004896</v>
      </c>
      <c r="B3300" s="221">
        <v>17011</v>
      </c>
      <c r="C3300" s="299" t="s">
        <v>4574</v>
      </c>
      <c r="D3300" s="299" t="s">
        <v>4574</v>
      </c>
      <c r="E3300" s="299" t="s">
        <v>4574</v>
      </c>
      <c r="F3300" s="221">
        <v>9671</v>
      </c>
      <c r="G3300" s="221" t="s">
        <v>641</v>
      </c>
      <c r="H3300" s="299" t="s">
        <v>4574</v>
      </c>
      <c r="I3300" s="221" t="s">
        <v>53</v>
      </c>
      <c r="J3300" s="299" t="s">
        <v>4574</v>
      </c>
      <c r="K3300" s="221" t="s">
        <v>176</v>
      </c>
      <c r="L3300" s="221" t="s">
        <v>62</v>
      </c>
      <c r="M3300" s="221" t="s">
        <v>62</v>
      </c>
      <c r="N3300" s="299" t="s">
        <v>4574</v>
      </c>
      <c r="O3300" s="232">
        <v>45107</v>
      </c>
      <c r="P3300" s="221" t="s">
        <v>298</v>
      </c>
      <c r="Q3300" s="221" t="s">
        <v>298</v>
      </c>
      <c r="R3300" s="221" t="s">
        <v>298</v>
      </c>
      <c r="S3300" s="221" t="s">
        <v>972</v>
      </c>
      <c r="T3300" s="233">
        <v>9.77</v>
      </c>
      <c r="U3300" s="221" t="s">
        <v>1060</v>
      </c>
      <c r="V3300" s="234">
        <v>2.75E-2</v>
      </c>
      <c r="W3300" s="299" t="s">
        <v>4574</v>
      </c>
      <c r="X3300" s="299" t="s">
        <v>4574</v>
      </c>
      <c r="Y3300" s="299" t="s">
        <v>4574</v>
      </c>
      <c r="Z3300" s="228">
        <v>2.75E-2</v>
      </c>
      <c r="AA3300" s="232">
        <v>55715</v>
      </c>
      <c r="AB3300" s="51" t="s">
        <v>634</v>
      </c>
      <c r="AC3300" s="299" t="s">
        <v>4574</v>
      </c>
      <c r="AD3300" s="299" t="s">
        <v>4574</v>
      </c>
      <c r="AE3300" s="299" t="s">
        <v>4574</v>
      </c>
      <c r="AF3300" s="232">
        <v>45657</v>
      </c>
      <c r="AG3300" s="299" t="s">
        <v>4574</v>
      </c>
      <c r="AH3300" s="299" t="s">
        <v>4574</v>
      </c>
      <c r="AI3300" s="299" t="s">
        <v>4574</v>
      </c>
      <c r="AJ3300" s="232" t="s">
        <v>62</v>
      </c>
      <c r="AK3300" s="221" t="s">
        <v>788</v>
      </c>
      <c r="AL3300" s="299" t="s">
        <v>4574</v>
      </c>
      <c r="AM3300" s="233" t="s">
        <v>305</v>
      </c>
      <c r="AN3300" s="236">
        <v>45930</v>
      </c>
      <c r="AO3300" s="299" t="s">
        <v>4574</v>
      </c>
      <c r="AP3300" s="301" t="s">
        <v>4574</v>
      </c>
      <c r="AQ3300" s="233">
        <v>436326.62099999998</v>
      </c>
      <c r="AR3300" s="235">
        <v>116.57</v>
      </c>
      <c r="AS3300" s="237">
        <v>1</v>
      </c>
      <c r="AT3300" s="103">
        <v>508.62599999999998</v>
      </c>
      <c r="AU3300" s="235">
        <v>508.62599999999998</v>
      </c>
      <c r="AV3300" s="302" t="s">
        <v>4574</v>
      </c>
      <c r="AW3300" s="302" t="s">
        <v>4574</v>
      </c>
      <c r="AX3300" s="302" t="s">
        <v>4574</v>
      </c>
      <c r="AY3300" s="228" t="s">
        <v>17</v>
      </c>
      <c r="AZ3300" s="247">
        <v>2.8481115151696955E-3</v>
      </c>
      <c r="BA3300" s="247">
        <v>1.6515567451802065E-4</v>
      </c>
    </row>
    <row r="3301" spans="1:53">
      <c r="A3301" s="221">
        <v>520004896</v>
      </c>
      <c r="B3301" s="221">
        <v>17011</v>
      </c>
      <c r="C3301" s="299" t="s">
        <v>4574</v>
      </c>
      <c r="D3301" s="299" t="s">
        <v>4574</v>
      </c>
      <c r="E3301" s="299" t="s">
        <v>4574</v>
      </c>
      <c r="F3301" s="221">
        <v>9672</v>
      </c>
      <c r="G3301" s="221" t="s">
        <v>641</v>
      </c>
      <c r="H3301" s="299" t="s">
        <v>4574</v>
      </c>
      <c r="I3301" s="221" t="s">
        <v>53</v>
      </c>
      <c r="J3301" s="299" t="s">
        <v>4574</v>
      </c>
      <c r="K3301" s="221" t="s">
        <v>176</v>
      </c>
      <c r="L3301" s="221" t="s">
        <v>62</v>
      </c>
      <c r="M3301" s="221" t="s">
        <v>62</v>
      </c>
      <c r="N3301" s="299" t="s">
        <v>4574</v>
      </c>
      <c r="O3301" s="232">
        <v>45107</v>
      </c>
      <c r="P3301" s="221" t="s">
        <v>298</v>
      </c>
      <c r="Q3301" s="221" t="s">
        <v>298</v>
      </c>
      <c r="R3301" s="221" t="s">
        <v>298</v>
      </c>
      <c r="S3301" s="221" t="s">
        <v>972</v>
      </c>
      <c r="T3301" s="233">
        <v>10.46</v>
      </c>
      <c r="U3301" s="221" t="s">
        <v>440</v>
      </c>
      <c r="V3301" s="234">
        <v>3.4299999999999997E-2</v>
      </c>
      <c r="W3301" s="299" t="s">
        <v>4574</v>
      </c>
      <c r="X3301" s="299" t="s">
        <v>4574</v>
      </c>
      <c r="Y3301" s="302" t="s">
        <v>4574</v>
      </c>
      <c r="Z3301" s="228">
        <v>3.4299999999999997E-2</v>
      </c>
      <c r="AA3301" s="232">
        <v>55710</v>
      </c>
      <c r="AB3301" s="51" t="s">
        <v>634</v>
      </c>
      <c r="AC3301" s="299" t="s">
        <v>4574</v>
      </c>
      <c r="AD3301" s="299" t="s">
        <v>4574</v>
      </c>
      <c r="AE3301" s="299" t="s">
        <v>4574</v>
      </c>
      <c r="AF3301" s="232">
        <v>45657</v>
      </c>
      <c r="AG3301" s="299" t="s">
        <v>4574</v>
      </c>
      <c r="AH3301" s="299" t="s">
        <v>4574</v>
      </c>
      <c r="AI3301" s="299" t="s">
        <v>4574</v>
      </c>
      <c r="AJ3301" s="232" t="s">
        <v>62</v>
      </c>
      <c r="AK3301" s="221" t="s">
        <v>788</v>
      </c>
      <c r="AL3301" s="299" t="s">
        <v>4574</v>
      </c>
      <c r="AM3301" s="233" t="s">
        <v>305</v>
      </c>
      <c r="AN3301" s="236">
        <v>45930</v>
      </c>
      <c r="AO3301" s="299" t="s">
        <v>4574</v>
      </c>
      <c r="AP3301" s="301" t="s">
        <v>4574</v>
      </c>
      <c r="AQ3301" s="233">
        <v>22453.048999999999</v>
      </c>
      <c r="AR3301" s="235">
        <v>155.79</v>
      </c>
      <c r="AS3301" s="237">
        <v>1</v>
      </c>
      <c r="AT3301" s="103">
        <v>34.979999999999997</v>
      </c>
      <c r="AU3301" s="235">
        <v>34.979999999999997</v>
      </c>
      <c r="AV3301" s="302" t="s">
        <v>4574</v>
      </c>
      <c r="AW3301" s="302" t="s">
        <v>4574</v>
      </c>
      <c r="AX3301" s="302" t="s">
        <v>4574</v>
      </c>
      <c r="AY3301" s="228" t="s">
        <v>17</v>
      </c>
      <c r="AZ3301" s="247">
        <v>1.9587465210318768E-4</v>
      </c>
      <c r="BA3301" s="247">
        <v>1.135833696004601E-5</v>
      </c>
    </row>
    <row r="3302" spans="1:53">
      <c r="A3302" s="221">
        <v>520004896</v>
      </c>
      <c r="B3302" s="221">
        <v>17011</v>
      </c>
      <c r="C3302" s="299" t="s">
        <v>4574</v>
      </c>
      <c r="D3302" s="299" t="s">
        <v>4574</v>
      </c>
      <c r="E3302" s="299" t="s">
        <v>4574</v>
      </c>
      <c r="F3302" s="221">
        <v>9673</v>
      </c>
      <c r="G3302" s="221" t="s">
        <v>641</v>
      </c>
      <c r="H3302" s="299" t="s">
        <v>4574</v>
      </c>
      <c r="I3302" s="221" t="s">
        <v>53</v>
      </c>
      <c r="J3302" s="299" t="s">
        <v>4574</v>
      </c>
      <c r="K3302" s="221" t="s">
        <v>176</v>
      </c>
      <c r="L3302" s="221" t="s">
        <v>62</v>
      </c>
      <c r="M3302" s="221" t="s">
        <v>62</v>
      </c>
      <c r="N3302" s="299" t="s">
        <v>4574</v>
      </c>
      <c r="O3302" s="232">
        <v>45107</v>
      </c>
      <c r="P3302" s="221" t="s">
        <v>298</v>
      </c>
      <c r="Q3302" s="221" t="s">
        <v>298</v>
      </c>
      <c r="R3302" s="221" t="s">
        <v>298</v>
      </c>
      <c r="S3302" s="221" t="s">
        <v>972</v>
      </c>
      <c r="T3302" s="233">
        <v>10.26</v>
      </c>
      <c r="U3302" s="221" t="s">
        <v>440</v>
      </c>
      <c r="V3302" s="234">
        <v>3.3399999999999999E-2</v>
      </c>
      <c r="W3302" s="299" t="s">
        <v>4574</v>
      </c>
      <c r="X3302" s="299" t="s">
        <v>4574</v>
      </c>
      <c r="Y3302" s="302" t="s">
        <v>4574</v>
      </c>
      <c r="Z3302" s="228">
        <v>3.3399999999999999E-2</v>
      </c>
      <c r="AA3302" s="232">
        <v>55715</v>
      </c>
      <c r="AB3302" s="51" t="s">
        <v>634</v>
      </c>
      <c r="AC3302" s="299" t="s">
        <v>4574</v>
      </c>
      <c r="AD3302" s="299" t="s">
        <v>4574</v>
      </c>
      <c r="AE3302" s="299" t="s">
        <v>4574</v>
      </c>
      <c r="AF3302" s="232">
        <v>45657</v>
      </c>
      <c r="AG3302" s="299" t="s">
        <v>4574</v>
      </c>
      <c r="AH3302" s="299" t="s">
        <v>4574</v>
      </c>
      <c r="AI3302" s="299" t="s">
        <v>4574</v>
      </c>
      <c r="AJ3302" s="232" t="s">
        <v>62</v>
      </c>
      <c r="AK3302" s="221" t="s">
        <v>788</v>
      </c>
      <c r="AL3302" s="299" t="s">
        <v>4574</v>
      </c>
      <c r="AM3302" s="233" t="s">
        <v>305</v>
      </c>
      <c r="AN3302" s="236">
        <v>45930</v>
      </c>
      <c r="AO3302" s="299" t="s">
        <v>4574</v>
      </c>
      <c r="AP3302" s="301" t="s">
        <v>4574</v>
      </c>
      <c r="AQ3302" s="233">
        <v>147704.71400000001</v>
      </c>
      <c r="AR3302" s="235">
        <v>154.47999999999999</v>
      </c>
      <c r="AS3302" s="237">
        <v>1</v>
      </c>
      <c r="AT3302" s="103">
        <v>228.17400000000001</v>
      </c>
      <c r="AU3302" s="235">
        <v>228.17400000000001</v>
      </c>
      <c r="AV3302" s="302" t="s">
        <v>4574</v>
      </c>
      <c r="AW3302" s="302" t="s">
        <v>4574</v>
      </c>
      <c r="AX3302" s="302" t="s">
        <v>4574</v>
      </c>
      <c r="AY3302" s="228" t="s">
        <v>17</v>
      </c>
      <c r="AZ3302" s="247">
        <v>1.2776873318751502E-3</v>
      </c>
      <c r="BA3302" s="247">
        <v>7.4090256647270971E-5</v>
      </c>
    </row>
    <row r="3303" spans="1:53">
      <c r="A3303" s="221">
        <v>520004896</v>
      </c>
      <c r="B3303" s="221">
        <v>17011</v>
      </c>
      <c r="C3303" s="299" t="s">
        <v>4574</v>
      </c>
      <c r="D3303" s="299" t="s">
        <v>4574</v>
      </c>
      <c r="E3303" s="299" t="s">
        <v>4574</v>
      </c>
      <c r="F3303" s="221">
        <v>9674</v>
      </c>
      <c r="G3303" s="221" t="s">
        <v>641</v>
      </c>
      <c r="H3303" s="299" t="s">
        <v>4574</v>
      </c>
      <c r="I3303" s="221" t="s">
        <v>53</v>
      </c>
      <c r="J3303" s="299" t="s">
        <v>4574</v>
      </c>
      <c r="K3303" s="221" t="s">
        <v>176</v>
      </c>
      <c r="L3303" s="221" t="s">
        <v>62</v>
      </c>
      <c r="M3303" s="221" t="s">
        <v>62</v>
      </c>
      <c r="N3303" s="299" t="s">
        <v>4574</v>
      </c>
      <c r="O3303" s="232">
        <v>45107</v>
      </c>
      <c r="P3303" s="221" t="s">
        <v>298</v>
      </c>
      <c r="Q3303" s="221" t="s">
        <v>298</v>
      </c>
      <c r="R3303" s="221" t="s">
        <v>298</v>
      </c>
      <c r="S3303" s="221" t="s">
        <v>972</v>
      </c>
      <c r="T3303" s="233">
        <v>10.25</v>
      </c>
      <c r="U3303" s="221" t="s">
        <v>440</v>
      </c>
      <c r="V3303" s="234">
        <v>2.5399999999999999E-2</v>
      </c>
      <c r="W3303" s="299" t="s">
        <v>4574</v>
      </c>
      <c r="X3303" s="299" t="s">
        <v>4574</v>
      </c>
      <c r="Y3303" s="302" t="s">
        <v>4574</v>
      </c>
      <c r="Z3303" s="228">
        <v>2.5399999999999999E-2</v>
      </c>
      <c r="AA3303" s="232">
        <v>55710</v>
      </c>
      <c r="AB3303" s="51" t="s">
        <v>634</v>
      </c>
      <c r="AC3303" s="299" t="s">
        <v>4574</v>
      </c>
      <c r="AD3303" s="299" t="s">
        <v>4574</v>
      </c>
      <c r="AE3303" s="299" t="s">
        <v>4574</v>
      </c>
      <c r="AF3303" s="232">
        <v>45657</v>
      </c>
      <c r="AG3303" s="299" t="s">
        <v>4574</v>
      </c>
      <c r="AH3303" s="299" t="s">
        <v>4574</v>
      </c>
      <c r="AI3303" s="299" t="s">
        <v>4574</v>
      </c>
      <c r="AJ3303" s="232" t="s">
        <v>62</v>
      </c>
      <c r="AK3303" s="221" t="s">
        <v>788</v>
      </c>
      <c r="AL3303" s="299" t="s">
        <v>4574</v>
      </c>
      <c r="AM3303" s="233" t="s">
        <v>305</v>
      </c>
      <c r="AN3303" s="236">
        <v>45930</v>
      </c>
      <c r="AO3303" s="299" t="s">
        <v>4574</v>
      </c>
      <c r="AP3303" s="301" t="s">
        <v>4574</v>
      </c>
      <c r="AQ3303" s="233">
        <v>127935.69100000001</v>
      </c>
      <c r="AR3303" s="235">
        <v>153.87</v>
      </c>
      <c r="AS3303" s="237">
        <v>1</v>
      </c>
      <c r="AT3303" s="103">
        <v>196.85499999999999</v>
      </c>
      <c r="AU3303" s="235">
        <v>196.85499999999999</v>
      </c>
      <c r="AV3303" s="302" t="s">
        <v>4574</v>
      </c>
      <c r="AW3303" s="302" t="s">
        <v>4574</v>
      </c>
      <c r="AX3303" s="302" t="s">
        <v>4574</v>
      </c>
      <c r="AY3303" s="228" t="s">
        <v>17</v>
      </c>
      <c r="AZ3303" s="247">
        <v>1.1023128827836767E-3</v>
      </c>
      <c r="BA3303" s="247">
        <v>6.3920681025439029E-5</v>
      </c>
    </row>
    <row r="3304" spans="1:53">
      <c r="A3304" s="221">
        <v>520004896</v>
      </c>
      <c r="B3304" s="221">
        <v>17011</v>
      </c>
      <c r="C3304" s="299" t="s">
        <v>4574</v>
      </c>
      <c r="D3304" s="299" t="s">
        <v>4574</v>
      </c>
      <c r="E3304" s="299" t="s">
        <v>4574</v>
      </c>
      <c r="F3304" s="221">
        <v>9675</v>
      </c>
      <c r="G3304" s="221" t="s">
        <v>641</v>
      </c>
      <c r="H3304" s="299" t="s">
        <v>4574</v>
      </c>
      <c r="I3304" s="221" t="s">
        <v>53</v>
      </c>
      <c r="J3304" s="299" t="s">
        <v>4574</v>
      </c>
      <c r="K3304" s="221" t="s">
        <v>176</v>
      </c>
      <c r="L3304" s="221" t="s">
        <v>62</v>
      </c>
      <c r="M3304" s="221" t="s">
        <v>62</v>
      </c>
      <c r="N3304" s="299" t="s">
        <v>4574</v>
      </c>
      <c r="O3304" s="232">
        <v>45107</v>
      </c>
      <c r="P3304" s="221" t="s">
        <v>298</v>
      </c>
      <c r="Q3304" s="221" t="s">
        <v>298</v>
      </c>
      <c r="R3304" s="221" t="s">
        <v>298</v>
      </c>
      <c r="S3304" s="221" t="s">
        <v>972</v>
      </c>
      <c r="T3304" s="233">
        <v>7.35</v>
      </c>
      <c r="U3304" s="221" t="s">
        <v>1060</v>
      </c>
      <c r="V3304" s="234">
        <v>5.9200000000000003E-2</v>
      </c>
      <c r="W3304" s="299" t="s">
        <v>4574</v>
      </c>
      <c r="X3304" s="299" t="s">
        <v>4574</v>
      </c>
      <c r="Y3304" s="299" t="s">
        <v>4574</v>
      </c>
      <c r="Z3304" s="228">
        <v>5.9200000000000003E-2</v>
      </c>
      <c r="AA3304" s="232">
        <v>55685</v>
      </c>
      <c r="AB3304" s="51" t="s">
        <v>634</v>
      </c>
      <c r="AC3304" s="299" t="s">
        <v>4574</v>
      </c>
      <c r="AD3304" s="299" t="s">
        <v>4574</v>
      </c>
      <c r="AE3304" s="299" t="s">
        <v>4574</v>
      </c>
      <c r="AF3304" s="232">
        <v>45657</v>
      </c>
      <c r="AG3304" s="299" t="s">
        <v>4574</v>
      </c>
      <c r="AH3304" s="299" t="s">
        <v>4574</v>
      </c>
      <c r="AI3304" s="299" t="s">
        <v>4574</v>
      </c>
      <c r="AJ3304" s="232" t="s">
        <v>62</v>
      </c>
      <c r="AK3304" s="221" t="s">
        <v>788</v>
      </c>
      <c r="AL3304" s="299" t="s">
        <v>4574</v>
      </c>
      <c r="AM3304" s="233" t="s">
        <v>305</v>
      </c>
      <c r="AN3304" s="236">
        <v>45930</v>
      </c>
      <c r="AO3304" s="299" t="s">
        <v>4574</v>
      </c>
      <c r="AP3304" s="301" t="s">
        <v>4574</v>
      </c>
      <c r="AQ3304" s="233">
        <v>235096.30100000001</v>
      </c>
      <c r="AR3304" s="235">
        <v>88.33</v>
      </c>
      <c r="AS3304" s="237">
        <v>1</v>
      </c>
      <c r="AT3304" s="103">
        <v>207.661</v>
      </c>
      <c r="AU3304" s="235">
        <v>207.661</v>
      </c>
      <c r="AV3304" s="302" t="s">
        <v>4574</v>
      </c>
      <c r="AW3304" s="302" t="s">
        <v>4574</v>
      </c>
      <c r="AX3304" s="302" t="s">
        <v>4574</v>
      </c>
      <c r="AY3304" s="228" t="s">
        <v>17</v>
      </c>
      <c r="AZ3304" s="247">
        <v>1.1628223593596358E-3</v>
      </c>
      <c r="BA3304" s="247">
        <v>6.7429491465412089E-5</v>
      </c>
    </row>
    <row r="3305" spans="1:53">
      <c r="A3305" s="221">
        <v>520004896</v>
      </c>
      <c r="B3305" s="221">
        <v>17011</v>
      </c>
      <c r="C3305" s="299" t="s">
        <v>4574</v>
      </c>
      <c r="D3305" s="299" t="s">
        <v>4574</v>
      </c>
      <c r="E3305" s="299" t="s">
        <v>4574</v>
      </c>
      <c r="F3305" s="221">
        <v>9676</v>
      </c>
      <c r="G3305" s="221" t="s">
        <v>641</v>
      </c>
      <c r="H3305" s="299" t="s">
        <v>4574</v>
      </c>
      <c r="I3305" s="221" t="s">
        <v>53</v>
      </c>
      <c r="J3305" s="299" t="s">
        <v>4574</v>
      </c>
      <c r="K3305" s="221" t="s">
        <v>176</v>
      </c>
      <c r="L3305" s="221" t="s">
        <v>62</v>
      </c>
      <c r="M3305" s="221" t="s">
        <v>62</v>
      </c>
      <c r="N3305" s="299" t="s">
        <v>4574</v>
      </c>
      <c r="O3305" s="232">
        <v>45107</v>
      </c>
      <c r="P3305" s="221" t="s">
        <v>298</v>
      </c>
      <c r="Q3305" s="221" t="s">
        <v>298</v>
      </c>
      <c r="R3305" s="221" t="s">
        <v>298</v>
      </c>
      <c r="S3305" s="221" t="s">
        <v>972</v>
      </c>
      <c r="T3305" s="233">
        <v>8.9600000000000009</v>
      </c>
      <c r="U3305" s="221" t="s">
        <v>440</v>
      </c>
      <c r="V3305" s="234">
        <v>6.13E-2</v>
      </c>
      <c r="W3305" s="299" t="s">
        <v>4574</v>
      </c>
      <c r="X3305" s="299" t="s">
        <v>4574</v>
      </c>
      <c r="Y3305" s="302" t="s">
        <v>4574</v>
      </c>
      <c r="Z3305" s="228">
        <v>6.13E-2</v>
      </c>
      <c r="AA3305" s="232">
        <v>55685</v>
      </c>
      <c r="AB3305" s="51" t="s">
        <v>634</v>
      </c>
      <c r="AC3305" s="299" t="s">
        <v>4574</v>
      </c>
      <c r="AD3305" s="299" t="s">
        <v>4574</v>
      </c>
      <c r="AE3305" s="299" t="s">
        <v>4574</v>
      </c>
      <c r="AF3305" s="232">
        <v>45657</v>
      </c>
      <c r="AG3305" s="299" t="s">
        <v>4574</v>
      </c>
      <c r="AH3305" s="299" t="s">
        <v>4574</v>
      </c>
      <c r="AI3305" s="299" t="s">
        <v>4574</v>
      </c>
      <c r="AJ3305" s="232" t="s">
        <v>62</v>
      </c>
      <c r="AK3305" s="221" t="s">
        <v>788</v>
      </c>
      <c r="AL3305" s="299" t="s">
        <v>4574</v>
      </c>
      <c r="AM3305" s="233" t="s">
        <v>305</v>
      </c>
      <c r="AN3305" s="236">
        <v>45930</v>
      </c>
      <c r="AO3305" s="299" t="s">
        <v>4574</v>
      </c>
      <c r="AP3305" s="301" t="s">
        <v>4574</v>
      </c>
      <c r="AQ3305" s="233">
        <v>337593.68</v>
      </c>
      <c r="AR3305" s="235">
        <v>113.55</v>
      </c>
      <c r="AS3305" s="237">
        <v>1</v>
      </c>
      <c r="AT3305" s="103">
        <v>383.33800000000002</v>
      </c>
      <c r="AU3305" s="235">
        <v>383.33800000000002</v>
      </c>
      <c r="AV3305" s="302" t="s">
        <v>4574</v>
      </c>
      <c r="AW3305" s="302" t="s">
        <v>4574</v>
      </c>
      <c r="AX3305" s="302" t="s">
        <v>4574</v>
      </c>
      <c r="AY3305" s="228" t="s">
        <v>17</v>
      </c>
      <c r="AZ3305" s="247">
        <v>2.146546523382841E-3</v>
      </c>
      <c r="BA3305" s="247">
        <v>1.2447347551715603E-4</v>
      </c>
    </row>
    <row r="3306" spans="1:53">
      <c r="A3306" s="221">
        <v>520004896</v>
      </c>
      <c r="B3306" s="221">
        <v>17011</v>
      </c>
      <c r="C3306" s="299" t="s">
        <v>4574</v>
      </c>
      <c r="D3306" s="299" t="s">
        <v>4574</v>
      </c>
      <c r="E3306" s="299" t="s">
        <v>4574</v>
      </c>
      <c r="F3306" s="221">
        <v>9677</v>
      </c>
      <c r="G3306" s="221" t="s">
        <v>641</v>
      </c>
      <c r="H3306" s="299" t="s">
        <v>4574</v>
      </c>
      <c r="I3306" s="221" t="s">
        <v>53</v>
      </c>
      <c r="J3306" s="299" t="s">
        <v>4574</v>
      </c>
      <c r="K3306" s="221" t="s">
        <v>176</v>
      </c>
      <c r="L3306" s="221" t="s">
        <v>62</v>
      </c>
      <c r="M3306" s="221" t="s">
        <v>62</v>
      </c>
      <c r="N3306" s="299" t="s">
        <v>4574</v>
      </c>
      <c r="O3306" s="232">
        <v>45107</v>
      </c>
      <c r="P3306" s="221" t="s">
        <v>298</v>
      </c>
      <c r="Q3306" s="221" t="s">
        <v>298</v>
      </c>
      <c r="R3306" s="221" t="s">
        <v>298</v>
      </c>
      <c r="S3306" s="221" t="s">
        <v>972</v>
      </c>
      <c r="T3306" s="233">
        <v>8.73</v>
      </c>
      <c r="U3306" s="221" t="s">
        <v>440</v>
      </c>
      <c r="V3306" s="234">
        <v>6.0499999999999998E-2</v>
      </c>
      <c r="W3306" s="299" t="s">
        <v>4574</v>
      </c>
      <c r="X3306" s="299" t="s">
        <v>4574</v>
      </c>
      <c r="Y3306" s="302" t="s">
        <v>4574</v>
      </c>
      <c r="Z3306" s="228">
        <v>6.0499999999999998E-2</v>
      </c>
      <c r="AA3306" s="232">
        <v>55868</v>
      </c>
      <c r="AB3306" s="51" t="s">
        <v>634</v>
      </c>
      <c r="AC3306" s="299" t="s">
        <v>4574</v>
      </c>
      <c r="AD3306" s="299" t="s">
        <v>4574</v>
      </c>
      <c r="AE3306" s="299" t="s">
        <v>4574</v>
      </c>
      <c r="AF3306" s="232">
        <v>45657</v>
      </c>
      <c r="AG3306" s="299" t="s">
        <v>4574</v>
      </c>
      <c r="AH3306" s="299" t="s">
        <v>4574</v>
      </c>
      <c r="AI3306" s="299" t="s">
        <v>4574</v>
      </c>
      <c r="AJ3306" s="232" t="s">
        <v>62</v>
      </c>
      <c r="AK3306" s="221" t="s">
        <v>788</v>
      </c>
      <c r="AL3306" s="299" t="s">
        <v>4574</v>
      </c>
      <c r="AM3306" s="233" t="s">
        <v>305</v>
      </c>
      <c r="AN3306" s="236">
        <v>45930</v>
      </c>
      <c r="AO3306" s="299" t="s">
        <v>4574</v>
      </c>
      <c r="AP3306" s="301" t="s">
        <v>4574</v>
      </c>
      <c r="AQ3306" s="233">
        <v>30080.149000000001</v>
      </c>
      <c r="AR3306" s="235">
        <v>112.73</v>
      </c>
      <c r="AS3306" s="237">
        <v>1</v>
      </c>
      <c r="AT3306" s="103">
        <v>33.908999999999999</v>
      </c>
      <c r="AU3306" s="235">
        <v>33.908999999999999</v>
      </c>
      <c r="AV3306" s="302" t="s">
        <v>4574</v>
      </c>
      <c r="AW3306" s="302" t="s">
        <v>4574</v>
      </c>
      <c r="AX3306" s="302" t="s">
        <v>4574</v>
      </c>
      <c r="AY3306" s="228" t="s">
        <v>17</v>
      </c>
      <c r="AZ3306" s="247">
        <v>1.898774607823611E-4</v>
      </c>
      <c r="BA3306" s="247">
        <v>1.1010573126878221E-5</v>
      </c>
    </row>
    <row r="3307" spans="1:53">
      <c r="A3307" s="221">
        <v>520004896</v>
      </c>
      <c r="B3307" s="221">
        <v>17011</v>
      </c>
      <c r="C3307" s="299" t="s">
        <v>4574</v>
      </c>
      <c r="D3307" s="299" t="s">
        <v>4574</v>
      </c>
      <c r="E3307" s="299" t="s">
        <v>4574</v>
      </c>
      <c r="F3307" s="221">
        <v>9678</v>
      </c>
      <c r="G3307" s="221" t="s">
        <v>641</v>
      </c>
      <c r="H3307" s="299" t="s">
        <v>4574</v>
      </c>
      <c r="I3307" s="221" t="s">
        <v>53</v>
      </c>
      <c r="J3307" s="299" t="s">
        <v>4574</v>
      </c>
      <c r="K3307" s="221" t="s">
        <v>176</v>
      </c>
      <c r="L3307" s="221" t="s">
        <v>62</v>
      </c>
      <c r="M3307" s="221" t="s">
        <v>62</v>
      </c>
      <c r="N3307" s="299" t="s">
        <v>4574</v>
      </c>
      <c r="O3307" s="232">
        <v>45107</v>
      </c>
      <c r="P3307" s="221" t="s">
        <v>298</v>
      </c>
      <c r="Q3307" s="221" t="s">
        <v>298</v>
      </c>
      <c r="R3307" s="221" t="s">
        <v>298</v>
      </c>
      <c r="S3307" s="221" t="s">
        <v>972</v>
      </c>
      <c r="T3307" s="233">
        <v>9.08</v>
      </c>
      <c r="U3307" s="221" t="s">
        <v>440</v>
      </c>
      <c r="V3307" s="234">
        <v>5.8599999999999999E-2</v>
      </c>
      <c r="W3307" s="299" t="s">
        <v>4574</v>
      </c>
      <c r="X3307" s="299" t="s">
        <v>4574</v>
      </c>
      <c r="Y3307" s="299" t="s">
        <v>4574</v>
      </c>
      <c r="Z3307" s="228">
        <v>5.8599999999999999E-2</v>
      </c>
      <c r="AA3307" s="232">
        <v>55868</v>
      </c>
      <c r="AB3307" s="51" t="s">
        <v>634</v>
      </c>
      <c r="AC3307" s="299" t="s">
        <v>4574</v>
      </c>
      <c r="AD3307" s="299" t="s">
        <v>4574</v>
      </c>
      <c r="AE3307" s="299" t="s">
        <v>4574</v>
      </c>
      <c r="AF3307" s="232">
        <v>45657</v>
      </c>
      <c r="AG3307" s="299" t="s">
        <v>4574</v>
      </c>
      <c r="AH3307" s="299" t="s">
        <v>4574</v>
      </c>
      <c r="AI3307" s="299" t="s">
        <v>4574</v>
      </c>
      <c r="AJ3307" s="232" t="s">
        <v>62</v>
      </c>
      <c r="AK3307" s="221" t="s">
        <v>788</v>
      </c>
      <c r="AL3307" s="299" t="s">
        <v>4574</v>
      </c>
      <c r="AM3307" s="233" t="s">
        <v>305</v>
      </c>
      <c r="AN3307" s="236">
        <v>45930</v>
      </c>
      <c r="AO3307" s="299" t="s">
        <v>4574</v>
      </c>
      <c r="AP3307" s="301" t="s">
        <v>4574</v>
      </c>
      <c r="AQ3307" s="233">
        <v>435636.32400000002</v>
      </c>
      <c r="AR3307" s="235">
        <v>115.36</v>
      </c>
      <c r="AS3307" s="237">
        <v>1</v>
      </c>
      <c r="AT3307" s="103">
        <v>502.55</v>
      </c>
      <c r="AU3307" s="235">
        <v>502.55</v>
      </c>
      <c r="AV3307" s="302" t="s">
        <v>4574</v>
      </c>
      <c r="AW3307" s="302" t="s">
        <v>4574</v>
      </c>
      <c r="AX3307" s="302" t="s">
        <v>4574</v>
      </c>
      <c r="AY3307" s="228" t="s">
        <v>17</v>
      </c>
      <c r="AZ3307" s="247">
        <v>2.8140882336894508E-3</v>
      </c>
      <c r="BA3307" s="247">
        <v>1.6318273983050667E-4</v>
      </c>
    </row>
    <row r="3308" spans="1:53">
      <c r="A3308" s="221">
        <v>520004896</v>
      </c>
      <c r="B3308" s="221">
        <v>17011</v>
      </c>
      <c r="C3308" s="299" t="s">
        <v>4574</v>
      </c>
      <c r="D3308" s="299" t="s">
        <v>4574</v>
      </c>
      <c r="E3308" s="299" t="s">
        <v>4574</v>
      </c>
      <c r="F3308" s="221">
        <v>9713</v>
      </c>
      <c r="G3308" s="221" t="s">
        <v>245</v>
      </c>
      <c r="H3308" s="299" t="s">
        <v>4574</v>
      </c>
      <c r="I3308" s="221" t="s">
        <v>53</v>
      </c>
      <c r="J3308" s="299" t="s">
        <v>4574</v>
      </c>
      <c r="K3308" s="221" t="s">
        <v>645</v>
      </c>
      <c r="L3308" s="221" t="s">
        <v>62</v>
      </c>
      <c r="M3308" s="221" t="s">
        <v>55</v>
      </c>
      <c r="N3308" s="299" t="s">
        <v>4574</v>
      </c>
      <c r="O3308" s="232">
        <v>45153</v>
      </c>
      <c r="P3308" s="221" t="s">
        <v>984</v>
      </c>
      <c r="Q3308" s="221" t="s">
        <v>70</v>
      </c>
      <c r="R3308" s="221" t="s">
        <v>792</v>
      </c>
      <c r="S3308" s="221" t="s">
        <v>972</v>
      </c>
      <c r="T3308" s="233">
        <v>6.78</v>
      </c>
      <c r="U3308" s="221" t="s">
        <v>1060</v>
      </c>
      <c r="V3308" s="234">
        <v>3.9705999999999998E-2</v>
      </c>
      <c r="W3308" s="299" t="s">
        <v>4574</v>
      </c>
      <c r="X3308" s="299" t="s">
        <v>4574</v>
      </c>
      <c r="Y3308" s="299" t="s">
        <v>4574</v>
      </c>
      <c r="Z3308" s="228">
        <v>3.8899999999999997E-2</v>
      </c>
      <c r="AA3308" s="232">
        <v>51677</v>
      </c>
      <c r="AB3308" s="51" t="s">
        <v>634</v>
      </c>
      <c r="AC3308" s="299" t="s">
        <v>4574</v>
      </c>
      <c r="AD3308" s="299" t="s">
        <v>4574</v>
      </c>
      <c r="AE3308" s="299" t="s">
        <v>4574</v>
      </c>
      <c r="AF3308" s="232">
        <v>45838</v>
      </c>
      <c r="AG3308" s="299" t="s">
        <v>4574</v>
      </c>
      <c r="AH3308" s="299" t="s">
        <v>4574</v>
      </c>
      <c r="AI3308" s="299" t="s">
        <v>4574</v>
      </c>
      <c r="AJ3308" s="232" t="s">
        <v>62</v>
      </c>
      <c r="AK3308" s="221" t="s">
        <v>788</v>
      </c>
      <c r="AL3308" s="299" t="s">
        <v>4574</v>
      </c>
      <c r="AM3308" s="233" t="s">
        <v>305</v>
      </c>
      <c r="AN3308" s="236">
        <v>45930</v>
      </c>
      <c r="AO3308" s="299" t="s">
        <v>4574</v>
      </c>
      <c r="AP3308" s="301" t="s">
        <v>4574</v>
      </c>
      <c r="AQ3308" s="233">
        <v>126881.984</v>
      </c>
      <c r="AR3308" s="235">
        <v>108.42</v>
      </c>
      <c r="AS3308" s="237">
        <v>1</v>
      </c>
      <c r="AT3308" s="103">
        <v>137.565</v>
      </c>
      <c r="AU3308" s="235">
        <v>137.565</v>
      </c>
      <c r="AV3308" s="302" t="s">
        <v>4574</v>
      </c>
      <c r="AW3308" s="302" t="s">
        <v>4574</v>
      </c>
      <c r="AX3308" s="302" t="s">
        <v>4574</v>
      </c>
      <c r="AY3308" s="228" t="s">
        <v>17</v>
      </c>
      <c r="AZ3308" s="247">
        <v>7.703115070490285E-4</v>
      </c>
      <c r="BA3308" s="247">
        <v>4.4668657058568592E-5</v>
      </c>
    </row>
    <row r="3309" spans="1:53">
      <c r="A3309" s="221">
        <v>520004896</v>
      </c>
      <c r="B3309" s="221">
        <v>17011</v>
      </c>
      <c r="C3309" s="299" t="s">
        <v>4574</v>
      </c>
      <c r="D3309" s="299" t="s">
        <v>4574</v>
      </c>
      <c r="E3309" s="299" t="s">
        <v>4574</v>
      </c>
      <c r="F3309" s="221">
        <v>9796</v>
      </c>
      <c r="G3309" s="221" t="s">
        <v>245</v>
      </c>
      <c r="H3309" s="299" t="s">
        <v>4574</v>
      </c>
      <c r="I3309" s="221" t="s">
        <v>53</v>
      </c>
      <c r="J3309" s="299" t="s">
        <v>4574</v>
      </c>
      <c r="K3309" s="221" t="s">
        <v>645</v>
      </c>
      <c r="L3309" s="221" t="s">
        <v>62</v>
      </c>
      <c r="M3309" s="221" t="s">
        <v>55</v>
      </c>
      <c r="N3309" s="299" t="s">
        <v>4574</v>
      </c>
      <c r="O3309" s="232">
        <v>45197</v>
      </c>
      <c r="P3309" s="221" t="s">
        <v>988</v>
      </c>
      <c r="Q3309" s="221" t="s">
        <v>70</v>
      </c>
      <c r="R3309" s="221" t="s">
        <v>792</v>
      </c>
      <c r="S3309" s="221" t="s">
        <v>972</v>
      </c>
      <c r="T3309" s="233">
        <v>7.81</v>
      </c>
      <c r="U3309" s="221" t="s">
        <v>1060</v>
      </c>
      <c r="V3309" s="234">
        <v>3.8199999999999998E-2</v>
      </c>
      <c r="W3309" s="299" t="s">
        <v>4574</v>
      </c>
      <c r="X3309" s="299" t="s">
        <v>4574</v>
      </c>
      <c r="Y3309" s="299" t="s">
        <v>4574</v>
      </c>
      <c r="Z3309" s="228">
        <v>3.3000000000000002E-2</v>
      </c>
      <c r="AA3309" s="232">
        <v>52135</v>
      </c>
      <c r="AB3309" s="51" t="s">
        <v>634</v>
      </c>
      <c r="AC3309" s="299" t="s">
        <v>4574</v>
      </c>
      <c r="AD3309" s="299" t="s">
        <v>4574</v>
      </c>
      <c r="AE3309" s="299" t="s">
        <v>4574</v>
      </c>
      <c r="AF3309" s="232">
        <v>45657</v>
      </c>
      <c r="AG3309" s="299" t="s">
        <v>4574</v>
      </c>
      <c r="AH3309" s="299" t="s">
        <v>4574</v>
      </c>
      <c r="AI3309" s="299" t="s">
        <v>4574</v>
      </c>
      <c r="AJ3309" s="232" t="s">
        <v>62</v>
      </c>
      <c r="AK3309" s="221" t="s">
        <v>788</v>
      </c>
      <c r="AL3309" s="299" t="s">
        <v>4574</v>
      </c>
      <c r="AM3309" s="233" t="s">
        <v>305</v>
      </c>
      <c r="AN3309" s="236">
        <v>45930</v>
      </c>
      <c r="AO3309" s="299" t="s">
        <v>4574</v>
      </c>
      <c r="AP3309" s="301" t="s">
        <v>4574</v>
      </c>
      <c r="AQ3309" s="233">
        <v>6460.9380000000001</v>
      </c>
      <c r="AR3309" s="235">
        <v>111.33</v>
      </c>
      <c r="AS3309" s="237">
        <v>1</v>
      </c>
      <c r="AT3309" s="103">
        <v>7.1929999999999996</v>
      </c>
      <c r="AU3309" s="235">
        <v>7.1929999999999996</v>
      </c>
      <c r="AV3309" s="302" t="s">
        <v>4574</v>
      </c>
      <c r="AW3309" s="302" t="s">
        <v>4574</v>
      </c>
      <c r="AX3309" s="302" t="s">
        <v>4574</v>
      </c>
      <c r="AY3309" s="228" t="s">
        <v>17</v>
      </c>
      <c r="AZ3309" s="247">
        <v>4.0278055248091173E-5</v>
      </c>
      <c r="BA3309" s="247">
        <v>2.3356351559065453E-6</v>
      </c>
    </row>
    <row r="3310" spans="1:53">
      <c r="A3310" s="221">
        <v>520004896</v>
      </c>
      <c r="B3310" s="221">
        <v>17011</v>
      </c>
      <c r="C3310" s="299" t="s">
        <v>4574</v>
      </c>
      <c r="D3310" s="299" t="s">
        <v>4574</v>
      </c>
      <c r="E3310" s="299" t="s">
        <v>4574</v>
      </c>
      <c r="F3310" s="221">
        <v>9797</v>
      </c>
      <c r="G3310" s="221" t="s">
        <v>245</v>
      </c>
      <c r="H3310" s="299" t="s">
        <v>4574</v>
      </c>
      <c r="I3310" s="221" t="s">
        <v>53</v>
      </c>
      <c r="J3310" s="299" t="s">
        <v>4574</v>
      </c>
      <c r="K3310" s="221" t="s">
        <v>645</v>
      </c>
      <c r="L3310" s="221" t="s">
        <v>62</v>
      </c>
      <c r="M3310" s="221" t="s">
        <v>55</v>
      </c>
      <c r="N3310" s="299" t="s">
        <v>4574</v>
      </c>
      <c r="O3310" s="232">
        <v>45197</v>
      </c>
      <c r="P3310" s="221" t="s">
        <v>988</v>
      </c>
      <c r="Q3310" s="221" t="s">
        <v>70</v>
      </c>
      <c r="R3310" s="221" t="s">
        <v>792</v>
      </c>
      <c r="S3310" s="221" t="s">
        <v>972</v>
      </c>
      <c r="T3310" s="233">
        <v>7.81</v>
      </c>
      <c r="U3310" s="221" t="s">
        <v>1060</v>
      </c>
      <c r="V3310" s="234">
        <v>3.8199999999999998E-2</v>
      </c>
      <c r="W3310" s="299" t="s">
        <v>4574</v>
      </c>
      <c r="X3310" s="299" t="s">
        <v>4574</v>
      </c>
      <c r="Y3310" s="299" t="s">
        <v>4574</v>
      </c>
      <c r="Z3310" s="228">
        <v>3.3000000000000002E-2</v>
      </c>
      <c r="AA3310" s="232">
        <v>52135</v>
      </c>
      <c r="AB3310" s="51" t="s">
        <v>634</v>
      </c>
      <c r="AC3310" s="299" t="s">
        <v>4574</v>
      </c>
      <c r="AD3310" s="299" t="s">
        <v>4574</v>
      </c>
      <c r="AE3310" s="299" t="s">
        <v>4574</v>
      </c>
      <c r="AF3310" s="232">
        <v>45657</v>
      </c>
      <c r="AG3310" s="299" t="s">
        <v>4574</v>
      </c>
      <c r="AH3310" s="299" t="s">
        <v>4574</v>
      </c>
      <c r="AI3310" s="299" t="s">
        <v>4574</v>
      </c>
      <c r="AJ3310" s="232" t="s">
        <v>62</v>
      </c>
      <c r="AK3310" s="221" t="s">
        <v>788</v>
      </c>
      <c r="AL3310" s="299" t="s">
        <v>4574</v>
      </c>
      <c r="AM3310" s="233" t="s">
        <v>305</v>
      </c>
      <c r="AN3310" s="236">
        <v>45930</v>
      </c>
      <c r="AO3310" s="299" t="s">
        <v>4574</v>
      </c>
      <c r="AP3310" s="301" t="s">
        <v>4574</v>
      </c>
      <c r="AQ3310" s="233">
        <v>196520.21100000001</v>
      </c>
      <c r="AR3310" s="235">
        <v>111.33</v>
      </c>
      <c r="AS3310" s="237">
        <v>1</v>
      </c>
      <c r="AT3310" s="103">
        <v>218.786</v>
      </c>
      <c r="AU3310" s="235">
        <v>218.786</v>
      </c>
      <c r="AV3310" s="302" t="s">
        <v>4574</v>
      </c>
      <c r="AW3310" s="302" t="s">
        <v>4574</v>
      </c>
      <c r="AX3310" s="302" t="s">
        <v>4574</v>
      </c>
      <c r="AY3310" s="228" t="s">
        <v>17</v>
      </c>
      <c r="AZ3310" s="247">
        <v>1.225118114209492E-3</v>
      </c>
      <c r="BA3310" s="247">
        <v>7.1041884223574229E-5</v>
      </c>
    </row>
    <row r="3311" spans="1:53">
      <c r="A3311" s="221">
        <v>520004896</v>
      </c>
      <c r="B3311" s="221">
        <v>17011</v>
      </c>
      <c r="C3311" s="299" t="s">
        <v>4574</v>
      </c>
      <c r="D3311" s="299" t="s">
        <v>4574</v>
      </c>
      <c r="E3311" s="299" t="s">
        <v>4574</v>
      </c>
      <c r="F3311" s="221">
        <v>9798</v>
      </c>
      <c r="G3311" s="221" t="s">
        <v>245</v>
      </c>
      <c r="H3311" s="221" t="s">
        <v>848</v>
      </c>
      <c r="I3311" s="221" t="s">
        <v>53</v>
      </c>
      <c r="J3311" s="299" t="s">
        <v>4574</v>
      </c>
      <c r="K3311" s="221" t="s">
        <v>649</v>
      </c>
      <c r="L3311" s="221" t="s">
        <v>62</v>
      </c>
      <c r="M3311" s="221" t="s">
        <v>55</v>
      </c>
      <c r="N3311" s="299" t="s">
        <v>4574</v>
      </c>
      <c r="O3311" s="232">
        <v>45200</v>
      </c>
      <c r="P3311" s="221" t="s">
        <v>1030</v>
      </c>
      <c r="Q3311" s="221" t="s">
        <v>78</v>
      </c>
      <c r="R3311" s="221" t="s">
        <v>792</v>
      </c>
      <c r="S3311" s="221" t="s">
        <v>972</v>
      </c>
      <c r="T3311" s="233">
        <v>2.94</v>
      </c>
      <c r="U3311" s="221" t="s">
        <v>1060</v>
      </c>
      <c r="V3311" s="234">
        <v>0.05</v>
      </c>
      <c r="W3311" s="299" t="s">
        <v>4574</v>
      </c>
      <c r="X3311" s="299" t="s">
        <v>4574</v>
      </c>
      <c r="Y3311" s="299" t="s">
        <v>4574</v>
      </c>
      <c r="Z3311" s="228">
        <v>4.1099999999999998E-2</v>
      </c>
      <c r="AA3311" s="232">
        <v>47002</v>
      </c>
      <c r="AB3311" s="51" t="s">
        <v>634</v>
      </c>
      <c r="AC3311" s="299" t="s">
        <v>4574</v>
      </c>
      <c r="AD3311" s="299" t="s">
        <v>4574</v>
      </c>
      <c r="AE3311" s="299" t="s">
        <v>4574</v>
      </c>
      <c r="AF3311" s="232">
        <v>44587</v>
      </c>
      <c r="AG3311" s="299" t="s">
        <v>4574</v>
      </c>
      <c r="AH3311" s="299" t="s">
        <v>4574</v>
      </c>
      <c r="AI3311" s="299" t="s">
        <v>4574</v>
      </c>
      <c r="AJ3311" s="232" t="s">
        <v>62</v>
      </c>
      <c r="AK3311" s="221" t="s">
        <v>788</v>
      </c>
      <c r="AL3311" s="299" t="s">
        <v>4574</v>
      </c>
      <c r="AM3311" s="233" t="s">
        <v>305</v>
      </c>
      <c r="AN3311" s="236">
        <v>45930</v>
      </c>
      <c r="AO3311" s="299" t="s">
        <v>4574</v>
      </c>
      <c r="AP3311" s="301" t="s">
        <v>4574</v>
      </c>
      <c r="AQ3311" s="233">
        <v>264723.48800000001</v>
      </c>
      <c r="AR3311" s="235">
        <v>111.2</v>
      </c>
      <c r="AS3311" s="237">
        <v>1</v>
      </c>
      <c r="AT3311" s="103">
        <v>294.37299999999999</v>
      </c>
      <c r="AU3311" s="235">
        <v>294.37299999999999</v>
      </c>
      <c r="AV3311" s="302" t="s">
        <v>4574</v>
      </c>
      <c r="AW3311" s="302" t="s">
        <v>4574</v>
      </c>
      <c r="AX3311" s="302" t="s">
        <v>4574</v>
      </c>
      <c r="AY3311" s="228" t="s">
        <v>17</v>
      </c>
      <c r="AZ3311" s="247">
        <v>1.648376471228464E-3</v>
      </c>
      <c r="BA3311" s="247">
        <v>9.5585698283008131E-5</v>
      </c>
    </row>
    <row r="3312" spans="1:53">
      <c r="A3312" s="221">
        <v>520004896</v>
      </c>
      <c r="B3312" s="221">
        <v>17011</v>
      </c>
      <c r="C3312" s="299" t="s">
        <v>4574</v>
      </c>
      <c r="D3312" s="299" t="s">
        <v>4574</v>
      </c>
      <c r="E3312" s="299" t="s">
        <v>4574</v>
      </c>
      <c r="F3312" s="221">
        <v>9806</v>
      </c>
      <c r="G3312" s="221" t="s">
        <v>245</v>
      </c>
      <c r="H3312" s="299" t="s">
        <v>4574</v>
      </c>
      <c r="I3312" s="221" t="s">
        <v>53</v>
      </c>
      <c r="J3312" s="299" t="s">
        <v>4574</v>
      </c>
      <c r="K3312" s="221" t="s">
        <v>260</v>
      </c>
      <c r="L3312" s="221" t="s">
        <v>62</v>
      </c>
      <c r="M3312" s="221" t="s">
        <v>55</v>
      </c>
      <c r="N3312" s="299" t="s">
        <v>4574</v>
      </c>
      <c r="O3312" s="232">
        <v>45216</v>
      </c>
      <c r="P3312" s="221" t="s">
        <v>984</v>
      </c>
      <c r="Q3312" s="221" t="s">
        <v>70</v>
      </c>
      <c r="R3312" s="221" t="s">
        <v>792</v>
      </c>
      <c r="S3312" s="221" t="s">
        <v>972</v>
      </c>
      <c r="T3312" s="233">
        <v>4.09</v>
      </c>
      <c r="U3312" s="221" t="s">
        <v>1060</v>
      </c>
      <c r="V3312" s="234">
        <v>7.3617000000000002E-2</v>
      </c>
      <c r="W3312" s="299" t="s">
        <v>4574</v>
      </c>
      <c r="X3312" s="299" t="s">
        <v>4574</v>
      </c>
      <c r="Y3312" s="299" t="s">
        <v>4574</v>
      </c>
      <c r="Z3312" s="228">
        <v>6.1699999999999998E-2</v>
      </c>
      <c r="AA3312" s="232">
        <v>49232</v>
      </c>
      <c r="AB3312" s="51" t="s">
        <v>634</v>
      </c>
      <c r="AC3312" s="299" t="s">
        <v>4574</v>
      </c>
      <c r="AD3312" s="299" t="s">
        <v>4574</v>
      </c>
      <c r="AE3312" s="299" t="s">
        <v>4574</v>
      </c>
      <c r="AF3312" s="232">
        <v>45838</v>
      </c>
      <c r="AG3312" s="299" t="s">
        <v>4574</v>
      </c>
      <c r="AH3312" s="299" t="s">
        <v>4574</v>
      </c>
      <c r="AI3312" s="299" t="s">
        <v>4574</v>
      </c>
      <c r="AJ3312" s="232" t="s">
        <v>62</v>
      </c>
      <c r="AK3312" s="221" t="s">
        <v>788</v>
      </c>
      <c r="AL3312" s="299" t="s">
        <v>4574</v>
      </c>
      <c r="AM3312" s="233" t="s">
        <v>305</v>
      </c>
      <c r="AN3312" s="236">
        <v>45930</v>
      </c>
      <c r="AO3312" s="299" t="s">
        <v>4574</v>
      </c>
      <c r="AP3312" s="301" t="s">
        <v>4574</v>
      </c>
      <c r="AQ3312" s="233">
        <v>471429.95500000002</v>
      </c>
      <c r="AR3312" s="235">
        <v>107.05</v>
      </c>
      <c r="AS3312" s="237">
        <v>1</v>
      </c>
      <c r="AT3312" s="103">
        <v>504.666</v>
      </c>
      <c r="AU3312" s="235">
        <v>504.666</v>
      </c>
      <c r="AV3312" s="302" t="s">
        <v>4574</v>
      </c>
      <c r="AW3312" s="302" t="s">
        <v>4574</v>
      </c>
      <c r="AX3312" s="302" t="s">
        <v>4574</v>
      </c>
      <c r="AY3312" s="228" t="s">
        <v>17</v>
      </c>
      <c r="AZ3312" s="247">
        <v>2.8259370262523537E-3</v>
      </c>
      <c r="BA3312" s="247">
        <v>1.6386982505084562E-4</v>
      </c>
    </row>
    <row r="3313" spans="1:53">
      <c r="A3313" s="221">
        <v>520004896</v>
      </c>
      <c r="B3313" s="221">
        <v>17011</v>
      </c>
      <c r="C3313" s="299" t="s">
        <v>4574</v>
      </c>
      <c r="D3313" s="299" t="s">
        <v>4574</v>
      </c>
      <c r="E3313" s="299" t="s">
        <v>4574</v>
      </c>
      <c r="F3313" s="221">
        <v>9890</v>
      </c>
      <c r="G3313" s="221" t="s">
        <v>245</v>
      </c>
      <c r="H3313" s="299" t="s">
        <v>4574</v>
      </c>
      <c r="I3313" s="221" t="s">
        <v>53</v>
      </c>
      <c r="J3313" s="299" t="s">
        <v>4574</v>
      </c>
      <c r="K3313" s="221" t="s">
        <v>645</v>
      </c>
      <c r="L3313" s="221" t="s">
        <v>62</v>
      </c>
      <c r="M3313" s="221" t="s">
        <v>55</v>
      </c>
      <c r="N3313" s="299" t="s">
        <v>4574</v>
      </c>
      <c r="O3313" s="232">
        <v>45284</v>
      </c>
      <c r="P3313" s="221" t="s">
        <v>984</v>
      </c>
      <c r="Q3313" s="221" t="s">
        <v>70</v>
      </c>
      <c r="R3313" s="221" t="s">
        <v>792</v>
      </c>
      <c r="S3313" s="221" t="s">
        <v>972</v>
      </c>
      <c r="T3313" s="233">
        <v>6.86</v>
      </c>
      <c r="U3313" s="221" t="s">
        <v>1060</v>
      </c>
      <c r="V3313" s="234">
        <v>4.1000000000000002E-2</v>
      </c>
      <c r="W3313" s="299" t="s">
        <v>4574</v>
      </c>
      <c r="X3313" s="299" t="s">
        <v>4574</v>
      </c>
      <c r="Y3313" s="299" t="s">
        <v>4574</v>
      </c>
      <c r="Z3313" s="228">
        <v>3.39E-2</v>
      </c>
      <c r="AA3313" s="232">
        <v>51677</v>
      </c>
      <c r="AB3313" s="51" t="s">
        <v>634</v>
      </c>
      <c r="AC3313" s="299" t="s">
        <v>4574</v>
      </c>
      <c r="AD3313" s="299" t="s">
        <v>4574</v>
      </c>
      <c r="AE3313" s="299" t="s">
        <v>4574</v>
      </c>
      <c r="AF3313" s="232">
        <v>45838</v>
      </c>
      <c r="AG3313" s="299" t="s">
        <v>4574</v>
      </c>
      <c r="AH3313" s="299" t="s">
        <v>4574</v>
      </c>
      <c r="AI3313" s="299" t="s">
        <v>4574</v>
      </c>
      <c r="AJ3313" s="232" t="s">
        <v>62</v>
      </c>
      <c r="AK3313" s="221" t="s">
        <v>788</v>
      </c>
      <c r="AL3313" s="299" t="s">
        <v>4574</v>
      </c>
      <c r="AM3313" s="233" t="s">
        <v>305</v>
      </c>
      <c r="AN3313" s="236">
        <v>45930</v>
      </c>
      <c r="AO3313" s="299" t="s">
        <v>4574</v>
      </c>
      <c r="AP3313" s="301" t="s">
        <v>4574</v>
      </c>
      <c r="AQ3313" s="233">
        <v>91595.168999999994</v>
      </c>
      <c r="AR3313" s="235">
        <v>112.05</v>
      </c>
      <c r="AS3313" s="237">
        <v>1</v>
      </c>
      <c r="AT3313" s="103">
        <v>102.63200000000001</v>
      </c>
      <c r="AU3313" s="235">
        <v>102.63200000000001</v>
      </c>
      <c r="AV3313" s="302" t="s">
        <v>4574</v>
      </c>
      <c r="AW3313" s="302" t="s">
        <v>4574</v>
      </c>
      <c r="AX3313" s="302" t="s">
        <v>4574</v>
      </c>
      <c r="AY3313" s="228" t="s">
        <v>17</v>
      </c>
      <c r="AZ3313" s="247">
        <v>5.7470003701127397E-4</v>
      </c>
      <c r="BA3313" s="247">
        <v>3.3325581443208756E-5</v>
      </c>
    </row>
    <row r="3314" spans="1:53">
      <c r="A3314" s="221">
        <v>520004896</v>
      </c>
      <c r="B3314" s="221">
        <v>17011</v>
      </c>
      <c r="C3314" s="299" t="s">
        <v>4574</v>
      </c>
      <c r="D3314" s="299" t="s">
        <v>4574</v>
      </c>
      <c r="E3314" s="299" t="s">
        <v>4574</v>
      </c>
      <c r="F3314" s="221">
        <v>9896</v>
      </c>
      <c r="G3314" s="221" t="s">
        <v>641</v>
      </c>
      <c r="H3314" s="299" t="s">
        <v>4574</v>
      </c>
      <c r="I3314" s="221" t="s">
        <v>53</v>
      </c>
      <c r="J3314" s="299" t="s">
        <v>4574</v>
      </c>
      <c r="K3314" s="221" t="s">
        <v>176</v>
      </c>
      <c r="L3314" s="221" t="s">
        <v>62</v>
      </c>
      <c r="M3314" s="221" t="s">
        <v>62</v>
      </c>
      <c r="N3314" s="299" t="s">
        <v>4574</v>
      </c>
      <c r="O3314" s="232">
        <v>45286</v>
      </c>
      <c r="P3314" s="221" t="s">
        <v>298</v>
      </c>
      <c r="Q3314" s="221" t="s">
        <v>298</v>
      </c>
      <c r="R3314" s="221" t="s">
        <v>298</v>
      </c>
      <c r="S3314" s="221" t="s">
        <v>972</v>
      </c>
      <c r="T3314" s="233">
        <v>9.4499999999999993</v>
      </c>
      <c r="U3314" s="221" t="s">
        <v>1060</v>
      </c>
      <c r="V3314" s="234">
        <v>3.6400000000000002E-2</v>
      </c>
      <c r="W3314" s="299" t="s">
        <v>4574</v>
      </c>
      <c r="X3314" s="299" t="s">
        <v>4574</v>
      </c>
      <c r="Y3314" s="299" t="s">
        <v>4574</v>
      </c>
      <c r="Z3314" s="228">
        <v>3.6400000000000002E-2</v>
      </c>
      <c r="AA3314" s="232">
        <v>55899</v>
      </c>
      <c r="AB3314" s="51" t="s">
        <v>634</v>
      </c>
      <c r="AC3314" s="299" t="s">
        <v>4574</v>
      </c>
      <c r="AD3314" s="299" t="s">
        <v>4574</v>
      </c>
      <c r="AE3314" s="299" t="s">
        <v>4574</v>
      </c>
      <c r="AF3314" s="232">
        <v>45657</v>
      </c>
      <c r="AG3314" s="299" t="s">
        <v>4574</v>
      </c>
      <c r="AH3314" s="299" t="s">
        <v>4574</v>
      </c>
      <c r="AI3314" s="299" t="s">
        <v>4574</v>
      </c>
      <c r="AJ3314" s="232" t="s">
        <v>62</v>
      </c>
      <c r="AK3314" s="221" t="s">
        <v>788</v>
      </c>
      <c r="AL3314" s="299" t="s">
        <v>4574</v>
      </c>
      <c r="AM3314" s="233" t="s">
        <v>305</v>
      </c>
      <c r="AN3314" s="236">
        <v>45930</v>
      </c>
      <c r="AO3314" s="299" t="s">
        <v>4574</v>
      </c>
      <c r="AP3314" s="301" t="s">
        <v>4574</v>
      </c>
      <c r="AQ3314" s="233">
        <v>439525.56400000001</v>
      </c>
      <c r="AR3314" s="235">
        <v>112.78</v>
      </c>
      <c r="AS3314" s="237">
        <v>1</v>
      </c>
      <c r="AT3314" s="103">
        <v>495.697</v>
      </c>
      <c r="AU3314" s="235">
        <v>495.697</v>
      </c>
      <c r="AV3314" s="302" t="s">
        <v>4574</v>
      </c>
      <c r="AW3314" s="302" t="s">
        <v>4574</v>
      </c>
      <c r="AX3314" s="302" t="s">
        <v>4574</v>
      </c>
      <c r="AY3314" s="228" t="s">
        <v>17</v>
      </c>
      <c r="AZ3314" s="247">
        <v>2.7757140487019395E-3</v>
      </c>
      <c r="BA3314" s="247">
        <v>1.6095750589147878E-4</v>
      </c>
    </row>
    <row r="3315" spans="1:53">
      <c r="A3315" s="221">
        <v>520004896</v>
      </c>
      <c r="B3315" s="221">
        <v>17011</v>
      </c>
      <c r="C3315" s="299" t="s">
        <v>4574</v>
      </c>
      <c r="D3315" s="299" t="s">
        <v>4574</v>
      </c>
      <c r="E3315" s="299" t="s">
        <v>4574</v>
      </c>
      <c r="F3315" s="221">
        <v>9897</v>
      </c>
      <c r="G3315" s="221" t="s">
        <v>641</v>
      </c>
      <c r="H3315" s="299" t="s">
        <v>4574</v>
      </c>
      <c r="I3315" s="221" t="s">
        <v>53</v>
      </c>
      <c r="J3315" s="299" t="s">
        <v>4574</v>
      </c>
      <c r="K3315" s="221" t="s">
        <v>176</v>
      </c>
      <c r="L3315" s="221" t="s">
        <v>62</v>
      </c>
      <c r="M3315" s="221" t="s">
        <v>62</v>
      </c>
      <c r="N3315" s="299" t="s">
        <v>4574</v>
      </c>
      <c r="O3315" s="232">
        <v>45286</v>
      </c>
      <c r="P3315" s="221" t="s">
        <v>298</v>
      </c>
      <c r="Q3315" s="221" t="s">
        <v>298</v>
      </c>
      <c r="R3315" s="221" t="s">
        <v>298</v>
      </c>
      <c r="S3315" s="221" t="s">
        <v>972</v>
      </c>
      <c r="T3315" s="233">
        <v>10.52</v>
      </c>
      <c r="U3315" s="221" t="s">
        <v>440</v>
      </c>
      <c r="V3315" s="234">
        <v>3.1099999999999999E-2</v>
      </c>
      <c r="W3315" s="299" t="s">
        <v>4574</v>
      </c>
      <c r="X3315" s="299" t="s">
        <v>4574</v>
      </c>
      <c r="Y3315" s="302" t="s">
        <v>4574</v>
      </c>
      <c r="Z3315" s="228">
        <v>3.1099999999999999E-2</v>
      </c>
      <c r="AA3315" s="232">
        <v>55899</v>
      </c>
      <c r="AB3315" s="51" t="s">
        <v>634</v>
      </c>
      <c r="AC3315" s="299" t="s">
        <v>4574</v>
      </c>
      <c r="AD3315" s="299" t="s">
        <v>4574</v>
      </c>
      <c r="AE3315" s="299" t="s">
        <v>4574</v>
      </c>
      <c r="AF3315" s="232">
        <v>45657</v>
      </c>
      <c r="AG3315" s="299" t="s">
        <v>4574</v>
      </c>
      <c r="AH3315" s="299" t="s">
        <v>4574</v>
      </c>
      <c r="AI3315" s="299" t="s">
        <v>4574</v>
      </c>
      <c r="AJ3315" s="232" t="s">
        <v>62</v>
      </c>
      <c r="AK3315" s="221" t="s">
        <v>788</v>
      </c>
      <c r="AL3315" s="299" t="s">
        <v>4574</v>
      </c>
      <c r="AM3315" s="233" t="s">
        <v>305</v>
      </c>
      <c r="AN3315" s="236">
        <v>45930</v>
      </c>
      <c r="AO3315" s="299" t="s">
        <v>4574</v>
      </c>
      <c r="AP3315" s="301" t="s">
        <v>4574</v>
      </c>
      <c r="AQ3315" s="233">
        <v>244129.45699999999</v>
      </c>
      <c r="AR3315" s="235">
        <v>162.72</v>
      </c>
      <c r="AS3315" s="237">
        <v>1</v>
      </c>
      <c r="AT3315" s="103">
        <v>397.24700000000001</v>
      </c>
      <c r="AU3315" s="235">
        <v>397.24700000000001</v>
      </c>
      <c r="AV3315" s="302" t="s">
        <v>4574</v>
      </c>
      <c r="AW3315" s="302" t="s">
        <v>4574</v>
      </c>
      <c r="AX3315" s="302" t="s">
        <v>4574</v>
      </c>
      <c r="AY3315" s="228" t="s">
        <v>17</v>
      </c>
      <c r="AZ3315" s="247">
        <v>2.2244316158957981E-3</v>
      </c>
      <c r="BA3315" s="247">
        <v>1.2898985941587758E-4</v>
      </c>
    </row>
    <row r="3316" spans="1:53">
      <c r="A3316" s="221">
        <v>520004896</v>
      </c>
      <c r="B3316" s="221">
        <v>17011</v>
      </c>
      <c r="C3316" s="299" t="s">
        <v>4574</v>
      </c>
      <c r="D3316" s="299" t="s">
        <v>4574</v>
      </c>
      <c r="E3316" s="299" t="s">
        <v>4574</v>
      </c>
      <c r="F3316" s="221">
        <v>9898</v>
      </c>
      <c r="G3316" s="221" t="s">
        <v>641</v>
      </c>
      <c r="H3316" s="299" t="s">
        <v>4574</v>
      </c>
      <c r="I3316" s="221" t="s">
        <v>53</v>
      </c>
      <c r="J3316" s="299" t="s">
        <v>4574</v>
      </c>
      <c r="K3316" s="221" t="s">
        <v>176</v>
      </c>
      <c r="L3316" s="221" t="s">
        <v>62</v>
      </c>
      <c r="M3316" s="221" t="s">
        <v>62</v>
      </c>
      <c r="N3316" s="299" t="s">
        <v>4574</v>
      </c>
      <c r="O3316" s="232">
        <v>45286</v>
      </c>
      <c r="P3316" s="221" t="s">
        <v>298</v>
      </c>
      <c r="Q3316" s="221" t="s">
        <v>298</v>
      </c>
      <c r="R3316" s="221" t="s">
        <v>298</v>
      </c>
      <c r="S3316" s="221" t="s">
        <v>972</v>
      </c>
      <c r="T3316" s="233">
        <v>9.94</v>
      </c>
      <c r="U3316" s="221" t="s">
        <v>440</v>
      </c>
      <c r="V3316" s="234">
        <v>3.9300000000000002E-2</v>
      </c>
      <c r="W3316" s="299" t="s">
        <v>4574</v>
      </c>
      <c r="X3316" s="299" t="s">
        <v>4574</v>
      </c>
      <c r="Y3316" s="302" t="s">
        <v>4574</v>
      </c>
      <c r="Z3316" s="228">
        <v>3.9300000000000002E-2</v>
      </c>
      <c r="AA3316" s="232">
        <v>55868</v>
      </c>
      <c r="AB3316" s="51" t="s">
        <v>634</v>
      </c>
      <c r="AC3316" s="299" t="s">
        <v>4574</v>
      </c>
      <c r="AD3316" s="299" t="s">
        <v>4574</v>
      </c>
      <c r="AE3316" s="299" t="s">
        <v>4574</v>
      </c>
      <c r="AF3316" s="232">
        <v>45657</v>
      </c>
      <c r="AG3316" s="299" t="s">
        <v>4574</v>
      </c>
      <c r="AH3316" s="299" t="s">
        <v>4574</v>
      </c>
      <c r="AI3316" s="299" t="s">
        <v>4574</v>
      </c>
      <c r="AJ3316" s="232" t="s">
        <v>62</v>
      </c>
      <c r="AK3316" s="221" t="s">
        <v>788</v>
      </c>
      <c r="AL3316" s="299" t="s">
        <v>4574</v>
      </c>
      <c r="AM3316" s="233" t="s">
        <v>305</v>
      </c>
      <c r="AN3316" s="236">
        <v>45930</v>
      </c>
      <c r="AO3316" s="299" t="s">
        <v>4574</v>
      </c>
      <c r="AP3316" s="301" t="s">
        <v>4574</v>
      </c>
      <c r="AQ3316" s="233">
        <v>81914.801000000007</v>
      </c>
      <c r="AR3316" s="235">
        <v>149.97999999999999</v>
      </c>
      <c r="AS3316" s="237">
        <v>1</v>
      </c>
      <c r="AT3316" s="103">
        <v>122.85599999999999</v>
      </c>
      <c r="AU3316" s="235">
        <v>122.85599999999999</v>
      </c>
      <c r="AV3316" s="302" t="s">
        <v>4574</v>
      </c>
      <c r="AW3316" s="302" t="s">
        <v>4574</v>
      </c>
      <c r="AX3316" s="302" t="s">
        <v>4574</v>
      </c>
      <c r="AY3316" s="228" t="s">
        <v>17</v>
      </c>
      <c r="AZ3316" s="247">
        <v>6.8794671980529527E-4</v>
      </c>
      <c r="BA3316" s="247">
        <v>3.9892505590720776E-5</v>
      </c>
    </row>
    <row r="3317" spans="1:53">
      <c r="A3317" s="221">
        <v>520004896</v>
      </c>
      <c r="B3317" s="221">
        <v>17011</v>
      </c>
      <c r="C3317" s="299" t="s">
        <v>4574</v>
      </c>
      <c r="D3317" s="299" t="s">
        <v>4574</v>
      </c>
      <c r="E3317" s="299" t="s">
        <v>4574</v>
      </c>
      <c r="F3317" s="221">
        <v>9899</v>
      </c>
      <c r="G3317" s="221" t="s">
        <v>641</v>
      </c>
      <c r="H3317" s="299" t="s">
        <v>4574</v>
      </c>
      <c r="I3317" s="221" t="s">
        <v>53</v>
      </c>
      <c r="J3317" s="299" t="s">
        <v>4574</v>
      </c>
      <c r="K3317" s="221" t="s">
        <v>176</v>
      </c>
      <c r="L3317" s="221" t="s">
        <v>62</v>
      </c>
      <c r="M3317" s="221" t="s">
        <v>62</v>
      </c>
      <c r="N3317" s="299" t="s">
        <v>4574</v>
      </c>
      <c r="O3317" s="232">
        <v>45286</v>
      </c>
      <c r="P3317" s="221" t="s">
        <v>298</v>
      </c>
      <c r="Q3317" s="221" t="s">
        <v>298</v>
      </c>
      <c r="R3317" s="221" t="s">
        <v>298</v>
      </c>
      <c r="S3317" s="221" t="s">
        <v>972</v>
      </c>
      <c r="T3317" s="233">
        <v>9.7200000000000006</v>
      </c>
      <c r="U3317" s="221" t="s">
        <v>440</v>
      </c>
      <c r="V3317" s="234">
        <v>2.8799999999999999E-2</v>
      </c>
      <c r="W3317" s="299" t="s">
        <v>4574</v>
      </c>
      <c r="X3317" s="299" t="s">
        <v>4574</v>
      </c>
      <c r="Y3317" s="302" t="s">
        <v>4574</v>
      </c>
      <c r="Z3317" s="228">
        <v>2.8799999999999999E-2</v>
      </c>
      <c r="AA3317" s="232">
        <v>55863</v>
      </c>
      <c r="AB3317" s="51" t="s">
        <v>634</v>
      </c>
      <c r="AC3317" s="299" t="s">
        <v>4574</v>
      </c>
      <c r="AD3317" s="299" t="s">
        <v>4574</v>
      </c>
      <c r="AE3317" s="299" t="s">
        <v>4574</v>
      </c>
      <c r="AF3317" s="232">
        <v>45657</v>
      </c>
      <c r="AG3317" s="299" t="s">
        <v>4574</v>
      </c>
      <c r="AH3317" s="299" t="s">
        <v>4574</v>
      </c>
      <c r="AI3317" s="299" t="s">
        <v>4574</v>
      </c>
      <c r="AJ3317" s="232" t="s">
        <v>62</v>
      </c>
      <c r="AK3317" s="221" t="s">
        <v>788</v>
      </c>
      <c r="AL3317" s="299" t="s">
        <v>4574</v>
      </c>
      <c r="AM3317" s="233" t="s">
        <v>305</v>
      </c>
      <c r="AN3317" s="236">
        <v>45930</v>
      </c>
      <c r="AO3317" s="299" t="s">
        <v>4574</v>
      </c>
      <c r="AP3317" s="301" t="s">
        <v>4574</v>
      </c>
      <c r="AQ3317" s="233">
        <v>97879.501999999993</v>
      </c>
      <c r="AR3317" s="235">
        <v>148.6</v>
      </c>
      <c r="AS3317" s="237">
        <v>1</v>
      </c>
      <c r="AT3317" s="103">
        <v>145.44900000000001</v>
      </c>
      <c r="AU3317" s="235">
        <v>145.44900000000001</v>
      </c>
      <c r="AV3317" s="302" t="s">
        <v>4574</v>
      </c>
      <c r="AW3317" s="302" t="s">
        <v>4574</v>
      </c>
      <c r="AX3317" s="302" t="s">
        <v>4574</v>
      </c>
      <c r="AY3317" s="228" t="s">
        <v>17</v>
      </c>
      <c r="AZ3317" s="247">
        <v>8.1445889862082771E-4</v>
      </c>
      <c r="BA3317" s="247">
        <v>4.7228666452307955E-5</v>
      </c>
    </row>
    <row r="3318" spans="1:53">
      <c r="A3318" s="221">
        <v>520004896</v>
      </c>
      <c r="B3318" s="221">
        <v>17011</v>
      </c>
      <c r="C3318" s="299" t="s">
        <v>4574</v>
      </c>
      <c r="D3318" s="299" t="s">
        <v>4574</v>
      </c>
      <c r="E3318" s="299" t="s">
        <v>4574</v>
      </c>
      <c r="F3318" s="221">
        <v>9900</v>
      </c>
      <c r="G3318" s="221" t="s">
        <v>641</v>
      </c>
      <c r="H3318" s="299" t="s">
        <v>4574</v>
      </c>
      <c r="I3318" s="221" t="s">
        <v>53</v>
      </c>
      <c r="J3318" s="299" t="s">
        <v>4574</v>
      </c>
      <c r="K3318" s="221" t="s">
        <v>176</v>
      </c>
      <c r="L3318" s="221" t="s">
        <v>62</v>
      </c>
      <c r="M3318" s="221" t="s">
        <v>62</v>
      </c>
      <c r="N3318" s="299" t="s">
        <v>4574</v>
      </c>
      <c r="O3318" s="232">
        <v>45286</v>
      </c>
      <c r="P3318" s="221" t="s">
        <v>298</v>
      </c>
      <c r="Q3318" s="221" t="s">
        <v>298</v>
      </c>
      <c r="R3318" s="221" t="s">
        <v>298</v>
      </c>
      <c r="S3318" s="221" t="s">
        <v>972</v>
      </c>
      <c r="T3318" s="233">
        <v>7.36</v>
      </c>
      <c r="U3318" s="221" t="s">
        <v>1060</v>
      </c>
      <c r="V3318" s="234">
        <v>6.4000000000000001E-2</v>
      </c>
      <c r="W3318" s="299" t="s">
        <v>4574</v>
      </c>
      <c r="X3318" s="299" t="s">
        <v>4574</v>
      </c>
      <c r="Y3318" s="299" t="s">
        <v>4574</v>
      </c>
      <c r="Z3318" s="228">
        <v>6.4000000000000001E-2</v>
      </c>
      <c r="AA3318" s="232">
        <v>55854</v>
      </c>
      <c r="AB3318" s="51" t="s">
        <v>634</v>
      </c>
      <c r="AC3318" s="299" t="s">
        <v>4574</v>
      </c>
      <c r="AD3318" s="299" t="s">
        <v>4574</v>
      </c>
      <c r="AE3318" s="299" t="s">
        <v>4574</v>
      </c>
      <c r="AF3318" s="232">
        <v>45657</v>
      </c>
      <c r="AG3318" s="299" t="s">
        <v>4574</v>
      </c>
      <c r="AH3318" s="299" t="s">
        <v>4574</v>
      </c>
      <c r="AI3318" s="299" t="s">
        <v>4574</v>
      </c>
      <c r="AJ3318" s="232" t="s">
        <v>62</v>
      </c>
      <c r="AK3318" s="221" t="s">
        <v>788</v>
      </c>
      <c r="AL3318" s="299" t="s">
        <v>4574</v>
      </c>
      <c r="AM3318" s="233" t="s">
        <v>305</v>
      </c>
      <c r="AN3318" s="236">
        <v>45930</v>
      </c>
      <c r="AO3318" s="299" t="s">
        <v>4574</v>
      </c>
      <c r="AP3318" s="301" t="s">
        <v>4574</v>
      </c>
      <c r="AQ3318" s="233">
        <v>186823.68299999999</v>
      </c>
      <c r="AR3318" s="235">
        <v>90.05</v>
      </c>
      <c r="AS3318" s="237">
        <v>1</v>
      </c>
      <c r="AT3318" s="103">
        <v>168.23500000000001</v>
      </c>
      <c r="AU3318" s="235">
        <v>168.23500000000001</v>
      </c>
      <c r="AV3318" s="302" t="s">
        <v>4574</v>
      </c>
      <c r="AW3318" s="302" t="s">
        <v>4574</v>
      </c>
      <c r="AX3318" s="302" t="s">
        <v>4574</v>
      </c>
      <c r="AY3318" s="228" t="s">
        <v>17</v>
      </c>
      <c r="AZ3318" s="247">
        <v>9.4205180379015971E-4</v>
      </c>
      <c r="BA3318" s="247">
        <v>5.462749623994685E-5</v>
      </c>
    </row>
    <row r="3319" spans="1:53">
      <c r="A3319" s="221">
        <v>520004896</v>
      </c>
      <c r="B3319" s="221">
        <v>17011</v>
      </c>
      <c r="C3319" s="299" t="s">
        <v>4574</v>
      </c>
      <c r="D3319" s="299" t="s">
        <v>4574</v>
      </c>
      <c r="E3319" s="299" t="s">
        <v>4574</v>
      </c>
      <c r="F3319" s="221">
        <v>9901</v>
      </c>
      <c r="G3319" s="221" t="s">
        <v>641</v>
      </c>
      <c r="H3319" s="299" t="s">
        <v>4574</v>
      </c>
      <c r="I3319" s="221" t="s">
        <v>53</v>
      </c>
      <c r="J3319" s="299" t="s">
        <v>4574</v>
      </c>
      <c r="K3319" s="221" t="s">
        <v>176</v>
      </c>
      <c r="L3319" s="221" t="s">
        <v>62</v>
      </c>
      <c r="M3319" s="221" t="s">
        <v>62</v>
      </c>
      <c r="N3319" s="299" t="s">
        <v>4574</v>
      </c>
      <c r="O3319" s="232">
        <v>45286</v>
      </c>
      <c r="P3319" s="221" t="s">
        <v>298</v>
      </c>
      <c r="Q3319" s="221" t="s">
        <v>298</v>
      </c>
      <c r="R3319" s="221" t="s">
        <v>298</v>
      </c>
      <c r="S3319" s="221" t="s">
        <v>972</v>
      </c>
      <c r="T3319" s="233">
        <v>8.5399999999999991</v>
      </c>
      <c r="U3319" s="221" t="s">
        <v>440</v>
      </c>
      <c r="V3319" s="234">
        <v>6.2399999999999997E-2</v>
      </c>
      <c r="W3319" s="299" t="s">
        <v>4574</v>
      </c>
      <c r="X3319" s="299" t="s">
        <v>4574</v>
      </c>
      <c r="Y3319" s="302" t="s">
        <v>4574</v>
      </c>
      <c r="Z3319" s="228">
        <v>6.2399999999999997E-2</v>
      </c>
      <c r="AA3319" s="232">
        <v>55854</v>
      </c>
      <c r="AB3319" s="51" t="s">
        <v>634</v>
      </c>
      <c r="AC3319" s="299" t="s">
        <v>4574</v>
      </c>
      <c r="AD3319" s="299" t="s">
        <v>4574</v>
      </c>
      <c r="AE3319" s="299" t="s">
        <v>4574</v>
      </c>
      <c r="AF3319" s="232">
        <v>45657</v>
      </c>
      <c r="AG3319" s="299" t="s">
        <v>4574</v>
      </c>
      <c r="AH3319" s="299" t="s">
        <v>4574</v>
      </c>
      <c r="AI3319" s="299" t="s">
        <v>4574</v>
      </c>
      <c r="AJ3319" s="232" t="s">
        <v>62</v>
      </c>
      <c r="AK3319" s="221" t="s">
        <v>788</v>
      </c>
      <c r="AL3319" s="299" t="s">
        <v>4574</v>
      </c>
      <c r="AM3319" s="233" t="s">
        <v>305</v>
      </c>
      <c r="AN3319" s="236">
        <v>45930</v>
      </c>
      <c r="AO3319" s="299" t="s">
        <v>4574</v>
      </c>
      <c r="AP3319" s="301" t="s">
        <v>4574</v>
      </c>
      <c r="AQ3319" s="233">
        <v>95341.191999999995</v>
      </c>
      <c r="AR3319" s="235">
        <v>114.91</v>
      </c>
      <c r="AS3319" s="237">
        <v>1</v>
      </c>
      <c r="AT3319" s="103">
        <v>109.557</v>
      </c>
      <c r="AU3319" s="235">
        <v>109.557</v>
      </c>
      <c r="AV3319" s="302" t="s">
        <v>4574</v>
      </c>
      <c r="AW3319" s="302" t="s">
        <v>4574</v>
      </c>
      <c r="AX3319" s="302" t="s">
        <v>4574</v>
      </c>
      <c r="AY3319" s="228" t="s">
        <v>17</v>
      </c>
      <c r="AZ3319" s="247">
        <v>6.1347739452455503E-4</v>
      </c>
      <c r="BA3319" s="247">
        <v>3.5574194463458E-5</v>
      </c>
    </row>
    <row r="3320" spans="1:53">
      <c r="A3320" s="221">
        <v>520004896</v>
      </c>
      <c r="B3320" s="221">
        <v>17011</v>
      </c>
      <c r="C3320" s="299" t="s">
        <v>4574</v>
      </c>
      <c r="D3320" s="299" t="s">
        <v>4574</v>
      </c>
      <c r="E3320" s="299" t="s">
        <v>4574</v>
      </c>
      <c r="F3320" s="221">
        <v>9902</v>
      </c>
      <c r="G3320" s="221" t="s">
        <v>641</v>
      </c>
      <c r="H3320" s="299" t="s">
        <v>4574</v>
      </c>
      <c r="I3320" s="221" t="s">
        <v>53</v>
      </c>
      <c r="J3320" s="299" t="s">
        <v>4574</v>
      </c>
      <c r="K3320" s="221" t="s">
        <v>176</v>
      </c>
      <c r="L3320" s="221" t="s">
        <v>62</v>
      </c>
      <c r="M3320" s="221" t="s">
        <v>62</v>
      </c>
      <c r="N3320" s="299" t="s">
        <v>4574</v>
      </c>
      <c r="O3320" s="232">
        <v>45286</v>
      </c>
      <c r="P3320" s="221" t="s">
        <v>298</v>
      </c>
      <c r="Q3320" s="221" t="s">
        <v>298</v>
      </c>
      <c r="R3320" s="221" t="s">
        <v>298</v>
      </c>
      <c r="S3320" s="221" t="s">
        <v>972</v>
      </c>
      <c r="T3320" s="233">
        <v>7.39</v>
      </c>
      <c r="U3320" s="221" t="s">
        <v>440</v>
      </c>
      <c r="V3320" s="234">
        <v>5.7599999999999998E-2</v>
      </c>
      <c r="W3320" s="299" t="s">
        <v>4574</v>
      </c>
      <c r="X3320" s="299" t="s">
        <v>4574</v>
      </c>
      <c r="Y3320" s="302" t="s">
        <v>4574</v>
      </c>
      <c r="Z3320" s="228">
        <v>5.7599999999999998E-2</v>
      </c>
      <c r="AA3320" s="232">
        <v>55802</v>
      </c>
      <c r="AB3320" s="51" t="s">
        <v>634</v>
      </c>
      <c r="AC3320" s="299" t="s">
        <v>4574</v>
      </c>
      <c r="AD3320" s="299" t="s">
        <v>4574</v>
      </c>
      <c r="AE3320" s="299" t="s">
        <v>4574</v>
      </c>
      <c r="AF3320" s="232">
        <v>45657</v>
      </c>
      <c r="AG3320" s="299" t="s">
        <v>4574</v>
      </c>
      <c r="AH3320" s="299" t="s">
        <v>4574</v>
      </c>
      <c r="AI3320" s="299" t="s">
        <v>4574</v>
      </c>
      <c r="AJ3320" s="232" t="s">
        <v>62</v>
      </c>
      <c r="AK3320" s="221" t="s">
        <v>788</v>
      </c>
      <c r="AL3320" s="299" t="s">
        <v>4574</v>
      </c>
      <c r="AM3320" s="233" t="s">
        <v>305</v>
      </c>
      <c r="AN3320" s="236">
        <v>45930</v>
      </c>
      <c r="AO3320" s="299" t="s">
        <v>4574</v>
      </c>
      <c r="AP3320" s="301" t="s">
        <v>4574</v>
      </c>
      <c r="AQ3320" s="233">
        <v>59008.438999999998</v>
      </c>
      <c r="AR3320" s="235">
        <v>119.05</v>
      </c>
      <c r="AS3320" s="237">
        <v>1</v>
      </c>
      <c r="AT3320" s="103">
        <v>70.25</v>
      </c>
      <c r="AU3320" s="235">
        <v>70.25</v>
      </c>
      <c r="AV3320" s="302" t="s">
        <v>4574</v>
      </c>
      <c r="AW3320" s="302" t="s">
        <v>4574</v>
      </c>
      <c r="AX3320" s="302" t="s">
        <v>4574</v>
      </c>
      <c r="AY3320" s="228" t="s">
        <v>17</v>
      </c>
      <c r="AZ3320" s="247">
        <v>3.9337319354628179E-4</v>
      </c>
      <c r="BA3320" s="247">
        <v>2.2810839663900292E-5</v>
      </c>
    </row>
    <row r="3321" spans="1:53">
      <c r="A3321" s="221">
        <v>520004896</v>
      </c>
      <c r="B3321" s="221">
        <v>17011</v>
      </c>
      <c r="C3321" s="299" t="s">
        <v>4574</v>
      </c>
      <c r="D3321" s="299" t="s">
        <v>4574</v>
      </c>
      <c r="E3321" s="299" t="s">
        <v>4574</v>
      </c>
      <c r="F3321" s="221">
        <v>9903</v>
      </c>
      <c r="G3321" s="221" t="s">
        <v>641</v>
      </c>
      <c r="H3321" s="299" t="s">
        <v>4574</v>
      </c>
      <c r="I3321" s="221" t="s">
        <v>53</v>
      </c>
      <c r="J3321" s="299" t="s">
        <v>4574</v>
      </c>
      <c r="K3321" s="221" t="s">
        <v>176</v>
      </c>
      <c r="L3321" s="221" t="s">
        <v>62</v>
      </c>
      <c r="M3321" s="221" t="s">
        <v>62</v>
      </c>
      <c r="N3321" s="299" t="s">
        <v>4574</v>
      </c>
      <c r="O3321" s="232">
        <v>45286</v>
      </c>
      <c r="P3321" s="221" t="s">
        <v>298</v>
      </c>
      <c r="Q3321" s="221" t="s">
        <v>298</v>
      </c>
      <c r="R3321" s="221" t="s">
        <v>298</v>
      </c>
      <c r="S3321" s="221" t="s">
        <v>972</v>
      </c>
      <c r="T3321" s="233">
        <v>8.86</v>
      </c>
      <c r="U3321" s="221" t="s">
        <v>440</v>
      </c>
      <c r="V3321" s="234">
        <v>6.1899999999999997E-2</v>
      </c>
      <c r="W3321" s="299" t="s">
        <v>4574</v>
      </c>
      <c r="X3321" s="299" t="s">
        <v>4574</v>
      </c>
      <c r="Y3321" s="299" t="s">
        <v>4574</v>
      </c>
      <c r="Z3321" s="228">
        <v>6.1899999999999997E-2</v>
      </c>
      <c r="AA3321" s="232">
        <v>55868</v>
      </c>
      <c r="AB3321" s="51" t="s">
        <v>634</v>
      </c>
      <c r="AC3321" s="299" t="s">
        <v>4574</v>
      </c>
      <c r="AD3321" s="299" t="s">
        <v>4574</v>
      </c>
      <c r="AE3321" s="299" t="s">
        <v>4574</v>
      </c>
      <c r="AF3321" s="232">
        <v>45657</v>
      </c>
      <c r="AG3321" s="299" t="s">
        <v>4574</v>
      </c>
      <c r="AH3321" s="299" t="s">
        <v>4574</v>
      </c>
      <c r="AI3321" s="299" t="s">
        <v>4574</v>
      </c>
      <c r="AJ3321" s="232" t="s">
        <v>62</v>
      </c>
      <c r="AK3321" s="221" t="s">
        <v>788</v>
      </c>
      <c r="AL3321" s="299" t="s">
        <v>4574</v>
      </c>
      <c r="AM3321" s="233" t="s">
        <v>305</v>
      </c>
      <c r="AN3321" s="236">
        <v>45930</v>
      </c>
      <c r="AO3321" s="299" t="s">
        <v>4574</v>
      </c>
      <c r="AP3321" s="301" t="s">
        <v>4574</v>
      </c>
      <c r="AQ3321" s="233">
        <v>502401.89500000002</v>
      </c>
      <c r="AR3321" s="235">
        <v>113.83</v>
      </c>
      <c r="AS3321" s="237">
        <v>1</v>
      </c>
      <c r="AT3321" s="103">
        <v>571.88400000000001</v>
      </c>
      <c r="AU3321" s="235">
        <v>571.88400000000001</v>
      </c>
      <c r="AV3321" s="302" t="s">
        <v>4574</v>
      </c>
      <c r="AW3321" s="302" t="s">
        <v>4574</v>
      </c>
      <c r="AX3321" s="302" t="s">
        <v>4574</v>
      </c>
      <c r="AY3321" s="228" t="s">
        <v>17</v>
      </c>
      <c r="AZ3321" s="247">
        <v>3.202332176768994E-3</v>
      </c>
      <c r="BA3321" s="247">
        <v>1.8569614562775736E-4</v>
      </c>
    </row>
    <row r="3322" spans="1:53">
      <c r="A3322" s="221">
        <v>520004896</v>
      </c>
      <c r="B3322" s="221">
        <v>17011</v>
      </c>
      <c r="C3322" s="299" t="s">
        <v>4574</v>
      </c>
      <c r="D3322" s="299" t="s">
        <v>4574</v>
      </c>
      <c r="E3322" s="299" t="s">
        <v>4574</v>
      </c>
      <c r="F3322" s="221">
        <v>9912</v>
      </c>
      <c r="G3322" s="221" t="s">
        <v>245</v>
      </c>
      <c r="H3322" s="299" t="s">
        <v>4574</v>
      </c>
      <c r="I3322" s="221" t="s">
        <v>53</v>
      </c>
      <c r="J3322" s="299" t="s">
        <v>4574</v>
      </c>
      <c r="K3322" s="221" t="s">
        <v>645</v>
      </c>
      <c r="L3322" s="221" t="s">
        <v>62</v>
      </c>
      <c r="M3322" s="221" t="s">
        <v>55</v>
      </c>
      <c r="N3322" s="299" t="s">
        <v>4574</v>
      </c>
      <c r="O3322" s="232">
        <v>45291</v>
      </c>
      <c r="P3322" s="221" t="s">
        <v>988</v>
      </c>
      <c r="Q3322" s="221" t="s">
        <v>70</v>
      </c>
      <c r="R3322" s="221" t="s">
        <v>792</v>
      </c>
      <c r="S3322" s="221" t="s">
        <v>972</v>
      </c>
      <c r="T3322" s="233">
        <v>8.94</v>
      </c>
      <c r="U3322" s="221" t="s">
        <v>1060</v>
      </c>
      <c r="V3322" s="234">
        <v>4.7819E-2</v>
      </c>
      <c r="W3322" s="299" t="s">
        <v>4574</v>
      </c>
      <c r="X3322" s="299" t="s">
        <v>4574</v>
      </c>
      <c r="Y3322" s="299" t="s">
        <v>4574</v>
      </c>
      <c r="Z3322" s="228">
        <v>4.1000000000000002E-2</v>
      </c>
      <c r="AA3322" s="232">
        <v>53327</v>
      </c>
      <c r="AB3322" s="51" t="s">
        <v>634</v>
      </c>
      <c r="AC3322" s="299" t="s">
        <v>4574</v>
      </c>
      <c r="AD3322" s="299" t="s">
        <v>4574</v>
      </c>
      <c r="AE3322" s="299" t="s">
        <v>4574</v>
      </c>
      <c r="AF3322" s="232">
        <v>45271</v>
      </c>
      <c r="AG3322" s="299" t="s">
        <v>4574</v>
      </c>
      <c r="AH3322" s="299" t="s">
        <v>4574</v>
      </c>
      <c r="AI3322" s="299" t="s">
        <v>4574</v>
      </c>
      <c r="AJ3322" s="232" t="s">
        <v>62</v>
      </c>
      <c r="AK3322" s="221" t="s">
        <v>788</v>
      </c>
      <c r="AL3322" s="299" t="s">
        <v>4574</v>
      </c>
      <c r="AM3322" s="233" t="s">
        <v>305</v>
      </c>
      <c r="AN3322" s="236">
        <v>45930</v>
      </c>
      <c r="AO3322" s="299" t="s">
        <v>4574</v>
      </c>
      <c r="AP3322" s="301" t="s">
        <v>4574</v>
      </c>
      <c r="AQ3322" s="233">
        <v>87489.008000000002</v>
      </c>
      <c r="AR3322" s="235">
        <v>106.34</v>
      </c>
      <c r="AS3322" s="237">
        <v>1</v>
      </c>
      <c r="AT3322" s="103">
        <v>93.036000000000001</v>
      </c>
      <c r="AU3322" s="235">
        <v>93.036000000000001</v>
      </c>
      <c r="AV3322" s="302" t="s">
        <v>4574</v>
      </c>
      <c r="AW3322" s="302" t="s">
        <v>4574</v>
      </c>
      <c r="AX3322" s="302" t="s">
        <v>4574</v>
      </c>
      <c r="AY3322" s="228" t="s">
        <v>17</v>
      </c>
      <c r="AZ3322" s="247">
        <v>5.2096609871561379E-4</v>
      </c>
      <c r="BA3322" s="247">
        <v>3.0209669451539185E-5</v>
      </c>
    </row>
    <row r="3323" spans="1:53">
      <c r="A3323" s="221">
        <v>520004896</v>
      </c>
      <c r="B3323" s="221">
        <v>17011</v>
      </c>
      <c r="C3323" s="299" t="s">
        <v>4574</v>
      </c>
      <c r="D3323" s="299" t="s">
        <v>4574</v>
      </c>
      <c r="E3323" s="299" t="s">
        <v>4574</v>
      </c>
      <c r="F3323" s="221">
        <v>9913</v>
      </c>
      <c r="G3323" s="221" t="s">
        <v>245</v>
      </c>
      <c r="H3323" s="221" t="s">
        <v>848</v>
      </c>
      <c r="I3323" s="221" t="s">
        <v>53</v>
      </c>
      <c r="J3323" s="299" t="s">
        <v>4574</v>
      </c>
      <c r="K3323" s="221" t="s">
        <v>649</v>
      </c>
      <c r="L3323" s="221" t="s">
        <v>62</v>
      </c>
      <c r="M3323" s="221" t="s">
        <v>55</v>
      </c>
      <c r="N3323" s="299" t="s">
        <v>4574</v>
      </c>
      <c r="O3323" s="232">
        <v>45292</v>
      </c>
      <c r="P3323" s="221" t="s">
        <v>1030</v>
      </c>
      <c r="Q3323" s="221" t="s">
        <v>78</v>
      </c>
      <c r="R3323" s="221" t="s">
        <v>792</v>
      </c>
      <c r="S3323" s="221" t="s">
        <v>972</v>
      </c>
      <c r="T3323" s="233">
        <v>2.94</v>
      </c>
      <c r="U3323" s="221" t="s">
        <v>1060</v>
      </c>
      <c r="V3323" s="234">
        <v>0.05</v>
      </c>
      <c r="W3323" s="299" t="s">
        <v>4574</v>
      </c>
      <c r="X3323" s="299" t="s">
        <v>4574</v>
      </c>
      <c r="Y3323" s="299" t="s">
        <v>4574</v>
      </c>
      <c r="Z3323" s="228">
        <v>4.2900000000000001E-2</v>
      </c>
      <c r="AA3323" s="232">
        <v>47002</v>
      </c>
      <c r="AB3323" s="51" t="s">
        <v>634</v>
      </c>
      <c r="AC3323" s="299" t="s">
        <v>4574</v>
      </c>
      <c r="AD3323" s="299" t="s">
        <v>4574</v>
      </c>
      <c r="AE3323" s="299" t="s">
        <v>4574</v>
      </c>
      <c r="AF3323" s="232">
        <v>44587</v>
      </c>
      <c r="AG3323" s="299" t="s">
        <v>4574</v>
      </c>
      <c r="AH3323" s="299" t="s">
        <v>4574</v>
      </c>
      <c r="AI3323" s="299" t="s">
        <v>4574</v>
      </c>
      <c r="AJ3323" s="232" t="s">
        <v>62</v>
      </c>
      <c r="AK3323" s="221" t="s">
        <v>788</v>
      </c>
      <c r="AL3323" s="299" t="s">
        <v>4574</v>
      </c>
      <c r="AM3323" s="233" t="s">
        <v>305</v>
      </c>
      <c r="AN3323" s="236">
        <v>45930</v>
      </c>
      <c r="AO3323" s="299" t="s">
        <v>4574</v>
      </c>
      <c r="AP3323" s="301" t="s">
        <v>4574</v>
      </c>
      <c r="AQ3323" s="233">
        <v>198389.144</v>
      </c>
      <c r="AR3323" s="235">
        <v>110.7</v>
      </c>
      <c r="AS3323" s="237">
        <v>1</v>
      </c>
      <c r="AT3323" s="103">
        <v>219.61699999999999</v>
      </c>
      <c r="AU3323" s="235">
        <v>219.61699999999999</v>
      </c>
      <c r="AV3323" s="302" t="s">
        <v>4574</v>
      </c>
      <c r="AW3323" s="302" t="s">
        <v>4574</v>
      </c>
      <c r="AX3323" s="302" t="s">
        <v>4574</v>
      </c>
      <c r="AY3323" s="228" t="s">
        <v>17</v>
      </c>
      <c r="AZ3323" s="247">
        <v>1.2297713971110855E-3</v>
      </c>
      <c r="BA3323" s="247">
        <v>7.1311717786004132E-5</v>
      </c>
    </row>
    <row r="3324" spans="1:53">
      <c r="A3324" s="221">
        <v>520004896</v>
      </c>
      <c r="B3324" s="221">
        <v>17011</v>
      </c>
      <c r="C3324" s="299" t="s">
        <v>4574</v>
      </c>
      <c r="D3324" s="299" t="s">
        <v>4574</v>
      </c>
      <c r="E3324" s="299" t="s">
        <v>4574</v>
      </c>
      <c r="F3324" s="221">
        <v>9915</v>
      </c>
      <c r="G3324" s="221" t="s">
        <v>641</v>
      </c>
      <c r="H3324" s="299" t="s">
        <v>4574</v>
      </c>
      <c r="I3324" s="221" t="s">
        <v>53</v>
      </c>
      <c r="J3324" s="299" t="s">
        <v>4574</v>
      </c>
      <c r="K3324" s="221" t="s">
        <v>647</v>
      </c>
      <c r="L3324" s="221" t="s">
        <v>62</v>
      </c>
      <c r="M3324" s="221" t="s">
        <v>62</v>
      </c>
      <c r="N3324" s="299" t="s">
        <v>4574</v>
      </c>
      <c r="O3324" s="232">
        <v>45291</v>
      </c>
      <c r="P3324" s="221" t="s">
        <v>298</v>
      </c>
      <c r="Q3324" s="221" t="s">
        <v>298</v>
      </c>
      <c r="R3324" s="221" t="s">
        <v>298</v>
      </c>
      <c r="S3324" s="221" t="s">
        <v>972</v>
      </c>
      <c r="T3324" s="233">
        <v>1.44</v>
      </c>
      <c r="U3324" s="221" t="s">
        <v>1060</v>
      </c>
      <c r="V3324" s="234">
        <v>4.48E-2</v>
      </c>
      <c r="W3324" s="299" t="s">
        <v>4574</v>
      </c>
      <c r="X3324" s="299" t="s">
        <v>4574</v>
      </c>
      <c r="Y3324" s="299" t="s">
        <v>4574</v>
      </c>
      <c r="Z3324" s="228">
        <v>4.48E-2</v>
      </c>
      <c r="AA3324" s="232">
        <v>48334</v>
      </c>
      <c r="AB3324" s="51" t="s">
        <v>634</v>
      </c>
      <c r="AC3324" s="299" t="s">
        <v>4574</v>
      </c>
      <c r="AD3324" s="299" t="s">
        <v>4574</v>
      </c>
      <c r="AE3324" s="302" t="s">
        <v>4574</v>
      </c>
      <c r="AF3324" s="232">
        <v>45930</v>
      </c>
      <c r="AG3324" s="299" t="s">
        <v>4574</v>
      </c>
      <c r="AH3324" s="299" t="s">
        <v>4574</v>
      </c>
      <c r="AI3324" s="299" t="s">
        <v>4574</v>
      </c>
      <c r="AJ3324" s="232" t="s">
        <v>62</v>
      </c>
      <c r="AK3324" s="221" t="s">
        <v>788</v>
      </c>
      <c r="AL3324" s="299" t="s">
        <v>4574</v>
      </c>
      <c r="AM3324" s="233" t="s">
        <v>305</v>
      </c>
      <c r="AN3324" s="236">
        <v>45930</v>
      </c>
      <c r="AO3324" s="299" t="s">
        <v>4574</v>
      </c>
      <c r="AP3324" s="301" t="s">
        <v>4574</v>
      </c>
      <c r="AQ3324" s="233">
        <v>1356511.8970000001</v>
      </c>
      <c r="AR3324" s="235">
        <v>117.48</v>
      </c>
      <c r="AS3324" s="237">
        <v>1</v>
      </c>
      <c r="AT3324" s="103">
        <v>1593.63</v>
      </c>
      <c r="AU3324" s="235">
        <v>1593.63</v>
      </c>
      <c r="AV3324" s="302" t="s">
        <v>4574</v>
      </c>
      <c r="AW3324" s="302" t="s">
        <v>4574</v>
      </c>
      <c r="AX3324" s="302" t="s">
        <v>4574</v>
      </c>
      <c r="AY3324" s="228" t="s">
        <v>17</v>
      </c>
      <c r="AZ3324" s="247">
        <v>8.9237198922585206E-3</v>
      </c>
      <c r="BA3324" s="247">
        <v>5.1746673898336556E-4</v>
      </c>
    </row>
    <row r="3325" spans="1:53">
      <c r="A3325" s="221">
        <v>520004896</v>
      </c>
      <c r="B3325" s="221">
        <v>17011</v>
      </c>
      <c r="C3325" s="299" t="s">
        <v>4574</v>
      </c>
      <c r="D3325" s="299" t="s">
        <v>4574</v>
      </c>
      <c r="E3325" s="299" t="s">
        <v>4574</v>
      </c>
      <c r="F3325" s="221">
        <v>9925</v>
      </c>
      <c r="G3325" s="221" t="s">
        <v>245</v>
      </c>
      <c r="H3325" s="299" t="s">
        <v>4574</v>
      </c>
      <c r="I3325" s="221" t="s">
        <v>53</v>
      </c>
      <c r="J3325" s="299" t="s">
        <v>4574</v>
      </c>
      <c r="K3325" s="221" t="s">
        <v>260</v>
      </c>
      <c r="L3325" s="221" t="s">
        <v>62</v>
      </c>
      <c r="M3325" s="221" t="s">
        <v>55</v>
      </c>
      <c r="N3325" s="299" t="s">
        <v>4574</v>
      </c>
      <c r="O3325" s="232">
        <v>45298</v>
      </c>
      <c r="P3325" s="221" t="s">
        <v>984</v>
      </c>
      <c r="Q3325" s="221" t="s">
        <v>70</v>
      </c>
      <c r="R3325" s="221" t="s">
        <v>792</v>
      </c>
      <c r="S3325" s="221" t="s">
        <v>972</v>
      </c>
      <c r="T3325" s="233">
        <v>4.1100000000000003</v>
      </c>
      <c r="U3325" s="221" t="s">
        <v>1060</v>
      </c>
      <c r="V3325" s="234">
        <v>7.0943000000000006E-2</v>
      </c>
      <c r="W3325" s="299" t="s">
        <v>4574</v>
      </c>
      <c r="X3325" s="299" t="s">
        <v>4574</v>
      </c>
      <c r="Y3325" s="299" t="s">
        <v>4574</v>
      </c>
      <c r="Z3325" s="228">
        <v>6.0699999999999997E-2</v>
      </c>
      <c r="AA3325" s="232">
        <v>49232</v>
      </c>
      <c r="AB3325" s="51" t="s">
        <v>634</v>
      </c>
      <c r="AC3325" s="299" t="s">
        <v>4574</v>
      </c>
      <c r="AD3325" s="299" t="s">
        <v>4574</v>
      </c>
      <c r="AE3325" s="299" t="s">
        <v>4574</v>
      </c>
      <c r="AF3325" s="232">
        <v>45838</v>
      </c>
      <c r="AG3325" s="299" t="s">
        <v>4574</v>
      </c>
      <c r="AH3325" s="299" t="s">
        <v>4574</v>
      </c>
      <c r="AI3325" s="299" t="s">
        <v>4574</v>
      </c>
      <c r="AJ3325" s="232" t="s">
        <v>62</v>
      </c>
      <c r="AK3325" s="221" t="s">
        <v>788</v>
      </c>
      <c r="AL3325" s="299" t="s">
        <v>4574</v>
      </c>
      <c r="AM3325" s="233" t="s">
        <v>305</v>
      </c>
      <c r="AN3325" s="236">
        <v>45930</v>
      </c>
      <c r="AO3325" s="299" t="s">
        <v>4574</v>
      </c>
      <c r="AP3325" s="301" t="s">
        <v>4574</v>
      </c>
      <c r="AQ3325" s="233">
        <v>461927.71100000001</v>
      </c>
      <c r="AR3325" s="235">
        <v>106.3</v>
      </c>
      <c r="AS3325" s="237">
        <v>1</v>
      </c>
      <c r="AT3325" s="103">
        <v>491.029</v>
      </c>
      <c r="AU3325" s="235">
        <v>491.029</v>
      </c>
      <c r="AV3325" s="302" t="s">
        <v>4574</v>
      </c>
      <c r="AW3325" s="302" t="s">
        <v>4574</v>
      </c>
      <c r="AX3325" s="302" t="s">
        <v>4574</v>
      </c>
      <c r="AY3325" s="228" t="s">
        <v>17</v>
      </c>
      <c r="AZ3325" s="247">
        <v>2.7495750299478604E-3</v>
      </c>
      <c r="BA3325" s="247">
        <v>1.5944176212562701E-4</v>
      </c>
    </row>
    <row r="3326" spans="1:53">
      <c r="A3326" s="221">
        <v>520004896</v>
      </c>
      <c r="B3326" s="221">
        <v>17011</v>
      </c>
      <c r="C3326" s="299" t="s">
        <v>4574</v>
      </c>
      <c r="D3326" s="299" t="s">
        <v>4574</v>
      </c>
      <c r="E3326" s="299" t="s">
        <v>4574</v>
      </c>
      <c r="F3326" s="221">
        <v>9959</v>
      </c>
      <c r="G3326" s="221" t="s">
        <v>245</v>
      </c>
      <c r="H3326" s="299" t="s">
        <v>4574</v>
      </c>
      <c r="I3326" s="221" t="s">
        <v>53</v>
      </c>
      <c r="J3326" s="299" t="s">
        <v>4574</v>
      </c>
      <c r="K3326" s="221" t="s">
        <v>645</v>
      </c>
      <c r="L3326" s="221" t="s">
        <v>62</v>
      </c>
      <c r="M3326" s="221" t="s">
        <v>55</v>
      </c>
      <c r="N3326" s="299" t="s">
        <v>4574</v>
      </c>
      <c r="O3326" s="232">
        <v>45291</v>
      </c>
      <c r="P3326" s="221" t="s">
        <v>988</v>
      </c>
      <c r="Q3326" s="221" t="s">
        <v>70</v>
      </c>
      <c r="R3326" s="221" t="s">
        <v>792</v>
      </c>
      <c r="S3326" s="221" t="s">
        <v>972</v>
      </c>
      <c r="T3326" s="233">
        <v>8.68</v>
      </c>
      <c r="U3326" s="221" t="s">
        <v>1060</v>
      </c>
      <c r="V3326" s="234">
        <v>4.7819E-2</v>
      </c>
      <c r="W3326" s="299" t="s">
        <v>4574</v>
      </c>
      <c r="X3326" s="299" t="s">
        <v>4574</v>
      </c>
      <c r="Y3326" s="299" t="s">
        <v>4574</v>
      </c>
      <c r="Z3326" s="228">
        <v>4.58E-2</v>
      </c>
      <c r="AA3326" s="232">
        <v>53327</v>
      </c>
      <c r="AB3326" s="51" t="s">
        <v>634</v>
      </c>
      <c r="AC3326" s="299" t="s">
        <v>4574</v>
      </c>
      <c r="AD3326" s="299" t="s">
        <v>4574</v>
      </c>
      <c r="AE3326" s="299" t="s">
        <v>4574</v>
      </c>
      <c r="AF3326" s="232">
        <v>45271</v>
      </c>
      <c r="AG3326" s="299" t="s">
        <v>4574</v>
      </c>
      <c r="AH3326" s="299" t="s">
        <v>4574</v>
      </c>
      <c r="AI3326" s="299" t="s">
        <v>4574</v>
      </c>
      <c r="AJ3326" s="232" t="s">
        <v>62</v>
      </c>
      <c r="AK3326" s="221" t="s">
        <v>788</v>
      </c>
      <c r="AL3326" s="299" t="s">
        <v>4574</v>
      </c>
      <c r="AM3326" s="233" t="s">
        <v>305</v>
      </c>
      <c r="AN3326" s="236">
        <v>45930</v>
      </c>
      <c r="AO3326" s="299" t="s">
        <v>4574</v>
      </c>
      <c r="AP3326" s="301" t="s">
        <v>4574</v>
      </c>
      <c r="AQ3326" s="233">
        <v>2198.8690000000001</v>
      </c>
      <c r="AR3326" s="235">
        <v>106.34</v>
      </c>
      <c r="AS3326" s="237">
        <v>1</v>
      </c>
      <c r="AT3326" s="103">
        <v>2.3380000000000001</v>
      </c>
      <c r="AU3326" s="235">
        <v>2.3380000000000001</v>
      </c>
      <c r="AV3326" s="302" t="s">
        <v>4574</v>
      </c>
      <c r="AW3326" s="302" t="s">
        <v>4574</v>
      </c>
      <c r="AX3326" s="302" t="s">
        <v>4574</v>
      </c>
      <c r="AY3326" s="228" t="s">
        <v>17</v>
      </c>
      <c r="AZ3326" s="247">
        <v>1.3091907850693336E-5</v>
      </c>
      <c r="BA3326" s="247">
        <v>7.5917072077151441E-7</v>
      </c>
    </row>
    <row r="3327" spans="1:53">
      <c r="A3327" s="221">
        <v>520004896</v>
      </c>
      <c r="B3327" s="221">
        <v>17011</v>
      </c>
      <c r="C3327" s="299" t="s">
        <v>4574</v>
      </c>
      <c r="D3327" s="299" t="s">
        <v>4574</v>
      </c>
      <c r="E3327" s="299" t="s">
        <v>4574</v>
      </c>
      <c r="F3327" s="221">
        <v>9961</v>
      </c>
      <c r="G3327" s="221" t="s">
        <v>245</v>
      </c>
      <c r="H3327" s="221" t="s">
        <v>840</v>
      </c>
      <c r="I3327" s="221" t="s">
        <v>53</v>
      </c>
      <c r="J3327" s="299" t="s">
        <v>4574</v>
      </c>
      <c r="K3327" s="221" t="s">
        <v>649</v>
      </c>
      <c r="L3327" s="221" t="s">
        <v>62</v>
      </c>
      <c r="M3327" s="221" t="s">
        <v>55</v>
      </c>
      <c r="N3327" s="299" t="s">
        <v>4574</v>
      </c>
      <c r="O3327" s="232">
        <v>44885</v>
      </c>
      <c r="P3327" s="221" t="s">
        <v>975</v>
      </c>
      <c r="Q3327" s="221" t="s">
        <v>78</v>
      </c>
      <c r="R3327" s="221" t="s">
        <v>792</v>
      </c>
      <c r="S3327" s="221" t="s">
        <v>972</v>
      </c>
      <c r="T3327" s="233">
        <v>2</v>
      </c>
      <c r="U3327" s="221" t="s">
        <v>440</v>
      </c>
      <c r="V3327" s="234">
        <v>6.9000000000000006E-2</v>
      </c>
      <c r="W3327" s="299" t="s">
        <v>4574</v>
      </c>
      <c r="X3327" s="299" t="s">
        <v>4574</v>
      </c>
      <c r="Y3327" s="299" t="s">
        <v>4574</v>
      </c>
      <c r="Z3327" s="228">
        <v>6.8699999999999997E-2</v>
      </c>
      <c r="AA3327" s="232">
        <v>46712</v>
      </c>
      <c r="AB3327" s="51" t="s">
        <v>634</v>
      </c>
      <c r="AC3327" s="299" t="s">
        <v>4574</v>
      </c>
      <c r="AD3327" s="299" t="s">
        <v>4574</v>
      </c>
      <c r="AE3327" s="299" t="s">
        <v>4574</v>
      </c>
      <c r="AF3327" s="232">
        <v>45620</v>
      </c>
      <c r="AG3327" s="299" t="s">
        <v>4574</v>
      </c>
      <c r="AH3327" s="299" t="s">
        <v>4574</v>
      </c>
      <c r="AI3327" s="299" t="s">
        <v>4574</v>
      </c>
      <c r="AJ3327" s="232" t="s">
        <v>62</v>
      </c>
      <c r="AK3327" s="221" t="s">
        <v>788</v>
      </c>
      <c r="AL3327" s="299" t="s">
        <v>4574</v>
      </c>
      <c r="AM3327" s="233" t="s">
        <v>305</v>
      </c>
      <c r="AN3327" s="236">
        <v>45930</v>
      </c>
      <c r="AO3327" s="299" t="s">
        <v>4574</v>
      </c>
      <c r="AP3327" s="301" t="s">
        <v>4574</v>
      </c>
      <c r="AQ3327" s="233">
        <v>789260.49100000004</v>
      </c>
      <c r="AR3327" s="235">
        <v>99.45</v>
      </c>
      <c r="AS3327" s="237">
        <v>1</v>
      </c>
      <c r="AT3327" s="103">
        <v>784.92</v>
      </c>
      <c r="AU3327" s="235">
        <v>784.92</v>
      </c>
      <c r="AV3327" s="302" t="s">
        <v>4574</v>
      </c>
      <c r="AW3327" s="302" t="s">
        <v>4574</v>
      </c>
      <c r="AX3327" s="302" t="s">
        <v>4574</v>
      </c>
      <c r="AY3327" s="228" t="s">
        <v>17</v>
      </c>
      <c r="AZ3327" s="247">
        <v>4.3952524851010319E-3</v>
      </c>
      <c r="BA3327" s="247">
        <v>2.5487095044823653E-4</v>
      </c>
    </row>
    <row r="3328" spans="1:53">
      <c r="A3328" s="221">
        <v>520004896</v>
      </c>
      <c r="B3328" s="221">
        <v>17011</v>
      </c>
      <c r="C3328" s="299" t="s">
        <v>4574</v>
      </c>
      <c r="D3328" s="299" t="s">
        <v>4574</v>
      </c>
      <c r="E3328" s="299" t="s">
        <v>4574</v>
      </c>
      <c r="F3328" s="221">
        <v>9962</v>
      </c>
      <c r="G3328" s="221" t="s">
        <v>245</v>
      </c>
      <c r="H3328" s="221" t="s">
        <v>840</v>
      </c>
      <c r="I3328" s="221" t="s">
        <v>53</v>
      </c>
      <c r="J3328" s="299" t="s">
        <v>4574</v>
      </c>
      <c r="K3328" s="221" t="s">
        <v>649</v>
      </c>
      <c r="L3328" s="221" t="s">
        <v>62</v>
      </c>
      <c r="M3328" s="221" t="s">
        <v>55</v>
      </c>
      <c r="N3328" s="299" t="s">
        <v>4574</v>
      </c>
      <c r="O3328" s="232">
        <v>44906</v>
      </c>
      <c r="P3328" s="221" t="s">
        <v>975</v>
      </c>
      <c r="Q3328" s="221" t="s">
        <v>78</v>
      </c>
      <c r="R3328" s="221" t="s">
        <v>792</v>
      </c>
      <c r="S3328" s="221" t="s">
        <v>972</v>
      </c>
      <c r="T3328" s="233">
        <v>2</v>
      </c>
      <c r="U3328" s="221" t="s">
        <v>440</v>
      </c>
      <c r="V3328" s="234">
        <v>6.9000000000000006E-2</v>
      </c>
      <c r="W3328" s="299" t="s">
        <v>4574</v>
      </c>
      <c r="X3328" s="299" t="s">
        <v>4574</v>
      </c>
      <c r="Y3328" s="299" t="s">
        <v>4574</v>
      </c>
      <c r="Z3328" s="228">
        <v>6.8400000000000002E-2</v>
      </c>
      <c r="AA3328" s="232">
        <v>46712</v>
      </c>
      <c r="AB3328" s="51" t="s">
        <v>634</v>
      </c>
      <c r="AC3328" s="299" t="s">
        <v>4574</v>
      </c>
      <c r="AD3328" s="299" t="s">
        <v>4574</v>
      </c>
      <c r="AE3328" s="299" t="s">
        <v>4574</v>
      </c>
      <c r="AF3328" s="232">
        <v>45620</v>
      </c>
      <c r="AG3328" s="299" t="s">
        <v>4574</v>
      </c>
      <c r="AH3328" s="299" t="s">
        <v>4574</v>
      </c>
      <c r="AI3328" s="299" t="s">
        <v>4574</v>
      </c>
      <c r="AJ3328" s="232" t="s">
        <v>62</v>
      </c>
      <c r="AK3328" s="221" t="s">
        <v>788</v>
      </c>
      <c r="AL3328" s="299" t="s">
        <v>4574</v>
      </c>
      <c r="AM3328" s="233" t="s">
        <v>305</v>
      </c>
      <c r="AN3328" s="236">
        <v>45930</v>
      </c>
      <c r="AO3328" s="299" t="s">
        <v>4574</v>
      </c>
      <c r="AP3328" s="301" t="s">
        <v>4574</v>
      </c>
      <c r="AQ3328" s="233">
        <v>2318.672</v>
      </c>
      <c r="AR3328" s="235">
        <v>99.5</v>
      </c>
      <c r="AS3328" s="237">
        <v>1</v>
      </c>
      <c r="AT3328" s="103">
        <v>2.3069999999999999</v>
      </c>
      <c r="AU3328" s="235">
        <v>2.3069999999999999</v>
      </c>
      <c r="AV3328" s="302" t="s">
        <v>4574</v>
      </c>
      <c r="AW3328" s="302" t="s">
        <v>4574</v>
      </c>
      <c r="AX3328" s="302" t="s">
        <v>4574</v>
      </c>
      <c r="AY3328" s="228" t="s">
        <v>17</v>
      </c>
      <c r="AZ3328" s="247">
        <v>1.2918319679875759E-5</v>
      </c>
      <c r="BA3328" s="247">
        <v>7.4910472746787151E-7</v>
      </c>
    </row>
    <row r="3329" spans="1:53">
      <c r="A3329" s="221">
        <v>520004896</v>
      </c>
      <c r="B3329" s="221">
        <v>17011</v>
      </c>
      <c r="C3329" s="299" t="s">
        <v>4574</v>
      </c>
      <c r="D3329" s="299" t="s">
        <v>4574</v>
      </c>
      <c r="E3329" s="299" t="s">
        <v>4574</v>
      </c>
      <c r="F3329" s="221">
        <v>9966</v>
      </c>
      <c r="G3329" s="221" t="s">
        <v>245</v>
      </c>
      <c r="H3329" s="221" t="s">
        <v>840</v>
      </c>
      <c r="I3329" s="221" t="s">
        <v>53</v>
      </c>
      <c r="J3329" s="299" t="s">
        <v>4574</v>
      </c>
      <c r="K3329" s="221" t="s">
        <v>649</v>
      </c>
      <c r="L3329" s="221" t="s">
        <v>62</v>
      </c>
      <c r="M3329" s="221" t="s">
        <v>55</v>
      </c>
      <c r="N3329" s="299" t="s">
        <v>4574</v>
      </c>
      <c r="O3329" s="232">
        <v>44991</v>
      </c>
      <c r="P3329" s="221" t="s">
        <v>975</v>
      </c>
      <c r="Q3329" s="221" t="s">
        <v>78</v>
      </c>
      <c r="R3329" s="221" t="s">
        <v>792</v>
      </c>
      <c r="S3329" s="221" t="s">
        <v>972</v>
      </c>
      <c r="T3329" s="233">
        <v>2</v>
      </c>
      <c r="U3329" s="221" t="s">
        <v>440</v>
      </c>
      <c r="V3329" s="234">
        <v>6.9000000000000006E-2</v>
      </c>
      <c r="W3329" s="299" t="s">
        <v>4574</v>
      </c>
      <c r="X3329" s="299" t="s">
        <v>4574</v>
      </c>
      <c r="Y3329" s="299" t="s">
        <v>4574</v>
      </c>
      <c r="Z3329" s="228">
        <v>6.7000000000000004E-2</v>
      </c>
      <c r="AA3329" s="232">
        <v>46712</v>
      </c>
      <c r="AB3329" s="51" t="s">
        <v>634</v>
      </c>
      <c r="AC3329" s="299" t="s">
        <v>4574</v>
      </c>
      <c r="AD3329" s="299" t="s">
        <v>4574</v>
      </c>
      <c r="AE3329" s="299" t="s">
        <v>4574</v>
      </c>
      <c r="AF3329" s="232">
        <v>45620</v>
      </c>
      <c r="AG3329" s="299" t="s">
        <v>4574</v>
      </c>
      <c r="AH3329" s="299" t="s">
        <v>4574</v>
      </c>
      <c r="AI3329" s="299" t="s">
        <v>4574</v>
      </c>
      <c r="AJ3329" s="232" t="s">
        <v>62</v>
      </c>
      <c r="AK3329" s="221" t="s">
        <v>788</v>
      </c>
      <c r="AL3329" s="299" t="s">
        <v>4574</v>
      </c>
      <c r="AM3329" s="233" t="s">
        <v>305</v>
      </c>
      <c r="AN3329" s="236">
        <v>45930</v>
      </c>
      <c r="AO3329" s="299" t="s">
        <v>4574</v>
      </c>
      <c r="AP3329" s="301" t="s">
        <v>4574</v>
      </c>
      <c r="AQ3329" s="233">
        <v>94090.63</v>
      </c>
      <c r="AR3329" s="235">
        <v>99.77</v>
      </c>
      <c r="AS3329" s="237">
        <v>1</v>
      </c>
      <c r="AT3329" s="103">
        <v>93.873999999999995</v>
      </c>
      <c r="AU3329" s="235">
        <v>93.873999999999995</v>
      </c>
      <c r="AV3329" s="302" t="s">
        <v>4574</v>
      </c>
      <c r="AW3329" s="302" t="s">
        <v>4574</v>
      </c>
      <c r="AX3329" s="302" t="s">
        <v>4574</v>
      </c>
      <c r="AY3329" s="228" t="s">
        <v>17</v>
      </c>
      <c r="AZ3329" s="247">
        <v>5.2565857894610181E-4</v>
      </c>
      <c r="BA3329" s="247">
        <v>3.0481775980198946E-5</v>
      </c>
    </row>
    <row r="3330" spans="1:53">
      <c r="A3330" s="221">
        <v>520004896</v>
      </c>
      <c r="B3330" s="221">
        <v>17011</v>
      </c>
      <c r="C3330" s="299" t="s">
        <v>4574</v>
      </c>
      <c r="D3330" s="299" t="s">
        <v>4574</v>
      </c>
      <c r="E3330" s="299" t="s">
        <v>4574</v>
      </c>
      <c r="F3330" s="221">
        <v>9992</v>
      </c>
      <c r="G3330" s="221" t="s">
        <v>245</v>
      </c>
      <c r="H3330" s="299" t="s">
        <v>4574</v>
      </c>
      <c r="I3330" s="221" t="s">
        <v>53</v>
      </c>
      <c r="J3330" s="299" t="s">
        <v>4574</v>
      </c>
      <c r="K3330" s="221" t="s">
        <v>258</v>
      </c>
      <c r="L3330" s="221" t="s">
        <v>62</v>
      </c>
      <c r="M3330" s="221" t="s">
        <v>55</v>
      </c>
      <c r="N3330" s="299" t="s">
        <v>4574</v>
      </c>
      <c r="O3330" s="232">
        <v>44376</v>
      </c>
      <c r="P3330" s="221" t="s">
        <v>1315</v>
      </c>
      <c r="Q3330" s="221" t="s">
        <v>65</v>
      </c>
      <c r="R3330" s="221" t="s">
        <v>792</v>
      </c>
      <c r="S3330" s="221" t="s">
        <v>972</v>
      </c>
      <c r="T3330" s="233">
        <v>8.32</v>
      </c>
      <c r="U3330" s="221" t="s">
        <v>440</v>
      </c>
      <c r="V3330" s="234">
        <v>7.1499999999999994E-2</v>
      </c>
      <c r="W3330" s="299" t="s">
        <v>4574</v>
      </c>
      <c r="X3330" s="299" t="s">
        <v>4574</v>
      </c>
      <c r="Y3330" s="299" t="s">
        <v>4574</v>
      </c>
      <c r="Z3330" s="228">
        <v>6.9599999999999995E-2</v>
      </c>
      <c r="AA3330" s="232">
        <v>47118</v>
      </c>
      <c r="AB3330" s="51" t="s">
        <v>634</v>
      </c>
      <c r="AC3330" s="299" t="s">
        <v>4574</v>
      </c>
      <c r="AD3330" s="299" t="s">
        <v>4574</v>
      </c>
      <c r="AE3330" s="299" t="s">
        <v>4574</v>
      </c>
      <c r="AF3330" s="232">
        <v>45657</v>
      </c>
      <c r="AG3330" s="299" t="s">
        <v>4574</v>
      </c>
      <c r="AH3330" s="299" t="s">
        <v>4574</v>
      </c>
      <c r="AI3330" s="299" t="s">
        <v>4574</v>
      </c>
      <c r="AJ3330" s="232" t="s">
        <v>62</v>
      </c>
      <c r="AK3330" s="221" t="s">
        <v>788</v>
      </c>
      <c r="AL3330" s="299" t="s">
        <v>4574</v>
      </c>
      <c r="AM3330" s="233" t="s">
        <v>305</v>
      </c>
      <c r="AN3330" s="236">
        <v>45930</v>
      </c>
      <c r="AO3330" s="299" t="s">
        <v>4574</v>
      </c>
      <c r="AP3330" s="301" t="s">
        <v>4574</v>
      </c>
      <c r="AQ3330" s="233">
        <v>3113894.73</v>
      </c>
      <c r="AR3330" s="235">
        <v>99.3</v>
      </c>
      <c r="AS3330" s="237">
        <v>1</v>
      </c>
      <c r="AT3330" s="103">
        <v>3092.0970000000002</v>
      </c>
      <c r="AU3330" s="235">
        <v>3092.0970000000002</v>
      </c>
      <c r="AV3330" s="302" t="s">
        <v>4574</v>
      </c>
      <c r="AW3330" s="302" t="s">
        <v>4574</v>
      </c>
      <c r="AX3330" s="302" t="s">
        <v>4574</v>
      </c>
      <c r="AY3330" s="228" t="s">
        <v>17</v>
      </c>
      <c r="AZ3330" s="247">
        <v>1.7314563297435977E-2</v>
      </c>
      <c r="BA3330" s="247">
        <v>1.0040331514907773E-3</v>
      </c>
    </row>
    <row r="3331" spans="1:53">
      <c r="A3331" s="221">
        <v>520004896</v>
      </c>
      <c r="B3331" s="221">
        <v>17011</v>
      </c>
      <c r="C3331" s="299" t="s">
        <v>4574</v>
      </c>
      <c r="D3331" s="299" t="s">
        <v>4574</v>
      </c>
      <c r="E3331" s="299" t="s">
        <v>4574</v>
      </c>
      <c r="F3331" s="221">
        <v>9993</v>
      </c>
      <c r="G3331" s="221" t="s">
        <v>245</v>
      </c>
      <c r="H3331" s="299" t="s">
        <v>4574</v>
      </c>
      <c r="I3331" s="221" t="s">
        <v>53</v>
      </c>
      <c r="J3331" s="299" t="s">
        <v>4574</v>
      </c>
      <c r="K3331" s="221" t="s">
        <v>258</v>
      </c>
      <c r="L3331" s="221" t="s">
        <v>62</v>
      </c>
      <c r="M3331" s="221" t="s">
        <v>55</v>
      </c>
      <c r="N3331" s="299" t="s">
        <v>4574</v>
      </c>
      <c r="O3331" s="232">
        <v>45302</v>
      </c>
      <c r="P3331" s="221" t="s">
        <v>1315</v>
      </c>
      <c r="Q3331" s="221" t="s">
        <v>65</v>
      </c>
      <c r="R3331" s="221" t="s">
        <v>792</v>
      </c>
      <c r="S3331" s="221" t="s">
        <v>972</v>
      </c>
      <c r="T3331" s="233">
        <v>8.3000000000000007</v>
      </c>
      <c r="U3331" s="221" t="s">
        <v>440</v>
      </c>
      <c r="V3331" s="234">
        <v>7.1499999999999994E-2</v>
      </c>
      <c r="W3331" s="299" t="s">
        <v>4574</v>
      </c>
      <c r="X3331" s="299" t="s">
        <v>4574</v>
      </c>
      <c r="Y3331" s="299" t="s">
        <v>4574</v>
      </c>
      <c r="Z3331" s="228">
        <v>6.7699999999999996E-2</v>
      </c>
      <c r="AA3331" s="232">
        <v>47118</v>
      </c>
      <c r="AB3331" s="51" t="s">
        <v>634</v>
      </c>
      <c r="AC3331" s="299" t="s">
        <v>4574</v>
      </c>
      <c r="AD3331" s="299" t="s">
        <v>4574</v>
      </c>
      <c r="AE3331" s="299" t="s">
        <v>4574</v>
      </c>
      <c r="AF3331" s="232">
        <v>45657</v>
      </c>
      <c r="AG3331" s="299" t="s">
        <v>4574</v>
      </c>
      <c r="AH3331" s="299" t="s">
        <v>4574</v>
      </c>
      <c r="AI3331" s="299" t="s">
        <v>4574</v>
      </c>
      <c r="AJ3331" s="232" t="s">
        <v>62</v>
      </c>
      <c r="AK3331" s="221" t="s">
        <v>788</v>
      </c>
      <c r="AL3331" s="299" t="s">
        <v>4574</v>
      </c>
      <c r="AM3331" s="233" t="s">
        <v>305</v>
      </c>
      <c r="AN3331" s="236">
        <v>45930</v>
      </c>
      <c r="AO3331" s="299" t="s">
        <v>4574</v>
      </c>
      <c r="AP3331" s="301" t="s">
        <v>4574</v>
      </c>
      <c r="AQ3331" s="233">
        <v>490196.51</v>
      </c>
      <c r="AR3331" s="235">
        <v>100.78</v>
      </c>
      <c r="AS3331" s="237">
        <v>1</v>
      </c>
      <c r="AT3331" s="103">
        <v>494.02</v>
      </c>
      <c r="AU3331" s="235">
        <v>494.02</v>
      </c>
      <c r="AV3331" s="302" t="s">
        <v>4574</v>
      </c>
      <c r="AW3331" s="302" t="s">
        <v>4574</v>
      </c>
      <c r="AX3331" s="302" t="s">
        <v>4574</v>
      </c>
      <c r="AY3331" s="228" t="s">
        <v>17</v>
      </c>
      <c r="AZ3331" s="247">
        <v>2.7663234886225498E-3</v>
      </c>
      <c r="BA3331" s="247">
        <v>1.6041296812469784E-4</v>
      </c>
    </row>
    <row r="3332" spans="1:53">
      <c r="A3332" s="221">
        <v>520004896</v>
      </c>
      <c r="B3332" s="221">
        <v>17011</v>
      </c>
      <c r="C3332" s="299" t="s">
        <v>4574</v>
      </c>
      <c r="D3332" s="299" t="s">
        <v>4574</v>
      </c>
      <c r="E3332" s="299" t="s">
        <v>4574</v>
      </c>
      <c r="F3332" s="221">
        <v>9996</v>
      </c>
      <c r="G3332" s="221" t="s">
        <v>245</v>
      </c>
      <c r="H3332" s="299" t="s">
        <v>4574</v>
      </c>
      <c r="I3332" s="221" t="s">
        <v>53</v>
      </c>
      <c r="J3332" s="299" t="s">
        <v>4574</v>
      </c>
      <c r="K3332" s="221" t="s">
        <v>163</v>
      </c>
      <c r="L3332" s="221" t="s">
        <v>62</v>
      </c>
      <c r="M3332" s="221" t="s">
        <v>55</v>
      </c>
      <c r="N3332" s="299" t="s">
        <v>4574</v>
      </c>
      <c r="O3332" s="232">
        <v>45322</v>
      </c>
      <c r="P3332" s="221" t="s">
        <v>988</v>
      </c>
      <c r="Q3332" s="221" t="s">
        <v>70</v>
      </c>
      <c r="R3332" s="221" t="s">
        <v>792</v>
      </c>
      <c r="S3332" s="221" t="s">
        <v>972</v>
      </c>
      <c r="T3332" s="233">
        <v>3.3</v>
      </c>
      <c r="U3332" s="221" t="s">
        <v>440</v>
      </c>
      <c r="V3332" s="234">
        <v>6.9000000000000006E-2</v>
      </c>
      <c r="W3332" s="299" t="s">
        <v>4574</v>
      </c>
      <c r="X3332" s="299" t="s">
        <v>4574</v>
      </c>
      <c r="Y3332" s="299" t="s">
        <v>4574</v>
      </c>
      <c r="Z3332" s="228">
        <v>6.25E-2</v>
      </c>
      <c r="AA3332" s="232">
        <v>47269</v>
      </c>
      <c r="AB3332" s="51" t="s">
        <v>634</v>
      </c>
      <c r="AC3332" s="299" t="s">
        <v>4574</v>
      </c>
      <c r="AD3332" s="299" t="s">
        <v>4574</v>
      </c>
      <c r="AE3332" s="299" t="s">
        <v>4574</v>
      </c>
      <c r="AF3332" s="232">
        <v>45322</v>
      </c>
      <c r="AG3332" s="299" t="s">
        <v>4574</v>
      </c>
      <c r="AH3332" s="299" t="s">
        <v>4574</v>
      </c>
      <c r="AI3332" s="299" t="s">
        <v>4574</v>
      </c>
      <c r="AJ3332" s="232" t="s">
        <v>62</v>
      </c>
      <c r="AK3332" s="221" t="s">
        <v>788</v>
      </c>
      <c r="AL3332" s="299" t="s">
        <v>4574</v>
      </c>
      <c r="AM3332" s="233" t="s">
        <v>305</v>
      </c>
      <c r="AN3332" s="236">
        <v>45930</v>
      </c>
      <c r="AO3332" s="299" t="s">
        <v>4574</v>
      </c>
      <c r="AP3332" s="301" t="s">
        <v>4574</v>
      </c>
      <c r="AQ3332" s="233">
        <v>295029.81099999999</v>
      </c>
      <c r="AR3332" s="235">
        <v>100.8</v>
      </c>
      <c r="AS3332" s="237">
        <v>1</v>
      </c>
      <c r="AT3332" s="103">
        <v>297.39</v>
      </c>
      <c r="AU3332" s="235">
        <v>297.39</v>
      </c>
      <c r="AV3332" s="302" t="s">
        <v>4574</v>
      </c>
      <c r="AW3332" s="302" t="s">
        <v>4574</v>
      </c>
      <c r="AX3332" s="302" t="s">
        <v>4574</v>
      </c>
      <c r="AY3332" s="228" t="s">
        <v>17</v>
      </c>
      <c r="AZ3332" s="247">
        <v>1.6652705199819036E-3</v>
      </c>
      <c r="BA3332" s="247">
        <v>9.6565346728075553E-5</v>
      </c>
    </row>
    <row r="3333" spans="1:53">
      <c r="A3333" s="221">
        <v>520004896</v>
      </c>
      <c r="B3333" s="221">
        <v>17011</v>
      </c>
      <c r="C3333" s="299" t="s">
        <v>4574</v>
      </c>
      <c r="D3333" s="299" t="s">
        <v>4574</v>
      </c>
      <c r="E3333" s="299" t="s">
        <v>4574</v>
      </c>
      <c r="F3333" s="221">
        <v>10001</v>
      </c>
      <c r="G3333" s="221" t="s">
        <v>245</v>
      </c>
      <c r="H3333" s="299" t="s">
        <v>4574</v>
      </c>
      <c r="I3333" s="221" t="s">
        <v>53</v>
      </c>
      <c r="J3333" s="299" t="s">
        <v>4574</v>
      </c>
      <c r="K3333" s="221" t="s">
        <v>163</v>
      </c>
      <c r="L3333" s="221" t="s">
        <v>62</v>
      </c>
      <c r="M3333" s="221" t="s">
        <v>55</v>
      </c>
      <c r="N3333" s="299" t="s">
        <v>4574</v>
      </c>
      <c r="O3333" s="232">
        <v>45273</v>
      </c>
      <c r="P3333" s="221" t="s">
        <v>988</v>
      </c>
      <c r="Q3333" s="221" t="s">
        <v>70</v>
      </c>
      <c r="R3333" s="221" t="s">
        <v>792</v>
      </c>
      <c r="S3333" s="221" t="s">
        <v>972</v>
      </c>
      <c r="T3333" s="233">
        <v>2.12</v>
      </c>
      <c r="U3333" s="221" t="s">
        <v>440</v>
      </c>
      <c r="V3333" s="234">
        <v>6.7000000000000004E-2</v>
      </c>
      <c r="W3333" s="299" t="s">
        <v>4574</v>
      </c>
      <c r="X3333" s="299" t="s">
        <v>4574</v>
      </c>
      <c r="Y3333" s="299" t="s">
        <v>4574</v>
      </c>
      <c r="Z3333" s="228">
        <v>5.9499999999999997E-2</v>
      </c>
      <c r="AA3333" s="232">
        <v>46753</v>
      </c>
      <c r="AB3333" s="51" t="s">
        <v>634</v>
      </c>
      <c r="AC3333" s="299" t="s">
        <v>4574</v>
      </c>
      <c r="AD3333" s="299" t="s">
        <v>4574</v>
      </c>
      <c r="AE3333" s="299" t="s">
        <v>4574</v>
      </c>
      <c r="AF3333" s="232">
        <v>45291</v>
      </c>
      <c r="AG3333" s="299" t="s">
        <v>4574</v>
      </c>
      <c r="AH3333" s="299" t="s">
        <v>4574</v>
      </c>
      <c r="AI3333" s="299" t="s">
        <v>4574</v>
      </c>
      <c r="AJ3333" s="232" t="s">
        <v>62</v>
      </c>
      <c r="AK3333" s="221" t="s">
        <v>788</v>
      </c>
      <c r="AL3333" s="299" t="s">
        <v>4574</v>
      </c>
      <c r="AM3333" s="233" t="s">
        <v>305</v>
      </c>
      <c r="AN3333" s="236">
        <v>45930</v>
      </c>
      <c r="AO3333" s="299" t="s">
        <v>4574</v>
      </c>
      <c r="AP3333" s="301" t="s">
        <v>4574</v>
      </c>
      <c r="AQ3333" s="233">
        <v>73045.135999999999</v>
      </c>
      <c r="AR3333" s="235">
        <v>100.61</v>
      </c>
      <c r="AS3333" s="237">
        <v>1</v>
      </c>
      <c r="AT3333" s="103">
        <v>73.491</v>
      </c>
      <c r="AU3333" s="235">
        <v>73.491</v>
      </c>
      <c r="AV3333" s="302" t="s">
        <v>4574</v>
      </c>
      <c r="AW3333" s="302" t="s">
        <v>4574</v>
      </c>
      <c r="AX3333" s="302" t="s">
        <v>4574</v>
      </c>
      <c r="AY3333" s="228" t="s">
        <v>17</v>
      </c>
      <c r="AZ3333" s="247">
        <v>4.1152155682433873E-4</v>
      </c>
      <c r="BA3333" s="247">
        <v>2.3863223028323083E-5</v>
      </c>
    </row>
    <row r="3334" spans="1:53">
      <c r="A3334" s="221">
        <v>520004896</v>
      </c>
      <c r="B3334" s="221">
        <v>17011</v>
      </c>
      <c r="C3334" s="299" t="s">
        <v>4574</v>
      </c>
      <c r="D3334" s="299" t="s">
        <v>4574</v>
      </c>
      <c r="E3334" s="299" t="s">
        <v>4574</v>
      </c>
      <c r="F3334" s="221">
        <v>10003</v>
      </c>
      <c r="G3334" s="221" t="s">
        <v>245</v>
      </c>
      <c r="H3334" s="299" t="s">
        <v>4574</v>
      </c>
      <c r="I3334" s="221" t="s">
        <v>53</v>
      </c>
      <c r="J3334" s="299" t="s">
        <v>4574</v>
      </c>
      <c r="K3334" s="221" t="s">
        <v>163</v>
      </c>
      <c r="L3334" s="221" t="s">
        <v>62</v>
      </c>
      <c r="M3334" s="221" t="s">
        <v>55</v>
      </c>
      <c r="N3334" s="299" t="s">
        <v>4574</v>
      </c>
      <c r="O3334" s="232">
        <v>45273</v>
      </c>
      <c r="P3334" s="221" t="s">
        <v>988</v>
      </c>
      <c r="Q3334" s="221" t="s">
        <v>70</v>
      </c>
      <c r="R3334" s="221" t="s">
        <v>792</v>
      </c>
      <c r="S3334" s="221" t="s">
        <v>972</v>
      </c>
      <c r="T3334" s="233">
        <v>9.41</v>
      </c>
      <c r="U3334" s="221" t="s">
        <v>440</v>
      </c>
      <c r="V3334" s="234">
        <v>6.7000000000000004E-2</v>
      </c>
      <c r="W3334" s="299" t="s">
        <v>4574</v>
      </c>
      <c r="X3334" s="299" t="s">
        <v>4574</v>
      </c>
      <c r="Y3334" s="299" t="s">
        <v>4574</v>
      </c>
      <c r="Z3334" s="228">
        <v>5.5100000000000003E-2</v>
      </c>
      <c r="AA3334" s="232">
        <v>47375</v>
      </c>
      <c r="AB3334" s="51" t="s">
        <v>634</v>
      </c>
      <c r="AC3334" s="299" t="s">
        <v>4574</v>
      </c>
      <c r="AD3334" s="299" t="s">
        <v>4574</v>
      </c>
      <c r="AE3334" s="299" t="s">
        <v>4574</v>
      </c>
      <c r="AF3334" s="232">
        <v>45291</v>
      </c>
      <c r="AG3334" s="299" t="s">
        <v>4574</v>
      </c>
      <c r="AH3334" s="299" t="s">
        <v>4574</v>
      </c>
      <c r="AI3334" s="299" t="s">
        <v>4574</v>
      </c>
      <c r="AJ3334" s="232" t="s">
        <v>62</v>
      </c>
      <c r="AK3334" s="221" t="s">
        <v>788</v>
      </c>
      <c r="AL3334" s="299" t="s">
        <v>4574</v>
      </c>
      <c r="AM3334" s="233" t="s">
        <v>305</v>
      </c>
      <c r="AN3334" s="236">
        <v>45930</v>
      </c>
      <c r="AO3334" s="299" t="s">
        <v>4574</v>
      </c>
      <c r="AP3334" s="301" t="s">
        <v>4574</v>
      </c>
      <c r="AQ3334" s="233">
        <v>116729.223</v>
      </c>
      <c r="AR3334" s="235">
        <v>102.16</v>
      </c>
      <c r="AS3334" s="237">
        <v>1</v>
      </c>
      <c r="AT3334" s="103">
        <v>119.251</v>
      </c>
      <c r="AU3334" s="235">
        <v>119.251</v>
      </c>
      <c r="AV3334" s="302" t="s">
        <v>4574</v>
      </c>
      <c r="AW3334" s="302" t="s">
        <v>4574</v>
      </c>
      <c r="AX3334" s="302" t="s">
        <v>4574</v>
      </c>
      <c r="AY3334" s="228" t="s">
        <v>17</v>
      </c>
      <c r="AZ3334" s="247">
        <v>6.6776009542473527E-4</v>
      </c>
      <c r="BA3334" s="247">
        <v>3.8721927982345539E-5</v>
      </c>
    </row>
    <row r="3335" spans="1:53">
      <c r="A3335" s="221">
        <v>520004896</v>
      </c>
      <c r="B3335" s="221">
        <v>17011</v>
      </c>
      <c r="C3335" s="299" t="s">
        <v>4574</v>
      </c>
      <c r="D3335" s="299" t="s">
        <v>4574</v>
      </c>
      <c r="E3335" s="299" t="s">
        <v>4574</v>
      </c>
      <c r="F3335" s="221">
        <v>10004</v>
      </c>
      <c r="G3335" s="221" t="s">
        <v>245</v>
      </c>
      <c r="H3335" s="299" t="s">
        <v>4574</v>
      </c>
      <c r="I3335" s="221" t="s">
        <v>53</v>
      </c>
      <c r="J3335" s="299" t="s">
        <v>4574</v>
      </c>
      <c r="K3335" s="221" t="s">
        <v>163</v>
      </c>
      <c r="L3335" s="221" t="s">
        <v>62</v>
      </c>
      <c r="M3335" s="221" t="s">
        <v>55</v>
      </c>
      <c r="N3335" s="299" t="s">
        <v>4574</v>
      </c>
      <c r="O3335" s="232">
        <v>45169</v>
      </c>
      <c r="P3335" s="221" t="s">
        <v>984</v>
      </c>
      <c r="Q3335" s="221" t="s">
        <v>70</v>
      </c>
      <c r="R3335" s="221" t="s">
        <v>792</v>
      </c>
      <c r="S3335" s="221" t="s">
        <v>972</v>
      </c>
      <c r="T3335" s="233">
        <v>0.57999999999999996</v>
      </c>
      <c r="U3335" s="221" t="s">
        <v>440</v>
      </c>
      <c r="V3335" s="234">
        <v>6.7000000000000004E-2</v>
      </c>
      <c r="W3335" s="299" t="s">
        <v>4574</v>
      </c>
      <c r="X3335" s="299" t="s">
        <v>4574</v>
      </c>
      <c r="Y3335" s="299" t="s">
        <v>4574</v>
      </c>
      <c r="Z3335" s="228">
        <v>1.47E-2</v>
      </c>
      <c r="AA3335" s="232">
        <v>46142</v>
      </c>
      <c r="AB3335" s="51" t="s">
        <v>634</v>
      </c>
      <c r="AC3335" s="299" t="s">
        <v>4574</v>
      </c>
      <c r="AD3335" s="299" t="s">
        <v>4574</v>
      </c>
      <c r="AE3335" s="299" t="s">
        <v>4574</v>
      </c>
      <c r="AF3335" s="232">
        <v>45271</v>
      </c>
      <c r="AG3335" s="299" t="s">
        <v>4574</v>
      </c>
      <c r="AH3335" s="299" t="s">
        <v>4574</v>
      </c>
      <c r="AI3335" s="299" t="s">
        <v>4574</v>
      </c>
      <c r="AJ3335" s="232" t="s">
        <v>62</v>
      </c>
      <c r="AK3335" s="221" t="s">
        <v>788</v>
      </c>
      <c r="AL3335" s="299" t="s">
        <v>4574</v>
      </c>
      <c r="AM3335" s="233" t="s">
        <v>305</v>
      </c>
      <c r="AN3335" s="236">
        <v>45930</v>
      </c>
      <c r="AO3335" s="299" t="s">
        <v>4574</v>
      </c>
      <c r="AP3335" s="301" t="s">
        <v>4574</v>
      </c>
      <c r="AQ3335" s="233">
        <v>208605.53899999999</v>
      </c>
      <c r="AR3335" s="235">
        <v>100.76</v>
      </c>
      <c r="AS3335" s="237">
        <v>1</v>
      </c>
      <c r="AT3335" s="103">
        <v>210.191</v>
      </c>
      <c r="AU3335" s="235">
        <v>210.191</v>
      </c>
      <c r="AV3335" s="302" t="s">
        <v>4574</v>
      </c>
      <c r="AW3335" s="302" t="s">
        <v>4574</v>
      </c>
      <c r="AX3335" s="302" t="s">
        <v>4574</v>
      </c>
      <c r="AY3335" s="228" t="s">
        <v>17</v>
      </c>
      <c r="AZ3335" s="247">
        <v>1.1769893939457155E-3</v>
      </c>
      <c r="BA3335" s="247">
        <v>6.8251006402773908E-5</v>
      </c>
    </row>
    <row r="3336" spans="1:53">
      <c r="A3336" s="221">
        <v>520004896</v>
      </c>
      <c r="B3336" s="221">
        <v>17011</v>
      </c>
      <c r="C3336" s="299" t="s">
        <v>4574</v>
      </c>
      <c r="D3336" s="299" t="s">
        <v>4574</v>
      </c>
      <c r="E3336" s="299" t="s">
        <v>4574</v>
      </c>
      <c r="F3336" s="221">
        <v>10007</v>
      </c>
      <c r="G3336" s="221" t="s">
        <v>245</v>
      </c>
      <c r="H3336" s="299" t="s">
        <v>4574</v>
      </c>
      <c r="I3336" s="221" t="s">
        <v>53</v>
      </c>
      <c r="J3336" s="299" t="s">
        <v>4574</v>
      </c>
      <c r="K3336" s="221" t="s">
        <v>163</v>
      </c>
      <c r="L3336" s="221" t="s">
        <v>62</v>
      </c>
      <c r="M3336" s="221" t="s">
        <v>55</v>
      </c>
      <c r="N3336" s="299" t="s">
        <v>4574</v>
      </c>
      <c r="O3336" s="232">
        <v>45195</v>
      </c>
      <c r="P3336" s="221" t="s">
        <v>984</v>
      </c>
      <c r="Q3336" s="221" t="s">
        <v>70</v>
      </c>
      <c r="R3336" s="221" t="s">
        <v>792</v>
      </c>
      <c r="S3336" s="221" t="s">
        <v>972</v>
      </c>
      <c r="T3336" s="233">
        <v>0.57999999999999996</v>
      </c>
      <c r="U3336" s="221" t="s">
        <v>440</v>
      </c>
      <c r="V3336" s="234">
        <v>6.7000000000000004E-2</v>
      </c>
      <c r="W3336" s="299" t="s">
        <v>4574</v>
      </c>
      <c r="X3336" s="299" t="s">
        <v>4574</v>
      </c>
      <c r="Y3336" s="299" t="s">
        <v>4574</v>
      </c>
      <c r="Z3336" s="228">
        <v>1.47E-2</v>
      </c>
      <c r="AA3336" s="232">
        <v>46142</v>
      </c>
      <c r="AB3336" s="51" t="s">
        <v>634</v>
      </c>
      <c r="AC3336" s="299" t="s">
        <v>4574</v>
      </c>
      <c r="AD3336" s="299" t="s">
        <v>4574</v>
      </c>
      <c r="AE3336" s="299" t="s">
        <v>4574</v>
      </c>
      <c r="AF3336" s="232">
        <v>45271</v>
      </c>
      <c r="AG3336" s="299" t="s">
        <v>4574</v>
      </c>
      <c r="AH3336" s="299" t="s">
        <v>4574</v>
      </c>
      <c r="AI3336" s="299" t="s">
        <v>4574</v>
      </c>
      <c r="AJ3336" s="232" t="s">
        <v>62</v>
      </c>
      <c r="AK3336" s="221" t="s">
        <v>788</v>
      </c>
      <c r="AL3336" s="299" t="s">
        <v>4574</v>
      </c>
      <c r="AM3336" s="233" t="s">
        <v>305</v>
      </c>
      <c r="AN3336" s="236">
        <v>45930</v>
      </c>
      <c r="AO3336" s="299" t="s">
        <v>4574</v>
      </c>
      <c r="AP3336" s="301" t="s">
        <v>4574</v>
      </c>
      <c r="AQ3336" s="233">
        <v>109984.584</v>
      </c>
      <c r="AR3336" s="235">
        <v>100.76</v>
      </c>
      <c r="AS3336" s="237">
        <v>1</v>
      </c>
      <c r="AT3336" s="103">
        <v>110.82</v>
      </c>
      <c r="AU3336" s="235">
        <v>110.82</v>
      </c>
      <c r="AV3336" s="302" t="s">
        <v>4574</v>
      </c>
      <c r="AW3336" s="302" t="s">
        <v>4574</v>
      </c>
      <c r="AX3336" s="302" t="s">
        <v>4574</v>
      </c>
      <c r="AY3336" s="228" t="s">
        <v>17</v>
      </c>
      <c r="AZ3336" s="247">
        <v>6.2054971258076791E-4</v>
      </c>
      <c r="BA3336" s="247">
        <v>3.598430251321609E-5</v>
      </c>
    </row>
    <row r="3337" spans="1:53">
      <c r="A3337" s="221">
        <v>520004896</v>
      </c>
      <c r="B3337" s="221">
        <v>17011</v>
      </c>
      <c r="C3337" s="299" t="s">
        <v>4574</v>
      </c>
      <c r="D3337" s="299" t="s">
        <v>4574</v>
      </c>
      <c r="E3337" s="299" t="s">
        <v>4574</v>
      </c>
      <c r="F3337" s="221">
        <v>10009</v>
      </c>
      <c r="G3337" s="221" t="s">
        <v>245</v>
      </c>
      <c r="H3337" s="299" t="s">
        <v>4574</v>
      </c>
      <c r="I3337" s="221" t="s">
        <v>53</v>
      </c>
      <c r="J3337" s="299" t="s">
        <v>4574</v>
      </c>
      <c r="K3337" s="221" t="s">
        <v>163</v>
      </c>
      <c r="L3337" s="221" t="s">
        <v>62</v>
      </c>
      <c r="M3337" s="221" t="s">
        <v>55</v>
      </c>
      <c r="N3337" s="299" t="s">
        <v>4574</v>
      </c>
      <c r="O3337" s="232">
        <v>45230</v>
      </c>
      <c r="P3337" s="221" t="s">
        <v>984</v>
      </c>
      <c r="Q3337" s="221" t="s">
        <v>70</v>
      </c>
      <c r="R3337" s="221" t="s">
        <v>792</v>
      </c>
      <c r="S3337" s="221" t="s">
        <v>972</v>
      </c>
      <c r="T3337" s="233">
        <v>0.57999999999999996</v>
      </c>
      <c r="U3337" s="221" t="s">
        <v>440</v>
      </c>
      <c r="V3337" s="234">
        <v>6.7000000000000004E-2</v>
      </c>
      <c r="W3337" s="299" t="s">
        <v>4574</v>
      </c>
      <c r="X3337" s="299" t="s">
        <v>4574</v>
      </c>
      <c r="Y3337" s="299" t="s">
        <v>4574</v>
      </c>
      <c r="Z3337" s="228">
        <v>1.2800000000000001E-2</v>
      </c>
      <c r="AA3337" s="232">
        <v>46142</v>
      </c>
      <c r="AB3337" s="51" t="s">
        <v>634</v>
      </c>
      <c r="AC3337" s="299" t="s">
        <v>4574</v>
      </c>
      <c r="AD3337" s="299" t="s">
        <v>4574</v>
      </c>
      <c r="AE3337" s="299" t="s">
        <v>4574</v>
      </c>
      <c r="AF3337" s="232">
        <v>45271</v>
      </c>
      <c r="AG3337" s="299" t="s">
        <v>4574</v>
      </c>
      <c r="AH3337" s="299" t="s">
        <v>4574</v>
      </c>
      <c r="AI3337" s="299" t="s">
        <v>4574</v>
      </c>
      <c r="AJ3337" s="232" t="s">
        <v>62</v>
      </c>
      <c r="AK3337" s="221" t="s">
        <v>788</v>
      </c>
      <c r="AL3337" s="299" t="s">
        <v>4574</v>
      </c>
      <c r="AM3337" s="233" t="s">
        <v>305</v>
      </c>
      <c r="AN3337" s="236">
        <v>45930</v>
      </c>
      <c r="AO3337" s="299" t="s">
        <v>4574</v>
      </c>
      <c r="AP3337" s="301" t="s">
        <v>4574</v>
      </c>
      <c r="AQ3337" s="233">
        <v>214301.21799999999</v>
      </c>
      <c r="AR3337" s="235">
        <v>100.87</v>
      </c>
      <c r="AS3337" s="237">
        <v>1</v>
      </c>
      <c r="AT3337" s="103">
        <v>216.166</v>
      </c>
      <c r="AU3337" s="235">
        <v>216.166</v>
      </c>
      <c r="AV3337" s="302" t="s">
        <v>4574</v>
      </c>
      <c r="AW3337" s="302" t="s">
        <v>4574</v>
      </c>
      <c r="AX3337" s="302" t="s">
        <v>4574</v>
      </c>
      <c r="AY3337" s="228" t="s">
        <v>17</v>
      </c>
      <c r="AZ3337" s="247">
        <v>1.2104471139661999E-3</v>
      </c>
      <c r="BA3337" s="247">
        <v>7.0191145434685703E-5</v>
      </c>
    </row>
    <row r="3338" spans="1:53">
      <c r="A3338" s="221">
        <v>520004896</v>
      </c>
      <c r="B3338" s="221">
        <v>17011</v>
      </c>
      <c r="C3338" s="299" t="s">
        <v>4574</v>
      </c>
      <c r="D3338" s="299" t="s">
        <v>4574</v>
      </c>
      <c r="E3338" s="299" t="s">
        <v>4574</v>
      </c>
      <c r="F3338" s="221">
        <v>10011</v>
      </c>
      <c r="G3338" s="221" t="s">
        <v>245</v>
      </c>
      <c r="H3338" s="299" t="s">
        <v>4574</v>
      </c>
      <c r="I3338" s="221" t="s">
        <v>53</v>
      </c>
      <c r="J3338" s="299" t="s">
        <v>4574</v>
      </c>
      <c r="K3338" s="221" t="s">
        <v>163</v>
      </c>
      <c r="L3338" s="221" t="s">
        <v>62</v>
      </c>
      <c r="M3338" s="221" t="s">
        <v>55</v>
      </c>
      <c r="N3338" s="299" t="s">
        <v>4574</v>
      </c>
      <c r="O3338" s="232">
        <v>45257</v>
      </c>
      <c r="P3338" s="221" t="s">
        <v>984</v>
      </c>
      <c r="Q3338" s="221" t="s">
        <v>70</v>
      </c>
      <c r="R3338" s="221" t="s">
        <v>792</v>
      </c>
      <c r="S3338" s="221" t="s">
        <v>972</v>
      </c>
      <c r="T3338" s="233">
        <v>0.57999999999999996</v>
      </c>
      <c r="U3338" s="221" t="s">
        <v>440</v>
      </c>
      <c r="V3338" s="234">
        <v>6.7000000000000004E-2</v>
      </c>
      <c r="W3338" s="299" t="s">
        <v>4574</v>
      </c>
      <c r="X3338" s="299" t="s">
        <v>4574</v>
      </c>
      <c r="Y3338" s="299" t="s">
        <v>4574</v>
      </c>
      <c r="Z3338" s="228">
        <v>1.37E-2</v>
      </c>
      <c r="AA3338" s="232">
        <v>46142</v>
      </c>
      <c r="AB3338" s="51" t="s">
        <v>634</v>
      </c>
      <c r="AC3338" s="299" t="s">
        <v>4574</v>
      </c>
      <c r="AD3338" s="299" t="s">
        <v>4574</v>
      </c>
      <c r="AE3338" s="299" t="s">
        <v>4574</v>
      </c>
      <c r="AF3338" s="232">
        <v>45271</v>
      </c>
      <c r="AG3338" s="299" t="s">
        <v>4574</v>
      </c>
      <c r="AH3338" s="299" t="s">
        <v>4574</v>
      </c>
      <c r="AI3338" s="299" t="s">
        <v>4574</v>
      </c>
      <c r="AJ3338" s="232" t="s">
        <v>62</v>
      </c>
      <c r="AK3338" s="221" t="s">
        <v>788</v>
      </c>
      <c r="AL3338" s="299" t="s">
        <v>4574</v>
      </c>
      <c r="AM3338" s="233" t="s">
        <v>305</v>
      </c>
      <c r="AN3338" s="236">
        <v>45930</v>
      </c>
      <c r="AO3338" s="299" t="s">
        <v>4574</v>
      </c>
      <c r="AP3338" s="301" t="s">
        <v>4574</v>
      </c>
      <c r="AQ3338" s="233">
        <v>134992.68299999999</v>
      </c>
      <c r="AR3338" s="235">
        <v>100.82</v>
      </c>
      <c r="AS3338" s="237">
        <v>1</v>
      </c>
      <c r="AT3338" s="103">
        <v>136.1</v>
      </c>
      <c r="AU3338" s="235">
        <v>136.1</v>
      </c>
      <c r="AV3338" s="302" t="s">
        <v>4574</v>
      </c>
      <c r="AW3338" s="302" t="s">
        <v>4574</v>
      </c>
      <c r="AX3338" s="302" t="s">
        <v>4574</v>
      </c>
      <c r="AY3338" s="228" t="s">
        <v>17</v>
      </c>
      <c r="AZ3338" s="247">
        <v>7.6210806607329468E-4</v>
      </c>
      <c r="BA3338" s="247">
        <v>4.4192957697606121E-5</v>
      </c>
    </row>
    <row r="3339" spans="1:53">
      <c r="A3339" s="221">
        <v>520004896</v>
      </c>
      <c r="B3339" s="221">
        <v>17011</v>
      </c>
      <c r="C3339" s="299" t="s">
        <v>4574</v>
      </c>
      <c r="D3339" s="299" t="s">
        <v>4574</v>
      </c>
      <c r="E3339" s="299" t="s">
        <v>4574</v>
      </c>
      <c r="F3339" s="221">
        <v>10014</v>
      </c>
      <c r="G3339" s="221" t="s">
        <v>245</v>
      </c>
      <c r="H3339" s="299" t="s">
        <v>4574</v>
      </c>
      <c r="I3339" s="221" t="s">
        <v>53</v>
      </c>
      <c r="J3339" s="299" t="s">
        <v>4574</v>
      </c>
      <c r="K3339" s="221" t="s">
        <v>163</v>
      </c>
      <c r="L3339" s="221" t="s">
        <v>62</v>
      </c>
      <c r="M3339" s="221" t="s">
        <v>55</v>
      </c>
      <c r="N3339" s="299" t="s">
        <v>4574</v>
      </c>
      <c r="O3339" s="232">
        <v>45350</v>
      </c>
      <c r="P3339" s="221" t="s">
        <v>984</v>
      </c>
      <c r="Q3339" s="221" t="s">
        <v>70</v>
      </c>
      <c r="R3339" s="221" t="s">
        <v>792</v>
      </c>
      <c r="S3339" s="221" t="s">
        <v>972</v>
      </c>
      <c r="T3339" s="233">
        <v>0.57999999999999996</v>
      </c>
      <c r="U3339" s="221" t="s">
        <v>440</v>
      </c>
      <c r="V3339" s="234">
        <v>6.7000000000000004E-2</v>
      </c>
      <c r="W3339" s="299" t="s">
        <v>4574</v>
      </c>
      <c r="X3339" s="299" t="s">
        <v>4574</v>
      </c>
      <c r="Y3339" s="299" t="s">
        <v>4574</v>
      </c>
      <c r="Z3339" s="228">
        <v>1.66E-2</v>
      </c>
      <c r="AA3339" s="232">
        <v>46142</v>
      </c>
      <c r="AB3339" s="51" t="s">
        <v>634</v>
      </c>
      <c r="AC3339" s="299" t="s">
        <v>4574</v>
      </c>
      <c r="AD3339" s="299" t="s">
        <v>4574</v>
      </c>
      <c r="AE3339" s="299" t="s">
        <v>4574</v>
      </c>
      <c r="AF3339" s="232">
        <v>45271</v>
      </c>
      <c r="AG3339" s="299" t="s">
        <v>4574</v>
      </c>
      <c r="AH3339" s="299" t="s">
        <v>4574</v>
      </c>
      <c r="AI3339" s="299" t="s">
        <v>4574</v>
      </c>
      <c r="AJ3339" s="232" t="s">
        <v>62</v>
      </c>
      <c r="AK3339" s="221" t="s">
        <v>788</v>
      </c>
      <c r="AL3339" s="299" t="s">
        <v>4574</v>
      </c>
      <c r="AM3339" s="233" t="s">
        <v>305</v>
      </c>
      <c r="AN3339" s="236">
        <v>45930</v>
      </c>
      <c r="AO3339" s="299" t="s">
        <v>4574</v>
      </c>
      <c r="AP3339" s="301" t="s">
        <v>4574</v>
      </c>
      <c r="AQ3339" s="233">
        <v>24422.707999999999</v>
      </c>
      <c r="AR3339" s="235">
        <v>100.65</v>
      </c>
      <c r="AS3339" s="237">
        <v>1</v>
      </c>
      <c r="AT3339" s="103">
        <v>24.581</v>
      </c>
      <c r="AU3339" s="235">
        <v>24.581</v>
      </c>
      <c r="AV3339" s="302" t="s">
        <v>4574</v>
      </c>
      <c r="AW3339" s="302" t="s">
        <v>4574</v>
      </c>
      <c r="AX3339" s="302" t="s">
        <v>4574</v>
      </c>
      <c r="AY3339" s="228" t="s">
        <v>17</v>
      </c>
      <c r="AZ3339" s="247">
        <v>1.3764422022151106E-4</v>
      </c>
      <c r="BA3339" s="247">
        <v>7.9816832708659513E-6</v>
      </c>
    </row>
    <row r="3340" spans="1:53">
      <c r="A3340" s="221">
        <v>520004896</v>
      </c>
      <c r="B3340" s="221">
        <v>17011</v>
      </c>
      <c r="C3340" s="299" t="s">
        <v>4574</v>
      </c>
      <c r="D3340" s="299" t="s">
        <v>4574</v>
      </c>
      <c r="E3340" s="299" t="s">
        <v>4574</v>
      </c>
      <c r="F3340" s="221">
        <v>10016</v>
      </c>
      <c r="G3340" s="221" t="s">
        <v>245</v>
      </c>
      <c r="H3340" s="299" t="s">
        <v>4574</v>
      </c>
      <c r="I3340" s="221" t="s">
        <v>53</v>
      </c>
      <c r="J3340" s="299" t="s">
        <v>4574</v>
      </c>
      <c r="K3340" s="221" t="s">
        <v>645</v>
      </c>
      <c r="L3340" s="221" t="s">
        <v>62</v>
      </c>
      <c r="M3340" s="221" t="s">
        <v>55</v>
      </c>
      <c r="N3340" s="299" t="s">
        <v>4574</v>
      </c>
      <c r="O3340" s="232">
        <v>42326</v>
      </c>
      <c r="P3340" s="221" t="s">
        <v>988</v>
      </c>
      <c r="Q3340" s="221" t="s">
        <v>70</v>
      </c>
      <c r="R3340" s="221" t="s">
        <v>792</v>
      </c>
      <c r="S3340" s="221" t="s">
        <v>972</v>
      </c>
      <c r="T3340" s="233">
        <v>6.17</v>
      </c>
      <c r="U3340" s="221" t="s">
        <v>440</v>
      </c>
      <c r="V3340" s="234">
        <v>7.8E-2</v>
      </c>
      <c r="W3340" s="299" t="s">
        <v>4574</v>
      </c>
      <c r="X3340" s="299" t="s">
        <v>4574</v>
      </c>
      <c r="Y3340" s="299" t="s">
        <v>4574</v>
      </c>
      <c r="Z3340" s="228">
        <v>5.4699999999999999E-2</v>
      </c>
      <c r="AA3340" s="232">
        <v>51324</v>
      </c>
      <c r="AB3340" s="51" t="s">
        <v>634</v>
      </c>
      <c r="AC3340" s="299" t="s">
        <v>4574</v>
      </c>
      <c r="AD3340" s="299" t="s">
        <v>4574</v>
      </c>
      <c r="AE3340" s="299" t="s">
        <v>4574</v>
      </c>
      <c r="AF3340" s="232">
        <v>45657</v>
      </c>
      <c r="AG3340" s="299" t="s">
        <v>4574</v>
      </c>
      <c r="AH3340" s="299" t="s">
        <v>4574</v>
      </c>
      <c r="AI3340" s="299" t="s">
        <v>4574</v>
      </c>
      <c r="AJ3340" s="232" t="s">
        <v>62</v>
      </c>
      <c r="AK3340" s="221" t="s">
        <v>788</v>
      </c>
      <c r="AL3340" s="299" t="s">
        <v>4574</v>
      </c>
      <c r="AM3340" s="233" t="s">
        <v>305</v>
      </c>
      <c r="AN3340" s="236">
        <v>45930</v>
      </c>
      <c r="AO3340" s="299" t="s">
        <v>4574</v>
      </c>
      <c r="AP3340" s="301" t="s">
        <v>4574</v>
      </c>
      <c r="AQ3340" s="233">
        <v>40353.377999999997</v>
      </c>
      <c r="AR3340" s="235">
        <v>114.79</v>
      </c>
      <c r="AS3340" s="237">
        <v>1</v>
      </c>
      <c r="AT3340" s="103">
        <v>46.322000000000003</v>
      </c>
      <c r="AU3340" s="235">
        <v>46.322000000000003</v>
      </c>
      <c r="AV3340" s="302" t="s">
        <v>4574</v>
      </c>
      <c r="AW3340" s="302" t="s">
        <v>4574</v>
      </c>
      <c r="AX3340" s="302" t="s">
        <v>4574</v>
      </c>
      <c r="AY3340" s="228" t="s">
        <v>17</v>
      </c>
      <c r="AZ3340" s="247">
        <v>2.5938552414876676E-4</v>
      </c>
      <c r="BA3340" s="247">
        <v>1.5041191671333658E-5</v>
      </c>
    </row>
    <row r="3341" spans="1:53">
      <c r="A3341" s="221">
        <v>520004896</v>
      </c>
      <c r="B3341" s="221">
        <v>17011</v>
      </c>
      <c r="C3341" s="299" t="s">
        <v>4574</v>
      </c>
      <c r="D3341" s="299" t="s">
        <v>4574</v>
      </c>
      <c r="E3341" s="299" t="s">
        <v>4574</v>
      </c>
      <c r="F3341" s="221">
        <v>10020</v>
      </c>
      <c r="G3341" s="221" t="s">
        <v>245</v>
      </c>
      <c r="H3341" s="299" t="s">
        <v>4574</v>
      </c>
      <c r="I3341" s="221" t="s">
        <v>53</v>
      </c>
      <c r="J3341" s="299" t="s">
        <v>4574</v>
      </c>
      <c r="K3341" s="221" t="s">
        <v>645</v>
      </c>
      <c r="L3341" s="221" t="s">
        <v>62</v>
      </c>
      <c r="M3341" s="221" t="s">
        <v>55</v>
      </c>
      <c r="N3341" s="299" t="s">
        <v>4574</v>
      </c>
      <c r="O3341" s="232">
        <v>42606</v>
      </c>
      <c r="P3341" s="221" t="s">
        <v>988</v>
      </c>
      <c r="Q3341" s="221" t="s">
        <v>70</v>
      </c>
      <c r="R3341" s="221" t="s">
        <v>792</v>
      </c>
      <c r="S3341" s="221" t="s">
        <v>972</v>
      </c>
      <c r="T3341" s="233">
        <v>6.18</v>
      </c>
      <c r="U3341" s="221" t="s">
        <v>440</v>
      </c>
      <c r="V3341" s="234">
        <v>7.8E-2</v>
      </c>
      <c r="W3341" s="299" t="s">
        <v>4574</v>
      </c>
      <c r="X3341" s="299" t="s">
        <v>4574</v>
      </c>
      <c r="Y3341" s="299" t="s">
        <v>4574</v>
      </c>
      <c r="Z3341" s="228">
        <v>5.4699999999999999E-2</v>
      </c>
      <c r="AA3341" s="232">
        <v>51324</v>
      </c>
      <c r="AB3341" s="51" t="s">
        <v>634</v>
      </c>
      <c r="AC3341" s="299" t="s">
        <v>4574</v>
      </c>
      <c r="AD3341" s="299" t="s">
        <v>4574</v>
      </c>
      <c r="AE3341" s="299" t="s">
        <v>4574</v>
      </c>
      <c r="AF3341" s="232">
        <v>45657</v>
      </c>
      <c r="AG3341" s="299" t="s">
        <v>4574</v>
      </c>
      <c r="AH3341" s="299" t="s">
        <v>4574</v>
      </c>
      <c r="AI3341" s="299" t="s">
        <v>4574</v>
      </c>
      <c r="AJ3341" s="232" t="s">
        <v>62</v>
      </c>
      <c r="AK3341" s="221" t="s">
        <v>788</v>
      </c>
      <c r="AL3341" s="299" t="s">
        <v>4574</v>
      </c>
      <c r="AM3341" s="233" t="s">
        <v>305</v>
      </c>
      <c r="AN3341" s="236">
        <v>45930</v>
      </c>
      <c r="AO3341" s="299" t="s">
        <v>4574</v>
      </c>
      <c r="AP3341" s="301" t="s">
        <v>4574</v>
      </c>
      <c r="AQ3341" s="233">
        <v>169737.51699999999</v>
      </c>
      <c r="AR3341" s="235">
        <v>114.81</v>
      </c>
      <c r="AS3341" s="237">
        <v>1</v>
      </c>
      <c r="AT3341" s="103">
        <v>194.876</v>
      </c>
      <c r="AU3341" s="235">
        <v>194.876</v>
      </c>
      <c r="AV3341" s="302" t="s">
        <v>4574</v>
      </c>
      <c r="AW3341" s="302" t="s">
        <v>4574</v>
      </c>
      <c r="AX3341" s="302" t="s">
        <v>4574</v>
      </c>
      <c r="AY3341" s="228" t="s">
        <v>17</v>
      </c>
      <c r="AZ3341" s="247">
        <v>1.0912312379434193E-3</v>
      </c>
      <c r="BA3341" s="247">
        <v>6.3278081001312929E-5</v>
      </c>
    </row>
    <row r="3342" spans="1:53">
      <c r="A3342" s="221">
        <v>520004896</v>
      </c>
      <c r="B3342" s="221">
        <v>17011</v>
      </c>
      <c r="C3342" s="299" t="s">
        <v>4574</v>
      </c>
      <c r="D3342" s="299" t="s">
        <v>4574</v>
      </c>
      <c r="E3342" s="299" t="s">
        <v>4574</v>
      </c>
      <c r="F3342" s="221">
        <v>10021</v>
      </c>
      <c r="G3342" s="221" t="s">
        <v>245</v>
      </c>
      <c r="H3342" s="299" t="s">
        <v>4574</v>
      </c>
      <c r="I3342" s="221" t="s">
        <v>53</v>
      </c>
      <c r="J3342" s="299" t="s">
        <v>4574</v>
      </c>
      <c r="K3342" s="221" t="s">
        <v>645</v>
      </c>
      <c r="L3342" s="221" t="s">
        <v>62</v>
      </c>
      <c r="M3342" s="221" t="s">
        <v>55</v>
      </c>
      <c r="N3342" s="299" t="s">
        <v>4574</v>
      </c>
      <c r="O3342" s="232">
        <v>42648</v>
      </c>
      <c r="P3342" s="221" t="s">
        <v>988</v>
      </c>
      <c r="Q3342" s="221" t="s">
        <v>70</v>
      </c>
      <c r="R3342" s="221" t="s">
        <v>792</v>
      </c>
      <c r="S3342" s="221" t="s">
        <v>972</v>
      </c>
      <c r="T3342" s="233">
        <v>6.17</v>
      </c>
      <c r="U3342" s="221" t="s">
        <v>440</v>
      </c>
      <c r="V3342" s="234">
        <v>7.8E-2</v>
      </c>
      <c r="W3342" s="299" t="s">
        <v>4574</v>
      </c>
      <c r="X3342" s="299" t="s">
        <v>4574</v>
      </c>
      <c r="Y3342" s="299" t="s">
        <v>4574</v>
      </c>
      <c r="Z3342" s="228">
        <v>5.4699999999999999E-2</v>
      </c>
      <c r="AA3342" s="232">
        <v>51324</v>
      </c>
      <c r="AB3342" s="51" t="s">
        <v>634</v>
      </c>
      <c r="AC3342" s="299" t="s">
        <v>4574</v>
      </c>
      <c r="AD3342" s="299" t="s">
        <v>4574</v>
      </c>
      <c r="AE3342" s="299" t="s">
        <v>4574</v>
      </c>
      <c r="AF3342" s="232">
        <v>45657</v>
      </c>
      <c r="AG3342" s="299" t="s">
        <v>4574</v>
      </c>
      <c r="AH3342" s="299" t="s">
        <v>4574</v>
      </c>
      <c r="AI3342" s="299" t="s">
        <v>4574</v>
      </c>
      <c r="AJ3342" s="232" t="s">
        <v>62</v>
      </c>
      <c r="AK3342" s="221" t="s">
        <v>788</v>
      </c>
      <c r="AL3342" s="299" t="s">
        <v>4574</v>
      </c>
      <c r="AM3342" s="233" t="s">
        <v>305</v>
      </c>
      <c r="AN3342" s="236">
        <v>45930</v>
      </c>
      <c r="AO3342" s="299" t="s">
        <v>4574</v>
      </c>
      <c r="AP3342" s="301" t="s">
        <v>4574</v>
      </c>
      <c r="AQ3342" s="233">
        <v>155701.19500000001</v>
      </c>
      <c r="AR3342" s="235">
        <v>114.79</v>
      </c>
      <c r="AS3342" s="237">
        <v>1</v>
      </c>
      <c r="AT3342" s="103">
        <v>178.72900000000001</v>
      </c>
      <c r="AU3342" s="235">
        <v>178.72900000000001</v>
      </c>
      <c r="AV3342" s="302" t="s">
        <v>4574</v>
      </c>
      <c r="AW3342" s="302" t="s">
        <v>4574</v>
      </c>
      <c r="AX3342" s="302" t="s">
        <v>4574</v>
      </c>
      <c r="AY3342" s="228" t="s">
        <v>17</v>
      </c>
      <c r="AZ3342" s="247">
        <v>1.0008141994211159E-3</v>
      </c>
      <c r="BA3342" s="247">
        <v>5.8034997327960655E-5</v>
      </c>
    </row>
    <row r="3343" spans="1:53">
      <c r="A3343" s="221">
        <v>520004896</v>
      </c>
      <c r="B3343" s="221">
        <v>17011</v>
      </c>
      <c r="C3343" s="299" t="s">
        <v>4574</v>
      </c>
      <c r="D3343" s="299" t="s">
        <v>4574</v>
      </c>
      <c r="E3343" s="299" t="s">
        <v>4574</v>
      </c>
      <c r="F3343" s="221">
        <v>10023</v>
      </c>
      <c r="G3343" s="221" t="s">
        <v>245</v>
      </c>
      <c r="H3343" s="299" t="s">
        <v>4574</v>
      </c>
      <c r="I3343" s="221" t="s">
        <v>53</v>
      </c>
      <c r="J3343" s="299" t="s">
        <v>4574</v>
      </c>
      <c r="K3343" s="221" t="s">
        <v>645</v>
      </c>
      <c r="L3343" s="221" t="s">
        <v>62</v>
      </c>
      <c r="M3343" s="221" t="s">
        <v>55</v>
      </c>
      <c r="N3343" s="299" t="s">
        <v>4574</v>
      </c>
      <c r="O3343" s="232">
        <v>42718</v>
      </c>
      <c r="P3343" s="221" t="s">
        <v>988</v>
      </c>
      <c r="Q3343" s="221" t="s">
        <v>70</v>
      </c>
      <c r="R3343" s="221" t="s">
        <v>792</v>
      </c>
      <c r="S3343" s="221" t="s">
        <v>972</v>
      </c>
      <c r="T3343" s="233">
        <v>6.17</v>
      </c>
      <c r="U3343" s="221" t="s">
        <v>440</v>
      </c>
      <c r="V3343" s="234">
        <v>7.8E-2</v>
      </c>
      <c r="W3343" s="299" t="s">
        <v>4574</v>
      </c>
      <c r="X3343" s="299" t="s">
        <v>4574</v>
      </c>
      <c r="Y3343" s="299" t="s">
        <v>4574</v>
      </c>
      <c r="Z3343" s="228">
        <v>5.4699999999999999E-2</v>
      </c>
      <c r="AA3343" s="232">
        <v>51324</v>
      </c>
      <c r="AB3343" s="51" t="s">
        <v>634</v>
      </c>
      <c r="AC3343" s="299" t="s">
        <v>4574</v>
      </c>
      <c r="AD3343" s="299" t="s">
        <v>4574</v>
      </c>
      <c r="AE3343" s="299" t="s">
        <v>4574</v>
      </c>
      <c r="AF3343" s="232">
        <v>45657</v>
      </c>
      <c r="AG3343" s="299" t="s">
        <v>4574</v>
      </c>
      <c r="AH3343" s="299" t="s">
        <v>4574</v>
      </c>
      <c r="AI3343" s="299" t="s">
        <v>4574</v>
      </c>
      <c r="AJ3343" s="232" t="s">
        <v>62</v>
      </c>
      <c r="AK3343" s="221" t="s">
        <v>788</v>
      </c>
      <c r="AL3343" s="299" t="s">
        <v>4574</v>
      </c>
      <c r="AM3343" s="233" t="s">
        <v>305</v>
      </c>
      <c r="AN3343" s="236">
        <v>45930</v>
      </c>
      <c r="AO3343" s="299" t="s">
        <v>4574</v>
      </c>
      <c r="AP3343" s="301" t="s">
        <v>4574</v>
      </c>
      <c r="AQ3343" s="233">
        <v>108784.50900000001</v>
      </c>
      <c r="AR3343" s="235">
        <v>114.79</v>
      </c>
      <c r="AS3343" s="237">
        <v>1</v>
      </c>
      <c r="AT3343" s="103">
        <v>124.874</v>
      </c>
      <c r="AU3343" s="235">
        <v>124.874</v>
      </c>
      <c r="AV3343" s="302" t="s">
        <v>4574</v>
      </c>
      <c r="AW3343" s="302" t="s">
        <v>4574</v>
      </c>
      <c r="AX3343" s="302" t="s">
        <v>4574</v>
      </c>
      <c r="AY3343" s="228" t="s">
        <v>17</v>
      </c>
      <c r="AZ3343" s="247">
        <v>6.9924674976367816E-4</v>
      </c>
      <c r="BA3343" s="247">
        <v>4.0547769283841778E-5</v>
      </c>
    </row>
    <row r="3344" spans="1:53">
      <c r="A3344" s="221">
        <v>520004896</v>
      </c>
      <c r="B3344" s="221">
        <v>17011</v>
      </c>
      <c r="C3344" s="299" t="s">
        <v>4574</v>
      </c>
      <c r="D3344" s="299" t="s">
        <v>4574</v>
      </c>
      <c r="E3344" s="299" t="s">
        <v>4574</v>
      </c>
      <c r="F3344" s="221">
        <v>10024</v>
      </c>
      <c r="G3344" s="221" t="s">
        <v>245</v>
      </c>
      <c r="H3344" s="299" t="s">
        <v>4574</v>
      </c>
      <c r="I3344" s="221" t="s">
        <v>53</v>
      </c>
      <c r="J3344" s="299" t="s">
        <v>4574</v>
      </c>
      <c r="K3344" s="221" t="s">
        <v>645</v>
      </c>
      <c r="L3344" s="221" t="s">
        <v>62</v>
      </c>
      <c r="M3344" s="221" t="s">
        <v>55</v>
      </c>
      <c r="N3344" s="299" t="s">
        <v>4574</v>
      </c>
      <c r="O3344" s="232">
        <v>42900</v>
      </c>
      <c r="P3344" s="221" t="s">
        <v>988</v>
      </c>
      <c r="Q3344" s="221" t="s">
        <v>70</v>
      </c>
      <c r="R3344" s="221" t="s">
        <v>792</v>
      </c>
      <c r="S3344" s="221" t="s">
        <v>972</v>
      </c>
      <c r="T3344" s="233">
        <v>6.17</v>
      </c>
      <c r="U3344" s="221" t="s">
        <v>440</v>
      </c>
      <c r="V3344" s="234">
        <v>7.8E-2</v>
      </c>
      <c r="W3344" s="299" t="s">
        <v>4574</v>
      </c>
      <c r="X3344" s="299" t="s">
        <v>4574</v>
      </c>
      <c r="Y3344" s="299" t="s">
        <v>4574</v>
      </c>
      <c r="Z3344" s="228">
        <v>5.4699999999999999E-2</v>
      </c>
      <c r="AA3344" s="232">
        <v>51324</v>
      </c>
      <c r="AB3344" s="51" t="s">
        <v>634</v>
      </c>
      <c r="AC3344" s="299" t="s">
        <v>4574</v>
      </c>
      <c r="AD3344" s="299" t="s">
        <v>4574</v>
      </c>
      <c r="AE3344" s="299" t="s">
        <v>4574</v>
      </c>
      <c r="AF3344" s="232">
        <v>45657</v>
      </c>
      <c r="AG3344" s="299" t="s">
        <v>4574</v>
      </c>
      <c r="AH3344" s="299" t="s">
        <v>4574</v>
      </c>
      <c r="AI3344" s="299" t="s">
        <v>4574</v>
      </c>
      <c r="AJ3344" s="232" t="s">
        <v>62</v>
      </c>
      <c r="AK3344" s="221" t="s">
        <v>788</v>
      </c>
      <c r="AL3344" s="299" t="s">
        <v>4574</v>
      </c>
      <c r="AM3344" s="233" t="s">
        <v>305</v>
      </c>
      <c r="AN3344" s="236">
        <v>45930</v>
      </c>
      <c r="AO3344" s="299" t="s">
        <v>4574</v>
      </c>
      <c r="AP3344" s="301" t="s">
        <v>4574</v>
      </c>
      <c r="AQ3344" s="233">
        <v>128859.38400000001</v>
      </c>
      <c r="AR3344" s="235">
        <v>114.79</v>
      </c>
      <c r="AS3344" s="237">
        <v>1</v>
      </c>
      <c r="AT3344" s="103">
        <v>147.91800000000001</v>
      </c>
      <c r="AU3344" s="235">
        <v>147.91800000000001</v>
      </c>
      <c r="AV3344" s="302" t="s">
        <v>4574</v>
      </c>
      <c r="AW3344" s="302" t="s">
        <v>4574</v>
      </c>
      <c r="AX3344" s="302" t="s">
        <v>4574</v>
      </c>
      <c r="AY3344" s="228" t="s">
        <v>17</v>
      </c>
      <c r="AZ3344" s="247">
        <v>8.2828435648368555E-4</v>
      </c>
      <c r="BA3344" s="247">
        <v>4.8030374112523898E-5</v>
      </c>
    </row>
    <row r="3345" spans="1:53">
      <c r="A3345" s="221">
        <v>520004896</v>
      </c>
      <c r="B3345" s="221">
        <v>17011</v>
      </c>
      <c r="C3345" s="299" t="s">
        <v>4574</v>
      </c>
      <c r="D3345" s="299" t="s">
        <v>4574</v>
      </c>
      <c r="E3345" s="299" t="s">
        <v>4574</v>
      </c>
      <c r="F3345" s="221">
        <v>10028</v>
      </c>
      <c r="G3345" s="221" t="s">
        <v>245</v>
      </c>
      <c r="H3345" s="299" t="s">
        <v>4574</v>
      </c>
      <c r="I3345" s="221" t="s">
        <v>53</v>
      </c>
      <c r="J3345" s="299" t="s">
        <v>4574</v>
      </c>
      <c r="K3345" s="221" t="s">
        <v>645</v>
      </c>
      <c r="L3345" s="221" t="s">
        <v>62</v>
      </c>
      <c r="M3345" s="221" t="s">
        <v>55</v>
      </c>
      <c r="N3345" s="299" t="s">
        <v>4574</v>
      </c>
      <c r="O3345" s="232">
        <v>43075</v>
      </c>
      <c r="P3345" s="221" t="s">
        <v>988</v>
      </c>
      <c r="Q3345" s="221" t="s">
        <v>70</v>
      </c>
      <c r="R3345" s="221" t="s">
        <v>792</v>
      </c>
      <c r="S3345" s="221" t="s">
        <v>972</v>
      </c>
      <c r="T3345" s="233">
        <v>6.17</v>
      </c>
      <c r="U3345" s="221" t="s">
        <v>440</v>
      </c>
      <c r="V3345" s="234">
        <v>7.8E-2</v>
      </c>
      <c r="W3345" s="299" t="s">
        <v>4574</v>
      </c>
      <c r="X3345" s="299" t="s">
        <v>4574</v>
      </c>
      <c r="Y3345" s="299" t="s">
        <v>4574</v>
      </c>
      <c r="Z3345" s="228">
        <v>5.4699999999999999E-2</v>
      </c>
      <c r="AA3345" s="232">
        <v>51324</v>
      </c>
      <c r="AB3345" s="51" t="s">
        <v>634</v>
      </c>
      <c r="AC3345" s="299" t="s">
        <v>4574</v>
      </c>
      <c r="AD3345" s="299" t="s">
        <v>4574</v>
      </c>
      <c r="AE3345" s="299" t="s">
        <v>4574</v>
      </c>
      <c r="AF3345" s="232">
        <v>45657</v>
      </c>
      <c r="AG3345" s="299" t="s">
        <v>4574</v>
      </c>
      <c r="AH3345" s="299" t="s">
        <v>4574</v>
      </c>
      <c r="AI3345" s="299" t="s">
        <v>4574</v>
      </c>
      <c r="AJ3345" s="232" t="s">
        <v>62</v>
      </c>
      <c r="AK3345" s="221" t="s">
        <v>788</v>
      </c>
      <c r="AL3345" s="299" t="s">
        <v>4574</v>
      </c>
      <c r="AM3345" s="233" t="s">
        <v>305</v>
      </c>
      <c r="AN3345" s="236">
        <v>45930</v>
      </c>
      <c r="AO3345" s="299" t="s">
        <v>4574</v>
      </c>
      <c r="AP3345" s="301" t="s">
        <v>4574</v>
      </c>
      <c r="AQ3345" s="233">
        <v>79957.978000000003</v>
      </c>
      <c r="AR3345" s="235">
        <v>114.79</v>
      </c>
      <c r="AS3345" s="237">
        <v>1</v>
      </c>
      <c r="AT3345" s="103">
        <v>91.784000000000006</v>
      </c>
      <c r="AU3345" s="235">
        <v>91.784000000000006</v>
      </c>
      <c r="AV3345" s="302" t="s">
        <v>4574</v>
      </c>
      <c r="AW3345" s="302" t="s">
        <v>4574</v>
      </c>
      <c r="AX3345" s="302" t="s">
        <v>4574</v>
      </c>
      <c r="AY3345" s="228" t="s">
        <v>17</v>
      </c>
      <c r="AZ3345" s="247">
        <v>5.1395537646194915E-4</v>
      </c>
      <c r="BA3345" s="247">
        <v>2.9803133205856578E-5</v>
      </c>
    </row>
    <row r="3346" spans="1:53">
      <c r="A3346" s="221">
        <v>520004896</v>
      </c>
      <c r="B3346" s="221">
        <v>17011</v>
      </c>
      <c r="C3346" s="299" t="s">
        <v>4574</v>
      </c>
      <c r="D3346" s="299" t="s">
        <v>4574</v>
      </c>
      <c r="E3346" s="299" t="s">
        <v>4574</v>
      </c>
      <c r="F3346" s="221">
        <v>10036</v>
      </c>
      <c r="G3346" s="221" t="s">
        <v>245</v>
      </c>
      <c r="H3346" s="221" t="s">
        <v>838</v>
      </c>
      <c r="I3346" s="221" t="s">
        <v>53</v>
      </c>
      <c r="J3346" s="299" t="s">
        <v>4574</v>
      </c>
      <c r="K3346" s="221" t="s">
        <v>649</v>
      </c>
      <c r="L3346" s="221" t="s">
        <v>62</v>
      </c>
      <c r="M3346" s="221" t="s">
        <v>62</v>
      </c>
      <c r="N3346" s="299" t="s">
        <v>4574</v>
      </c>
      <c r="O3346" s="232">
        <v>45363</v>
      </c>
      <c r="P3346" s="221" t="s">
        <v>1212</v>
      </c>
      <c r="Q3346" s="221" t="s">
        <v>78</v>
      </c>
      <c r="R3346" s="221" t="s">
        <v>792</v>
      </c>
      <c r="S3346" s="221" t="s">
        <v>972</v>
      </c>
      <c r="T3346" s="233">
        <v>2.56</v>
      </c>
      <c r="U3346" s="221" t="s">
        <v>1060</v>
      </c>
      <c r="V3346" s="234">
        <v>4.7159E-2</v>
      </c>
      <c r="W3346" s="299" t="s">
        <v>4574</v>
      </c>
      <c r="X3346" s="299" t="s">
        <v>4574</v>
      </c>
      <c r="Y3346" s="299" t="s">
        <v>4574</v>
      </c>
      <c r="Z3346" s="228">
        <v>4.1700000000000001E-2</v>
      </c>
      <c r="AA3346" s="232">
        <v>47554</v>
      </c>
      <c r="AB3346" s="51" t="s">
        <v>634</v>
      </c>
      <c r="AC3346" s="299" t="s">
        <v>4574</v>
      </c>
      <c r="AD3346" s="299" t="s">
        <v>4574</v>
      </c>
      <c r="AE3346" s="301" t="s">
        <v>4574</v>
      </c>
      <c r="AF3346" s="238">
        <v>0</v>
      </c>
      <c r="AG3346" s="299" t="s">
        <v>4574</v>
      </c>
      <c r="AH3346" s="299" t="s">
        <v>4574</v>
      </c>
      <c r="AI3346" s="299" t="s">
        <v>4574</v>
      </c>
      <c r="AJ3346" s="232" t="s">
        <v>62</v>
      </c>
      <c r="AK3346" s="221" t="s">
        <v>788</v>
      </c>
      <c r="AL3346" s="299" t="s">
        <v>4574</v>
      </c>
      <c r="AM3346" s="233" t="s">
        <v>305</v>
      </c>
      <c r="AN3346" s="236">
        <v>45930</v>
      </c>
      <c r="AO3346" s="299" t="s">
        <v>4574</v>
      </c>
      <c r="AP3346" s="301" t="s">
        <v>4574</v>
      </c>
      <c r="AQ3346" s="233">
        <v>688268.80000000005</v>
      </c>
      <c r="AR3346" s="235">
        <v>108.46</v>
      </c>
      <c r="AS3346" s="237">
        <v>1</v>
      </c>
      <c r="AT3346" s="103">
        <v>746.49599999999998</v>
      </c>
      <c r="AU3346" s="235">
        <v>746.49599999999998</v>
      </c>
      <c r="AV3346" s="302" t="s">
        <v>4574</v>
      </c>
      <c r="AW3346" s="302" t="s">
        <v>4574</v>
      </c>
      <c r="AX3346" s="302" t="s">
        <v>4574</v>
      </c>
      <c r="AY3346" s="228" t="s">
        <v>17</v>
      </c>
      <c r="AZ3346" s="247">
        <v>4.1800927471818527E-3</v>
      </c>
      <c r="BA3346" s="247">
        <v>2.4239431410310195E-4</v>
      </c>
    </row>
    <row r="3347" spans="1:53">
      <c r="A3347" s="221">
        <v>520004896</v>
      </c>
      <c r="B3347" s="221">
        <v>17011</v>
      </c>
      <c r="C3347" s="299" t="s">
        <v>4574</v>
      </c>
      <c r="D3347" s="299" t="s">
        <v>4574</v>
      </c>
      <c r="E3347" s="299" t="s">
        <v>4574</v>
      </c>
      <c r="F3347" s="221">
        <v>10038</v>
      </c>
      <c r="G3347" s="221" t="s">
        <v>245</v>
      </c>
      <c r="H3347" s="299" t="s">
        <v>4574</v>
      </c>
      <c r="I3347" s="221" t="s">
        <v>53</v>
      </c>
      <c r="J3347" s="299" t="s">
        <v>4574</v>
      </c>
      <c r="K3347" s="221" t="s">
        <v>163</v>
      </c>
      <c r="L3347" s="221" t="s">
        <v>62</v>
      </c>
      <c r="M3347" s="221" t="s">
        <v>55</v>
      </c>
      <c r="N3347" s="299" t="s">
        <v>4574</v>
      </c>
      <c r="O3347" s="232">
        <v>45365</v>
      </c>
      <c r="P3347" s="221" t="s">
        <v>988</v>
      </c>
      <c r="Q3347" s="221" t="s">
        <v>70</v>
      </c>
      <c r="R3347" s="221" t="s">
        <v>792</v>
      </c>
      <c r="S3347" s="221" t="s">
        <v>972</v>
      </c>
      <c r="T3347" s="233">
        <v>9.5</v>
      </c>
      <c r="U3347" s="221" t="s">
        <v>440</v>
      </c>
      <c r="V3347" s="234">
        <v>6.7000000000000004E-2</v>
      </c>
      <c r="W3347" s="299" t="s">
        <v>4574</v>
      </c>
      <c r="X3347" s="299" t="s">
        <v>4574</v>
      </c>
      <c r="Y3347" s="299" t="s">
        <v>4574</v>
      </c>
      <c r="Z3347" s="228">
        <v>5.2699999999999997E-2</v>
      </c>
      <c r="AA3347" s="232">
        <v>47375</v>
      </c>
      <c r="AB3347" s="51" t="s">
        <v>634</v>
      </c>
      <c r="AC3347" s="299" t="s">
        <v>4574</v>
      </c>
      <c r="AD3347" s="299" t="s">
        <v>4574</v>
      </c>
      <c r="AE3347" s="299" t="s">
        <v>4574</v>
      </c>
      <c r="AF3347" s="232">
        <v>45291</v>
      </c>
      <c r="AG3347" s="299" t="s">
        <v>4574</v>
      </c>
      <c r="AH3347" s="299" t="s">
        <v>4574</v>
      </c>
      <c r="AI3347" s="299" t="s">
        <v>4574</v>
      </c>
      <c r="AJ3347" s="232" t="s">
        <v>62</v>
      </c>
      <c r="AK3347" s="221" t="s">
        <v>788</v>
      </c>
      <c r="AL3347" s="299" t="s">
        <v>4574</v>
      </c>
      <c r="AM3347" s="233" t="s">
        <v>305</v>
      </c>
      <c r="AN3347" s="236">
        <v>45930</v>
      </c>
      <c r="AO3347" s="299" t="s">
        <v>4574</v>
      </c>
      <c r="AP3347" s="301" t="s">
        <v>4574</v>
      </c>
      <c r="AQ3347" s="233">
        <v>46722.457999999999</v>
      </c>
      <c r="AR3347" s="235">
        <v>104.38</v>
      </c>
      <c r="AS3347" s="237">
        <v>1</v>
      </c>
      <c r="AT3347" s="103">
        <v>48.768999999999998</v>
      </c>
      <c r="AU3347" s="235">
        <v>48.768999999999998</v>
      </c>
      <c r="AV3347" s="302" t="s">
        <v>4574</v>
      </c>
      <c r="AW3347" s="302" t="s">
        <v>4574</v>
      </c>
      <c r="AX3347" s="302" t="s">
        <v>4574</v>
      </c>
      <c r="AY3347" s="228" t="s">
        <v>17</v>
      </c>
      <c r="AZ3347" s="247">
        <v>2.7308779040652835E-4</v>
      </c>
      <c r="BA3347" s="247">
        <v>1.5835755723398624E-5</v>
      </c>
    </row>
    <row r="3348" spans="1:53">
      <c r="A3348" s="221">
        <v>520004896</v>
      </c>
      <c r="B3348" s="221">
        <v>17011</v>
      </c>
      <c r="C3348" s="299" t="s">
        <v>4574</v>
      </c>
      <c r="D3348" s="299" t="s">
        <v>4574</v>
      </c>
      <c r="E3348" s="299" t="s">
        <v>4574</v>
      </c>
      <c r="F3348" s="221">
        <v>10039</v>
      </c>
      <c r="G3348" s="221" t="s">
        <v>245</v>
      </c>
      <c r="H3348" s="299" t="s">
        <v>4574</v>
      </c>
      <c r="I3348" s="221" t="s">
        <v>53</v>
      </c>
      <c r="J3348" s="299" t="s">
        <v>4574</v>
      </c>
      <c r="K3348" s="221" t="s">
        <v>163</v>
      </c>
      <c r="L3348" s="221" t="s">
        <v>62</v>
      </c>
      <c r="M3348" s="221" t="s">
        <v>55</v>
      </c>
      <c r="N3348" s="299" t="s">
        <v>4574</v>
      </c>
      <c r="O3348" s="232">
        <v>45365</v>
      </c>
      <c r="P3348" s="221" t="s">
        <v>988</v>
      </c>
      <c r="Q3348" s="221" t="s">
        <v>70</v>
      </c>
      <c r="R3348" s="221" t="s">
        <v>792</v>
      </c>
      <c r="S3348" s="221" t="s">
        <v>972</v>
      </c>
      <c r="T3348" s="233">
        <v>2.12</v>
      </c>
      <c r="U3348" s="221" t="s">
        <v>440</v>
      </c>
      <c r="V3348" s="234">
        <v>6.7000000000000004E-2</v>
      </c>
      <c r="W3348" s="299" t="s">
        <v>4574</v>
      </c>
      <c r="X3348" s="299" t="s">
        <v>4574</v>
      </c>
      <c r="Y3348" s="299" t="s">
        <v>4574</v>
      </c>
      <c r="Z3348" s="228">
        <v>5.9799999999999999E-2</v>
      </c>
      <c r="AA3348" s="232">
        <v>46753</v>
      </c>
      <c r="AB3348" s="51" t="s">
        <v>634</v>
      </c>
      <c r="AC3348" s="299" t="s">
        <v>4574</v>
      </c>
      <c r="AD3348" s="299" t="s">
        <v>4574</v>
      </c>
      <c r="AE3348" s="299" t="s">
        <v>4574</v>
      </c>
      <c r="AF3348" s="232">
        <v>45291</v>
      </c>
      <c r="AG3348" s="299" t="s">
        <v>4574</v>
      </c>
      <c r="AH3348" s="299" t="s">
        <v>4574</v>
      </c>
      <c r="AI3348" s="299" t="s">
        <v>4574</v>
      </c>
      <c r="AJ3348" s="232" t="s">
        <v>62</v>
      </c>
      <c r="AK3348" s="221" t="s">
        <v>788</v>
      </c>
      <c r="AL3348" s="299" t="s">
        <v>4574</v>
      </c>
      <c r="AM3348" s="233" t="s">
        <v>305</v>
      </c>
      <c r="AN3348" s="236">
        <v>45930</v>
      </c>
      <c r="AO3348" s="299" t="s">
        <v>4574</v>
      </c>
      <c r="AP3348" s="301" t="s">
        <v>4574</v>
      </c>
      <c r="AQ3348" s="233">
        <v>58717.499000000003</v>
      </c>
      <c r="AR3348" s="235">
        <v>100.55</v>
      </c>
      <c r="AS3348" s="237">
        <v>1</v>
      </c>
      <c r="AT3348" s="103">
        <v>59.04</v>
      </c>
      <c r="AU3348" s="235">
        <v>59.04</v>
      </c>
      <c r="AV3348" s="302" t="s">
        <v>4574</v>
      </c>
      <c r="AW3348" s="302" t="s">
        <v>4574</v>
      </c>
      <c r="AX3348" s="302" t="s">
        <v>4574</v>
      </c>
      <c r="AY3348" s="228" t="s">
        <v>17</v>
      </c>
      <c r="AZ3348" s="247">
        <v>3.3060147113128077E-4</v>
      </c>
      <c r="BA3348" s="247">
        <v>1.9170846601518481E-5</v>
      </c>
    </row>
    <row r="3349" spans="1:53">
      <c r="A3349" s="221">
        <v>520004896</v>
      </c>
      <c r="B3349" s="221">
        <v>17011</v>
      </c>
      <c r="C3349" s="299" t="s">
        <v>4574</v>
      </c>
      <c r="D3349" s="299" t="s">
        <v>4574</v>
      </c>
      <c r="E3349" s="299" t="s">
        <v>4574</v>
      </c>
      <c r="F3349" s="221">
        <v>10041</v>
      </c>
      <c r="G3349" s="221" t="s">
        <v>245</v>
      </c>
      <c r="H3349" s="299" t="s">
        <v>4574</v>
      </c>
      <c r="I3349" s="221" t="s">
        <v>53</v>
      </c>
      <c r="J3349" s="299" t="s">
        <v>4574</v>
      </c>
      <c r="K3349" s="221" t="s">
        <v>645</v>
      </c>
      <c r="L3349" s="221" t="s">
        <v>62</v>
      </c>
      <c r="M3349" s="221" t="s">
        <v>55</v>
      </c>
      <c r="N3349" s="299" t="s">
        <v>4574</v>
      </c>
      <c r="O3349" s="232">
        <v>43292</v>
      </c>
      <c r="P3349" s="221" t="s">
        <v>988</v>
      </c>
      <c r="Q3349" s="221" t="s">
        <v>70</v>
      </c>
      <c r="R3349" s="221" t="s">
        <v>792</v>
      </c>
      <c r="S3349" s="221" t="s">
        <v>972</v>
      </c>
      <c r="T3349" s="233">
        <v>6.17</v>
      </c>
      <c r="U3349" s="221" t="s">
        <v>440</v>
      </c>
      <c r="V3349" s="234">
        <v>7.8E-2</v>
      </c>
      <c r="W3349" s="299" t="s">
        <v>4574</v>
      </c>
      <c r="X3349" s="299" t="s">
        <v>4574</v>
      </c>
      <c r="Y3349" s="299" t="s">
        <v>4574</v>
      </c>
      <c r="Z3349" s="228">
        <v>5.4699999999999999E-2</v>
      </c>
      <c r="AA3349" s="232">
        <v>51324</v>
      </c>
      <c r="AB3349" s="51" t="s">
        <v>634</v>
      </c>
      <c r="AC3349" s="299" t="s">
        <v>4574</v>
      </c>
      <c r="AD3349" s="299" t="s">
        <v>4574</v>
      </c>
      <c r="AE3349" s="299" t="s">
        <v>4574</v>
      </c>
      <c r="AF3349" s="232">
        <v>45657</v>
      </c>
      <c r="AG3349" s="299" t="s">
        <v>4574</v>
      </c>
      <c r="AH3349" s="299" t="s">
        <v>4574</v>
      </c>
      <c r="AI3349" s="299" t="s">
        <v>4574</v>
      </c>
      <c r="AJ3349" s="232" t="s">
        <v>62</v>
      </c>
      <c r="AK3349" s="221" t="s">
        <v>788</v>
      </c>
      <c r="AL3349" s="299" t="s">
        <v>4574</v>
      </c>
      <c r="AM3349" s="233" t="s">
        <v>305</v>
      </c>
      <c r="AN3349" s="236">
        <v>45930</v>
      </c>
      <c r="AO3349" s="299" t="s">
        <v>4574</v>
      </c>
      <c r="AP3349" s="301" t="s">
        <v>4574</v>
      </c>
      <c r="AQ3349" s="233">
        <v>218027.22899999999</v>
      </c>
      <c r="AR3349" s="235">
        <v>114.79</v>
      </c>
      <c r="AS3349" s="237">
        <v>1</v>
      </c>
      <c r="AT3349" s="103">
        <v>250.273</v>
      </c>
      <c r="AU3349" s="235">
        <v>250.273</v>
      </c>
      <c r="AV3349" s="302" t="s">
        <v>4574</v>
      </c>
      <c r="AW3349" s="302" t="s">
        <v>4574</v>
      </c>
      <c r="AX3349" s="302" t="s">
        <v>4574</v>
      </c>
      <c r="AY3349" s="228" t="s">
        <v>17</v>
      </c>
      <c r="AZ3349" s="247">
        <v>1.4014332991944282E-3</v>
      </c>
      <c r="BA3349" s="247">
        <v>8.1266011034922681E-5</v>
      </c>
    </row>
    <row r="3350" spans="1:53">
      <c r="A3350" s="221">
        <v>520004896</v>
      </c>
      <c r="B3350" s="221">
        <v>17011</v>
      </c>
      <c r="C3350" s="299" t="s">
        <v>4574</v>
      </c>
      <c r="D3350" s="299" t="s">
        <v>4574</v>
      </c>
      <c r="E3350" s="299" t="s">
        <v>4574</v>
      </c>
      <c r="F3350" s="221">
        <v>10043</v>
      </c>
      <c r="G3350" s="221" t="s">
        <v>245</v>
      </c>
      <c r="H3350" s="299" t="s">
        <v>4574</v>
      </c>
      <c r="I3350" s="221" t="s">
        <v>53</v>
      </c>
      <c r="J3350" s="299" t="s">
        <v>4574</v>
      </c>
      <c r="K3350" s="221" t="s">
        <v>258</v>
      </c>
      <c r="L3350" s="221" t="s">
        <v>62</v>
      </c>
      <c r="M3350" s="221" t="s">
        <v>55</v>
      </c>
      <c r="N3350" s="299" t="s">
        <v>4574</v>
      </c>
      <c r="O3350" s="232">
        <v>44431</v>
      </c>
      <c r="P3350" s="221" t="s">
        <v>1315</v>
      </c>
      <c r="Q3350" s="221" t="s">
        <v>65</v>
      </c>
      <c r="R3350" s="221" t="s">
        <v>792</v>
      </c>
      <c r="S3350" s="221" t="s">
        <v>972</v>
      </c>
      <c r="T3350" s="233">
        <v>8.32</v>
      </c>
      <c r="U3350" s="221" t="s">
        <v>440</v>
      </c>
      <c r="V3350" s="234">
        <v>7.1499999999999994E-2</v>
      </c>
      <c r="W3350" s="299" t="s">
        <v>4574</v>
      </c>
      <c r="X3350" s="299" t="s">
        <v>4574</v>
      </c>
      <c r="Y3350" s="299" t="s">
        <v>4574</v>
      </c>
      <c r="Z3350" s="228">
        <v>6.9599999999999995E-2</v>
      </c>
      <c r="AA3350" s="232">
        <v>47118</v>
      </c>
      <c r="AB3350" s="51" t="s">
        <v>634</v>
      </c>
      <c r="AC3350" s="299" t="s">
        <v>4574</v>
      </c>
      <c r="AD3350" s="299" t="s">
        <v>4574</v>
      </c>
      <c r="AE3350" s="299" t="s">
        <v>4574</v>
      </c>
      <c r="AF3350" s="232">
        <v>45657</v>
      </c>
      <c r="AG3350" s="299" t="s">
        <v>4574</v>
      </c>
      <c r="AH3350" s="299" t="s">
        <v>4574</v>
      </c>
      <c r="AI3350" s="299" t="s">
        <v>4574</v>
      </c>
      <c r="AJ3350" s="232" t="s">
        <v>62</v>
      </c>
      <c r="AK3350" s="221" t="s">
        <v>788</v>
      </c>
      <c r="AL3350" s="299" t="s">
        <v>4574</v>
      </c>
      <c r="AM3350" s="233" t="s">
        <v>305</v>
      </c>
      <c r="AN3350" s="236">
        <v>45930</v>
      </c>
      <c r="AO3350" s="299" t="s">
        <v>4574</v>
      </c>
      <c r="AP3350" s="301" t="s">
        <v>4574</v>
      </c>
      <c r="AQ3350" s="233">
        <v>537483.79799999995</v>
      </c>
      <c r="AR3350" s="235">
        <v>99.28</v>
      </c>
      <c r="AS3350" s="237">
        <v>1</v>
      </c>
      <c r="AT3350" s="103">
        <v>533.61400000000003</v>
      </c>
      <c r="AU3350" s="235">
        <v>533.61400000000003</v>
      </c>
      <c r="AV3350" s="302" t="s">
        <v>4574</v>
      </c>
      <c r="AW3350" s="302" t="s">
        <v>4574</v>
      </c>
      <c r="AX3350" s="302" t="s">
        <v>4574</v>
      </c>
      <c r="AY3350" s="228" t="s">
        <v>17</v>
      </c>
      <c r="AZ3350" s="247">
        <v>2.9880347800854893E-3</v>
      </c>
      <c r="BA3350" s="247">
        <v>1.7326951453967959E-4</v>
      </c>
    </row>
    <row r="3351" spans="1:53">
      <c r="A3351" s="221">
        <v>520004896</v>
      </c>
      <c r="B3351" s="221">
        <v>17011</v>
      </c>
      <c r="C3351" s="299" t="s">
        <v>4574</v>
      </c>
      <c r="D3351" s="299" t="s">
        <v>4574</v>
      </c>
      <c r="E3351" s="299" t="s">
        <v>4574</v>
      </c>
      <c r="F3351" s="221">
        <v>10045</v>
      </c>
      <c r="G3351" s="221" t="s">
        <v>245</v>
      </c>
      <c r="H3351" s="299" t="s">
        <v>4574</v>
      </c>
      <c r="I3351" s="221" t="s">
        <v>53</v>
      </c>
      <c r="J3351" s="299" t="s">
        <v>4574</v>
      </c>
      <c r="K3351" s="221" t="s">
        <v>258</v>
      </c>
      <c r="L3351" s="221" t="s">
        <v>62</v>
      </c>
      <c r="M3351" s="221" t="s">
        <v>55</v>
      </c>
      <c r="N3351" s="299" t="s">
        <v>4574</v>
      </c>
      <c r="O3351" s="232">
        <v>44859</v>
      </c>
      <c r="P3351" s="221" t="s">
        <v>1315</v>
      </c>
      <c r="Q3351" s="221" t="s">
        <v>65</v>
      </c>
      <c r="R3351" s="221" t="s">
        <v>792</v>
      </c>
      <c r="S3351" s="221" t="s">
        <v>972</v>
      </c>
      <c r="T3351" s="233">
        <v>8.3000000000000007</v>
      </c>
      <c r="U3351" s="221" t="s">
        <v>440</v>
      </c>
      <c r="V3351" s="234">
        <v>7.1499999999999994E-2</v>
      </c>
      <c r="W3351" s="299" t="s">
        <v>4574</v>
      </c>
      <c r="X3351" s="299" t="s">
        <v>4574</v>
      </c>
      <c r="Y3351" s="299" t="s">
        <v>4574</v>
      </c>
      <c r="Z3351" s="228">
        <v>6.9000000000000006E-2</v>
      </c>
      <c r="AA3351" s="232">
        <v>47118</v>
      </c>
      <c r="AB3351" s="51" t="s">
        <v>634</v>
      </c>
      <c r="AC3351" s="299" t="s">
        <v>4574</v>
      </c>
      <c r="AD3351" s="299" t="s">
        <v>4574</v>
      </c>
      <c r="AE3351" s="299" t="s">
        <v>4574</v>
      </c>
      <c r="AF3351" s="232">
        <v>45657</v>
      </c>
      <c r="AG3351" s="299" t="s">
        <v>4574</v>
      </c>
      <c r="AH3351" s="299" t="s">
        <v>4574</v>
      </c>
      <c r="AI3351" s="299" t="s">
        <v>4574</v>
      </c>
      <c r="AJ3351" s="232" t="s">
        <v>62</v>
      </c>
      <c r="AK3351" s="221" t="s">
        <v>788</v>
      </c>
      <c r="AL3351" s="299" t="s">
        <v>4574</v>
      </c>
      <c r="AM3351" s="233" t="s">
        <v>305</v>
      </c>
      <c r="AN3351" s="236">
        <v>45930</v>
      </c>
      <c r="AO3351" s="299" t="s">
        <v>4574</v>
      </c>
      <c r="AP3351" s="301" t="s">
        <v>4574</v>
      </c>
      <c r="AQ3351" s="233">
        <v>1636039.885</v>
      </c>
      <c r="AR3351" s="235">
        <v>99.74</v>
      </c>
      <c r="AS3351" s="237">
        <v>1</v>
      </c>
      <c r="AT3351" s="103">
        <v>1631.7860000000001</v>
      </c>
      <c r="AU3351" s="235">
        <v>1631.7860000000001</v>
      </c>
      <c r="AV3351" s="302" t="s">
        <v>4574</v>
      </c>
      <c r="AW3351" s="302" t="s">
        <v>4574</v>
      </c>
      <c r="AX3351" s="302" t="s">
        <v>4574</v>
      </c>
      <c r="AY3351" s="228" t="s">
        <v>17</v>
      </c>
      <c r="AZ3351" s="247">
        <v>9.1373789324428901E-3</v>
      </c>
      <c r="BA3351" s="247">
        <v>5.298563531928428E-4</v>
      </c>
    </row>
    <row r="3352" spans="1:53">
      <c r="A3352" s="221">
        <v>520004896</v>
      </c>
      <c r="B3352" s="221">
        <v>17011</v>
      </c>
      <c r="C3352" s="299" t="s">
        <v>4574</v>
      </c>
      <c r="D3352" s="299" t="s">
        <v>4574</v>
      </c>
      <c r="E3352" s="299" t="s">
        <v>4574</v>
      </c>
      <c r="F3352" s="221">
        <v>10046</v>
      </c>
      <c r="G3352" s="221" t="s">
        <v>245</v>
      </c>
      <c r="H3352" s="221" t="s">
        <v>840</v>
      </c>
      <c r="I3352" s="221" t="s">
        <v>53</v>
      </c>
      <c r="J3352" s="299" t="s">
        <v>4574</v>
      </c>
      <c r="K3352" s="221" t="s">
        <v>649</v>
      </c>
      <c r="L3352" s="221" t="s">
        <v>62</v>
      </c>
      <c r="M3352" s="221" t="s">
        <v>55</v>
      </c>
      <c r="N3352" s="299" t="s">
        <v>4574</v>
      </c>
      <c r="O3352" s="232">
        <v>44748</v>
      </c>
      <c r="P3352" s="221" t="s">
        <v>975</v>
      </c>
      <c r="Q3352" s="221" t="s">
        <v>78</v>
      </c>
      <c r="R3352" s="221" t="s">
        <v>792</v>
      </c>
      <c r="S3352" s="221" t="s">
        <v>972</v>
      </c>
      <c r="T3352" s="233">
        <v>0.27</v>
      </c>
      <c r="U3352" s="221" t="s">
        <v>440</v>
      </c>
      <c r="V3352" s="234">
        <v>7.3160000000000003E-2</v>
      </c>
      <c r="W3352" s="299" t="s">
        <v>4574</v>
      </c>
      <c r="X3352" s="299" t="s">
        <v>4574</v>
      </c>
      <c r="Y3352" s="299" t="s">
        <v>4574</v>
      </c>
      <c r="Z3352" s="228">
        <v>5.9799999999999999E-2</v>
      </c>
      <c r="AA3352" s="232">
        <v>46028</v>
      </c>
      <c r="AB3352" s="51" t="s">
        <v>634</v>
      </c>
      <c r="AC3352" s="299" t="s">
        <v>4574</v>
      </c>
      <c r="AD3352" s="299" t="s">
        <v>4574</v>
      </c>
      <c r="AE3352" s="299" t="s">
        <v>4574</v>
      </c>
      <c r="AF3352" s="232">
        <v>45657</v>
      </c>
      <c r="AG3352" s="299" t="s">
        <v>4574</v>
      </c>
      <c r="AH3352" s="299" t="s">
        <v>4574</v>
      </c>
      <c r="AI3352" s="299" t="s">
        <v>4574</v>
      </c>
      <c r="AJ3352" s="232" t="s">
        <v>62</v>
      </c>
      <c r="AK3352" s="221" t="s">
        <v>788</v>
      </c>
      <c r="AL3352" s="299" t="s">
        <v>4574</v>
      </c>
      <c r="AM3352" s="233" t="s">
        <v>305</v>
      </c>
      <c r="AN3352" s="236">
        <v>45930</v>
      </c>
      <c r="AO3352" s="299" t="s">
        <v>4574</v>
      </c>
      <c r="AP3352" s="301" t="s">
        <v>4574</v>
      </c>
      <c r="AQ3352" s="233">
        <v>1860638.064</v>
      </c>
      <c r="AR3352" s="235">
        <v>100.53</v>
      </c>
      <c r="AS3352" s="237">
        <v>1</v>
      </c>
      <c r="AT3352" s="103">
        <v>1870.499</v>
      </c>
      <c r="AU3352" s="235">
        <v>1870.499</v>
      </c>
      <c r="AV3352" s="302" t="s">
        <v>4574</v>
      </c>
      <c r="AW3352" s="302" t="s">
        <v>4574</v>
      </c>
      <c r="AX3352" s="302" t="s">
        <v>4574</v>
      </c>
      <c r="AY3352" s="228" t="s">
        <v>17</v>
      </c>
      <c r="AZ3352" s="247">
        <v>1.0474080642777602E-2</v>
      </c>
      <c r="BA3352" s="247">
        <v>6.0736872285389084E-4</v>
      </c>
    </row>
    <row r="3353" spans="1:53">
      <c r="A3353" s="221">
        <v>520004896</v>
      </c>
      <c r="B3353" s="221">
        <v>17011</v>
      </c>
      <c r="C3353" s="299" t="s">
        <v>4574</v>
      </c>
      <c r="D3353" s="299" t="s">
        <v>4574</v>
      </c>
      <c r="E3353" s="299" t="s">
        <v>4574</v>
      </c>
      <c r="F3353" s="221">
        <v>10065</v>
      </c>
      <c r="G3353" s="221" t="s">
        <v>245</v>
      </c>
      <c r="H3353" s="299" t="s">
        <v>4574</v>
      </c>
      <c r="I3353" s="221" t="s">
        <v>53</v>
      </c>
      <c r="J3353" s="299" t="s">
        <v>4574</v>
      </c>
      <c r="K3353" s="221" t="s">
        <v>645</v>
      </c>
      <c r="L3353" s="221" t="s">
        <v>62</v>
      </c>
      <c r="M3353" s="221" t="s">
        <v>55</v>
      </c>
      <c r="N3353" s="299" t="s">
        <v>4574</v>
      </c>
      <c r="O3353" s="232">
        <v>45371</v>
      </c>
      <c r="P3353" s="221" t="s">
        <v>984</v>
      </c>
      <c r="Q3353" s="221" t="s">
        <v>70</v>
      </c>
      <c r="R3353" s="221" t="s">
        <v>792</v>
      </c>
      <c r="S3353" s="221" t="s">
        <v>972</v>
      </c>
      <c r="T3353" s="233">
        <v>6.76</v>
      </c>
      <c r="U3353" s="221" t="s">
        <v>1060</v>
      </c>
      <c r="V3353" s="234">
        <v>4.3400000000000001E-2</v>
      </c>
      <c r="W3353" s="299" t="s">
        <v>4574</v>
      </c>
      <c r="X3353" s="299" t="s">
        <v>4574</v>
      </c>
      <c r="Y3353" s="299" t="s">
        <v>4574</v>
      </c>
      <c r="Z3353" s="228">
        <v>3.7699999999999997E-2</v>
      </c>
      <c r="AA3353" s="232">
        <v>51677</v>
      </c>
      <c r="AB3353" s="51" t="s">
        <v>634</v>
      </c>
      <c r="AC3353" s="299" t="s">
        <v>4574</v>
      </c>
      <c r="AD3353" s="299" t="s">
        <v>4574</v>
      </c>
      <c r="AE3353" s="299" t="s">
        <v>4574</v>
      </c>
      <c r="AF3353" s="232">
        <v>45838</v>
      </c>
      <c r="AG3353" s="299" t="s">
        <v>4574</v>
      </c>
      <c r="AH3353" s="299" t="s">
        <v>4574</v>
      </c>
      <c r="AI3353" s="299" t="s">
        <v>4574</v>
      </c>
      <c r="AJ3353" s="232" t="s">
        <v>62</v>
      </c>
      <c r="AK3353" s="221" t="s">
        <v>788</v>
      </c>
      <c r="AL3353" s="299" t="s">
        <v>4574</v>
      </c>
      <c r="AM3353" s="233" t="s">
        <v>305</v>
      </c>
      <c r="AN3353" s="236">
        <v>45930</v>
      </c>
      <c r="AO3353" s="299" t="s">
        <v>4574</v>
      </c>
      <c r="AP3353" s="301" t="s">
        <v>4574</v>
      </c>
      <c r="AQ3353" s="233">
        <v>133576.27900000001</v>
      </c>
      <c r="AR3353" s="235">
        <v>110.71</v>
      </c>
      <c r="AS3353" s="237">
        <v>1</v>
      </c>
      <c r="AT3353" s="103">
        <v>147.88200000000001</v>
      </c>
      <c r="AU3353" s="235">
        <v>147.88200000000001</v>
      </c>
      <c r="AV3353" s="302" t="s">
        <v>4574</v>
      </c>
      <c r="AW3353" s="302" t="s">
        <v>4574</v>
      </c>
      <c r="AX3353" s="302" t="s">
        <v>4574</v>
      </c>
      <c r="AY3353" s="228" t="s">
        <v>17</v>
      </c>
      <c r="AZ3353" s="247">
        <v>8.2808277022080061E-4</v>
      </c>
      <c r="BA3353" s="247">
        <v>4.8018684571913215E-5</v>
      </c>
    </row>
    <row r="3354" spans="1:53">
      <c r="A3354" s="221">
        <v>520004896</v>
      </c>
      <c r="B3354" s="221">
        <v>17011</v>
      </c>
      <c r="C3354" s="299" t="s">
        <v>4574</v>
      </c>
      <c r="D3354" s="299" t="s">
        <v>4574</v>
      </c>
      <c r="E3354" s="299" t="s">
        <v>4574</v>
      </c>
      <c r="F3354" s="221">
        <v>10067</v>
      </c>
      <c r="G3354" s="221" t="s">
        <v>245</v>
      </c>
      <c r="H3354" s="221" t="s">
        <v>840</v>
      </c>
      <c r="I3354" s="221" t="s">
        <v>53</v>
      </c>
      <c r="J3354" s="299" t="s">
        <v>4574</v>
      </c>
      <c r="K3354" s="221" t="s">
        <v>649</v>
      </c>
      <c r="L3354" s="221" t="s">
        <v>62</v>
      </c>
      <c r="M3354" s="221" t="s">
        <v>62</v>
      </c>
      <c r="N3354" s="299" t="s">
        <v>4574</v>
      </c>
      <c r="O3354" s="232">
        <v>45377</v>
      </c>
      <c r="P3354" s="221" t="s">
        <v>1061</v>
      </c>
      <c r="Q3354" s="221" t="s">
        <v>78</v>
      </c>
      <c r="R3354" s="221" t="s">
        <v>792</v>
      </c>
      <c r="S3354" s="221" t="s">
        <v>972</v>
      </c>
      <c r="T3354" s="233">
        <v>2.33</v>
      </c>
      <c r="U3354" s="221" t="s">
        <v>1060</v>
      </c>
      <c r="V3354" s="234">
        <v>3.7997000000000003E-2</v>
      </c>
      <c r="W3354" s="299" t="s">
        <v>4574</v>
      </c>
      <c r="X3354" s="299" t="s">
        <v>4574</v>
      </c>
      <c r="Y3354" s="299" t="s">
        <v>4574</v>
      </c>
      <c r="Z3354" s="228">
        <v>3.9300000000000002E-2</v>
      </c>
      <c r="AA3354" s="232">
        <v>46838</v>
      </c>
      <c r="AB3354" s="51" t="s">
        <v>634</v>
      </c>
      <c r="AC3354" s="299" t="s">
        <v>4574</v>
      </c>
      <c r="AD3354" s="299" t="s">
        <v>4574</v>
      </c>
      <c r="AE3354" s="299" t="s">
        <v>4574</v>
      </c>
      <c r="AF3354" s="232">
        <v>45694</v>
      </c>
      <c r="AG3354" s="299" t="s">
        <v>4574</v>
      </c>
      <c r="AH3354" s="299" t="s">
        <v>4574</v>
      </c>
      <c r="AI3354" s="299" t="s">
        <v>4574</v>
      </c>
      <c r="AJ3354" s="232" t="s">
        <v>62</v>
      </c>
      <c r="AK3354" s="221" t="s">
        <v>788</v>
      </c>
      <c r="AL3354" s="299" t="s">
        <v>4574</v>
      </c>
      <c r="AM3354" s="233" t="s">
        <v>305</v>
      </c>
      <c r="AN3354" s="236">
        <v>45930</v>
      </c>
      <c r="AO3354" s="299" t="s">
        <v>4574</v>
      </c>
      <c r="AP3354" s="301" t="s">
        <v>4574</v>
      </c>
      <c r="AQ3354" s="233">
        <v>1720671.9990000001</v>
      </c>
      <c r="AR3354" s="235">
        <v>106.05</v>
      </c>
      <c r="AS3354" s="237">
        <v>1</v>
      </c>
      <c r="AT3354" s="103">
        <v>1824.7729999999999</v>
      </c>
      <c r="AU3354" s="235">
        <v>1824.7729999999999</v>
      </c>
      <c r="AV3354" s="302" t="s">
        <v>4574</v>
      </c>
      <c r="AW3354" s="302" t="s">
        <v>4574</v>
      </c>
      <c r="AX3354" s="302" t="s">
        <v>4574</v>
      </c>
      <c r="AY3354" s="228" t="s">
        <v>17</v>
      </c>
      <c r="AZ3354" s="247">
        <v>1.0218032491203262E-2</v>
      </c>
      <c r="BA3354" s="247">
        <v>5.9252105802155624E-4</v>
      </c>
    </row>
    <row r="3355" spans="1:53">
      <c r="A3355" s="221">
        <v>520004896</v>
      </c>
      <c r="B3355" s="221">
        <v>17011</v>
      </c>
      <c r="C3355" s="299" t="s">
        <v>4574</v>
      </c>
      <c r="D3355" s="299" t="s">
        <v>4574</v>
      </c>
      <c r="E3355" s="299" t="s">
        <v>4574</v>
      </c>
      <c r="F3355" s="221">
        <v>10068</v>
      </c>
      <c r="G3355" s="221" t="s">
        <v>245</v>
      </c>
      <c r="H3355" s="221" t="s">
        <v>840</v>
      </c>
      <c r="I3355" s="221" t="s">
        <v>53</v>
      </c>
      <c r="J3355" s="299" t="s">
        <v>4574</v>
      </c>
      <c r="K3355" s="221" t="s">
        <v>649</v>
      </c>
      <c r="L3355" s="221" t="s">
        <v>62</v>
      </c>
      <c r="M3355" s="221" t="s">
        <v>62</v>
      </c>
      <c r="N3355" s="299" t="s">
        <v>4574</v>
      </c>
      <c r="O3355" s="232">
        <v>45377</v>
      </c>
      <c r="P3355" s="221" t="s">
        <v>1061</v>
      </c>
      <c r="Q3355" s="221" t="s">
        <v>78</v>
      </c>
      <c r="R3355" s="221" t="s">
        <v>792</v>
      </c>
      <c r="S3355" s="221" t="s">
        <v>972</v>
      </c>
      <c r="T3355" s="233">
        <v>2.2599999999999998</v>
      </c>
      <c r="U3355" s="221" t="s">
        <v>1060</v>
      </c>
      <c r="V3355" s="234">
        <v>6.5542000000000003E-2</v>
      </c>
      <c r="W3355" s="299" t="s">
        <v>4574</v>
      </c>
      <c r="X3355" s="299" t="s">
        <v>4574</v>
      </c>
      <c r="Y3355" s="299" t="s">
        <v>4574</v>
      </c>
      <c r="Z3355" s="228">
        <v>5.9200000000000003E-2</v>
      </c>
      <c r="AA3355" s="232">
        <v>46838</v>
      </c>
      <c r="AB3355" s="51" t="s">
        <v>634</v>
      </c>
      <c r="AC3355" s="299" t="s">
        <v>4574</v>
      </c>
      <c r="AD3355" s="299" t="s">
        <v>4574</v>
      </c>
      <c r="AE3355" s="299" t="s">
        <v>4574</v>
      </c>
      <c r="AF3355" s="232">
        <v>45694</v>
      </c>
      <c r="AG3355" s="299" t="s">
        <v>4574</v>
      </c>
      <c r="AH3355" s="299" t="s">
        <v>4574</v>
      </c>
      <c r="AI3355" s="299" t="s">
        <v>4574</v>
      </c>
      <c r="AJ3355" s="232" t="s">
        <v>62</v>
      </c>
      <c r="AK3355" s="221" t="s">
        <v>788</v>
      </c>
      <c r="AL3355" s="299" t="s">
        <v>4574</v>
      </c>
      <c r="AM3355" s="233" t="s">
        <v>305</v>
      </c>
      <c r="AN3355" s="236">
        <v>45930</v>
      </c>
      <c r="AO3355" s="299" t="s">
        <v>4574</v>
      </c>
      <c r="AP3355" s="301" t="s">
        <v>4574</v>
      </c>
      <c r="AQ3355" s="233">
        <v>1720671.9990000001</v>
      </c>
      <c r="AR3355" s="235">
        <v>101.77</v>
      </c>
      <c r="AS3355" s="237">
        <v>1</v>
      </c>
      <c r="AT3355" s="103">
        <v>1751.1279999999999</v>
      </c>
      <c r="AU3355" s="235">
        <v>1751.1279999999999</v>
      </c>
      <c r="AV3355" s="302" t="s">
        <v>4574</v>
      </c>
      <c r="AW3355" s="302" t="s">
        <v>4574</v>
      </c>
      <c r="AX3355" s="302" t="s">
        <v>4574</v>
      </c>
      <c r="AY3355" s="228" t="s">
        <v>17</v>
      </c>
      <c r="AZ3355" s="247">
        <v>9.8056485931432499E-3</v>
      </c>
      <c r="BA3355" s="247">
        <v>5.6860782973617641E-4</v>
      </c>
    </row>
    <row r="3356" spans="1:53">
      <c r="A3356" s="221">
        <v>520004896</v>
      </c>
      <c r="B3356" s="221">
        <v>17011</v>
      </c>
      <c r="C3356" s="299" t="s">
        <v>4574</v>
      </c>
      <c r="D3356" s="299" t="s">
        <v>4574</v>
      </c>
      <c r="E3356" s="299" t="s">
        <v>4574</v>
      </c>
      <c r="F3356" s="221">
        <v>10070</v>
      </c>
      <c r="G3356" s="221" t="s">
        <v>245</v>
      </c>
      <c r="H3356" s="299" t="s">
        <v>4574</v>
      </c>
      <c r="I3356" s="221" t="s">
        <v>53</v>
      </c>
      <c r="J3356" s="299" t="s">
        <v>4574</v>
      </c>
      <c r="K3356" s="221" t="s">
        <v>163</v>
      </c>
      <c r="L3356" s="221" t="s">
        <v>62</v>
      </c>
      <c r="M3356" s="221" t="s">
        <v>55</v>
      </c>
      <c r="N3356" s="299" t="s">
        <v>4574</v>
      </c>
      <c r="O3356" s="232">
        <v>45377</v>
      </c>
      <c r="P3356" s="221" t="s">
        <v>984</v>
      </c>
      <c r="Q3356" s="221" t="s">
        <v>70</v>
      </c>
      <c r="R3356" s="221" t="s">
        <v>792</v>
      </c>
      <c r="S3356" s="221" t="s">
        <v>972</v>
      </c>
      <c r="T3356" s="233">
        <v>0.57999999999999996</v>
      </c>
      <c r="U3356" s="221" t="s">
        <v>440</v>
      </c>
      <c r="V3356" s="234">
        <v>6.7000000000000004E-2</v>
      </c>
      <c r="W3356" s="299" t="s">
        <v>4574</v>
      </c>
      <c r="X3356" s="299" t="s">
        <v>4574</v>
      </c>
      <c r="Y3356" s="299" t="s">
        <v>4574</v>
      </c>
      <c r="Z3356" s="228">
        <v>2.0500000000000001E-2</v>
      </c>
      <c r="AA3356" s="232">
        <v>46142</v>
      </c>
      <c r="AB3356" s="51" t="s">
        <v>634</v>
      </c>
      <c r="AC3356" s="299" t="s">
        <v>4574</v>
      </c>
      <c r="AD3356" s="299" t="s">
        <v>4574</v>
      </c>
      <c r="AE3356" s="299" t="s">
        <v>4574</v>
      </c>
      <c r="AF3356" s="232">
        <v>45271</v>
      </c>
      <c r="AG3356" s="299" t="s">
        <v>4574</v>
      </c>
      <c r="AH3356" s="299" t="s">
        <v>4574</v>
      </c>
      <c r="AI3356" s="299" t="s">
        <v>4574</v>
      </c>
      <c r="AJ3356" s="232" t="s">
        <v>62</v>
      </c>
      <c r="AK3356" s="221" t="s">
        <v>788</v>
      </c>
      <c r="AL3356" s="299" t="s">
        <v>4574</v>
      </c>
      <c r="AM3356" s="233" t="s">
        <v>305</v>
      </c>
      <c r="AN3356" s="236">
        <v>45930</v>
      </c>
      <c r="AO3356" s="299" t="s">
        <v>4574</v>
      </c>
      <c r="AP3356" s="301" t="s">
        <v>4574</v>
      </c>
      <c r="AQ3356" s="233">
        <v>266206.58</v>
      </c>
      <c r="AR3356" s="235">
        <v>100.43</v>
      </c>
      <c r="AS3356" s="237">
        <v>1</v>
      </c>
      <c r="AT3356" s="103">
        <v>267.351</v>
      </c>
      <c r="AU3356" s="235">
        <v>267.351</v>
      </c>
      <c r="AV3356" s="302" t="s">
        <v>4574</v>
      </c>
      <c r="AW3356" s="302" t="s">
        <v>4574</v>
      </c>
      <c r="AX3356" s="302" t="s">
        <v>4574</v>
      </c>
      <c r="AY3356" s="228" t="s">
        <v>17</v>
      </c>
      <c r="AZ3356" s="247">
        <v>1.4970635824596724E-3</v>
      </c>
      <c r="BA3356" s="247">
        <v>8.681139921684565E-5</v>
      </c>
    </row>
    <row r="3357" spans="1:53">
      <c r="A3357" s="221">
        <v>520004896</v>
      </c>
      <c r="B3357" s="221">
        <v>17011</v>
      </c>
      <c r="C3357" s="299" t="s">
        <v>4574</v>
      </c>
      <c r="D3357" s="299" t="s">
        <v>4574</v>
      </c>
      <c r="E3357" s="299" t="s">
        <v>4574</v>
      </c>
      <c r="F3357" s="221">
        <v>10088</v>
      </c>
      <c r="G3357" s="221" t="s">
        <v>245</v>
      </c>
      <c r="H3357" s="221" t="s">
        <v>840</v>
      </c>
      <c r="I3357" s="221" t="s">
        <v>53</v>
      </c>
      <c r="J3357" s="299" t="s">
        <v>4574</v>
      </c>
      <c r="K3357" s="221" t="s">
        <v>649</v>
      </c>
      <c r="L3357" s="221" t="s">
        <v>62</v>
      </c>
      <c r="M3357" s="221" t="s">
        <v>62</v>
      </c>
      <c r="N3357" s="299" t="s">
        <v>4574</v>
      </c>
      <c r="O3357" s="232">
        <v>45383</v>
      </c>
      <c r="P3357" s="221" t="s">
        <v>1030</v>
      </c>
      <c r="Q3357" s="221" t="s">
        <v>78</v>
      </c>
      <c r="R3357" s="221" t="s">
        <v>792</v>
      </c>
      <c r="S3357" s="221" t="s">
        <v>972</v>
      </c>
      <c r="T3357" s="233">
        <v>2.52</v>
      </c>
      <c r="U3357" s="221" t="s">
        <v>1060</v>
      </c>
      <c r="V3357" s="234">
        <v>4.5912000000000001E-2</v>
      </c>
      <c r="W3357" s="299" t="s">
        <v>4574</v>
      </c>
      <c r="X3357" s="299" t="s">
        <v>4574</v>
      </c>
      <c r="Y3357" s="299" t="s">
        <v>4574</v>
      </c>
      <c r="Z3357" s="228">
        <v>4.53E-2</v>
      </c>
      <c r="AA3357" s="232">
        <v>47573</v>
      </c>
      <c r="AB3357" s="51" t="s">
        <v>634</v>
      </c>
      <c r="AC3357" s="299" t="s">
        <v>4574</v>
      </c>
      <c r="AD3357" s="299" t="s">
        <v>4574</v>
      </c>
      <c r="AE3357" s="299" t="s">
        <v>4574</v>
      </c>
      <c r="AF3357" s="232">
        <v>45330</v>
      </c>
      <c r="AG3357" s="299" t="s">
        <v>4574</v>
      </c>
      <c r="AH3357" s="299" t="s">
        <v>4574</v>
      </c>
      <c r="AI3357" s="299" t="s">
        <v>4574</v>
      </c>
      <c r="AJ3357" s="232" t="s">
        <v>62</v>
      </c>
      <c r="AK3357" s="221" t="s">
        <v>788</v>
      </c>
      <c r="AL3357" s="299" t="s">
        <v>4574</v>
      </c>
      <c r="AM3357" s="233" t="s">
        <v>305</v>
      </c>
      <c r="AN3357" s="236">
        <v>45930</v>
      </c>
      <c r="AO3357" s="299" t="s">
        <v>4574</v>
      </c>
      <c r="AP3357" s="301" t="s">
        <v>4574</v>
      </c>
      <c r="AQ3357" s="233">
        <v>344134.40000000002</v>
      </c>
      <c r="AR3357" s="235">
        <v>106.53</v>
      </c>
      <c r="AS3357" s="237">
        <v>1</v>
      </c>
      <c r="AT3357" s="103">
        <v>366.60599999999999</v>
      </c>
      <c r="AU3357" s="235">
        <v>366.60599999999999</v>
      </c>
      <c r="AV3357" s="302" t="s">
        <v>4574</v>
      </c>
      <c r="AW3357" s="302" t="s">
        <v>4574</v>
      </c>
      <c r="AX3357" s="302" t="s">
        <v>4574</v>
      </c>
      <c r="AY3357" s="228" t="s">
        <v>17</v>
      </c>
      <c r="AZ3357" s="247">
        <v>2.0528537080886575E-3</v>
      </c>
      <c r="BA3357" s="247">
        <v>1.1904043680888015E-4</v>
      </c>
    </row>
    <row r="3358" spans="1:53">
      <c r="A3358" s="221">
        <v>520004896</v>
      </c>
      <c r="B3358" s="221">
        <v>17011</v>
      </c>
      <c r="C3358" s="299" t="s">
        <v>4574</v>
      </c>
      <c r="D3358" s="299" t="s">
        <v>4574</v>
      </c>
      <c r="E3358" s="299" t="s">
        <v>4574</v>
      </c>
      <c r="F3358" s="221">
        <v>10089</v>
      </c>
      <c r="G3358" s="221" t="s">
        <v>245</v>
      </c>
      <c r="H3358" s="221" t="s">
        <v>848</v>
      </c>
      <c r="I3358" s="221" t="s">
        <v>53</v>
      </c>
      <c r="J3358" s="299" t="s">
        <v>4574</v>
      </c>
      <c r="K3358" s="221" t="s">
        <v>649</v>
      </c>
      <c r="L3358" s="221" t="s">
        <v>62</v>
      </c>
      <c r="M3358" s="221" t="s">
        <v>55</v>
      </c>
      <c r="N3358" s="299" t="s">
        <v>4574</v>
      </c>
      <c r="O3358" s="232">
        <v>45383</v>
      </c>
      <c r="P3358" s="221" t="s">
        <v>1030</v>
      </c>
      <c r="Q3358" s="221" t="s">
        <v>78</v>
      </c>
      <c r="R3358" s="221" t="s">
        <v>792</v>
      </c>
      <c r="S3358" s="221" t="s">
        <v>972</v>
      </c>
      <c r="T3358" s="233">
        <v>2.94</v>
      </c>
      <c r="U3358" s="221" t="s">
        <v>1060</v>
      </c>
      <c r="V3358" s="234">
        <v>0.05</v>
      </c>
      <c r="W3358" s="299" t="s">
        <v>4574</v>
      </c>
      <c r="X3358" s="299" t="s">
        <v>4574</v>
      </c>
      <c r="Y3358" s="299" t="s">
        <v>4574</v>
      </c>
      <c r="Z3358" s="228">
        <v>5.2699999999999997E-2</v>
      </c>
      <c r="AA3358" s="232">
        <v>47002</v>
      </c>
      <c r="AB3358" s="51" t="s">
        <v>634</v>
      </c>
      <c r="AC3358" s="299" t="s">
        <v>4574</v>
      </c>
      <c r="AD3358" s="299" t="s">
        <v>4574</v>
      </c>
      <c r="AE3358" s="299" t="s">
        <v>4574</v>
      </c>
      <c r="AF3358" s="232">
        <v>44587</v>
      </c>
      <c r="AG3358" s="299" t="s">
        <v>4574</v>
      </c>
      <c r="AH3358" s="299" t="s">
        <v>4574</v>
      </c>
      <c r="AI3358" s="299" t="s">
        <v>4574</v>
      </c>
      <c r="AJ3358" s="232" t="s">
        <v>62</v>
      </c>
      <c r="AK3358" s="221" t="s">
        <v>788</v>
      </c>
      <c r="AL3358" s="299" t="s">
        <v>4574</v>
      </c>
      <c r="AM3358" s="233" t="s">
        <v>305</v>
      </c>
      <c r="AN3358" s="236">
        <v>45930</v>
      </c>
      <c r="AO3358" s="299" t="s">
        <v>4574</v>
      </c>
      <c r="AP3358" s="301" t="s">
        <v>4574</v>
      </c>
      <c r="AQ3358" s="233">
        <v>228854.13500000001</v>
      </c>
      <c r="AR3358" s="235">
        <v>107.59</v>
      </c>
      <c r="AS3358" s="237">
        <v>1</v>
      </c>
      <c r="AT3358" s="103">
        <v>246.22399999999999</v>
      </c>
      <c r="AU3358" s="235">
        <v>246.22399999999999</v>
      </c>
      <c r="AV3358" s="302" t="s">
        <v>4574</v>
      </c>
      <c r="AW3358" s="302" t="s">
        <v>4574</v>
      </c>
      <c r="AX3358" s="302" t="s">
        <v>4574</v>
      </c>
      <c r="AY3358" s="228" t="s">
        <v>17</v>
      </c>
      <c r="AZ3358" s="247">
        <v>1.3787604442382874E-3</v>
      </c>
      <c r="BA3358" s="247">
        <v>7.9951262425682361E-5</v>
      </c>
    </row>
    <row r="3359" spans="1:53">
      <c r="A3359" s="221">
        <v>520004896</v>
      </c>
      <c r="B3359" s="221">
        <v>17011</v>
      </c>
      <c r="C3359" s="299" t="s">
        <v>4574</v>
      </c>
      <c r="D3359" s="299" t="s">
        <v>4574</v>
      </c>
      <c r="E3359" s="299" t="s">
        <v>4574</v>
      </c>
      <c r="F3359" s="221">
        <v>10101</v>
      </c>
      <c r="G3359" s="221" t="s">
        <v>245</v>
      </c>
      <c r="H3359" s="299" t="s">
        <v>4574</v>
      </c>
      <c r="I3359" s="221" t="s">
        <v>53</v>
      </c>
      <c r="J3359" s="299" t="s">
        <v>4574</v>
      </c>
      <c r="K3359" s="221" t="s">
        <v>260</v>
      </c>
      <c r="L3359" s="221" t="s">
        <v>62</v>
      </c>
      <c r="M3359" s="221" t="s">
        <v>55</v>
      </c>
      <c r="N3359" s="299" t="s">
        <v>4574</v>
      </c>
      <c r="O3359" s="232">
        <v>45393</v>
      </c>
      <c r="P3359" s="221" t="s">
        <v>984</v>
      </c>
      <c r="Q3359" s="221" t="s">
        <v>70</v>
      </c>
      <c r="R3359" s="221" t="s">
        <v>792</v>
      </c>
      <c r="S3359" s="221" t="s">
        <v>972</v>
      </c>
      <c r="T3359" s="233">
        <v>4.0599999999999996</v>
      </c>
      <c r="U3359" s="221" t="s">
        <v>1060</v>
      </c>
      <c r="V3359" s="234">
        <v>7.5769000000000003E-2</v>
      </c>
      <c r="W3359" s="299" t="s">
        <v>4574</v>
      </c>
      <c r="X3359" s="299" t="s">
        <v>4574</v>
      </c>
      <c r="Y3359" s="299" t="s">
        <v>4574</v>
      </c>
      <c r="Z3359" s="228">
        <v>6.59E-2</v>
      </c>
      <c r="AA3359" s="232">
        <v>49232</v>
      </c>
      <c r="AB3359" s="51" t="s">
        <v>634</v>
      </c>
      <c r="AC3359" s="299" t="s">
        <v>4574</v>
      </c>
      <c r="AD3359" s="299" t="s">
        <v>4574</v>
      </c>
      <c r="AE3359" s="299" t="s">
        <v>4574</v>
      </c>
      <c r="AF3359" s="232">
        <v>45838</v>
      </c>
      <c r="AG3359" s="299" t="s">
        <v>4574</v>
      </c>
      <c r="AH3359" s="299" t="s">
        <v>4574</v>
      </c>
      <c r="AI3359" s="299" t="s">
        <v>4574</v>
      </c>
      <c r="AJ3359" s="232" t="s">
        <v>62</v>
      </c>
      <c r="AK3359" s="221" t="s">
        <v>788</v>
      </c>
      <c r="AL3359" s="299" t="s">
        <v>4574</v>
      </c>
      <c r="AM3359" s="233" t="s">
        <v>305</v>
      </c>
      <c r="AN3359" s="236">
        <v>45930</v>
      </c>
      <c r="AO3359" s="299" t="s">
        <v>4574</v>
      </c>
      <c r="AP3359" s="301" t="s">
        <v>4574</v>
      </c>
      <c r="AQ3359" s="233">
        <v>365026.38099999999</v>
      </c>
      <c r="AR3359" s="235">
        <v>106.29</v>
      </c>
      <c r="AS3359" s="237">
        <v>1</v>
      </c>
      <c r="AT3359" s="103">
        <v>387.98700000000002</v>
      </c>
      <c r="AU3359" s="235">
        <v>387.98700000000002</v>
      </c>
      <c r="AV3359" s="302" t="s">
        <v>4574</v>
      </c>
      <c r="AW3359" s="302" t="s">
        <v>4574</v>
      </c>
      <c r="AX3359" s="302" t="s">
        <v>4574</v>
      </c>
      <c r="AY3359" s="228" t="s">
        <v>17</v>
      </c>
      <c r="AZ3359" s="247">
        <v>2.1725791493870639E-3</v>
      </c>
      <c r="BA3359" s="247">
        <v>1.2598304980324104E-4</v>
      </c>
    </row>
    <row r="3360" spans="1:53">
      <c r="A3360" s="221">
        <v>520004896</v>
      </c>
      <c r="B3360" s="221">
        <v>17011</v>
      </c>
      <c r="C3360" s="299" t="s">
        <v>4574</v>
      </c>
      <c r="D3360" s="299" t="s">
        <v>4574</v>
      </c>
      <c r="E3360" s="299" t="s">
        <v>4574</v>
      </c>
      <c r="F3360" s="221">
        <v>10120</v>
      </c>
      <c r="G3360" s="221" t="s">
        <v>245</v>
      </c>
      <c r="H3360" s="221" t="s">
        <v>1203</v>
      </c>
      <c r="I3360" s="221" t="s">
        <v>53</v>
      </c>
      <c r="J3360" s="299" t="s">
        <v>4574</v>
      </c>
      <c r="K3360" s="221" t="s">
        <v>649</v>
      </c>
      <c r="L3360" s="221" t="s">
        <v>62</v>
      </c>
      <c r="M3360" s="221" t="s">
        <v>62</v>
      </c>
      <c r="N3360" s="299" t="s">
        <v>4574</v>
      </c>
      <c r="O3360" s="232">
        <v>45417</v>
      </c>
      <c r="P3360" s="221" t="s">
        <v>1061</v>
      </c>
      <c r="Q3360" s="221" t="s">
        <v>78</v>
      </c>
      <c r="R3360" s="221" t="s">
        <v>792</v>
      </c>
      <c r="S3360" s="221" t="s">
        <v>972</v>
      </c>
      <c r="T3360" s="233">
        <v>3.97</v>
      </c>
      <c r="U3360" s="221" t="s">
        <v>1060</v>
      </c>
      <c r="V3360" s="234">
        <v>4.0397000000000002E-2</v>
      </c>
      <c r="W3360" s="299" t="s">
        <v>4574</v>
      </c>
      <c r="X3360" s="299" t="s">
        <v>4574</v>
      </c>
      <c r="Y3360" s="299" t="s">
        <v>4574</v>
      </c>
      <c r="Z3360" s="228">
        <v>3.9300000000000002E-2</v>
      </c>
      <c r="AA3360" s="232">
        <v>47573</v>
      </c>
      <c r="AB3360" s="51" t="s">
        <v>634</v>
      </c>
      <c r="AC3360" s="299" t="s">
        <v>4574</v>
      </c>
      <c r="AD3360" s="299" t="s">
        <v>4574</v>
      </c>
      <c r="AE3360" s="299" t="s">
        <v>4574</v>
      </c>
      <c r="AF3360" s="232">
        <v>45744</v>
      </c>
      <c r="AG3360" s="299" t="s">
        <v>4574</v>
      </c>
      <c r="AH3360" s="299" t="s">
        <v>4574</v>
      </c>
      <c r="AI3360" s="299" t="s">
        <v>4574</v>
      </c>
      <c r="AJ3360" s="232" t="s">
        <v>62</v>
      </c>
      <c r="AK3360" s="221" t="s">
        <v>788</v>
      </c>
      <c r="AL3360" s="299" t="s">
        <v>4574</v>
      </c>
      <c r="AM3360" s="233" t="s">
        <v>305</v>
      </c>
      <c r="AN3360" s="236">
        <v>45930</v>
      </c>
      <c r="AO3360" s="299" t="s">
        <v>4574</v>
      </c>
      <c r="AP3360" s="301" t="s">
        <v>4574</v>
      </c>
      <c r="AQ3360" s="233">
        <v>1273297.2790000001</v>
      </c>
      <c r="AR3360" s="235">
        <v>106.24</v>
      </c>
      <c r="AS3360" s="237">
        <v>1</v>
      </c>
      <c r="AT3360" s="103">
        <v>1352.751</v>
      </c>
      <c r="AU3360" s="235">
        <v>1352.751</v>
      </c>
      <c r="AV3360" s="302" t="s">
        <v>4574</v>
      </c>
      <c r="AW3360" s="302" t="s">
        <v>4574</v>
      </c>
      <c r="AX3360" s="302" t="s">
        <v>4574</v>
      </c>
      <c r="AY3360" s="228" t="s">
        <v>17</v>
      </c>
      <c r="AZ3360" s="247">
        <v>7.5748894084402309E-3</v>
      </c>
      <c r="BA3360" s="247">
        <v>4.3925104862890796E-4</v>
      </c>
    </row>
    <row r="3361" spans="1:53">
      <c r="A3361" s="221">
        <v>520004896</v>
      </c>
      <c r="B3361" s="221">
        <v>17011</v>
      </c>
      <c r="C3361" s="299" t="s">
        <v>4574</v>
      </c>
      <c r="D3361" s="299" t="s">
        <v>4574</v>
      </c>
      <c r="E3361" s="299" t="s">
        <v>4574</v>
      </c>
      <c r="F3361" s="221">
        <v>10121</v>
      </c>
      <c r="G3361" s="221" t="s">
        <v>245</v>
      </c>
      <c r="H3361" s="221" t="s">
        <v>1203</v>
      </c>
      <c r="I3361" s="221" t="s">
        <v>53</v>
      </c>
      <c r="J3361" s="299" t="s">
        <v>4574</v>
      </c>
      <c r="K3361" s="221" t="s">
        <v>649</v>
      </c>
      <c r="L3361" s="221" t="s">
        <v>62</v>
      </c>
      <c r="M3361" s="221" t="s">
        <v>62</v>
      </c>
      <c r="N3361" s="299" t="s">
        <v>4574</v>
      </c>
      <c r="O3361" s="232">
        <v>45417</v>
      </c>
      <c r="P3361" s="221" t="s">
        <v>1061</v>
      </c>
      <c r="Q3361" s="221" t="s">
        <v>78</v>
      </c>
      <c r="R3361" s="221" t="s">
        <v>792</v>
      </c>
      <c r="S3361" s="221" t="s">
        <v>972</v>
      </c>
      <c r="T3361" s="233">
        <v>3.21</v>
      </c>
      <c r="U3361" s="221" t="s">
        <v>1060</v>
      </c>
      <c r="V3361" s="234">
        <v>3.9913999999999998E-2</v>
      </c>
      <c r="W3361" s="299" t="s">
        <v>4574</v>
      </c>
      <c r="X3361" s="299" t="s">
        <v>4574</v>
      </c>
      <c r="Y3361" s="299" t="s">
        <v>4574</v>
      </c>
      <c r="Z3361" s="228">
        <v>3.1E-2</v>
      </c>
      <c r="AA3361" s="232">
        <v>47238</v>
      </c>
      <c r="AB3361" s="51" t="s">
        <v>634</v>
      </c>
      <c r="AC3361" s="299" t="s">
        <v>4574</v>
      </c>
      <c r="AD3361" s="299" t="s">
        <v>4574</v>
      </c>
      <c r="AE3361" s="299" t="s">
        <v>4574</v>
      </c>
      <c r="AF3361" s="232">
        <v>45729</v>
      </c>
      <c r="AG3361" s="299" t="s">
        <v>4574</v>
      </c>
      <c r="AH3361" s="299" t="s">
        <v>4574</v>
      </c>
      <c r="AI3361" s="299" t="s">
        <v>4574</v>
      </c>
      <c r="AJ3361" s="232" t="s">
        <v>62</v>
      </c>
      <c r="AK3361" s="221" t="s">
        <v>788</v>
      </c>
      <c r="AL3361" s="299" t="s">
        <v>4574</v>
      </c>
      <c r="AM3361" s="233" t="s">
        <v>305</v>
      </c>
      <c r="AN3361" s="236">
        <v>45930</v>
      </c>
      <c r="AO3361" s="299" t="s">
        <v>4574</v>
      </c>
      <c r="AP3361" s="301" t="s">
        <v>4574</v>
      </c>
      <c r="AQ3361" s="233">
        <v>997989.76</v>
      </c>
      <c r="AR3361" s="235">
        <v>108.59</v>
      </c>
      <c r="AS3361" s="237">
        <v>1</v>
      </c>
      <c r="AT3361" s="103">
        <v>1083.7170000000001</v>
      </c>
      <c r="AU3361" s="235">
        <v>1083.7170000000001</v>
      </c>
      <c r="AV3361" s="302" t="s">
        <v>4574</v>
      </c>
      <c r="AW3361" s="302" t="s">
        <v>4574</v>
      </c>
      <c r="AX3361" s="302" t="s">
        <v>4574</v>
      </c>
      <c r="AY3361" s="228" t="s">
        <v>17</v>
      </c>
      <c r="AZ3361" s="247">
        <v>6.0684016681906887E-3</v>
      </c>
      <c r="BA3361" s="247">
        <v>3.5189316338851299E-4</v>
      </c>
    </row>
    <row r="3362" spans="1:53">
      <c r="A3362" s="221">
        <v>520004896</v>
      </c>
      <c r="B3362" s="221">
        <v>17011</v>
      </c>
      <c r="C3362" s="299" t="s">
        <v>4574</v>
      </c>
      <c r="D3362" s="299" t="s">
        <v>4574</v>
      </c>
      <c r="E3362" s="299" t="s">
        <v>4574</v>
      </c>
      <c r="F3362" s="221">
        <v>10127</v>
      </c>
      <c r="G3362" s="221" t="s">
        <v>245</v>
      </c>
      <c r="H3362" s="299" t="s">
        <v>4574</v>
      </c>
      <c r="I3362" s="221" t="s">
        <v>53</v>
      </c>
      <c r="J3362" s="299" t="s">
        <v>4574</v>
      </c>
      <c r="K3362" s="221" t="s">
        <v>163</v>
      </c>
      <c r="L3362" s="221" t="s">
        <v>62</v>
      </c>
      <c r="M3362" s="221" t="s">
        <v>55</v>
      </c>
      <c r="N3362" s="299" t="s">
        <v>4574</v>
      </c>
      <c r="O3362" s="232">
        <v>45427</v>
      </c>
      <c r="P3362" s="221" t="s">
        <v>984</v>
      </c>
      <c r="Q3362" s="221" t="s">
        <v>70</v>
      </c>
      <c r="R3362" s="221" t="s">
        <v>792</v>
      </c>
      <c r="S3362" s="221" t="s">
        <v>972</v>
      </c>
      <c r="T3362" s="233">
        <v>0.57999999999999996</v>
      </c>
      <c r="U3362" s="221" t="s">
        <v>440</v>
      </c>
      <c r="V3362" s="234">
        <v>6.7000000000000004E-2</v>
      </c>
      <c r="W3362" s="299" t="s">
        <v>4574</v>
      </c>
      <c r="X3362" s="299" t="s">
        <v>4574</v>
      </c>
      <c r="Y3362" s="299" t="s">
        <v>4574</v>
      </c>
      <c r="Z3362" s="228">
        <v>2.1000000000000001E-2</v>
      </c>
      <c r="AA3362" s="232">
        <v>46142</v>
      </c>
      <c r="AB3362" s="51" t="s">
        <v>634</v>
      </c>
      <c r="AC3362" s="299" t="s">
        <v>4574</v>
      </c>
      <c r="AD3362" s="299" t="s">
        <v>4574</v>
      </c>
      <c r="AE3362" s="299" t="s">
        <v>4574</v>
      </c>
      <c r="AF3362" s="232">
        <v>45271</v>
      </c>
      <c r="AG3362" s="299" t="s">
        <v>4574</v>
      </c>
      <c r="AH3362" s="299" t="s">
        <v>4574</v>
      </c>
      <c r="AI3362" s="299" t="s">
        <v>4574</v>
      </c>
      <c r="AJ3362" s="232" t="s">
        <v>62</v>
      </c>
      <c r="AK3362" s="221" t="s">
        <v>788</v>
      </c>
      <c r="AL3362" s="299" t="s">
        <v>4574</v>
      </c>
      <c r="AM3362" s="233" t="s">
        <v>305</v>
      </c>
      <c r="AN3362" s="236">
        <v>45930</v>
      </c>
      <c r="AO3362" s="299" t="s">
        <v>4574</v>
      </c>
      <c r="AP3362" s="301" t="s">
        <v>4574</v>
      </c>
      <c r="AQ3362" s="233">
        <v>296916.94799999997</v>
      </c>
      <c r="AR3362" s="235">
        <v>100.4</v>
      </c>
      <c r="AS3362" s="237">
        <v>1</v>
      </c>
      <c r="AT3362" s="103">
        <v>298.10500000000002</v>
      </c>
      <c r="AU3362" s="235">
        <v>298.10500000000002</v>
      </c>
      <c r="AV3362" s="302" t="s">
        <v>4574</v>
      </c>
      <c r="AW3362" s="302" t="s">
        <v>4574</v>
      </c>
      <c r="AX3362" s="302" t="s">
        <v>4574</v>
      </c>
      <c r="AY3362" s="228" t="s">
        <v>17</v>
      </c>
      <c r="AZ3362" s="247">
        <v>1.669274247147535E-3</v>
      </c>
      <c r="BA3362" s="247">
        <v>9.6797513992982171E-5</v>
      </c>
    </row>
    <row r="3363" spans="1:53">
      <c r="A3363" s="221">
        <v>520004896</v>
      </c>
      <c r="B3363" s="221">
        <v>17011</v>
      </c>
      <c r="C3363" s="299" t="s">
        <v>4574</v>
      </c>
      <c r="D3363" s="299" t="s">
        <v>4574</v>
      </c>
      <c r="E3363" s="299" t="s">
        <v>4574</v>
      </c>
      <c r="F3363" s="221">
        <v>10144</v>
      </c>
      <c r="G3363" s="221" t="s">
        <v>245</v>
      </c>
      <c r="H3363" s="299" t="s">
        <v>4574</v>
      </c>
      <c r="I3363" s="221" t="s">
        <v>53</v>
      </c>
      <c r="J3363" s="299" t="s">
        <v>4574</v>
      </c>
      <c r="K3363" s="221" t="s">
        <v>163</v>
      </c>
      <c r="L3363" s="221" t="s">
        <v>62</v>
      </c>
      <c r="M3363" s="221" t="s">
        <v>55</v>
      </c>
      <c r="N3363" s="299" t="s">
        <v>4574</v>
      </c>
      <c r="O3363" s="232">
        <v>45428</v>
      </c>
      <c r="P3363" s="221" t="s">
        <v>988</v>
      </c>
      <c r="Q3363" s="221" t="s">
        <v>70</v>
      </c>
      <c r="R3363" s="221" t="s">
        <v>792</v>
      </c>
      <c r="S3363" s="221" t="s">
        <v>972</v>
      </c>
      <c r="T3363" s="233">
        <v>2.12</v>
      </c>
      <c r="U3363" s="221" t="s">
        <v>440</v>
      </c>
      <c r="V3363" s="234">
        <v>6.7000000000000004E-2</v>
      </c>
      <c r="W3363" s="299" t="s">
        <v>4574</v>
      </c>
      <c r="X3363" s="299" t="s">
        <v>4574</v>
      </c>
      <c r="Y3363" s="299" t="s">
        <v>4574</v>
      </c>
      <c r="Z3363" s="228">
        <v>6.0600000000000001E-2</v>
      </c>
      <c r="AA3363" s="232">
        <v>46753</v>
      </c>
      <c r="AB3363" s="51" t="s">
        <v>634</v>
      </c>
      <c r="AC3363" s="299" t="s">
        <v>4574</v>
      </c>
      <c r="AD3363" s="299" t="s">
        <v>4574</v>
      </c>
      <c r="AE3363" s="299" t="s">
        <v>4574</v>
      </c>
      <c r="AF3363" s="232">
        <v>45291</v>
      </c>
      <c r="AG3363" s="299" t="s">
        <v>4574</v>
      </c>
      <c r="AH3363" s="299" t="s">
        <v>4574</v>
      </c>
      <c r="AI3363" s="299" t="s">
        <v>4574</v>
      </c>
      <c r="AJ3363" s="232" t="s">
        <v>62</v>
      </c>
      <c r="AK3363" s="221" t="s">
        <v>788</v>
      </c>
      <c r="AL3363" s="299" t="s">
        <v>4574</v>
      </c>
      <c r="AM3363" s="233" t="s">
        <v>305</v>
      </c>
      <c r="AN3363" s="236">
        <v>45930</v>
      </c>
      <c r="AO3363" s="299" t="s">
        <v>4574</v>
      </c>
      <c r="AP3363" s="301" t="s">
        <v>4574</v>
      </c>
      <c r="AQ3363" s="233">
        <v>36673.525000000001</v>
      </c>
      <c r="AR3363" s="235">
        <v>100.4</v>
      </c>
      <c r="AS3363" s="237">
        <v>1</v>
      </c>
      <c r="AT3363" s="103">
        <v>36.82</v>
      </c>
      <c r="AU3363" s="235">
        <v>36.82</v>
      </c>
      <c r="AV3363" s="302" t="s">
        <v>4574</v>
      </c>
      <c r="AW3363" s="302" t="s">
        <v>4574</v>
      </c>
      <c r="AX3363" s="302" t="s">
        <v>4574</v>
      </c>
      <c r="AY3363" s="228" t="s">
        <v>17</v>
      </c>
      <c r="AZ3363" s="247">
        <v>2.0617794998397288E-4</v>
      </c>
      <c r="BA3363" s="247">
        <v>1.1955802369036424E-5</v>
      </c>
    </row>
    <row r="3364" spans="1:53">
      <c r="A3364" s="221">
        <v>520004896</v>
      </c>
      <c r="B3364" s="221">
        <v>17011</v>
      </c>
      <c r="C3364" s="299" t="s">
        <v>4574</v>
      </c>
      <c r="D3364" s="299" t="s">
        <v>4574</v>
      </c>
      <c r="E3364" s="299" t="s">
        <v>4574</v>
      </c>
      <c r="F3364" s="221">
        <v>10145</v>
      </c>
      <c r="G3364" s="221" t="s">
        <v>245</v>
      </c>
      <c r="H3364" s="299" t="s">
        <v>4574</v>
      </c>
      <c r="I3364" s="221" t="s">
        <v>53</v>
      </c>
      <c r="J3364" s="299" t="s">
        <v>4574</v>
      </c>
      <c r="K3364" s="221" t="s">
        <v>163</v>
      </c>
      <c r="L3364" s="221" t="s">
        <v>62</v>
      </c>
      <c r="M3364" s="221" t="s">
        <v>55</v>
      </c>
      <c r="N3364" s="299" t="s">
        <v>4574</v>
      </c>
      <c r="O3364" s="232">
        <v>45428</v>
      </c>
      <c r="P3364" s="221" t="s">
        <v>988</v>
      </c>
      <c r="Q3364" s="221" t="s">
        <v>70</v>
      </c>
      <c r="R3364" s="221" t="s">
        <v>792</v>
      </c>
      <c r="S3364" s="221" t="s">
        <v>972</v>
      </c>
      <c r="T3364" s="233">
        <v>9.49</v>
      </c>
      <c r="U3364" s="221" t="s">
        <v>440</v>
      </c>
      <c r="V3364" s="234">
        <v>6.7000000000000004E-2</v>
      </c>
      <c r="W3364" s="299" t="s">
        <v>4574</v>
      </c>
      <c r="X3364" s="299" t="s">
        <v>4574</v>
      </c>
      <c r="Y3364" s="299" t="s">
        <v>4574</v>
      </c>
      <c r="Z3364" s="228">
        <v>5.3100000000000001E-2</v>
      </c>
      <c r="AA3364" s="232">
        <v>47375</v>
      </c>
      <c r="AB3364" s="51" t="s">
        <v>634</v>
      </c>
      <c r="AC3364" s="299" t="s">
        <v>4574</v>
      </c>
      <c r="AD3364" s="299" t="s">
        <v>4574</v>
      </c>
      <c r="AE3364" s="299" t="s">
        <v>4574</v>
      </c>
      <c r="AF3364" s="232">
        <v>45291</v>
      </c>
      <c r="AG3364" s="299" t="s">
        <v>4574</v>
      </c>
      <c r="AH3364" s="299" t="s">
        <v>4574</v>
      </c>
      <c r="AI3364" s="299" t="s">
        <v>4574</v>
      </c>
      <c r="AJ3364" s="232" t="s">
        <v>62</v>
      </c>
      <c r="AK3364" s="221" t="s">
        <v>788</v>
      </c>
      <c r="AL3364" s="299" t="s">
        <v>4574</v>
      </c>
      <c r="AM3364" s="233" t="s">
        <v>305</v>
      </c>
      <c r="AN3364" s="236">
        <v>45930</v>
      </c>
      <c r="AO3364" s="299" t="s">
        <v>4574</v>
      </c>
      <c r="AP3364" s="301" t="s">
        <v>4574</v>
      </c>
      <c r="AQ3364" s="233">
        <v>29181.714</v>
      </c>
      <c r="AR3364" s="235">
        <v>104.06</v>
      </c>
      <c r="AS3364" s="237">
        <v>1</v>
      </c>
      <c r="AT3364" s="103">
        <v>30.366</v>
      </c>
      <c r="AU3364" s="235">
        <v>30.366</v>
      </c>
      <c r="AV3364" s="302" t="s">
        <v>4574</v>
      </c>
      <c r="AW3364" s="302" t="s">
        <v>4574</v>
      </c>
      <c r="AX3364" s="302" t="s">
        <v>4574</v>
      </c>
      <c r="AY3364" s="228" t="s">
        <v>17</v>
      </c>
      <c r="AZ3364" s="247">
        <v>1.700380127434362E-4</v>
      </c>
      <c r="BA3364" s="247">
        <v>9.8601275051102676E-6</v>
      </c>
    </row>
    <row r="3365" spans="1:53">
      <c r="A3365" s="221">
        <v>520004896</v>
      </c>
      <c r="B3365" s="221">
        <v>17011</v>
      </c>
      <c r="C3365" s="299" t="s">
        <v>4574</v>
      </c>
      <c r="D3365" s="299" t="s">
        <v>4574</v>
      </c>
      <c r="E3365" s="299" t="s">
        <v>4574</v>
      </c>
      <c r="F3365" s="221">
        <v>10155</v>
      </c>
      <c r="G3365" s="221" t="s">
        <v>245</v>
      </c>
      <c r="H3365" s="299" t="s">
        <v>4574</v>
      </c>
      <c r="I3365" s="221" t="s">
        <v>53</v>
      </c>
      <c r="J3365" s="299" t="s">
        <v>4574</v>
      </c>
      <c r="K3365" s="221" t="s">
        <v>163</v>
      </c>
      <c r="L3365" s="221" t="s">
        <v>62</v>
      </c>
      <c r="M3365" s="221" t="s">
        <v>55</v>
      </c>
      <c r="N3365" s="299" t="s">
        <v>4574</v>
      </c>
      <c r="O3365" s="232">
        <v>45442</v>
      </c>
      <c r="P3365" s="221" t="s">
        <v>984</v>
      </c>
      <c r="Q3365" s="221" t="s">
        <v>70</v>
      </c>
      <c r="R3365" s="221" t="s">
        <v>792</v>
      </c>
      <c r="S3365" s="221" t="s">
        <v>972</v>
      </c>
      <c r="T3365" s="233">
        <v>0.57999999999999996</v>
      </c>
      <c r="U3365" s="221" t="s">
        <v>440</v>
      </c>
      <c r="V3365" s="234">
        <v>6.7000000000000004E-2</v>
      </c>
      <c r="W3365" s="299" t="s">
        <v>4574</v>
      </c>
      <c r="X3365" s="299" t="s">
        <v>4574</v>
      </c>
      <c r="Y3365" s="299" t="s">
        <v>4574</v>
      </c>
      <c r="Z3365" s="228">
        <v>2.1000000000000001E-2</v>
      </c>
      <c r="AA3365" s="232">
        <v>46142</v>
      </c>
      <c r="AB3365" s="51" t="s">
        <v>634</v>
      </c>
      <c r="AC3365" s="299" t="s">
        <v>4574</v>
      </c>
      <c r="AD3365" s="299" t="s">
        <v>4574</v>
      </c>
      <c r="AE3365" s="299" t="s">
        <v>4574</v>
      </c>
      <c r="AF3365" s="232">
        <v>45271</v>
      </c>
      <c r="AG3365" s="299" t="s">
        <v>4574</v>
      </c>
      <c r="AH3365" s="299" t="s">
        <v>4574</v>
      </c>
      <c r="AI3365" s="299" t="s">
        <v>4574</v>
      </c>
      <c r="AJ3365" s="232" t="s">
        <v>62</v>
      </c>
      <c r="AK3365" s="221" t="s">
        <v>788</v>
      </c>
      <c r="AL3365" s="299" t="s">
        <v>4574</v>
      </c>
      <c r="AM3365" s="233" t="s">
        <v>305</v>
      </c>
      <c r="AN3365" s="236">
        <v>45930</v>
      </c>
      <c r="AO3365" s="299" t="s">
        <v>4574</v>
      </c>
      <c r="AP3365" s="301" t="s">
        <v>4574</v>
      </c>
      <c r="AQ3365" s="233">
        <v>101532.033</v>
      </c>
      <c r="AR3365" s="235">
        <v>100.4</v>
      </c>
      <c r="AS3365" s="237">
        <v>1</v>
      </c>
      <c r="AT3365" s="103">
        <v>101.938</v>
      </c>
      <c r="AU3365" s="235">
        <v>101.938</v>
      </c>
      <c r="AV3365" s="302" t="s">
        <v>4574</v>
      </c>
      <c r="AW3365" s="302" t="s">
        <v>4574</v>
      </c>
      <c r="AX3365" s="302" t="s">
        <v>4574</v>
      </c>
      <c r="AY3365" s="228" t="s">
        <v>17</v>
      </c>
      <c r="AZ3365" s="247">
        <v>5.708139018323256E-4</v>
      </c>
      <c r="BA3365" s="247">
        <v>3.3100233076991719E-5</v>
      </c>
    </row>
    <row r="3366" spans="1:53">
      <c r="A3366" s="221">
        <v>520004896</v>
      </c>
      <c r="B3366" s="221">
        <v>17011</v>
      </c>
      <c r="C3366" s="299" t="s">
        <v>4574</v>
      </c>
      <c r="D3366" s="299" t="s">
        <v>4574</v>
      </c>
      <c r="E3366" s="299" t="s">
        <v>4574</v>
      </c>
      <c r="F3366" s="221">
        <v>10167</v>
      </c>
      <c r="G3366" s="221" t="s">
        <v>245</v>
      </c>
      <c r="H3366" s="299" t="s">
        <v>4574</v>
      </c>
      <c r="I3366" s="221" t="s">
        <v>53</v>
      </c>
      <c r="J3366" s="299" t="s">
        <v>4574</v>
      </c>
      <c r="K3366" s="221" t="s">
        <v>163</v>
      </c>
      <c r="L3366" s="221" t="s">
        <v>62</v>
      </c>
      <c r="M3366" s="221" t="s">
        <v>55</v>
      </c>
      <c r="N3366" s="299" t="s">
        <v>4574</v>
      </c>
      <c r="O3366" s="232">
        <v>45456</v>
      </c>
      <c r="P3366" s="221" t="s">
        <v>988</v>
      </c>
      <c r="Q3366" s="221" t="s">
        <v>70</v>
      </c>
      <c r="R3366" s="221" t="s">
        <v>792</v>
      </c>
      <c r="S3366" s="221" t="s">
        <v>972</v>
      </c>
      <c r="T3366" s="233">
        <v>2.12</v>
      </c>
      <c r="U3366" s="221" t="s">
        <v>440</v>
      </c>
      <c r="V3366" s="234">
        <v>6.7000000000000004E-2</v>
      </c>
      <c r="W3366" s="299" t="s">
        <v>4574</v>
      </c>
      <c r="X3366" s="299" t="s">
        <v>4574</v>
      </c>
      <c r="Y3366" s="299" t="s">
        <v>4574</v>
      </c>
      <c r="Z3366" s="228">
        <v>5.9799999999999999E-2</v>
      </c>
      <c r="AA3366" s="232">
        <v>46753</v>
      </c>
      <c r="AB3366" s="51" t="s">
        <v>634</v>
      </c>
      <c r="AC3366" s="299" t="s">
        <v>4574</v>
      </c>
      <c r="AD3366" s="299" t="s">
        <v>4574</v>
      </c>
      <c r="AE3366" s="299" t="s">
        <v>4574</v>
      </c>
      <c r="AF3366" s="232">
        <v>45291</v>
      </c>
      <c r="AG3366" s="299" t="s">
        <v>4574</v>
      </c>
      <c r="AH3366" s="299" t="s">
        <v>4574</v>
      </c>
      <c r="AI3366" s="299" t="s">
        <v>4574</v>
      </c>
      <c r="AJ3366" s="232" t="s">
        <v>62</v>
      </c>
      <c r="AK3366" s="221" t="s">
        <v>788</v>
      </c>
      <c r="AL3366" s="299" t="s">
        <v>4574</v>
      </c>
      <c r="AM3366" s="233" t="s">
        <v>305</v>
      </c>
      <c r="AN3366" s="236">
        <v>45930</v>
      </c>
      <c r="AO3366" s="299" t="s">
        <v>4574</v>
      </c>
      <c r="AP3366" s="301" t="s">
        <v>4574</v>
      </c>
      <c r="AQ3366" s="233">
        <v>85701.960999999996</v>
      </c>
      <c r="AR3366" s="235">
        <v>100.55</v>
      </c>
      <c r="AS3366" s="237">
        <v>1</v>
      </c>
      <c r="AT3366" s="103">
        <v>86.173000000000002</v>
      </c>
      <c r="AU3366" s="235">
        <v>86.173000000000002</v>
      </c>
      <c r="AV3366" s="302" t="s">
        <v>4574</v>
      </c>
      <c r="AW3366" s="302" t="s">
        <v>4574</v>
      </c>
      <c r="AX3366" s="302" t="s">
        <v>4574</v>
      </c>
      <c r="AY3366" s="228" t="s">
        <v>17</v>
      </c>
      <c r="AZ3366" s="247">
        <v>4.8253591754396786E-4</v>
      </c>
      <c r="BA3366" s="247">
        <v>2.7981188417897223E-5</v>
      </c>
    </row>
    <row r="3367" spans="1:53">
      <c r="A3367" s="221">
        <v>520004896</v>
      </c>
      <c r="B3367" s="221">
        <v>17011</v>
      </c>
      <c r="C3367" s="299" t="s">
        <v>4574</v>
      </c>
      <c r="D3367" s="299" t="s">
        <v>4574</v>
      </c>
      <c r="E3367" s="299" t="s">
        <v>4574</v>
      </c>
      <c r="F3367" s="221">
        <v>10168</v>
      </c>
      <c r="G3367" s="221" t="s">
        <v>245</v>
      </c>
      <c r="H3367" s="299" t="s">
        <v>4574</v>
      </c>
      <c r="I3367" s="221" t="s">
        <v>53</v>
      </c>
      <c r="J3367" s="299" t="s">
        <v>4574</v>
      </c>
      <c r="K3367" s="221" t="s">
        <v>163</v>
      </c>
      <c r="L3367" s="221" t="s">
        <v>62</v>
      </c>
      <c r="M3367" s="221" t="s">
        <v>55</v>
      </c>
      <c r="N3367" s="299" t="s">
        <v>4574</v>
      </c>
      <c r="O3367" s="232">
        <v>45456</v>
      </c>
      <c r="P3367" s="221" t="s">
        <v>988</v>
      </c>
      <c r="Q3367" s="221" t="s">
        <v>70</v>
      </c>
      <c r="R3367" s="221" t="s">
        <v>792</v>
      </c>
      <c r="S3367" s="221" t="s">
        <v>972</v>
      </c>
      <c r="T3367" s="233">
        <v>9.52</v>
      </c>
      <c r="U3367" s="221" t="s">
        <v>440</v>
      </c>
      <c r="V3367" s="234">
        <v>6.7000000000000004E-2</v>
      </c>
      <c r="W3367" s="299" t="s">
        <v>4574</v>
      </c>
      <c r="X3367" s="299" t="s">
        <v>4574</v>
      </c>
      <c r="Y3367" s="299" t="s">
        <v>4574</v>
      </c>
      <c r="Z3367" s="228">
        <v>5.2299999999999999E-2</v>
      </c>
      <c r="AA3367" s="232">
        <v>47375</v>
      </c>
      <c r="AB3367" s="51" t="s">
        <v>634</v>
      </c>
      <c r="AC3367" s="299" t="s">
        <v>4574</v>
      </c>
      <c r="AD3367" s="299" t="s">
        <v>4574</v>
      </c>
      <c r="AE3367" s="299" t="s">
        <v>4574</v>
      </c>
      <c r="AF3367" s="232">
        <v>45291</v>
      </c>
      <c r="AG3367" s="299" t="s">
        <v>4574</v>
      </c>
      <c r="AH3367" s="299" t="s">
        <v>4574</v>
      </c>
      <c r="AI3367" s="299" t="s">
        <v>4574</v>
      </c>
      <c r="AJ3367" s="232" t="s">
        <v>62</v>
      </c>
      <c r="AK3367" s="221" t="s">
        <v>788</v>
      </c>
      <c r="AL3367" s="299" t="s">
        <v>4574</v>
      </c>
      <c r="AM3367" s="233" t="s">
        <v>305</v>
      </c>
      <c r="AN3367" s="236">
        <v>45930</v>
      </c>
      <c r="AO3367" s="299" t="s">
        <v>4574</v>
      </c>
      <c r="AP3367" s="301" t="s">
        <v>4574</v>
      </c>
      <c r="AQ3367" s="233">
        <v>68194.432000000001</v>
      </c>
      <c r="AR3367" s="235">
        <v>104.76</v>
      </c>
      <c r="AS3367" s="237">
        <v>1</v>
      </c>
      <c r="AT3367" s="103">
        <v>71.44</v>
      </c>
      <c r="AU3367" s="235">
        <v>71.44</v>
      </c>
      <c r="AV3367" s="302" t="s">
        <v>4574</v>
      </c>
      <c r="AW3367" s="302" t="s">
        <v>4574</v>
      </c>
      <c r="AX3367" s="302" t="s">
        <v>4574</v>
      </c>
      <c r="AY3367" s="228" t="s">
        <v>17</v>
      </c>
      <c r="AZ3367" s="247">
        <v>4.000367394583113E-4</v>
      </c>
      <c r="BA3367" s="247">
        <v>2.3197243922975614E-5</v>
      </c>
    </row>
    <row r="3368" spans="1:53">
      <c r="A3368" s="221">
        <v>520004896</v>
      </c>
      <c r="B3368" s="221">
        <v>17011</v>
      </c>
      <c r="C3368" s="299" t="s">
        <v>4574</v>
      </c>
      <c r="D3368" s="299" t="s">
        <v>4574</v>
      </c>
      <c r="E3368" s="299" t="s">
        <v>4574</v>
      </c>
      <c r="F3368" s="221">
        <v>10170</v>
      </c>
      <c r="G3368" s="221" t="s">
        <v>245</v>
      </c>
      <c r="H3368" s="299" t="s">
        <v>4574</v>
      </c>
      <c r="I3368" s="221" t="s">
        <v>53</v>
      </c>
      <c r="J3368" s="299" t="s">
        <v>4574</v>
      </c>
      <c r="K3368" s="221" t="s">
        <v>163</v>
      </c>
      <c r="L3368" s="221" t="s">
        <v>62</v>
      </c>
      <c r="M3368" s="221" t="s">
        <v>62</v>
      </c>
      <c r="N3368" s="299" t="s">
        <v>4574</v>
      </c>
      <c r="O3368" s="232">
        <v>45456</v>
      </c>
      <c r="P3368" s="221" t="s">
        <v>988</v>
      </c>
      <c r="Q3368" s="221" t="s">
        <v>70</v>
      </c>
      <c r="R3368" s="221" t="s">
        <v>792</v>
      </c>
      <c r="S3368" s="221" t="s">
        <v>972</v>
      </c>
      <c r="T3368" s="233">
        <v>3.76</v>
      </c>
      <c r="U3368" s="221" t="s">
        <v>440</v>
      </c>
      <c r="V3368" s="234">
        <v>7.0000000000000007E-2</v>
      </c>
      <c r="W3368" s="299" t="s">
        <v>4574</v>
      </c>
      <c r="X3368" s="299" t="s">
        <v>4574</v>
      </c>
      <c r="Y3368" s="299" t="s">
        <v>4574</v>
      </c>
      <c r="Z3368" s="228">
        <v>5.8599999999999999E-2</v>
      </c>
      <c r="AA3368" s="232">
        <v>47484</v>
      </c>
      <c r="AB3368" s="51" t="s">
        <v>634</v>
      </c>
      <c r="AC3368" s="299" t="s">
        <v>4574</v>
      </c>
      <c r="AD3368" s="299" t="s">
        <v>4574</v>
      </c>
      <c r="AE3368" s="299" t="s">
        <v>4574</v>
      </c>
      <c r="AF3368" s="232">
        <v>45291</v>
      </c>
      <c r="AG3368" s="299" t="s">
        <v>4574</v>
      </c>
      <c r="AH3368" s="299" t="s">
        <v>4574</v>
      </c>
      <c r="AI3368" s="299" t="s">
        <v>4574</v>
      </c>
      <c r="AJ3368" s="232" t="s">
        <v>62</v>
      </c>
      <c r="AK3368" s="221" t="s">
        <v>788</v>
      </c>
      <c r="AL3368" s="299" t="s">
        <v>4574</v>
      </c>
      <c r="AM3368" s="233" t="s">
        <v>305</v>
      </c>
      <c r="AN3368" s="236">
        <v>45930</v>
      </c>
      <c r="AO3368" s="299" t="s">
        <v>4574</v>
      </c>
      <c r="AP3368" s="301" t="s">
        <v>4574</v>
      </c>
      <c r="AQ3368" s="233">
        <v>7654.8149999999996</v>
      </c>
      <c r="AR3368" s="235">
        <v>102.49</v>
      </c>
      <c r="AS3368" s="237">
        <v>1</v>
      </c>
      <c r="AT3368" s="103">
        <v>7.8449999999999998</v>
      </c>
      <c r="AU3368" s="235">
        <v>7.8449999999999998</v>
      </c>
      <c r="AV3368" s="302" t="s">
        <v>4574</v>
      </c>
      <c r="AW3368" s="302" t="s">
        <v>4574</v>
      </c>
      <c r="AX3368" s="302" t="s">
        <v>4574</v>
      </c>
      <c r="AY3368" s="228" t="s">
        <v>17</v>
      </c>
      <c r="AZ3368" s="247">
        <v>4.3929006453673742E-5</v>
      </c>
      <c r="BA3368" s="247">
        <v>2.5473457247444526E-6</v>
      </c>
    </row>
    <row r="3369" spans="1:53">
      <c r="A3369" s="221">
        <v>520004896</v>
      </c>
      <c r="B3369" s="221">
        <v>17011</v>
      </c>
      <c r="C3369" s="299" t="s">
        <v>4574</v>
      </c>
      <c r="D3369" s="299" t="s">
        <v>4574</v>
      </c>
      <c r="E3369" s="299" t="s">
        <v>4574</v>
      </c>
      <c r="F3369" s="221">
        <v>10171</v>
      </c>
      <c r="G3369" s="221" t="s">
        <v>245</v>
      </c>
      <c r="H3369" s="299" t="s">
        <v>4574</v>
      </c>
      <c r="I3369" s="221" t="s">
        <v>53</v>
      </c>
      <c r="J3369" s="299" t="s">
        <v>4574</v>
      </c>
      <c r="K3369" s="221" t="s">
        <v>163</v>
      </c>
      <c r="L3369" s="221" t="s">
        <v>62</v>
      </c>
      <c r="M3369" s="221" t="s">
        <v>62</v>
      </c>
      <c r="N3369" s="299" t="s">
        <v>4574</v>
      </c>
      <c r="O3369" s="232">
        <v>45456</v>
      </c>
      <c r="P3369" s="221" t="s">
        <v>988</v>
      </c>
      <c r="Q3369" s="221" t="s">
        <v>70</v>
      </c>
      <c r="R3369" s="221" t="s">
        <v>792</v>
      </c>
      <c r="S3369" s="221" t="s">
        <v>966</v>
      </c>
      <c r="T3369" s="233">
        <v>3.89</v>
      </c>
      <c r="U3369" s="221" t="s">
        <v>440</v>
      </c>
      <c r="V3369" s="234">
        <v>4.4999999999999998E-2</v>
      </c>
      <c r="W3369" s="299" t="s">
        <v>4574</v>
      </c>
      <c r="X3369" s="299" t="s">
        <v>4574</v>
      </c>
      <c r="Y3369" s="299" t="s">
        <v>4574</v>
      </c>
      <c r="Z3369" s="228">
        <v>3.9E-2</v>
      </c>
      <c r="AA3369" s="232">
        <v>47483</v>
      </c>
      <c r="AB3369" s="51" t="s">
        <v>634</v>
      </c>
      <c r="AC3369" s="299" t="s">
        <v>4574</v>
      </c>
      <c r="AD3369" s="299" t="s">
        <v>4574</v>
      </c>
      <c r="AE3369" s="299" t="s">
        <v>4574</v>
      </c>
      <c r="AF3369" s="232">
        <v>45291</v>
      </c>
      <c r="AG3369" s="299" t="s">
        <v>4574</v>
      </c>
      <c r="AH3369" s="299" t="s">
        <v>4574</v>
      </c>
      <c r="AI3369" s="299" t="s">
        <v>4574</v>
      </c>
      <c r="AJ3369" s="232" t="s">
        <v>62</v>
      </c>
      <c r="AK3369" s="221" t="s">
        <v>788</v>
      </c>
      <c r="AL3369" s="299" t="s">
        <v>4574</v>
      </c>
      <c r="AM3369" s="233" t="s">
        <v>305</v>
      </c>
      <c r="AN3369" s="236">
        <v>45930</v>
      </c>
      <c r="AO3369" s="299" t="s">
        <v>4574</v>
      </c>
      <c r="AP3369" s="301" t="s">
        <v>4574</v>
      </c>
      <c r="AQ3369" s="233">
        <v>1813.038</v>
      </c>
      <c r="AR3369" s="235">
        <v>103.47</v>
      </c>
      <c r="AS3369" s="237">
        <v>3.8807</v>
      </c>
      <c r="AT3369" s="103">
        <v>7.28</v>
      </c>
      <c r="AU3369" s="235">
        <v>1.8759999999999999</v>
      </c>
      <c r="AV3369" s="302" t="s">
        <v>4574</v>
      </c>
      <c r="AW3369" s="302" t="s">
        <v>4574</v>
      </c>
      <c r="AX3369" s="302" t="s">
        <v>4574</v>
      </c>
      <c r="AY3369" s="228" t="s">
        <v>17</v>
      </c>
      <c r="AZ3369" s="247">
        <v>4.0765222050063084E-5</v>
      </c>
      <c r="BA3369" s="247">
        <v>2.3638848790490269E-6</v>
      </c>
    </row>
    <row r="3370" spans="1:53">
      <c r="A3370" s="221">
        <v>520004896</v>
      </c>
      <c r="B3370" s="221">
        <v>17011</v>
      </c>
      <c r="C3370" s="299" t="s">
        <v>4574</v>
      </c>
      <c r="D3370" s="299" t="s">
        <v>4574</v>
      </c>
      <c r="E3370" s="299" t="s">
        <v>4574</v>
      </c>
      <c r="F3370" s="221">
        <v>10182</v>
      </c>
      <c r="G3370" s="221" t="s">
        <v>245</v>
      </c>
      <c r="H3370" s="299" t="s">
        <v>4574</v>
      </c>
      <c r="I3370" s="221" t="s">
        <v>53</v>
      </c>
      <c r="J3370" s="299" t="s">
        <v>4574</v>
      </c>
      <c r="K3370" s="221" t="s">
        <v>645</v>
      </c>
      <c r="L3370" s="221" t="s">
        <v>62</v>
      </c>
      <c r="M3370" s="221" t="s">
        <v>55</v>
      </c>
      <c r="N3370" s="299" t="s">
        <v>4574</v>
      </c>
      <c r="O3370" s="232">
        <v>45466</v>
      </c>
      <c r="P3370" s="221" t="s">
        <v>984</v>
      </c>
      <c r="Q3370" s="221" t="s">
        <v>70</v>
      </c>
      <c r="R3370" s="221" t="s">
        <v>792</v>
      </c>
      <c r="S3370" s="221" t="s">
        <v>972</v>
      </c>
      <c r="T3370" s="233">
        <v>6.68</v>
      </c>
      <c r="U3370" s="221" t="s">
        <v>1060</v>
      </c>
      <c r="V3370" s="234">
        <v>4.8734E-2</v>
      </c>
      <c r="W3370" s="299" t="s">
        <v>4574</v>
      </c>
      <c r="X3370" s="299" t="s">
        <v>4574</v>
      </c>
      <c r="Y3370" s="299" t="s">
        <v>4574</v>
      </c>
      <c r="Z3370" s="228">
        <v>3.8600000000000002E-2</v>
      </c>
      <c r="AA3370" s="232">
        <v>51677</v>
      </c>
      <c r="AB3370" s="51" t="s">
        <v>634</v>
      </c>
      <c r="AC3370" s="299" t="s">
        <v>4574</v>
      </c>
      <c r="AD3370" s="299" t="s">
        <v>4574</v>
      </c>
      <c r="AE3370" s="299" t="s">
        <v>4574</v>
      </c>
      <c r="AF3370" s="232">
        <v>45838</v>
      </c>
      <c r="AG3370" s="299" t="s">
        <v>4574</v>
      </c>
      <c r="AH3370" s="299" t="s">
        <v>4574</v>
      </c>
      <c r="AI3370" s="299" t="s">
        <v>4574</v>
      </c>
      <c r="AJ3370" s="232" t="s">
        <v>62</v>
      </c>
      <c r="AK3370" s="221" t="s">
        <v>788</v>
      </c>
      <c r="AL3370" s="299" t="s">
        <v>4574</v>
      </c>
      <c r="AM3370" s="233" t="s">
        <v>305</v>
      </c>
      <c r="AN3370" s="236">
        <v>45930</v>
      </c>
      <c r="AO3370" s="299" t="s">
        <v>4574</v>
      </c>
      <c r="AP3370" s="301" t="s">
        <v>4574</v>
      </c>
      <c r="AQ3370" s="233">
        <v>96570.058000000005</v>
      </c>
      <c r="AR3370" s="235">
        <v>112.1</v>
      </c>
      <c r="AS3370" s="237">
        <v>1</v>
      </c>
      <c r="AT3370" s="103">
        <v>108.255</v>
      </c>
      <c r="AU3370" s="235">
        <v>108.255</v>
      </c>
      <c r="AV3370" s="302" t="s">
        <v>4574</v>
      </c>
      <c r="AW3370" s="302" t="s">
        <v>4574</v>
      </c>
      <c r="AX3370" s="302" t="s">
        <v>4574</v>
      </c>
      <c r="AY3370" s="228" t="s">
        <v>17</v>
      </c>
      <c r="AZ3370" s="247">
        <v>6.0618669135021686E-4</v>
      </c>
      <c r="BA3370" s="247">
        <v>3.5151422744705001E-5</v>
      </c>
    </row>
    <row r="3371" spans="1:53">
      <c r="A3371" s="221">
        <v>520004896</v>
      </c>
      <c r="B3371" s="221">
        <v>17011</v>
      </c>
      <c r="C3371" s="299" t="s">
        <v>4574</v>
      </c>
      <c r="D3371" s="299" t="s">
        <v>4574</v>
      </c>
      <c r="E3371" s="299" t="s">
        <v>4574</v>
      </c>
      <c r="F3371" s="221">
        <v>10191</v>
      </c>
      <c r="G3371" s="221" t="s">
        <v>245</v>
      </c>
      <c r="H3371" s="299" t="s">
        <v>4574</v>
      </c>
      <c r="I3371" s="221" t="s">
        <v>53</v>
      </c>
      <c r="J3371" s="299" t="s">
        <v>4574</v>
      </c>
      <c r="K3371" s="221" t="s">
        <v>163</v>
      </c>
      <c r="L3371" s="221" t="s">
        <v>62</v>
      </c>
      <c r="M3371" s="221" t="s">
        <v>55</v>
      </c>
      <c r="N3371" s="299" t="s">
        <v>4574</v>
      </c>
      <c r="O3371" s="232">
        <v>45469</v>
      </c>
      <c r="P3371" s="221" t="s">
        <v>984</v>
      </c>
      <c r="Q3371" s="221" t="s">
        <v>70</v>
      </c>
      <c r="R3371" s="221" t="s">
        <v>792</v>
      </c>
      <c r="S3371" s="221" t="s">
        <v>972</v>
      </c>
      <c r="T3371" s="233">
        <v>0.57999999999999996</v>
      </c>
      <c r="U3371" s="221" t="s">
        <v>440</v>
      </c>
      <c r="V3371" s="234">
        <v>6.7000000000000004E-2</v>
      </c>
      <c r="W3371" s="299" t="s">
        <v>4574</v>
      </c>
      <c r="X3371" s="299" t="s">
        <v>4574</v>
      </c>
      <c r="Y3371" s="299" t="s">
        <v>4574</v>
      </c>
      <c r="Z3371" s="228">
        <v>1.9099999999999999E-2</v>
      </c>
      <c r="AA3371" s="232">
        <v>46142</v>
      </c>
      <c r="AB3371" s="51" t="s">
        <v>634</v>
      </c>
      <c r="AC3371" s="299" t="s">
        <v>4574</v>
      </c>
      <c r="AD3371" s="299" t="s">
        <v>4574</v>
      </c>
      <c r="AE3371" s="299" t="s">
        <v>4574</v>
      </c>
      <c r="AF3371" s="232">
        <v>45271</v>
      </c>
      <c r="AG3371" s="299" t="s">
        <v>4574</v>
      </c>
      <c r="AH3371" s="299" t="s">
        <v>4574</v>
      </c>
      <c r="AI3371" s="299" t="s">
        <v>4574</v>
      </c>
      <c r="AJ3371" s="232" t="s">
        <v>62</v>
      </c>
      <c r="AK3371" s="221" t="s">
        <v>788</v>
      </c>
      <c r="AL3371" s="299" t="s">
        <v>4574</v>
      </c>
      <c r="AM3371" s="233" t="s">
        <v>305</v>
      </c>
      <c r="AN3371" s="236">
        <v>45930</v>
      </c>
      <c r="AO3371" s="299" t="s">
        <v>4574</v>
      </c>
      <c r="AP3371" s="301" t="s">
        <v>4574</v>
      </c>
      <c r="AQ3371" s="233">
        <v>270644.826</v>
      </c>
      <c r="AR3371" s="235">
        <v>100.51</v>
      </c>
      <c r="AS3371" s="237">
        <v>1</v>
      </c>
      <c r="AT3371" s="103">
        <v>272.02499999999998</v>
      </c>
      <c r="AU3371" s="235">
        <v>272.02499999999998</v>
      </c>
      <c r="AV3371" s="302" t="s">
        <v>4574</v>
      </c>
      <c r="AW3371" s="302" t="s">
        <v>4574</v>
      </c>
      <c r="AX3371" s="302" t="s">
        <v>4574</v>
      </c>
      <c r="AY3371" s="228" t="s">
        <v>17</v>
      </c>
      <c r="AZ3371" s="247">
        <v>1.523236198924232E-3</v>
      </c>
      <c r="BA3371" s="247">
        <v>8.8329091239465867E-5</v>
      </c>
    </row>
    <row r="3372" spans="1:53">
      <c r="A3372" s="221">
        <v>520004896</v>
      </c>
      <c r="B3372" s="221">
        <v>17011</v>
      </c>
      <c r="C3372" s="299" t="s">
        <v>4574</v>
      </c>
      <c r="D3372" s="299" t="s">
        <v>4574</v>
      </c>
      <c r="E3372" s="299" t="s">
        <v>4574</v>
      </c>
      <c r="F3372" s="221">
        <v>10195</v>
      </c>
      <c r="G3372" s="221" t="s">
        <v>245</v>
      </c>
      <c r="H3372" s="221" t="s">
        <v>848</v>
      </c>
      <c r="I3372" s="221" t="s">
        <v>53</v>
      </c>
      <c r="J3372" s="299" t="s">
        <v>4574</v>
      </c>
      <c r="K3372" s="221" t="s">
        <v>649</v>
      </c>
      <c r="L3372" s="221" t="s">
        <v>62</v>
      </c>
      <c r="M3372" s="221" t="s">
        <v>55</v>
      </c>
      <c r="N3372" s="299" t="s">
        <v>4574</v>
      </c>
      <c r="O3372" s="232">
        <v>45474</v>
      </c>
      <c r="P3372" s="221" t="s">
        <v>1030</v>
      </c>
      <c r="Q3372" s="221" t="s">
        <v>78</v>
      </c>
      <c r="R3372" s="221" t="s">
        <v>792</v>
      </c>
      <c r="S3372" s="221" t="s">
        <v>972</v>
      </c>
      <c r="T3372" s="233">
        <v>2.94</v>
      </c>
      <c r="U3372" s="221" t="s">
        <v>1060</v>
      </c>
      <c r="V3372" s="234">
        <v>0.05</v>
      </c>
      <c r="W3372" s="299" t="s">
        <v>4574</v>
      </c>
      <c r="X3372" s="299" t="s">
        <v>4574</v>
      </c>
      <c r="Y3372" s="299" t="s">
        <v>4574</v>
      </c>
      <c r="Z3372" s="228">
        <v>4.8399999999999999E-2</v>
      </c>
      <c r="AA3372" s="232">
        <v>47002</v>
      </c>
      <c r="AB3372" s="51" t="s">
        <v>634</v>
      </c>
      <c r="AC3372" s="299" t="s">
        <v>4574</v>
      </c>
      <c r="AD3372" s="299" t="s">
        <v>4574</v>
      </c>
      <c r="AE3372" s="299" t="s">
        <v>4574</v>
      </c>
      <c r="AF3372" s="232">
        <v>44587</v>
      </c>
      <c r="AG3372" s="299" t="s">
        <v>4574</v>
      </c>
      <c r="AH3372" s="299" t="s">
        <v>4574</v>
      </c>
      <c r="AI3372" s="299" t="s">
        <v>4574</v>
      </c>
      <c r="AJ3372" s="232" t="s">
        <v>62</v>
      </c>
      <c r="AK3372" s="221" t="s">
        <v>788</v>
      </c>
      <c r="AL3372" s="299" t="s">
        <v>4574</v>
      </c>
      <c r="AM3372" s="233" t="s">
        <v>305</v>
      </c>
      <c r="AN3372" s="236">
        <v>45930</v>
      </c>
      <c r="AO3372" s="299" t="s">
        <v>4574</v>
      </c>
      <c r="AP3372" s="301" t="s">
        <v>4574</v>
      </c>
      <c r="AQ3372" s="233">
        <v>203323.45699999999</v>
      </c>
      <c r="AR3372" s="235">
        <v>107.35</v>
      </c>
      <c r="AS3372" s="237">
        <v>1</v>
      </c>
      <c r="AT3372" s="103">
        <v>218.268</v>
      </c>
      <c r="AU3372" s="235">
        <v>218.268</v>
      </c>
      <c r="AV3372" s="302" t="s">
        <v>4574</v>
      </c>
      <c r="AW3372" s="302" t="s">
        <v>4574</v>
      </c>
      <c r="AX3372" s="302" t="s">
        <v>4574</v>
      </c>
      <c r="AY3372" s="228" t="s">
        <v>17</v>
      </c>
      <c r="AZ3372" s="247">
        <v>1.2222175118713143E-3</v>
      </c>
      <c r="BA3372" s="247">
        <v>7.0873684722564967E-5</v>
      </c>
    </row>
    <row r="3373" spans="1:53">
      <c r="A3373" s="221">
        <v>520004896</v>
      </c>
      <c r="B3373" s="221">
        <v>17011</v>
      </c>
      <c r="C3373" s="299" t="s">
        <v>4574</v>
      </c>
      <c r="D3373" s="299" t="s">
        <v>4574</v>
      </c>
      <c r="E3373" s="299" t="s">
        <v>4574</v>
      </c>
      <c r="F3373" s="221">
        <v>10215</v>
      </c>
      <c r="G3373" s="221" t="s">
        <v>245</v>
      </c>
      <c r="H3373" s="299" t="s">
        <v>4574</v>
      </c>
      <c r="I3373" s="221" t="s">
        <v>53</v>
      </c>
      <c r="J3373" s="299" t="s">
        <v>4574</v>
      </c>
      <c r="K3373" s="221" t="s">
        <v>260</v>
      </c>
      <c r="L3373" s="221" t="s">
        <v>62</v>
      </c>
      <c r="M3373" s="221" t="s">
        <v>55</v>
      </c>
      <c r="N3373" s="299" t="s">
        <v>4574</v>
      </c>
      <c r="O3373" s="232">
        <v>45488</v>
      </c>
      <c r="P3373" s="221" t="s">
        <v>984</v>
      </c>
      <c r="Q3373" s="221" t="s">
        <v>70</v>
      </c>
      <c r="R3373" s="221" t="s">
        <v>792</v>
      </c>
      <c r="S3373" s="221" t="s">
        <v>972</v>
      </c>
      <c r="T3373" s="233">
        <v>4.03</v>
      </c>
      <c r="U3373" s="221" t="s">
        <v>1060</v>
      </c>
      <c r="V3373" s="234">
        <v>7.8950999999999993E-2</v>
      </c>
      <c r="W3373" s="299" t="s">
        <v>4574</v>
      </c>
      <c r="X3373" s="299" t="s">
        <v>4574</v>
      </c>
      <c r="Y3373" s="299" t="s">
        <v>4574</v>
      </c>
      <c r="Z3373" s="228">
        <v>6.8500000000000005E-2</v>
      </c>
      <c r="AA3373" s="232">
        <v>49232</v>
      </c>
      <c r="AB3373" s="51" t="s">
        <v>634</v>
      </c>
      <c r="AC3373" s="299" t="s">
        <v>4574</v>
      </c>
      <c r="AD3373" s="299" t="s">
        <v>4574</v>
      </c>
      <c r="AE3373" s="299" t="s">
        <v>4574</v>
      </c>
      <c r="AF3373" s="232">
        <v>45838</v>
      </c>
      <c r="AG3373" s="299" t="s">
        <v>4574</v>
      </c>
      <c r="AH3373" s="299" t="s">
        <v>4574</v>
      </c>
      <c r="AI3373" s="299" t="s">
        <v>4574</v>
      </c>
      <c r="AJ3373" s="232" t="s">
        <v>62</v>
      </c>
      <c r="AK3373" s="221" t="s">
        <v>788</v>
      </c>
      <c r="AL3373" s="299" t="s">
        <v>4574</v>
      </c>
      <c r="AM3373" s="233" t="s">
        <v>305</v>
      </c>
      <c r="AN3373" s="236">
        <v>45930</v>
      </c>
      <c r="AO3373" s="299" t="s">
        <v>4574</v>
      </c>
      <c r="AP3373" s="301" t="s">
        <v>4574</v>
      </c>
      <c r="AQ3373" s="233">
        <v>448872.859</v>
      </c>
      <c r="AR3373" s="235">
        <v>106.6</v>
      </c>
      <c r="AS3373" s="237">
        <v>1</v>
      </c>
      <c r="AT3373" s="103">
        <v>478.49799999999999</v>
      </c>
      <c r="AU3373" s="235">
        <v>478.49799999999999</v>
      </c>
      <c r="AV3373" s="302" t="s">
        <v>4574</v>
      </c>
      <c r="AW3373" s="302" t="s">
        <v>4574</v>
      </c>
      <c r="AX3373" s="302" t="s">
        <v>4574</v>
      </c>
      <c r="AY3373" s="228" t="s">
        <v>17</v>
      </c>
      <c r="AZ3373" s="247">
        <v>2.6794062116086651E-3</v>
      </c>
      <c r="BA3373" s="247">
        <v>1.5537282786472545E-4</v>
      </c>
    </row>
    <row r="3374" spans="1:53">
      <c r="A3374" s="221">
        <v>520004896</v>
      </c>
      <c r="B3374" s="221">
        <v>17011</v>
      </c>
      <c r="C3374" s="299" t="s">
        <v>4574</v>
      </c>
      <c r="D3374" s="299" t="s">
        <v>4574</v>
      </c>
      <c r="E3374" s="299" t="s">
        <v>4574</v>
      </c>
      <c r="F3374" s="221">
        <v>10230</v>
      </c>
      <c r="G3374" s="221" t="s">
        <v>245</v>
      </c>
      <c r="H3374" s="299" t="s">
        <v>4574</v>
      </c>
      <c r="I3374" s="221" t="s">
        <v>53</v>
      </c>
      <c r="J3374" s="299" t="s">
        <v>4574</v>
      </c>
      <c r="K3374" s="221" t="s">
        <v>163</v>
      </c>
      <c r="L3374" s="221" t="s">
        <v>62</v>
      </c>
      <c r="M3374" s="221" t="s">
        <v>55</v>
      </c>
      <c r="N3374" s="299" t="s">
        <v>4574</v>
      </c>
      <c r="O3374" s="232">
        <v>45497</v>
      </c>
      <c r="P3374" s="221" t="s">
        <v>988</v>
      </c>
      <c r="Q3374" s="221" t="s">
        <v>70</v>
      </c>
      <c r="R3374" s="221" t="s">
        <v>792</v>
      </c>
      <c r="S3374" s="221" t="s">
        <v>972</v>
      </c>
      <c r="T3374" s="233">
        <v>2.12</v>
      </c>
      <c r="U3374" s="221" t="s">
        <v>440</v>
      </c>
      <c r="V3374" s="234">
        <v>6.7000000000000004E-2</v>
      </c>
      <c r="W3374" s="299" t="s">
        <v>4574</v>
      </c>
      <c r="X3374" s="299" t="s">
        <v>4574</v>
      </c>
      <c r="Y3374" s="299" t="s">
        <v>4574</v>
      </c>
      <c r="Z3374" s="228">
        <v>5.9900000000000002E-2</v>
      </c>
      <c r="AA3374" s="232">
        <v>46753</v>
      </c>
      <c r="AB3374" s="51" t="s">
        <v>634</v>
      </c>
      <c r="AC3374" s="299" t="s">
        <v>4574</v>
      </c>
      <c r="AD3374" s="299" t="s">
        <v>4574</v>
      </c>
      <c r="AE3374" s="299" t="s">
        <v>4574</v>
      </c>
      <c r="AF3374" s="232">
        <v>45291</v>
      </c>
      <c r="AG3374" s="299" t="s">
        <v>4574</v>
      </c>
      <c r="AH3374" s="299" t="s">
        <v>4574</v>
      </c>
      <c r="AI3374" s="299" t="s">
        <v>4574</v>
      </c>
      <c r="AJ3374" s="232" t="s">
        <v>62</v>
      </c>
      <c r="AK3374" s="221" t="s">
        <v>788</v>
      </c>
      <c r="AL3374" s="299" t="s">
        <v>4574</v>
      </c>
      <c r="AM3374" s="233" t="s">
        <v>305</v>
      </c>
      <c r="AN3374" s="236">
        <v>45930</v>
      </c>
      <c r="AO3374" s="299" t="s">
        <v>4574</v>
      </c>
      <c r="AP3374" s="301" t="s">
        <v>4574</v>
      </c>
      <c r="AQ3374" s="233">
        <v>33910.608</v>
      </c>
      <c r="AR3374" s="235">
        <v>100.53</v>
      </c>
      <c r="AS3374" s="237">
        <v>1</v>
      </c>
      <c r="AT3374" s="103">
        <v>34.090000000000003</v>
      </c>
      <c r="AU3374" s="235">
        <v>34.090000000000003</v>
      </c>
      <c r="AV3374" s="302" t="s">
        <v>4574</v>
      </c>
      <c r="AW3374" s="302" t="s">
        <v>4574</v>
      </c>
      <c r="AX3374" s="302" t="s">
        <v>4574</v>
      </c>
      <c r="AY3374" s="228" t="s">
        <v>17</v>
      </c>
      <c r="AZ3374" s="247">
        <v>1.9089099171519926E-4</v>
      </c>
      <c r="BA3374" s="247">
        <v>1.106934553939304E-5</v>
      </c>
    </row>
    <row r="3375" spans="1:53">
      <c r="A3375" s="221">
        <v>520004896</v>
      </c>
      <c r="B3375" s="221">
        <v>17011</v>
      </c>
      <c r="C3375" s="299" t="s">
        <v>4574</v>
      </c>
      <c r="D3375" s="299" t="s">
        <v>4574</v>
      </c>
      <c r="E3375" s="299" t="s">
        <v>4574</v>
      </c>
      <c r="F3375" s="221">
        <v>10231</v>
      </c>
      <c r="G3375" s="221" t="s">
        <v>245</v>
      </c>
      <c r="H3375" s="299" t="s">
        <v>4574</v>
      </c>
      <c r="I3375" s="221" t="s">
        <v>53</v>
      </c>
      <c r="J3375" s="299" t="s">
        <v>4574</v>
      </c>
      <c r="K3375" s="221" t="s">
        <v>163</v>
      </c>
      <c r="L3375" s="221" t="s">
        <v>62</v>
      </c>
      <c r="M3375" s="221" t="s">
        <v>55</v>
      </c>
      <c r="N3375" s="299" t="s">
        <v>4574</v>
      </c>
      <c r="O3375" s="232">
        <v>45497</v>
      </c>
      <c r="P3375" s="221" t="s">
        <v>988</v>
      </c>
      <c r="Q3375" s="221" t="s">
        <v>70</v>
      </c>
      <c r="R3375" s="221" t="s">
        <v>792</v>
      </c>
      <c r="S3375" s="221" t="s">
        <v>972</v>
      </c>
      <c r="T3375" s="233">
        <v>9.51</v>
      </c>
      <c r="U3375" s="221" t="s">
        <v>440</v>
      </c>
      <c r="V3375" s="234">
        <v>6.7000000000000004E-2</v>
      </c>
      <c r="W3375" s="299" t="s">
        <v>4574</v>
      </c>
      <c r="X3375" s="299" t="s">
        <v>4574</v>
      </c>
      <c r="Y3375" s="299" t="s">
        <v>4574</v>
      </c>
      <c r="Z3375" s="228">
        <v>5.2600000000000001E-2</v>
      </c>
      <c r="AA3375" s="232">
        <v>47375</v>
      </c>
      <c r="AB3375" s="51" t="s">
        <v>634</v>
      </c>
      <c r="AC3375" s="299" t="s">
        <v>4574</v>
      </c>
      <c r="AD3375" s="299" t="s">
        <v>4574</v>
      </c>
      <c r="AE3375" s="299" t="s">
        <v>4574</v>
      </c>
      <c r="AF3375" s="232">
        <v>45291</v>
      </c>
      <c r="AG3375" s="299" t="s">
        <v>4574</v>
      </c>
      <c r="AH3375" s="299" t="s">
        <v>4574</v>
      </c>
      <c r="AI3375" s="299" t="s">
        <v>4574</v>
      </c>
      <c r="AJ3375" s="232" t="s">
        <v>62</v>
      </c>
      <c r="AK3375" s="221" t="s">
        <v>788</v>
      </c>
      <c r="AL3375" s="299" t="s">
        <v>4574</v>
      </c>
      <c r="AM3375" s="233" t="s">
        <v>305</v>
      </c>
      <c r="AN3375" s="236">
        <v>45930</v>
      </c>
      <c r="AO3375" s="299" t="s">
        <v>4574</v>
      </c>
      <c r="AP3375" s="301" t="s">
        <v>4574</v>
      </c>
      <c r="AQ3375" s="233">
        <v>26983.22</v>
      </c>
      <c r="AR3375" s="235">
        <v>104.49</v>
      </c>
      <c r="AS3375" s="237">
        <v>1</v>
      </c>
      <c r="AT3375" s="103">
        <v>28.195</v>
      </c>
      <c r="AU3375" s="235">
        <v>28.195</v>
      </c>
      <c r="AV3375" s="302" t="s">
        <v>4574</v>
      </c>
      <c r="AW3375" s="302" t="s">
        <v>4574</v>
      </c>
      <c r="AX3375" s="302" t="s">
        <v>4574</v>
      </c>
      <c r="AY3375" s="228" t="s">
        <v>17</v>
      </c>
      <c r="AZ3375" s="247">
        <v>1.5788124116779238E-4</v>
      </c>
      <c r="BA3375" s="247">
        <v>9.1551832643938622E-6</v>
      </c>
    </row>
    <row r="3376" spans="1:53">
      <c r="A3376" s="221">
        <v>520004896</v>
      </c>
      <c r="B3376" s="221">
        <v>17011</v>
      </c>
      <c r="C3376" s="299" t="s">
        <v>4574</v>
      </c>
      <c r="D3376" s="299" t="s">
        <v>4574</v>
      </c>
      <c r="E3376" s="299" t="s">
        <v>4574</v>
      </c>
      <c r="F3376" s="221">
        <v>10264</v>
      </c>
      <c r="G3376" s="221" t="s">
        <v>245</v>
      </c>
      <c r="H3376" s="299" t="s">
        <v>4574</v>
      </c>
      <c r="I3376" s="221" t="s">
        <v>53</v>
      </c>
      <c r="J3376" s="299" t="s">
        <v>4574</v>
      </c>
      <c r="K3376" s="221" t="s">
        <v>163</v>
      </c>
      <c r="L3376" s="221" t="s">
        <v>62</v>
      </c>
      <c r="M3376" s="221" t="s">
        <v>55</v>
      </c>
      <c r="N3376" s="299" t="s">
        <v>4574</v>
      </c>
      <c r="O3376" s="232">
        <v>45526</v>
      </c>
      <c r="P3376" s="221" t="s">
        <v>988</v>
      </c>
      <c r="Q3376" s="221" t="s">
        <v>70</v>
      </c>
      <c r="R3376" s="221" t="s">
        <v>792</v>
      </c>
      <c r="S3376" s="221" t="s">
        <v>972</v>
      </c>
      <c r="T3376" s="233">
        <v>2.12</v>
      </c>
      <c r="U3376" s="221" t="s">
        <v>440</v>
      </c>
      <c r="V3376" s="234">
        <v>6.7000000000000004E-2</v>
      </c>
      <c r="W3376" s="299" t="s">
        <v>4574</v>
      </c>
      <c r="X3376" s="299" t="s">
        <v>4574</v>
      </c>
      <c r="Y3376" s="299" t="s">
        <v>4574</v>
      </c>
      <c r="Z3376" s="228">
        <v>5.9900000000000002E-2</v>
      </c>
      <c r="AA3376" s="232">
        <v>46753</v>
      </c>
      <c r="AB3376" s="51" t="s">
        <v>634</v>
      </c>
      <c r="AC3376" s="299" t="s">
        <v>4574</v>
      </c>
      <c r="AD3376" s="299" t="s">
        <v>4574</v>
      </c>
      <c r="AE3376" s="299" t="s">
        <v>4574</v>
      </c>
      <c r="AF3376" s="232">
        <v>45291</v>
      </c>
      <c r="AG3376" s="299" t="s">
        <v>4574</v>
      </c>
      <c r="AH3376" s="299" t="s">
        <v>4574</v>
      </c>
      <c r="AI3376" s="299" t="s">
        <v>4574</v>
      </c>
      <c r="AJ3376" s="232" t="s">
        <v>62</v>
      </c>
      <c r="AK3376" s="221" t="s">
        <v>788</v>
      </c>
      <c r="AL3376" s="299" t="s">
        <v>4574</v>
      </c>
      <c r="AM3376" s="233" t="s">
        <v>305</v>
      </c>
      <c r="AN3376" s="236">
        <v>45930</v>
      </c>
      <c r="AO3376" s="299" t="s">
        <v>4574</v>
      </c>
      <c r="AP3376" s="301" t="s">
        <v>4574</v>
      </c>
      <c r="AQ3376" s="233">
        <v>28862.915000000001</v>
      </c>
      <c r="AR3376" s="235">
        <v>100.53</v>
      </c>
      <c r="AS3376" s="237">
        <v>1</v>
      </c>
      <c r="AT3376" s="103">
        <v>29.015999999999998</v>
      </c>
      <c r="AU3376" s="235">
        <v>29.015999999999998</v>
      </c>
      <c r="AV3376" s="302" t="s">
        <v>4574</v>
      </c>
      <c r="AW3376" s="302" t="s">
        <v>4574</v>
      </c>
      <c r="AX3376" s="302" t="s">
        <v>4574</v>
      </c>
      <c r="AY3376" s="228" t="s">
        <v>17</v>
      </c>
      <c r="AZ3376" s="247">
        <v>1.6247852788525141E-4</v>
      </c>
      <c r="BA3376" s="247">
        <v>9.4217697322096915E-6</v>
      </c>
    </row>
    <row r="3377" spans="1:53">
      <c r="A3377" s="221">
        <v>520004896</v>
      </c>
      <c r="B3377" s="221">
        <v>17011</v>
      </c>
      <c r="C3377" s="299" t="s">
        <v>4574</v>
      </c>
      <c r="D3377" s="299" t="s">
        <v>4574</v>
      </c>
      <c r="E3377" s="299" t="s">
        <v>4574</v>
      </c>
      <c r="F3377" s="221">
        <v>10265</v>
      </c>
      <c r="G3377" s="221" t="s">
        <v>245</v>
      </c>
      <c r="H3377" s="299" t="s">
        <v>4574</v>
      </c>
      <c r="I3377" s="221" t="s">
        <v>53</v>
      </c>
      <c r="J3377" s="299" t="s">
        <v>4574</v>
      </c>
      <c r="K3377" s="221" t="s">
        <v>163</v>
      </c>
      <c r="L3377" s="221" t="s">
        <v>62</v>
      </c>
      <c r="M3377" s="221" t="s">
        <v>55</v>
      </c>
      <c r="N3377" s="299" t="s">
        <v>4574</v>
      </c>
      <c r="O3377" s="232">
        <v>45526</v>
      </c>
      <c r="P3377" s="221" t="s">
        <v>988</v>
      </c>
      <c r="Q3377" s="221" t="s">
        <v>70</v>
      </c>
      <c r="R3377" s="221" t="s">
        <v>792</v>
      </c>
      <c r="S3377" s="221" t="s">
        <v>972</v>
      </c>
      <c r="T3377" s="233">
        <v>9.51</v>
      </c>
      <c r="U3377" s="221" t="s">
        <v>440</v>
      </c>
      <c r="V3377" s="234">
        <v>6.7000000000000004E-2</v>
      </c>
      <c r="W3377" s="299" t="s">
        <v>4574</v>
      </c>
      <c r="X3377" s="299" t="s">
        <v>4574</v>
      </c>
      <c r="Y3377" s="299" t="s">
        <v>4574</v>
      </c>
      <c r="Z3377" s="228">
        <v>5.2600000000000001E-2</v>
      </c>
      <c r="AA3377" s="232">
        <v>47375</v>
      </c>
      <c r="AB3377" s="51" t="s">
        <v>634</v>
      </c>
      <c r="AC3377" s="299" t="s">
        <v>4574</v>
      </c>
      <c r="AD3377" s="299" t="s">
        <v>4574</v>
      </c>
      <c r="AE3377" s="299" t="s">
        <v>4574</v>
      </c>
      <c r="AF3377" s="232">
        <v>45291</v>
      </c>
      <c r="AG3377" s="299" t="s">
        <v>4574</v>
      </c>
      <c r="AH3377" s="299" t="s">
        <v>4574</v>
      </c>
      <c r="AI3377" s="299" t="s">
        <v>4574</v>
      </c>
      <c r="AJ3377" s="232" t="s">
        <v>62</v>
      </c>
      <c r="AK3377" s="221" t="s">
        <v>788</v>
      </c>
      <c r="AL3377" s="299" t="s">
        <v>4574</v>
      </c>
      <c r="AM3377" s="233" t="s">
        <v>305</v>
      </c>
      <c r="AN3377" s="236">
        <v>45930</v>
      </c>
      <c r="AO3377" s="299" t="s">
        <v>4574</v>
      </c>
      <c r="AP3377" s="301" t="s">
        <v>4574</v>
      </c>
      <c r="AQ3377" s="233">
        <v>22966.687999999998</v>
      </c>
      <c r="AR3377" s="235">
        <v>104.54</v>
      </c>
      <c r="AS3377" s="237">
        <v>1</v>
      </c>
      <c r="AT3377" s="103">
        <v>24.009</v>
      </c>
      <c r="AU3377" s="235">
        <v>24.009</v>
      </c>
      <c r="AV3377" s="302" t="s">
        <v>4574</v>
      </c>
      <c r="AW3377" s="302" t="s">
        <v>4574</v>
      </c>
      <c r="AX3377" s="302" t="s">
        <v>4574</v>
      </c>
      <c r="AY3377" s="228" t="s">
        <v>17</v>
      </c>
      <c r="AZ3377" s="247">
        <v>1.3444123848900611E-4</v>
      </c>
      <c r="BA3377" s="247">
        <v>7.7959494589406706E-6</v>
      </c>
    </row>
    <row r="3378" spans="1:53">
      <c r="A3378" s="221">
        <v>520004896</v>
      </c>
      <c r="B3378" s="221">
        <v>17011</v>
      </c>
      <c r="C3378" s="299" t="s">
        <v>4574</v>
      </c>
      <c r="D3378" s="299" t="s">
        <v>4574</v>
      </c>
      <c r="E3378" s="299" t="s">
        <v>4574</v>
      </c>
      <c r="F3378" s="221">
        <v>10294</v>
      </c>
      <c r="G3378" s="221" t="s">
        <v>245</v>
      </c>
      <c r="H3378" s="221" t="s">
        <v>840</v>
      </c>
      <c r="I3378" s="221" t="s">
        <v>53</v>
      </c>
      <c r="J3378" s="299" t="s">
        <v>4574</v>
      </c>
      <c r="K3378" s="221" t="s">
        <v>649</v>
      </c>
      <c r="L3378" s="221" t="s">
        <v>62</v>
      </c>
      <c r="M3378" s="221" t="s">
        <v>62</v>
      </c>
      <c r="N3378" s="299" t="s">
        <v>4574</v>
      </c>
      <c r="O3378" s="232">
        <v>45551</v>
      </c>
      <c r="P3378" s="221" t="s">
        <v>1030</v>
      </c>
      <c r="Q3378" s="221" t="s">
        <v>78</v>
      </c>
      <c r="R3378" s="221" t="s">
        <v>792</v>
      </c>
      <c r="S3378" s="221" t="s">
        <v>972</v>
      </c>
      <c r="T3378" s="233">
        <v>2.5099999999999998</v>
      </c>
      <c r="U3378" s="221" t="s">
        <v>1060</v>
      </c>
      <c r="V3378" s="234">
        <v>4.9084000000000003E-2</v>
      </c>
      <c r="W3378" s="299" t="s">
        <v>4574</v>
      </c>
      <c r="X3378" s="299" t="s">
        <v>4574</v>
      </c>
      <c r="Y3378" s="299" t="s">
        <v>4574</v>
      </c>
      <c r="Z3378" s="228">
        <v>4.6699999999999998E-2</v>
      </c>
      <c r="AA3378" s="232">
        <v>47573</v>
      </c>
      <c r="AB3378" s="51" t="s">
        <v>634</v>
      </c>
      <c r="AC3378" s="299" t="s">
        <v>4574</v>
      </c>
      <c r="AD3378" s="299" t="s">
        <v>4574</v>
      </c>
      <c r="AE3378" s="299" t="s">
        <v>4574</v>
      </c>
      <c r="AF3378" s="232">
        <v>45330</v>
      </c>
      <c r="AG3378" s="299" t="s">
        <v>4574</v>
      </c>
      <c r="AH3378" s="299" t="s">
        <v>4574</v>
      </c>
      <c r="AI3378" s="299" t="s">
        <v>4574</v>
      </c>
      <c r="AJ3378" s="232" t="s">
        <v>62</v>
      </c>
      <c r="AK3378" s="221" t="s">
        <v>788</v>
      </c>
      <c r="AL3378" s="299" t="s">
        <v>4574</v>
      </c>
      <c r="AM3378" s="233" t="s">
        <v>305</v>
      </c>
      <c r="AN3378" s="236">
        <v>45930</v>
      </c>
      <c r="AO3378" s="299" t="s">
        <v>4574</v>
      </c>
      <c r="AP3378" s="301" t="s">
        <v>4574</v>
      </c>
      <c r="AQ3378" s="233">
        <v>172067.20000000001</v>
      </c>
      <c r="AR3378" s="235">
        <v>104.64</v>
      </c>
      <c r="AS3378" s="237">
        <v>1</v>
      </c>
      <c r="AT3378" s="103">
        <v>180.05099999999999</v>
      </c>
      <c r="AU3378" s="235">
        <v>180.05099999999999</v>
      </c>
      <c r="AV3378" s="302" t="s">
        <v>4574</v>
      </c>
      <c r="AW3378" s="302" t="s">
        <v>4574</v>
      </c>
      <c r="AX3378" s="302" t="s">
        <v>4574</v>
      </c>
      <c r="AY3378" s="228" t="s">
        <v>17</v>
      </c>
      <c r="AZ3378" s="247">
        <v>1.0082168949637235E-3</v>
      </c>
      <c r="BA3378" s="247">
        <v>5.8464263235941801E-5</v>
      </c>
    </row>
    <row r="3379" spans="1:53">
      <c r="A3379" s="221">
        <v>520004896</v>
      </c>
      <c r="B3379" s="221">
        <v>17011</v>
      </c>
      <c r="C3379" s="299" t="s">
        <v>4574</v>
      </c>
      <c r="D3379" s="299" t="s">
        <v>4574</v>
      </c>
      <c r="E3379" s="299" t="s">
        <v>4574</v>
      </c>
      <c r="F3379" s="221">
        <v>10301</v>
      </c>
      <c r="G3379" s="221" t="s">
        <v>245</v>
      </c>
      <c r="H3379" s="299" t="s">
        <v>4574</v>
      </c>
      <c r="I3379" s="221" t="s">
        <v>53</v>
      </c>
      <c r="J3379" s="299" t="s">
        <v>4574</v>
      </c>
      <c r="K3379" s="221" t="s">
        <v>163</v>
      </c>
      <c r="L3379" s="221" t="s">
        <v>62</v>
      </c>
      <c r="M3379" s="221" t="s">
        <v>55</v>
      </c>
      <c r="N3379" s="299" t="s">
        <v>4574</v>
      </c>
      <c r="O3379" s="232">
        <v>45554</v>
      </c>
      <c r="P3379" s="221" t="s">
        <v>988</v>
      </c>
      <c r="Q3379" s="221" t="s">
        <v>70</v>
      </c>
      <c r="R3379" s="221" t="s">
        <v>792</v>
      </c>
      <c r="S3379" s="221" t="s">
        <v>972</v>
      </c>
      <c r="T3379" s="233">
        <v>2.12</v>
      </c>
      <c r="U3379" s="221" t="s">
        <v>440</v>
      </c>
      <c r="V3379" s="234">
        <v>6.7000000000000004E-2</v>
      </c>
      <c r="W3379" s="299" t="s">
        <v>4574</v>
      </c>
      <c r="X3379" s="299" t="s">
        <v>4574</v>
      </c>
      <c r="Y3379" s="299" t="s">
        <v>4574</v>
      </c>
      <c r="Z3379" s="228">
        <v>0.06</v>
      </c>
      <c r="AA3379" s="232">
        <v>46753</v>
      </c>
      <c r="AB3379" s="51" t="s">
        <v>634</v>
      </c>
      <c r="AC3379" s="299" t="s">
        <v>4574</v>
      </c>
      <c r="AD3379" s="299" t="s">
        <v>4574</v>
      </c>
      <c r="AE3379" s="299" t="s">
        <v>4574</v>
      </c>
      <c r="AF3379" s="232">
        <v>45291</v>
      </c>
      <c r="AG3379" s="299" t="s">
        <v>4574</v>
      </c>
      <c r="AH3379" s="299" t="s">
        <v>4574</v>
      </c>
      <c r="AI3379" s="299" t="s">
        <v>4574</v>
      </c>
      <c r="AJ3379" s="232" t="s">
        <v>62</v>
      </c>
      <c r="AK3379" s="221" t="s">
        <v>788</v>
      </c>
      <c r="AL3379" s="299" t="s">
        <v>4574</v>
      </c>
      <c r="AM3379" s="233" t="s">
        <v>305</v>
      </c>
      <c r="AN3379" s="236">
        <v>45930</v>
      </c>
      <c r="AO3379" s="299" t="s">
        <v>4574</v>
      </c>
      <c r="AP3379" s="301" t="s">
        <v>4574</v>
      </c>
      <c r="AQ3379" s="233">
        <v>49167.332999999999</v>
      </c>
      <c r="AR3379" s="235">
        <v>100.51</v>
      </c>
      <c r="AS3379" s="237">
        <v>1</v>
      </c>
      <c r="AT3379" s="103">
        <v>49.417999999999999</v>
      </c>
      <c r="AU3379" s="235">
        <v>49.417999999999999</v>
      </c>
      <c r="AV3379" s="302" t="s">
        <v>4574</v>
      </c>
      <c r="AW3379" s="302" t="s">
        <v>4574</v>
      </c>
      <c r="AX3379" s="302" t="s">
        <v>4574</v>
      </c>
      <c r="AY3379" s="228" t="s">
        <v>17</v>
      </c>
      <c r="AZ3379" s="247">
        <v>2.7672194275687052E-4</v>
      </c>
      <c r="BA3379" s="247">
        <v>1.6046492163852307E-5</v>
      </c>
    </row>
    <row r="3380" spans="1:53">
      <c r="A3380" s="221">
        <v>520004896</v>
      </c>
      <c r="B3380" s="221">
        <v>17011</v>
      </c>
      <c r="C3380" s="299" t="s">
        <v>4574</v>
      </c>
      <c r="D3380" s="299" t="s">
        <v>4574</v>
      </c>
      <c r="E3380" s="299" t="s">
        <v>4574</v>
      </c>
      <c r="F3380" s="221">
        <v>10302</v>
      </c>
      <c r="G3380" s="221" t="s">
        <v>245</v>
      </c>
      <c r="H3380" s="299" t="s">
        <v>4574</v>
      </c>
      <c r="I3380" s="221" t="s">
        <v>53</v>
      </c>
      <c r="J3380" s="299" t="s">
        <v>4574</v>
      </c>
      <c r="K3380" s="221" t="s">
        <v>163</v>
      </c>
      <c r="L3380" s="221" t="s">
        <v>62</v>
      </c>
      <c r="M3380" s="221" t="s">
        <v>55</v>
      </c>
      <c r="N3380" s="299" t="s">
        <v>4574</v>
      </c>
      <c r="O3380" s="232">
        <v>45554</v>
      </c>
      <c r="P3380" s="221" t="s">
        <v>988</v>
      </c>
      <c r="Q3380" s="221" t="s">
        <v>70</v>
      </c>
      <c r="R3380" s="221" t="s">
        <v>792</v>
      </c>
      <c r="S3380" s="221" t="s">
        <v>972</v>
      </c>
      <c r="T3380" s="233">
        <v>9.52</v>
      </c>
      <c r="U3380" s="221" t="s">
        <v>440</v>
      </c>
      <c r="V3380" s="234">
        <v>6.7000000000000004E-2</v>
      </c>
      <c r="W3380" s="299" t="s">
        <v>4574</v>
      </c>
      <c r="X3380" s="299" t="s">
        <v>4574</v>
      </c>
      <c r="Y3380" s="299" t="s">
        <v>4574</v>
      </c>
      <c r="Z3380" s="228">
        <v>5.2299999999999999E-2</v>
      </c>
      <c r="AA3380" s="232">
        <v>47375</v>
      </c>
      <c r="AB3380" s="51" t="s">
        <v>634</v>
      </c>
      <c r="AC3380" s="299" t="s">
        <v>4574</v>
      </c>
      <c r="AD3380" s="299" t="s">
        <v>4574</v>
      </c>
      <c r="AE3380" s="299" t="s">
        <v>4574</v>
      </c>
      <c r="AF3380" s="232">
        <v>45291</v>
      </c>
      <c r="AG3380" s="299" t="s">
        <v>4574</v>
      </c>
      <c r="AH3380" s="299" t="s">
        <v>4574</v>
      </c>
      <c r="AI3380" s="299" t="s">
        <v>4574</v>
      </c>
      <c r="AJ3380" s="232" t="s">
        <v>62</v>
      </c>
      <c r="AK3380" s="221" t="s">
        <v>788</v>
      </c>
      <c r="AL3380" s="299" t="s">
        <v>4574</v>
      </c>
      <c r="AM3380" s="233" t="s">
        <v>305</v>
      </c>
      <c r="AN3380" s="236">
        <v>45930</v>
      </c>
      <c r="AO3380" s="299" t="s">
        <v>4574</v>
      </c>
      <c r="AP3380" s="301" t="s">
        <v>4574</v>
      </c>
      <c r="AQ3380" s="233">
        <v>39123.237000000001</v>
      </c>
      <c r="AR3380" s="235">
        <v>104.77</v>
      </c>
      <c r="AS3380" s="237">
        <v>1</v>
      </c>
      <c r="AT3380" s="103">
        <v>40.988999999999997</v>
      </c>
      <c r="AU3380" s="235">
        <v>40.988999999999997</v>
      </c>
      <c r="AV3380" s="302" t="s">
        <v>4574</v>
      </c>
      <c r="AW3380" s="302" t="s">
        <v>4574</v>
      </c>
      <c r="AX3380" s="302" t="s">
        <v>4574</v>
      </c>
      <c r="AY3380" s="228" t="s">
        <v>17</v>
      </c>
      <c r="AZ3380" s="247">
        <v>2.2952275914973015E-4</v>
      </c>
      <c r="BA3380" s="247">
        <v>1.3309516113645681E-5</v>
      </c>
    </row>
    <row r="3381" spans="1:53">
      <c r="A3381" s="221">
        <v>520004896</v>
      </c>
      <c r="B3381" s="221">
        <v>17011</v>
      </c>
      <c r="C3381" s="299" t="s">
        <v>4574</v>
      </c>
      <c r="D3381" s="299" t="s">
        <v>4574</v>
      </c>
      <c r="E3381" s="299" t="s">
        <v>4574</v>
      </c>
      <c r="F3381" s="221">
        <v>10303</v>
      </c>
      <c r="G3381" s="221" t="s">
        <v>245</v>
      </c>
      <c r="H3381" s="299" t="s">
        <v>4574</v>
      </c>
      <c r="I3381" s="221" t="s">
        <v>53</v>
      </c>
      <c r="J3381" s="299" t="s">
        <v>4574</v>
      </c>
      <c r="K3381" s="221" t="s">
        <v>163</v>
      </c>
      <c r="L3381" s="221" t="s">
        <v>62</v>
      </c>
      <c r="M3381" s="221" t="s">
        <v>62</v>
      </c>
      <c r="N3381" s="299" t="s">
        <v>4574</v>
      </c>
      <c r="O3381" s="232">
        <v>45554</v>
      </c>
      <c r="P3381" s="221" t="s">
        <v>988</v>
      </c>
      <c r="Q3381" s="221" t="s">
        <v>70</v>
      </c>
      <c r="R3381" s="221" t="s">
        <v>792</v>
      </c>
      <c r="S3381" s="221" t="s">
        <v>966</v>
      </c>
      <c r="T3381" s="233">
        <v>3.89</v>
      </c>
      <c r="U3381" s="221" t="s">
        <v>440</v>
      </c>
      <c r="V3381" s="234">
        <v>4.4999999999999998E-2</v>
      </c>
      <c r="W3381" s="299" t="s">
        <v>4574</v>
      </c>
      <c r="X3381" s="299" t="s">
        <v>4574</v>
      </c>
      <c r="Y3381" s="299" t="s">
        <v>4574</v>
      </c>
      <c r="Z3381" s="228">
        <v>3.8699999999999998E-2</v>
      </c>
      <c r="AA3381" s="232">
        <v>47483</v>
      </c>
      <c r="AB3381" s="51" t="s">
        <v>634</v>
      </c>
      <c r="AC3381" s="299" t="s">
        <v>4574</v>
      </c>
      <c r="AD3381" s="299" t="s">
        <v>4574</v>
      </c>
      <c r="AE3381" s="299" t="s">
        <v>4574</v>
      </c>
      <c r="AF3381" s="232">
        <v>45291</v>
      </c>
      <c r="AG3381" s="299" t="s">
        <v>4574</v>
      </c>
      <c r="AH3381" s="299" t="s">
        <v>4574</v>
      </c>
      <c r="AI3381" s="299" t="s">
        <v>4574</v>
      </c>
      <c r="AJ3381" s="232" t="s">
        <v>62</v>
      </c>
      <c r="AK3381" s="221" t="s">
        <v>788</v>
      </c>
      <c r="AL3381" s="299" t="s">
        <v>4574</v>
      </c>
      <c r="AM3381" s="233" t="s">
        <v>305</v>
      </c>
      <c r="AN3381" s="236">
        <v>45930</v>
      </c>
      <c r="AO3381" s="299" t="s">
        <v>4574</v>
      </c>
      <c r="AP3381" s="301" t="s">
        <v>4574</v>
      </c>
      <c r="AQ3381" s="233">
        <v>2294.212</v>
      </c>
      <c r="AR3381" s="235">
        <v>103.57</v>
      </c>
      <c r="AS3381" s="237">
        <v>3.8807</v>
      </c>
      <c r="AT3381" s="103">
        <v>9.2210000000000001</v>
      </c>
      <c r="AU3381" s="235">
        <v>2.3759999999999999</v>
      </c>
      <c r="AV3381" s="302" t="s">
        <v>4574</v>
      </c>
      <c r="AW3381" s="302" t="s">
        <v>4574</v>
      </c>
      <c r="AX3381" s="302" t="s">
        <v>4574</v>
      </c>
      <c r="AY3381" s="228" t="s">
        <v>17</v>
      </c>
      <c r="AZ3381" s="247">
        <v>5.1634081390608744E-5</v>
      </c>
      <c r="BA3381" s="247">
        <v>2.9941459436416314E-6</v>
      </c>
    </row>
    <row r="3382" spans="1:53">
      <c r="A3382" s="221">
        <v>520004896</v>
      </c>
      <c r="B3382" s="221">
        <v>17011</v>
      </c>
      <c r="C3382" s="299" t="s">
        <v>4574</v>
      </c>
      <c r="D3382" s="299" t="s">
        <v>4574</v>
      </c>
      <c r="E3382" s="299" t="s">
        <v>4574</v>
      </c>
      <c r="F3382" s="221">
        <v>10305</v>
      </c>
      <c r="G3382" s="221" t="s">
        <v>245</v>
      </c>
      <c r="H3382" s="299" t="s">
        <v>4574</v>
      </c>
      <c r="I3382" s="221" t="s">
        <v>53</v>
      </c>
      <c r="J3382" s="299" t="s">
        <v>4574</v>
      </c>
      <c r="K3382" s="221" t="s">
        <v>645</v>
      </c>
      <c r="L3382" s="221" t="s">
        <v>62</v>
      </c>
      <c r="M3382" s="221" t="s">
        <v>55</v>
      </c>
      <c r="N3382" s="299" t="s">
        <v>4574</v>
      </c>
      <c r="O3382" s="232">
        <v>45553</v>
      </c>
      <c r="P3382" s="221" t="s">
        <v>988</v>
      </c>
      <c r="Q3382" s="221" t="s">
        <v>70</v>
      </c>
      <c r="R3382" s="221" t="s">
        <v>792</v>
      </c>
      <c r="S3382" s="221" t="s">
        <v>972</v>
      </c>
      <c r="T3382" s="233">
        <v>7.59</v>
      </c>
      <c r="U3382" s="221" t="s">
        <v>1060</v>
      </c>
      <c r="V3382" s="234">
        <v>4.7898999999999997E-2</v>
      </c>
      <c r="W3382" s="299" t="s">
        <v>4574</v>
      </c>
      <c r="X3382" s="299" t="s">
        <v>4574</v>
      </c>
      <c r="Y3382" s="299" t="s">
        <v>4574</v>
      </c>
      <c r="Z3382" s="228">
        <v>3.9800000000000002E-2</v>
      </c>
      <c r="AA3382" s="232">
        <v>52687</v>
      </c>
      <c r="AB3382" s="51" t="s">
        <v>634</v>
      </c>
      <c r="AC3382" s="299" t="s">
        <v>4574</v>
      </c>
      <c r="AD3382" s="299" t="s">
        <v>4574</v>
      </c>
      <c r="AE3382" s="299" t="s">
        <v>4574</v>
      </c>
      <c r="AF3382" s="232">
        <v>45747</v>
      </c>
      <c r="AG3382" s="299" t="s">
        <v>4574</v>
      </c>
      <c r="AH3382" s="299" t="s">
        <v>4574</v>
      </c>
      <c r="AI3382" s="299" t="s">
        <v>4574</v>
      </c>
      <c r="AJ3382" s="232" t="s">
        <v>62</v>
      </c>
      <c r="AK3382" s="221" t="s">
        <v>788</v>
      </c>
      <c r="AL3382" s="299" t="s">
        <v>4574</v>
      </c>
      <c r="AM3382" s="233" t="s">
        <v>305</v>
      </c>
      <c r="AN3382" s="236">
        <v>45930</v>
      </c>
      <c r="AO3382" s="299" t="s">
        <v>4574</v>
      </c>
      <c r="AP3382" s="301" t="s">
        <v>4574</v>
      </c>
      <c r="AQ3382" s="233">
        <v>123401.02099999999</v>
      </c>
      <c r="AR3382" s="235">
        <v>109.44</v>
      </c>
      <c r="AS3382" s="237">
        <v>1</v>
      </c>
      <c r="AT3382" s="103">
        <v>135.05000000000001</v>
      </c>
      <c r="AU3382" s="235">
        <v>135.05000000000001</v>
      </c>
      <c r="AV3382" s="302" t="s">
        <v>4574</v>
      </c>
      <c r="AW3382" s="302" t="s">
        <v>4574</v>
      </c>
      <c r="AX3382" s="302" t="s">
        <v>4574</v>
      </c>
      <c r="AY3382" s="228" t="s">
        <v>17</v>
      </c>
      <c r="AZ3382" s="247">
        <v>7.5622846673915097E-4</v>
      </c>
      <c r="BA3382" s="247">
        <v>4.3852012763127895E-5</v>
      </c>
    </row>
    <row r="3383" spans="1:53">
      <c r="A3383" s="221">
        <v>520004896</v>
      </c>
      <c r="B3383" s="221">
        <v>17011</v>
      </c>
      <c r="C3383" s="299" t="s">
        <v>4574</v>
      </c>
      <c r="D3383" s="299" t="s">
        <v>4574</v>
      </c>
      <c r="E3383" s="299" t="s">
        <v>4574</v>
      </c>
      <c r="F3383" s="221">
        <v>10322</v>
      </c>
      <c r="G3383" s="221" t="s">
        <v>245</v>
      </c>
      <c r="H3383" s="299" t="s">
        <v>4574</v>
      </c>
      <c r="I3383" s="221" t="s">
        <v>53</v>
      </c>
      <c r="J3383" s="299" t="s">
        <v>4574</v>
      </c>
      <c r="K3383" s="221" t="s">
        <v>163</v>
      </c>
      <c r="L3383" s="221" t="s">
        <v>62</v>
      </c>
      <c r="M3383" s="221" t="s">
        <v>55</v>
      </c>
      <c r="N3383" s="299" t="s">
        <v>4574</v>
      </c>
      <c r="O3383" s="232">
        <v>45561</v>
      </c>
      <c r="P3383" s="221" t="s">
        <v>984</v>
      </c>
      <c r="Q3383" s="221" t="s">
        <v>70</v>
      </c>
      <c r="R3383" s="221" t="s">
        <v>792</v>
      </c>
      <c r="S3383" s="221" t="s">
        <v>972</v>
      </c>
      <c r="T3383" s="233">
        <v>0.57999999999999996</v>
      </c>
      <c r="U3383" s="221" t="s">
        <v>440</v>
      </c>
      <c r="V3383" s="234">
        <v>6.7000000000000004E-2</v>
      </c>
      <c r="W3383" s="299" t="s">
        <v>4574</v>
      </c>
      <c r="X3383" s="299" t="s">
        <v>4574</v>
      </c>
      <c r="Y3383" s="299" t="s">
        <v>4574</v>
      </c>
      <c r="Z3383" s="228">
        <v>2.1000000000000001E-2</v>
      </c>
      <c r="AA3383" s="232">
        <v>46142</v>
      </c>
      <c r="AB3383" s="51" t="s">
        <v>634</v>
      </c>
      <c r="AC3383" s="299" t="s">
        <v>4574</v>
      </c>
      <c r="AD3383" s="299" t="s">
        <v>4574</v>
      </c>
      <c r="AE3383" s="299" t="s">
        <v>4574</v>
      </c>
      <c r="AF3383" s="232">
        <v>45271</v>
      </c>
      <c r="AG3383" s="299" t="s">
        <v>4574</v>
      </c>
      <c r="AH3383" s="299" t="s">
        <v>4574</v>
      </c>
      <c r="AI3383" s="299" t="s">
        <v>4574</v>
      </c>
      <c r="AJ3383" s="232" t="s">
        <v>62</v>
      </c>
      <c r="AK3383" s="221" t="s">
        <v>788</v>
      </c>
      <c r="AL3383" s="299" t="s">
        <v>4574</v>
      </c>
      <c r="AM3383" s="233" t="s">
        <v>305</v>
      </c>
      <c r="AN3383" s="236">
        <v>45930</v>
      </c>
      <c r="AO3383" s="299" t="s">
        <v>4574</v>
      </c>
      <c r="AP3383" s="301" t="s">
        <v>4574</v>
      </c>
      <c r="AQ3383" s="233">
        <v>42786.387999999999</v>
      </c>
      <c r="AR3383" s="235">
        <v>100.4</v>
      </c>
      <c r="AS3383" s="237">
        <v>1</v>
      </c>
      <c r="AT3383" s="103">
        <v>42.957999999999998</v>
      </c>
      <c r="AU3383" s="235">
        <v>42.957999999999998</v>
      </c>
      <c r="AV3383" s="302" t="s">
        <v>4574</v>
      </c>
      <c r="AW3383" s="302" t="s">
        <v>4574</v>
      </c>
      <c r="AX3383" s="302" t="s">
        <v>4574</v>
      </c>
      <c r="AY3383" s="228" t="s">
        <v>17</v>
      </c>
      <c r="AZ3383" s="247">
        <v>2.4054840780585299E-4</v>
      </c>
      <c r="BA3383" s="247">
        <v>1.3948869043157704E-5</v>
      </c>
    </row>
    <row r="3384" spans="1:53">
      <c r="A3384" s="221">
        <v>520004896</v>
      </c>
      <c r="B3384" s="221">
        <v>17011</v>
      </c>
      <c r="C3384" s="299" t="s">
        <v>4574</v>
      </c>
      <c r="D3384" s="299" t="s">
        <v>4574</v>
      </c>
      <c r="E3384" s="299" t="s">
        <v>4574</v>
      </c>
      <c r="F3384" s="221">
        <v>10323</v>
      </c>
      <c r="G3384" s="221" t="s">
        <v>641</v>
      </c>
      <c r="H3384" s="299" t="s">
        <v>4574</v>
      </c>
      <c r="I3384" s="221" t="s">
        <v>53</v>
      </c>
      <c r="J3384" s="299" t="s">
        <v>4574</v>
      </c>
      <c r="K3384" s="221" t="s">
        <v>647</v>
      </c>
      <c r="L3384" s="221" t="s">
        <v>62</v>
      </c>
      <c r="M3384" s="221" t="s">
        <v>62</v>
      </c>
      <c r="N3384" s="299" t="s">
        <v>4574</v>
      </c>
      <c r="O3384" s="232">
        <v>45564</v>
      </c>
      <c r="P3384" s="221" t="s">
        <v>298</v>
      </c>
      <c r="Q3384" s="221" t="s">
        <v>298</v>
      </c>
      <c r="R3384" s="221" t="s">
        <v>298</v>
      </c>
      <c r="S3384" s="221" t="s">
        <v>972</v>
      </c>
      <c r="T3384" s="233">
        <v>1.54</v>
      </c>
      <c r="U3384" s="221" t="s">
        <v>1060</v>
      </c>
      <c r="V3384" s="234">
        <v>6.4699999999999994E-2</v>
      </c>
      <c r="W3384" s="299" t="s">
        <v>4574</v>
      </c>
      <c r="X3384" s="299" t="s">
        <v>4574</v>
      </c>
      <c r="Y3384" s="299" t="s">
        <v>4574</v>
      </c>
      <c r="Z3384" s="228">
        <v>6.4699999999999994E-2</v>
      </c>
      <c r="AA3384" s="232">
        <v>48579</v>
      </c>
      <c r="AB3384" s="51" t="s">
        <v>634</v>
      </c>
      <c r="AC3384" s="299" t="s">
        <v>4574</v>
      </c>
      <c r="AD3384" s="299" t="s">
        <v>4574</v>
      </c>
      <c r="AE3384" s="299" t="s">
        <v>4574</v>
      </c>
      <c r="AF3384" s="232">
        <v>45930</v>
      </c>
      <c r="AG3384" s="299" t="s">
        <v>4574</v>
      </c>
      <c r="AH3384" s="299" t="s">
        <v>4574</v>
      </c>
      <c r="AI3384" s="299" t="s">
        <v>4574</v>
      </c>
      <c r="AJ3384" s="232" t="s">
        <v>62</v>
      </c>
      <c r="AK3384" s="221" t="s">
        <v>788</v>
      </c>
      <c r="AL3384" s="299" t="s">
        <v>4574</v>
      </c>
      <c r="AM3384" s="233" t="s">
        <v>305</v>
      </c>
      <c r="AN3384" s="236">
        <v>45930</v>
      </c>
      <c r="AO3384" s="299" t="s">
        <v>4574</v>
      </c>
      <c r="AP3384" s="301" t="s">
        <v>4574</v>
      </c>
      <c r="AQ3384" s="233">
        <v>1613016.983</v>
      </c>
      <c r="AR3384" s="235">
        <v>113.07</v>
      </c>
      <c r="AS3384" s="237">
        <v>1</v>
      </c>
      <c r="AT3384" s="103">
        <v>1823.8389999999999</v>
      </c>
      <c r="AU3384" s="235">
        <v>1823.8389999999999</v>
      </c>
      <c r="AV3384" s="302" t="s">
        <v>4574</v>
      </c>
      <c r="AW3384" s="302" t="s">
        <v>4574</v>
      </c>
      <c r="AX3384" s="302" t="s">
        <v>4574</v>
      </c>
      <c r="AY3384" s="228" t="s">
        <v>17</v>
      </c>
      <c r="AZ3384" s="247">
        <v>1.0212802447605081E-2</v>
      </c>
      <c r="BA3384" s="247">
        <v>5.9221777938460137E-4</v>
      </c>
    </row>
    <row r="3385" spans="1:53">
      <c r="A3385" s="221">
        <v>520004896</v>
      </c>
      <c r="B3385" s="221">
        <v>17011</v>
      </c>
      <c r="C3385" s="299" t="s">
        <v>4574</v>
      </c>
      <c r="D3385" s="299" t="s">
        <v>4574</v>
      </c>
      <c r="E3385" s="299" t="s">
        <v>4574</v>
      </c>
      <c r="F3385" s="221">
        <v>10324</v>
      </c>
      <c r="G3385" s="221" t="s">
        <v>641</v>
      </c>
      <c r="H3385" s="299" t="s">
        <v>4574</v>
      </c>
      <c r="I3385" s="221" t="s">
        <v>53</v>
      </c>
      <c r="J3385" s="299" t="s">
        <v>4574</v>
      </c>
      <c r="K3385" s="221" t="s">
        <v>176</v>
      </c>
      <c r="L3385" s="221" t="s">
        <v>62</v>
      </c>
      <c r="M3385" s="221" t="s">
        <v>62</v>
      </c>
      <c r="N3385" s="299" t="s">
        <v>4574</v>
      </c>
      <c r="O3385" s="232">
        <v>45565</v>
      </c>
      <c r="P3385" s="221" t="s">
        <v>298</v>
      </c>
      <c r="Q3385" s="221" t="s">
        <v>298</v>
      </c>
      <c r="R3385" s="221" t="s">
        <v>298</v>
      </c>
      <c r="S3385" s="221" t="s">
        <v>972</v>
      </c>
      <c r="T3385" s="233">
        <v>10.28</v>
      </c>
      <c r="U3385" s="221" t="s">
        <v>1060</v>
      </c>
      <c r="V3385" s="234">
        <v>4.6100000000000002E-2</v>
      </c>
      <c r="W3385" s="299" t="s">
        <v>4574</v>
      </c>
      <c r="X3385" s="299" t="s">
        <v>4574</v>
      </c>
      <c r="Y3385" s="299" t="s">
        <v>4574</v>
      </c>
      <c r="Z3385" s="228">
        <v>4.6100000000000002E-2</v>
      </c>
      <c r="AA3385" s="232">
        <v>58348</v>
      </c>
      <c r="AB3385" s="51" t="s">
        <v>634</v>
      </c>
      <c r="AC3385" s="299" t="s">
        <v>4574</v>
      </c>
      <c r="AD3385" s="299" t="s">
        <v>4574</v>
      </c>
      <c r="AE3385" s="299" t="s">
        <v>4574</v>
      </c>
      <c r="AF3385" s="232">
        <v>45657</v>
      </c>
      <c r="AG3385" s="299" t="s">
        <v>4574</v>
      </c>
      <c r="AH3385" s="299" t="s">
        <v>4574</v>
      </c>
      <c r="AI3385" s="299" t="s">
        <v>4574</v>
      </c>
      <c r="AJ3385" s="232" t="s">
        <v>62</v>
      </c>
      <c r="AK3385" s="221" t="s">
        <v>788</v>
      </c>
      <c r="AL3385" s="299" t="s">
        <v>4574</v>
      </c>
      <c r="AM3385" s="233" t="s">
        <v>305</v>
      </c>
      <c r="AN3385" s="236">
        <v>45930</v>
      </c>
      <c r="AO3385" s="299" t="s">
        <v>4574</v>
      </c>
      <c r="AP3385" s="301" t="s">
        <v>4574</v>
      </c>
      <c r="AQ3385" s="233">
        <v>1100400.6869999999</v>
      </c>
      <c r="AR3385" s="235">
        <v>108.29</v>
      </c>
      <c r="AS3385" s="237">
        <v>1</v>
      </c>
      <c r="AT3385" s="103">
        <v>1191.624</v>
      </c>
      <c r="AU3385" s="235">
        <v>1191.624</v>
      </c>
      <c r="AV3385" s="302" t="s">
        <v>4574</v>
      </c>
      <c r="AW3385" s="302" t="s">
        <v>4574</v>
      </c>
      <c r="AX3385" s="302" t="s">
        <v>4574</v>
      </c>
      <c r="AY3385" s="228" t="s">
        <v>17</v>
      </c>
      <c r="AZ3385" s="247">
        <v>6.6726396923330175E-3</v>
      </c>
      <c r="BA3385" s="247">
        <v>3.8693158724064801E-4</v>
      </c>
    </row>
    <row r="3386" spans="1:53">
      <c r="A3386" s="221">
        <v>520004896</v>
      </c>
      <c r="B3386" s="221">
        <v>17011</v>
      </c>
      <c r="C3386" s="299" t="s">
        <v>4574</v>
      </c>
      <c r="D3386" s="299" t="s">
        <v>4574</v>
      </c>
      <c r="E3386" s="299" t="s">
        <v>4574</v>
      </c>
      <c r="F3386" s="221">
        <v>10325</v>
      </c>
      <c r="G3386" s="221" t="s">
        <v>641</v>
      </c>
      <c r="H3386" s="299" t="s">
        <v>4574</v>
      </c>
      <c r="I3386" s="221" t="s">
        <v>53</v>
      </c>
      <c r="J3386" s="299" t="s">
        <v>4574</v>
      </c>
      <c r="K3386" s="221" t="s">
        <v>176</v>
      </c>
      <c r="L3386" s="221" t="s">
        <v>62</v>
      </c>
      <c r="M3386" s="221" t="s">
        <v>62</v>
      </c>
      <c r="N3386" s="299" t="s">
        <v>4574</v>
      </c>
      <c r="O3386" s="232">
        <v>45565</v>
      </c>
      <c r="P3386" s="221" t="s">
        <v>298</v>
      </c>
      <c r="Q3386" s="221" t="s">
        <v>298</v>
      </c>
      <c r="R3386" s="221" t="s">
        <v>298</v>
      </c>
      <c r="S3386" s="221" t="s">
        <v>972</v>
      </c>
      <c r="T3386" s="233">
        <v>9.61</v>
      </c>
      <c r="U3386" s="221" t="s">
        <v>440</v>
      </c>
      <c r="V3386" s="234">
        <v>5.8700000000000002E-2</v>
      </c>
      <c r="W3386" s="299" t="s">
        <v>4574</v>
      </c>
      <c r="X3386" s="299" t="s">
        <v>4574</v>
      </c>
      <c r="Y3386" s="302" t="s">
        <v>4574</v>
      </c>
      <c r="Z3386" s="228">
        <v>5.8700000000000002E-2</v>
      </c>
      <c r="AA3386" s="232">
        <v>58348</v>
      </c>
      <c r="AB3386" s="51" t="s">
        <v>634</v>
      </c>
      <c r="AC3386" s="299" t="s">
        <v>4574</v>
      </c>
      <c r="AD3386" s="299" t="s">
        <v>4574</v>
      </c>
      <c r="AE3386" s="299" t="s">
        <v>4574</v>
      </c>
      <c r="AF3386" s="232">
        <v>45657</v>
      </c>
      <c r="AG3386" s="299" t="s">
        <v>4574</v>
      </c>
      <c r="AH3386" s="299" t="s">
        <v>4574</v>
      </c>
      <c r="AI3386" s="299" t="s">
        <v>4574</v>
      </c>
      <c r="AJ3386" s="232" t="s">
        <v>62</v>
      </c>
      <c r="AK3386" s="221" t="s">
        <v>788</v>
      </c>
      <c r="AL3386" s="299" t="s">
        <v>4574</v>
      </c>
      <c r="AM3386" s="233" t="s">
        <v>305</v>
      </c>
      <c r="AN3386" s="236">
        <v>45930</v>
      </c>
      <c r="AO3386" s="299" t="s">
        <v>4574</v>
      </c>
      <c r="AP3386" s="301" t="s">
        <v>4574</v>
      </c>
      <c r="AQ3386" s="233">
        <v>2798.1529999999998</v>
      </c>
      <c r="AR3386" s="235">
        <v>112.78</v>
      </c>
      <c r="AS3386" s="237">
        <v>1</v>
      </c>
      <c r="AT3386" s="103">
        <v>3.1560000000000001</v>
      </c>
      <c r="AU3386" s="235">
        <v>3.1560000000000001</v>
      </c>
      <c r="AV3386" s="302" t="s">
        <v>4574</v>
      </c>
      <c r="AW3386" s="302" t="s">
        <v>4574</v>
      </c>
      <c r="AX3386" s="302" t="s">
        <v>4574</v>
      </c>
      <c r="AY3386" s="228" t="s">
        <v>17</v>
      </c>
      <c r="AZ3386" s="247">
        <v>1.7672395712911962E-5</v>
      </c>
      <c r="BA3386" s="247">
        <v>1.0247830602031222E-6</v>
      </c>
    </row>
    <row r="3387" spans="1:53">
      <c r="A3387" s="221">
        <v>520004896</v>
      </c>
      <c r="B3387" s="221">
        <v>17011</v>
      </c>
      <c r="C3387" s="299" t="s">
        <v>4574</v>
      </c>
      <c r="D3387" s="299" t="s">
        <v>4574</v>
      </c>
      <c r="E3387" s="299" t="s">
        <v>4574</v>
      </c>
      <c r="F3387" s="221">
        <v>10326</v>
      </c>
      <c r="G3387" s="221" t="s">
        <v>641</v>
      </c>
      <c r="H3387" s="299" t="s">
        <v>4574</v>
      </c>
      <c r="I3387" s="221" t="s">
        <v>53</v>
      </c>
      <c r="J3387" s="299" t="s">
        <v>4574</v>
      </c>
      <c r="K3387" s="221" t="s">
        <v>176</v>
      </c>
      <c r="L3387" s="221" t="s">
        <v>62</v>
      </c>
      <c r="M3387" s="221" t="s">
        <v>62</v>
      </c>
      <c r="N3387" s="299" t="s">
        <v>4574</v>
      </c>
      <c r="O3387" s="232">
        <v>45565</v>
      </c>
      <c r="P3387" s="221" t="s">
        <v>298</v>
      </c>
      <c r="Q3387" s="221" t="s">
        <v>298</v>
      </c>
      <c r="R3387" s="221" t="s">
        <v>298</v>
      </c>
      <c r="S3387" s="221" t="s">
        <v>972</v>
      </c>
      <c r="T3387" s="233">
        <v>10.65</v>
      </c>
      <c r="U3387" s="221" t="s">
        <v>440</v>
      </c>
      <c r="V3387" s="234">
        <v>4.87E-2</v>
      </c>
      <c r="W3387" s="299" t="s">
        <v>4574</v>
      </c>
      <c r="X3387" s="299" t="s">
        <v>4574</v>
      </c>
      <c r="Y3387" s="302" t="s">
        <v>4574</v>
      </c>
      <c r="Z3387" s="228">
        <v>4.87E-2</v>
      </c>
      <c r="AA3387" s="232">
        <v>58348</v>
      </c>
      <c r="AB3387" s="51" t="s">
        <v>634</v>
      </c>
      <c r="AC3387" s="299" t="s">
        <v>4574</v>
      </c>
      <c r="AD3387" s="299" t="s">
        <v>4574</v>
      </c>
      <c r="AE3387" s="299" t="s">
        <v>4574</v>
      </c>
      <c r="AF3387" s="232">
        <v>45657</v>
      </c>
      <c r="AG3387" s="299" t="s">
        <v>4574</v>
      </c>
      <c r="AH3387" s="299" t="s">
        <v>4574</v>
      </c>
      <c r="AI3387" s="299" t="s">
        <v>4574</v>
      </c>
      <c r="AJ3387" s="232" t="s">
        <v>62</v>
      </c>
      <c r="AK3387" s="221" t="s">
        <v>788</v>
      </c>
      <c r="AL3387" s="299" t="s">
        <v>4574</v>
      </c>
      <c r="AM3387" s="233" t="s">
        <v>305</v>
      </c>
      <c r="AN3387" s="236">
        <v>45930</v>
      </c>
      <c r="AO3387" s="299" t="s">
        <v>4574</v>
      </c>
      <c r="AP3387" s="301" t="s">
        <v>4574</v>
      </c>
      <c r="AQ3387" s="233">
        <v>1087125.2890000001</v>
      </c>
      <c r="AR3387" s="235">
        <v>110.51</v>
      </c>
      <c r="AS3387" s="237">
        <v>1</v>
      </c>
      <c r="AT3387" s="103">
        <v>1201.3820000000001</v>
      </c>
      <c r="AU3387" s="235">
        <v>1201.3820000000001</v>
      </c>
      <c r="AV3387" s="302" t="s">
        <v>4574</v>
      </c>
      <c r="AW3387" s="302" t="s">
        <v>4574</v>
      </c>
      <c r="AX3387" s="302" t="s">
        <v>4574</v>
      </c>
      <c r="AY3387" s="228" t="s">
        <v>17</v>
      </c>
      <c r="AZ3387" s="247">
        <v>6.7272807688116597E-3</v>
      </c>
      <c r="BA3387" s="247">
        <v>3.9010010216506568E-4</v>
      </c>
    </row>
    <row r="3388" spans="1:53">
      <c r="A3388" s="221">
        <v>520004896</v>
      </c>
      <c r="B3388" s="221">
        <v>17011</v>
      </c>
      <c r="C3388" s="299" t="s">
        <v>4574</v>
      </c>
      <c r="D3388" s="299" t="s">
        <v>4574</v>
      </c>
      <c r="E3388" s="299" t="s">
        <v>4574</v>
      </c>
      <c r="F3388" s="221">
        <v>10327</v>
      </c>
      <c r="G3388" s="221" t="s">
        <v>641</v>
      </c>
      <c r="H3388" s="299" t="s">
        <v>4574</v>
      </c>
      <c r="I3388" s="221" t="s">
        <v>53</v>
      </c>
      <c r="J3388" s="299" t="s">
        <v>4574</v>
      </c>
      <c r="K3388" s="221" t="s">
        <v>176</v>
      </c>
      <c r="L3388" s="221" t="s">
        <v>62</v>
      </c>
      <c r="M3388" s="221" t="s">
        <v>62</v>
      </c>
      <c r="N3388" s="299" t="s">
        <v>4574</v>
      </c>
      <c r="O3388" s="232">
        <v>45565</v>
      </c>
      <c r="P3388" s="221" t="s">
        <v>298</v>
      </c>
      <c r="Q3388" s="221" t="s">
        <v>298</v>
      </c>
      <c r="R3388" s="221" t="s">
        <v>298</v>
      </c>
      <c r="S3388" s="221" t="s">
        <v>972</v>
      </c>
      <c r="T3388" s="233">
        <v>10.199999999999999</v>
      </c>
      <c r="U3388" s="221" t="s">
        <v>440</v>
      </c>
      <c r="V3388" s="234">
        <v>5.11E-2</v>
      </c>
      <c r="W3388" s="299" t="s">
        <v>4574</v>
      </c>
      <c r="X3388" s="299" t="s">
        <v>4574</v>
      </c>
      <c r="Y3388" s="302" t="s">
        <v>4574</v>
      </c>
      <c r="Z3388" s="228">
        <v>5.11E-2</v>
      </c>
      <c r="AA3388" s="232">
        <v>58348</v>
      </c>
      <c r="AB3388" s="51" t="s">
        <v>634</v>
      </c>
      <c r="AC3388" s="299" t="s">
        <v>4574</v>
      </c>
      <c r="AD3388" s="299" t="s">
        <v>4574</v>
      </c>
      <c r="AE3388" s="299" t="s">
        <v>4574</v>
      </c>
      <c r="AF3388" s="232">
        <v>45657</v>
      </c>
      <c r="AG3388" s="299" t="s">
        <v>4574</v>
      </c>
      <c r="AH3388" s="299" t="s">
        <v>4574</v>
      </c>
      <c r="AI3388" s="299" t="s">
        <v>4574</v>
      </c>
      <c r="AJ3388" s="232" t="s">
        <v>62</v>
      </c>
      <c r="AK3388" s="221" t="s">
        <v>788</v>
      </c>
      <c r="AL3388" s="299" t="s">
        <v>4574</v>
      </c>
      <c r="AM3388" s="233" t="s">
        <v>305</v>
      </c>
      <c r="AN3388" s="236">
        <v>45930</v>
      </c>
      <c r="AO3388" s="299" t="s">
        <v>4574</v>
      </c>
      <c r="AP3388" s="301" t="s">
        <v>4574</v>
      </c>
      <c r="AQ3388" s="233">
        <v>135588.217</v>
      </c>
      <c r="AR3388" s="235">
        <v>111.42</v>
      </c>
      <c r="AS3388" s="237">
        <v>1</v>
      </c>
      <c r="AT3388" s="103">
        <v>151.072</v>
      </c>
      <c r="AU3388" s="235">
        <v>151.072</v>
      </c>
      <c r="AV3388" s="302" t="s">
        <v>4574</v>
      </c>
      <c r="AW3388" s="302" t="s">
        <v>4574</v>
      </c>
      <c r="AX3388" s="302" t="s">
        <v>4574</v>
      </c>
      <c r="AY3388" s="228" t="s">
        <v>17</v>
      </c>
      <c r="AZ3388" s="247">
        <v>8.459455529597706E-4</v>
      </c>
      <c r="BA3388" s="247">
        <v>4.90545077538042E-5</v>
      </c>
    </row>
    <row r="3389" spans="1:53">
      <c r="A3389" s="221">
        <v>520004896</v>
      </c>
      <c r="B3389" s="221">
        <v>17011</v>
      </c>
      <c r="C3389" s="299" t="s">
        <v>4574</v>
      </c>
      <c r="D3389" s="299" t="s">
        <v>4574</v>
      </c>
      <c r="E3389" s="299" t="s">
        <v>4574</v>
      </c>
      <c r="F3389" s="221">
        <v>10328</v>
      </c>
      <c r="G3389" s="221" t="s">
        <v>641</v>
      </c>
      <c r="H3389" s="299" t="s">
        <v>4574</v>
      </c>
      <c r="I3389" s="221" t="s">
        <v>53</v>
      </c>
      <c r="J3389" s="299" t="s">
        <v>4574</v>
      </c>
      <c r="K3389" s="221" t="s">
        <v>176</v>
      </c>
      <c r="L3389" s="221" t="s">
        <v>62</v>
      </c>
      <c r="M3389" s="221" t="s">
        <v>62</v>
      </c>
      <c r="N3389" s="299" t="s">
        <v>4574</v>
      </c>
      <c r="O3389" s="232">
        <v>45565</v>
      </c>
      <c r="P3389" s="221" t="s">
        <v>298</v>
      </c>
      <c r="Q3389" s="221" t="s">
        <v>298</v>
      </c>
      <c r="R3389" s="221" t="s">
        <v>298</v>
      </c>
      <c r="S3389" s="221" t="s">
        <v>972</v>
      </c>
      <c r="T3389" s="233">
        <v>8.85</v>
      </c>
      <c r="U3389" s="221" t="s">
        <v>1060</v>
      </c>
      <c r="V3389" s="234">
        <v>5.7599999999999998E-2</v>
      </c>
      <c r="W3389" s="299" t="s">
        <v>4574</v>
      </c>
      <c r="X3389" s="299" t="s">
        <v>4574</v>
      </c>
      <c r="Y3389" s="299" t="s">
        <v>4574</v>
      </c>
      <c r="Z3389" s="228">
        <v>5.7599999999999998E-2</v>
      </c>
      <c r="AA3389" s="232">
        <v>58348</v>
      </c>
      <c r="AB3389" s="51" t="s">
        <v>634</v>
      </c>
      <c r="AC3389" s="299" t="s">
        <v>4574</v>
      </c>
      <c r="AD3389" s="299" t="s">
        <v>4574</v>
      </c>
      <c r="AE3389" s="299" t="s">
        <v>4574</v>
      </c>
      <c r="AF3389" s="232">
        <v>45657</v>
      </c>
      <c r="AG3389" s="299" t="s">
        <v>4574</v>
      </c>
      <c r="AH3389" s="299" t="s">
        <v>4574</v>
      </c>
      <c r="AI3389" s="299" t="s">
        <v>4574</v>
      </c>
      <c r="AJ3389" s="232" t="s">
        <v>62</v>
      </c>
      <c r="AK3389" s="221" t="s">
        <v>788</v>
      </c>
      <c r="AL3389" s="299" t="s">
        <v>4574</v>
      </c>
      <c r="AM3389" s="233" t="s">
        <v>305</v>
      </c>
      <c r="AN3389" s="236">
        <v>45930</v>
      </c>
      <c r="AO3389" s="299" t="s">
        <v>4574</v>
      </c>
      <c r="AP3389" s="301" t="s">
        <v>4574</v>
      </c>
      <c r="AQ3389" s="233">
        <v>336850.59399999998</v>
      </c>
      <c r="AR3389" s="235">
        <v>109.32</v>
      </c>
      <c r="AS3389" s="237">
        <v>1</v>
      </c>
      <c r="AT3389" s="103">
        <v>368.245</v>
      </c>
      <c r="AU3389" s="235">
        <v>368.245</v>
      </c>
      <c r="AV3389" s="302" t="s">
        <v>4574</v>
      </c>
      <c r="AW3389" s="302" t="s">
        <v>4574</v>
      </c>
      <c r="AX3389" s="302" t="s">
        <v>4574</v>
      </c>
      <c r="AY3389" s="228" t="s">
        <v>17</v>
      </c>
      <c r="AZ3389" s="247">
        <v>2.0620314826683352E-3</v>
      </c>
      <c r="BA3389" s="247">
        <v>1.195726356161276E-4</v>
      </c>
    </row>
    <row r="3390" spans="1:53">
      <c r="A3390" s="221">
        <v>520004896</v>
      </c>
      <c r="B3390" s="221">
        <v>17011</v>
      </c>
      <c r="C3390" s="299" t="s">
        <v>4574</v>
      </c>
      <c r="D3390" s="299" t="s">
        <v>4574</v>
      </c>
      <c r="E3390" s="299" t="s">
        <v>4574</v>
      </c>
      <c r="F3390" s="221">
        <v>10329</v>
      </c>
      <c r="G3390" s="221" t="s">
        <v>641</v>
      </c>
      <c r="H3390" s="299" t="s">
        <v>4574</v>
      </c>
      <c r="I3390" s="221" t="s">
        <v>53</v>
      </c>
      <c r="J3390" s="299" t="s">
        <v>4574</v>
      </c>
      <c r="K3390" s="221" t="s">
        <v>176</v>
      </c>
      <c r="L3390" s="221" t="s">
        <v>62</v>
      </c>
      <c r="M3390" s="221" t="s">
        <v>62</v>
      </c>
      <c r="N3390" s="299" t="s">
        <v>4574</v>
      </c>
      <c r="O3390" s="232">
        <v>45565</v>
      </c>
      <c r="P3390" s="221" t="s">
        <v>298</v>
      </c>
      <c r="Q3390" s="221" t="s">
        <v>298</v>
      </c>
      <c r="R3390" s="221" t="s">
        <v>298</v>
      </c>
      <c r="S3390" s="221" t="s">
        <v>972</v>
      </c>
      <c r="T3390" s="233">
        <v>9.6999999999999993</v>
      </c>
      <c r="U3390" s="221" t="s">
        <v>440</v>
      </c>
      <c r="V3390" s="234">
        <v>6.1899999999999997E-2</v>
      </c>
      <c r="W3390" s="299" t="s">
        <v>4574</v>
      </c>
      <c r="X3390" s="299" t="s">
        <v>4574</v>
      </c>
      <c r="Y3390" s="302" t="s">
        <v>4574</v>
      </c>
      <c r="Z3390" s="228">
        <v>6.1899999999999997E-2</v>
      </c>
      <c r="AA3390" s="232">
        <v>58348</v>
      </c>
      <c r="AB3390" s="51" t="s">
        <v>634</v>
      </c>
      <c r="AC3390" s="299" t="s">
        <v>4574</v>
      </c>
      <c r="AD3390" s="299" t="s">
        <v>4574</v>
      </c>
      <c r="AE3390" s="299" t="s">
        <v>4574</v>
      </c>
      <c r="AF3390" s="232">
        <v>45657</v>
      </c>
      <c r="AG3390" s="299" t="s">
        <v>4574</v>
      </c>
      <c r="AH3390" s="299" t="s">
        <v>4574</v>
      </c>
      <c r="AI3390" s="299" t="s">
        <v>4574</v>
      </c>
      <c r="AJ3390" s="232" t="s">
        <v>62</v>
      </c>
      <c r="AK3390" s="221" t="s">
        <v>788</v>
      </c>
      <c r="AL3390" s="299" t="s">
        <v>4574</v>
      </c>
      <c r="AM3390" s="233" t="s">
        <v>305</v>
      </c>
      <c r="AN3390" s="236">
        <v>45930</v>
      </c>
      <c r="AO3390" s="299" t="s">
        <v>4574</v>
      </c>
      <c r="AP3390" s="301" t="s">
        <v>4574</v>
      </c>
      <c r="AQ3390" s="233">
        <v>202968.92800000001</v>
      </c>
      <c r="AR3390" s="235">
        <v>109.64</v>
      </c>
      <c r="AS3390" s="237">
        <v>1</v>
      </c>
      <c r="AT3390" s="103">
        <v>222.535</v>
      </c>
      <c r="AU3390" s="235">
        <v>222.535</v>
      </c>
      <c r="AV3390" s="302" t="s">
        <v>4574</v>
      </c>
      <c r="AW3390" s="302" t="s">
        <v>4574</v>
      </c>
      <c r="AX3390" s="302" t="s">
        <v>4574</v>
      </c>
      <c r="AY3390" s="228" t="s">
        <v>17</v>
      </c>
      <c r="AZ3390" s="247">
        <v>1.2461110836415917E-3</v>
      </c>
      <c r="BA3390" s="247">
        <v>7.2259219994392197E-5</v>
      </c>
    </row>
    <row r="3391" spans="1:53">
      <c r="A3391" s="221">
        <v>520004896</v>
      </c>
      <c r="B3391" s="221">
        <v>17011</v>
      </c>
      <c r="C3391" s="299" t="s">
        <v>4574</v>
      </c>
      <c r="D3391" s="299" t="s">
        <v>4574</v>
      </c>
      <c r="E3391" s="299" t="s">
        <v>4574</v>
      </c>
      <c r="F3391" s="221">
        <v>10330</v>
      </c>
      <c r="G3391" s="221" t="s">
        <v>641</v>
      </c>
      <c r="H3391" s="299" t="s">
        <v>4574</v>
      </c>
      <c r="I3391" s="221" t="s">
        <v>53</v>
      </c>
      <c r="J3391" s="299" t="s">
        <v>4574</v>
      </c>
      <c r="K3391" s="221" t="s">
        <v>176</v>
      </c>
      <c r="L3391" s="221" t="s">
        <v>62</v>
      </c>
      <c r="M3391" s="221" t="s">
        <v>62</v>
      </c>
      <c r="N3391" s="299" t="s">
        <v>4574</v>
      </c>
      <c r="O3391" s="232">
        <v>45565</v>
      </c>
      <c r="P3391" s="221" t="s">
        <v>298</v>
      </c>
      <c r="Q3391" s="221" t="s">
        <v>298</v>
      </c>
      <c r="R3391" s="221" t="s">
        <v>298</v>
      </c>
      <c r="S3391" s="221" t="s">
        <v>972</v>
      </c>
      <c r="T3391" s="233">
        <v>10.14</v>
      </c>
      <c r="U3391" s="221" t="s">
        <v>440</v>
      </c>
      <c r="V3391" s="234">
        <v>6.0999999999999999E-2</v>
      </c>
      <c r="W3391" s="299" t="s">
        <v>4574</v>
      </c>
      <c r="X3391" s="299" t="s">
        <v>4574</v>
      </c>
      <c r="Y3391" s="302" t="s">
        <v>4574</v>
      </c>
      <c r="Z3391" s="228">
        <v>6.0999999999999999E-2</v>
      </c>
      <c r="AA3391" s="232">
        <v>58348</v>
      </c>
      <c r="AB3391" s="51" t="s">
        <v>634</v>
      </c>
      <c r="AC3391" s="299" t="s">
        <v>4574</v>
      </c>
      <c r="AD3391" s="299" t="s">
        <v>4574</v>
      </c>
      <c r="AE3391" s="299" t="s">
        <v>4574</v>
      </c>
      <c r="AF3391" s="232">
        <v>45657</v>
      </c>
      <c r="AG3391" s="299" t="s">
        <v>4574</v>
      </c>
      <c r="AH3391" s="299" t="s">
        <v>4574</v>
      </c>
      <c r="AI3391" s="299" t="s">
        <v>4574</v>
      </c>
      <c r="AJ3391" s="232" t="s">
        <v>62</v>
      </c>
      <c r="AK3391" s="221" t="s">
        <v>788</v>
      </c>
      <c r="AL3391" s="299" t="s">
        <v>4574</v>
      </c>
      <c r="AM3391" s="233" t="s">
        <v>305</v>
      </c>
      <c r="AN3391" s="236">
        <v>45930</v>
      </c>
      <c r="AO3391" s="299" t="s">
        <v>4574</v>
      </c>
      <c r="AP3391" s="301" t="s">
        <v>4574</v>
      </c>
      <c r="AQ3391" s="233">
        <v>61409.319000000003</v>
      </c>
      <c r="AR3391" s="235">
        <v>110.34</v>
      </c>
      <c r="AS3391" s="237">
        <v>1</v>
      </c>
      <c r="AT3391" s="103">
        <v>67.759</v>
      </c>
      <c r="AU3391" s="235">
        <v>67.759</v>
      </c>
      <c r="AV3391" s="302" t="s">
        <v>4574</v>
      </c>
      <c r="AW3391" s="302" t="s">
        <v>4574</v>
      </c>
      <c r="AX3391" s="302" t="s">
        <v>4574</v>
      </c>
      <c r="AY3391" s="228" t="s">
        <v>17</v>
      </c>
      <c r="AZ3391" s="247">
        <v>3.7942454407832748E-4</v>
      </c>
      <c r="BA3391" s="247">
        <v>2.2001988395533379E-5</v>
      </c>
    </row>
    <row r="3392" spans="1:53">
      <c r="A3392" s="221">
        <v>520004896</v>
      </c>
      <c r="B3392" s="221">
        <v>17011</v>
      </c>
      <c r="C3392" s="299" t="s">
        <v>4574</v>
      </c>
      <c r="D3392" s="299" t="s">
        <v>4574</v>
      </c>
      <c r="E3392" s="299" t="s">
        <v>4574</v>
      </c>
      <c r="F3392" s="221">
        <v>10331</v>
      </c>
      <c r="G3392" s="221" t="s">
        <v>641</v>
      </c>
      <c r="H3392" s="299" t="s">
        <v>4574</v>
      </c>
      <c r="I3392" s="221" t="s">
        <v>53</v>
      </c>
      <c r="J3392" s="299" t="s">
        <v>4574</v>
      </c>
      <c r="K3392" s="221" t="s">
        <v>176</v>
      </c>
      <c r="L3392" s="221" t="s">
        <v>62</v>
      </c>
      <c r="M3392" s="221" t="s">
        <v>62</v>
      </c>
      <c r="N3392" s="299" t="s">
        <v>4574</v>
      </c>
      <c r="O3392" s="232">
        <v>45565</v>
      </c>
      <c r="P3392" s="221" t="s">
        <v>298</v>
      </c>
      <c r="Q3392" s="221" t="s">
        <v>298</v>
      </c>
      <c r="R3392" s="221" t="s">
        <v>298</v>
      </c>
      <c r="S3392" s="221" t="s">
        <v>972</v>
      </c>
      <c r="T3392" s="233">
        <v>9.75</v>
      </c>
      <c r="U3392" s="221" t="s">
        <v>440</v>
      </c>
      <c r="V3392" s="234">
        <v>6.1699999999999998E-2</v>
      </c>
      <c r="W3392" s="299" t="s">
        <v>4574</v>
      </c>
      <c r="X3392" s="299" t="s">
        <v>4574</v>
      </c>
      <c r="Y3392" s="299" t="s">
        <v>4574</v>
      </c>
      <c r="Z3392" s="228">
        <v>6.1699999999999998E-2</v>
      </c>
      <c r="AA3392" s="232">
        <v>58348</v>
      </c>
      <c r="AB3392" s="51" t="s">
        <v>634</v>
      </c>
      <c r="AC3392" s="299" t="s">
        <v>4574</v>
      </c>
      <c r="AD3392" s="299" t="s">
        <v>4574</v>
      </c>
      <c r="AE3392" s="299" t="s">
        <v>4574</v>
      </c>
      <c r="AF3392" s="232">
        <v>45657</v>
      </c>
      <c r="AG3392" s="299" t="s">
        <v>4574</v>
      </c>
      <c r="AH3392" s="299" t="s">
        <v>4574</v>
      </c>
      <c r="AI3392" s="299" t="s">
        <v>4574</v>
      </c>
      <c r="AJ3392" s="232" t="s">
        <v>62</v>
      </c>
      <c r="AK3392" s="221" t="s">
        <v>788</v>
      </c>
      <c r="AL3392" s="299" t="s">
        <v>4574</v>
      </c>
      <c r="AM3392" s="233" t="s">
        <v>305</v>
      </c>
      <c r="AN3392" s="236">
        <v>45930</v>
      </c>
      <c r="AO3392" s="299" t="s">
        <v>4574</v>
      </c>
      <c r="AP3392" s="301" t="s">
        <v>4574</v>
      </c>
      <c r="AQ3392" s="233">
        <v>134876.40299999999</v>
      </c>
      <c r="AR3392" s="235">
        <v>108.41</v>
      </c>
      <c r="AS3392" s="237">
        <v>1</v>
      </c>
      <c r="AT3392" s="103">
        <v>146.22</v>
      </c>
      <c r="AU3392" s="235">
        <v>146.22</v>
      </c>
      <c r="AV3392" s="302" t="s">
        <v>4574</v>
      </c>
      <c r="AW3392" s="302" t="s">
        <v>4574</v>
      </c>
      <c r="AX3392" s="302" t="s">
        <v>4574</v>
      </c>
      <c r="AY3392" s="228" t="s">
        <v>17</v>
      </c>
      <c r="AZ3392" s="247">
        <v>8.1877620441761316E-4</v>
      </c>
      <c r="BA3392" s="247">
        <v>4.7479017447053395E-5</v>
      </c>
    </row>
    <row r="3393" spans="1:53">
      <c r="A3393" s="221">
        <v>520004896</v>
      </c>
      <c r="B3393" s="221">
        <v>17011</v>
      </c>
      <c r="C3393" s="299" t="s">
        <v>4574</v>
      </c>
      <c r="D3393" s="299" t="s">
        <v>4574</v>
      </c>
      <c r="E3393" s="299" t="s">
        <v>4574</v>
      </c>
      <c r="F3393" s="221">
        <v>10334</v>
      </c>
      <c r="G3393" s="221" t="s">
        <v>641</v>
      </c>
      <c r="H3393" s="299" t="s">
        <v>4574</v>
      </c>
      <c r="I3393" s="221" t="s">
        <v>53</v>
      </c>
      <c r="J3393" s="299" t="s">
        <v>4574</v>
      </c>
      <c r="K3393" s="221" t="s">
        <v>176</v>
      </c>
      <c r="L3393" s="221" t="s">
        <v>62</v>
      </c>
      <c r="M3393" s="221" t="s">
        <v>62</v>
      </c>
      <c r="N3393" s="299" t="s">
        <v>4574</v>
      </c>
      <c r="O3393" s="232">
        <v>45565</v>
      </c>
      <c r="P3393" s="221" t="s">
        <v>298</v>
      </c>
      <c r="Q3393" s="221" t="s">
        <v>298</v>
      </c>
      <c r="R3393" s="221" t="s">
        <v>298</v>
      </c>
      <c r="S3393" s="221" t="s">
        <v>972</v>
      </c>
      <c r="T3393" s="233">
        <v>9.5500000000000007</v>
      </c>
      <c r="U3393" s="221" t="s">
        <v>440</v>
      </c>
      <c r="V3393" s="234">
        <v>6.0600000000000001E-2</v>
      </c>
      <c r="W3393" s="299" t="s">
        <v>4574</v>
      </c>
      <c r="X3393" s="299" t="s">
        <v>4574</v>
      </c>
      <c r="Y3393" s="302" t="s">
        <v>4574</v>
      </c>
      <c r="Z3393" s="228">
        <v>6.0600000000000001E-2</v>
      </c>
      <c r="AA3393" s="232">
        <v>58348</v>
      </c>
      <c r="AB3393" s="51" t="s">
        <v>634</v>
      </c>
      <c r="AC3393" s="299" t="s">
        <v>4574</v>
      </c>
      <c r="AD3393" s="299" t="s">
        <v>4574</v>
      </c>
      <c r="AE3393" s="299" t="s">
        <v>4574</v>
      </c>
      <c r="AF3393" s="232">
        <v>45657</v>
      </c>
      <c r="AG3393" s="299" t="s">
        <v>4574</v>
      </c>
      <c r="AH3393" s="299" t="s">
        <v>4574</v>
      </c>
      <c r="AI3393" s="299" t="s">
        <v>4574</v>
      </c>
      <c r="AJ3393" s="232" t="s">
        <v>62</v>
      </c>
      <c r="AK3393" s="221" t="s">
        <v>788</v>
      </c>
      <c r="AL3393" s="299" t="s">
        <v>4574</v>
      </c>
      <c r="AM3393" s="233" t="s">
        <v>305</v>
      </c>
      <c r="AN3393" s="236">
        <v>45930</v>
      </c>
      <c r="AO3393" s="299" t="s">
        <v>4574</v>
      </c>
      <c r="AP3393" s="301" t="s">
        <v>4574</v>
      </c>
      <c r="AQ3393" s="233">
        <v>137486.76300000001</v>
      </c>
      <c r="AR3393" s="235">
        <v>109.89</v>
      </c>
      <c r="AS3393" s="237">
        <v>1</v>
      </c>
      <c r="AT3393" s="103">
        <v>151.084</v>
      </c>
      <c r="AU3393" s="235">
        <v>151.084</v>
      </c>
      <c r="AV3393" s="302" t="s">
        <v>4574</v>
      </c>
      <c r="AW3393" s="302" t="s">
        <v>4574</v>
      </c>
      <c r="AX3393" s="302" t="s">
        <v>4574</v>
      </c>
      <c r="AY3393" s="228" t="s">
        <v>17</v>
      </c>
      <c r="AZ3393" s="247">
        <v>8.4601274838073221E-4</v>
      </c>
      <c r="BA3393" s="247">
        <v>4.9058404267341097E-5</v>
      </c>
    </row>
    <row r="3394" spans="1:53">
      <c r="A3394" s="221">
        <v>520004896</v>
      </c>
      <c r="B3394" s="221">
        <v>17011</v>
      </c>
      <c r="C3394" s="299" t="s">
        <v>4574</v>
      </c>
      <c r="D3394" s="299" t="s">
        <v>4574</v>
      </c>
      <c r="E3394" s="299" t="s">
        <v>4574</v>
      </c>
      <c r="F3394" s="221">
        <v>10336</v>
      </c>
      <c r="G3394" s="221" t="s">
        <v>245</v>
      </c>
      <c r="H3394" s="221" t="s">
        <v>848</v>
      </c>
      <c r="I3394" s="221" t="s">
        <v>53</v>
      </c>
      <c r="J3394" s="299" t="s">
        <v>4574</v>
      </c>
      <c r="K3394" s="221" t="s">
        <v>649</v>
      </c>
      <c r="L3394" s="221" t="s">
        <v>62</v>
      </c>
      <c r="M3394" s="221" t="s">
        <v>55</v>
      </c>
      <c r="N3394" s="299" t="s">
        <v>4574</v>
      </c>
      <c r="O3394" s="232">
        <v>45566</v>
      </c>
      <c r="P3394" s="221" t="s">
        <v>1030</v>
      </c>
      <c r="Q3394" s="221" t="s">
        <v>78</v>
      </c>
      <c r="R3394" s="221" t="s">
        <v>792</v>
      </c>
      <c r="S3394" s="221" t="s">
        <v>972</v>
      </c>
      <c r="T3394" s="233">
        <v>2.94</v>
      </c>
      <c r="U3394" s="221" t="s">
        <v>1060</v>
      </c>
      <c r="V3394" s="234">
        <v>0.05</v>
      </c>
      <c r="W3394" s="299" t="s">
        <v>4574</v>
      </c>
      <c r="X3394" s="299" t="s">
        <v>4574</v>
      </c>
      <c r="Y3394" s="299" t="s">
        <v>4574</v>
      </c>
      <c r="Z3394" s="228">
        <v>5.3600000000000002E-2</v>
      </c>
      <c r="AA3394" s="232">
        <v>47002</v>
      </c>
      <c r="AB3394" s="51" t="s">
        <v>634</v>
      </c>
      <c r="AC3394" s="299" t="s">
        <v>4574</v>
      </c>
      <c r="AD3394" s="299" t="s">
        <v>4574</v>
      </c>
      <c r="AE3394" s="299" t="s">
        <v>4574</v>
      </c>
      <c r="AF3394" s="232">
        <v>44587</v>
      </c>
      <c r="AG3394" s="299" t="s">
        <v>4574</v>
      </c>
      <c r="AH3394" s="299" t="s">
        <v>4574</v>
      </c>
      <c r="AI3394" s="299" t="s">
        <v>4574</v>
      </c>
      <c r="AJ3394" s="232" t="s">
        <v>62</v>
      </c>
      <c r="AK3394" s="221" t="s">
        <v>788</v>
      </c>
      <c r="AL3394" s="299" t="s">
        <v>4574</v>
      </c>
      <c r="AM3394" s="233" t="s">
        <v>305</v>
      </c>
      <c r="AN3394" s="236">
        <v>45930</v>
      </c>
      <c r="AO3394" s="299" t="s">
        <v>4574</v>
      </c>
      <c r="AP3394" s="301" t="s">
        <v>4574</v>
      </c>
      <c r="AQ3394" s="233">
        <v>234873.658</v>
      </c>
      <c r="AR3394" s="235">
        <v>104.35</v>
      </c>
      <c r="AS3394" s="237">
        <v>1</v>
      </c>
      <c r="AT3394" s="103">
        <v>245.09100000000001</v>
      </c>
      <c r="AU3394" s="235">
        <v>245.09100000000001</v>
      </c>
      <c r="AV3394" s="302" t="s">
        <v>4574</v>
      </c>
      <c r="AW3394" s="302" t="s">
        <v>4574</v>
      </c>
      <c r="AX3394" s="302" t="s">
        <v>4574</v>
      </c>
      <c r="AY3394" s="228" t="s">
        <v>17</v>
      </c>
      <c r="AZ3394" s="247">
        <v>1.3724160765758255E-3</v>
      </c>
      <c r="BA3394" s="247">
        <v>7.9583366605907294E-5</v>
      </c>
    </row>
    <row r="3395" spans="1:53">
      <c r="A3395" s="221">
        <v>520004896</v>
      </c>
      <c r="B3395" s="221">
        <v>17011</v>
      </c>
      <c r="C3395" s="299" t="s">
        <v>4574</v>
      </c>
      <c r="D3395" s="299" t="s">
        <v>4574</v>
      </c>
      <c r="E3395" s="299" t="s">
        <v>4574</v>
      </c>
      <c r="F3395" s="221">
        <v>10348</v>
      </c>
      <c r="G3395" s="221" t="s">
        <v>245</v>
      </c>
      <c r="H3395" s="299" t="s">
        <v>4574</v>
      </c>
      <c r="I3395" s="221" t="s">
        <v>53</v>
      </c>
      <c r="J3395" s="299" t="s">
        <v>4574</v>
      </c>
      <c r="K3395" s="221" t="s">
        <v>260</v>
      </c>
      <c r="L3395" s="221" t="s">
        <v>62</v>
      </c>
      <c r="M3395" s="221" t="s">
        <v>55</v>
      </c>
      <c r="N3395" s="299" t="s">
        <v>4574</v>
      </c>
      <c r="O3395" s="232">
        <v>45594</v>
      </c>
      <c r="P3395" s="221" t="s">
        <v>984</v>
      </c>
      <c r="Q3395" s="221" t="s">
        <v>70</v>
      </c>
      <c r="R3395" s="221" t="s">
        <v>792</v>
      </c>
      <c r="S3395" s="221" t="s">
        <v>972</v>
      </c>
      <c r="T3395" s="233">
        <v>4</v>
      </c>
      <c r="U3395" s="221" t="s">
        <v>1060</v>
      </c>
      <c r="V3395" s="234">
        <v>7.9896999999999996E-2</v>
      </c>
      <c r="W3395" s="299" t="s">
        <v>4574</v>
      </c>
      <c r="X3395" s="299" t="s">
        <v>4574</v>
      </c>
      <c r="Y3395" s="299" t="s">
        <v>4574</v>
      </c>
      <c r="Z3395" s="228">
        <v>7.2999999999999995E-2</v>
      </c>
      <c r="AA3395" s="232">
        <v>49232</v>
      </c>
      <c r="AB3395" s="51" t="s">
        <v>634</v>
      </c>
      <c r="AC3395" s="299" t="s">
        <v>4574</v>
      </c>
      <c r="AD3395" s="299" t="s">
        <v>4574</v>
      </c>
      <c r="AE3395" s="299" t="s">
        <v>4574</v>
      </c>
      <c r="AF3395" s="232">
        <v>45838</v>
      </c>
      <c r="AG3395" s="299" t="s">
        <v>4574</v>
      </c>
      <c r="AH3395" s="299" t="s">
        <v>4574</v>
      </c>
      <c r="AI3395" s="299" t="s">
        <v>4574</v>
      </c>
      <c r="AJ3395" s="232" t="s">
        <v>62</v>
      </c>
      <c r="AK3395" s="221" t="s">
        <v>788</v>
      </c>
      <c r="AL3395" s="299" t="s">
        <v>4574</v>
      </c>
      <c r="AM3395" s="233" t="s">
        <v>305</v>
      </c>
      <c r="AN3395" s="236">
        <v>45930</v>
      </c>
      <c r="AO3395" s="299" t="s">
        <v>4574</v>
      </c>
      <c r="AP3395" s="301" t="s">
        <v>4574</v>
      </c>
      <c r="AQ3395" s="233">
        <v>307386.68199999997</v>
      </c>
      <c r="AR3395" s="235">
        <v>105.21</v>
      </c>
      <c r="AS3395" s="237">
        <v>1</v>
      </c>
      <c r="AT3395" s="103">
        <v>323.40199999999999</v>
      </c>
      <c r="AU3395" s="235">
        <v>323.40199999999999</v>
      </c>
      <c r="AV3395" s="302" t="s">
        <v>4574</v>
      </c>
      <c r="AW3395" s="302" t="s">
        <v>4574</v>
      </c>
      <c r="AX3395" s="302" t="s">
        <v>4574</v>
      </c>
      <c r="AY3395" s="228" t="s">
        <v>17</v>
      </c>
      <c r="AZ3395" s="247">
        <v>1.8109277941530907E-3</v>
      </c>
      <c r="BA3395" s="247">
        <v>1.0501168923821612E-4</v>
      </c>
    </row>
    <row r="3396" spans="1:53">
      <c r="A3396" s="221">
        <v>520004896</v>
      </c>
      <c r="B3396" s="221">
        <v>17011</v>
      </c>
      <c r="C3396" s="299" t="s">
        <v>4574</v>
      </c>
      <c r="D3396" s="299" t="s">
        <v>4574</v>
      </c>
      <c r="E3396" s="299" t="s">
        <v>4574</v>
      </c>
      <c r="F3396" s="221">
        <v>10358</v>
      </c>
      <c r="G3396" s="221" t="s">
        <v>245</v>
      </c>
      <c r="H3396" s="299" t="s">
        <v>4574</v>
      </c>
      <c r="I3396" s="221" t="s">
        <v>53</v>
      </c>
      <c r="J3396" s="299" t="s">
        <v>4574</v>
      </c>
      <c r="K3396" s="221" t="s">
        <v>163</v>
      </c>
      <c r="L3396" s="221" t="s">
        <v>62</v>
      </c>
      <c r="M3396" s="221" t="s">
        <v>55</v>
      </c>
      <c r="N3396" s="299" t="s">
        <v>4574</v>
      </c>
      <c r="O3396" s="232">
        <v>45602</v>
      </c>
      <c r="P3396" s="221" t="s">
        <v>984</v>
      </c>
      <c r="Q3396" s="221" t="s">
        <v>70</v>
      </c>
      <c r="R3396" s="221" t="s">
        <v>792</v>
      </c>
      <c r="S3396" s="221" t="s">
        <v>972</v>
      </c>
      <c r="T3396" s="233">
        <v>0.57999999999999996</v>
      </c>
      <c r="U3396" s="221" t="s">
        <v>440</v>
      </c>
      <c r="V3396" s="234">
        <v>6.7000000000000004E-2</v>
      </c>
      <c r="W3396" s="299" t="s">
        <v>4574</v>
      </c>
      <c r="X3396" s="299" t="s">
        <v>4574</v>
      </c>
      <c r="Y3396" s="299" t="s">
        <v>4574</v>
      </c>
      <c r="Z3396" s="228">
        <v>2.3800000000000002E-2</v>
      </c>
      <c r="AA3396" s="232">
        <v>46142</v>
      </c>
      <c r="AB3396" s="51" t="s">
        <v>634</v>
      </c>
      <c r="AC3396" s="299" t="s">
        <v>4574</v>
      </c>
      <c r="AD3396" s="299" t="s">
        <v>4574</v>
      </c>
      <c r="AE3396" s="299" t="s">
        <v>4574</v>
      </c>
      <c r="AF3396" s="232">
        <v>45271</v>
      </c>
      <c r="AG3396" s="299" t="s">
        <v>4574</v>
      </c>
      <c r="AH3396" s="299" t="s">
        <v>4574</v>
      </c>
      <c r="AI3396" s="299" t="s">
        <v>4574</v>
      </c>
      <c r="AJ3396" s="232" t="s">
        <v>62</v>
      </c>
      <c r="AK3396" s="221" t="s">
        <v>788</v>
      </c>
      <c r="AL3396" s="299" t="s">
        <v>4574</v>
      </c>
      <c r="AM3396" s="233" t="s">
        <v>305</v>
      </c>
      <c r="AN3396" s="236">
        <v>45930</v>
      </c>
      <c r="AO3396" s="299" t="s">
        <v>4574</v>
      </c>
      <c r="AP3396" s="301" t="s">
        <v>4574</v>
      </c>
      <c r="AQ3396" s="233">
        <v>145368.527</v>
      </c>
      <c r="AR3396" s="235">
        <v>100.24</v>
      </c>
      <c r="AS3396" s="237">
        <v>1</v>
      </c>
      <c r="AT3396" s="103">
        <v>145.71700000000001</v>
      </c>
      <c r="AU3396" s="235">
        <v>145.71700000000001</v>
      </c>
      <c r="AV3396" s="302" t="s">
        <v>4574</v>
      </c>
      <c r="AW3396" s="302" t="s">
        <v>4574</v>
      </c>
      <c r="AX3396" s="302" t="s">
        <v>4574</v>
      </c>
      <c r="AY3396" s="228" t="s">
        <v>17</v>
      </c>
      <c r="AZ3396" s="247">
        <v>8.1595959635563772E-4</v>
      </c>
      <c r="BA3396" s="247">
        <v>4.7315688587965256E-5</v>
      </c>
    </row>
    <row r="3397" spans="1:53">
      <c r="A3397" s="221">
        <v>520004896</v>
      </c>
      <c r="B3397" s="221">
        <v>17011</v>
      </c>
      <c r="C3397" s="299" t="s">
        <v>4574</v>
      </c>
      <c r="D3397" s="299" t="s">
        <v>4574</v>
      </c>
      <c r="E3397" s="299" t="s">
        <v>4574</v>
      </c>
      <c r="F3397" s="221">
        <v>10386</v>
      </c>
      <c r="G3397" s="221" t="s">
        <v>245</v>
      </c>
      <c r="H3397" s="299" t="s">
        <v>4574</v>
      </c>
      <c r="I3397" s="221" t="s">
        <v>53</v>
      </c>
      <c r="J3397" s="299" t="s">
        <v>4574</v>
      </c>
      <c r="K3397" s="221" t="s">
        <v>163</v>
      </c>
      <c r="L3397" s="221" t="s">
        <v>62</v>
      </c>
      <c r="M3397" s="221" t="s">
        <v>55</v>
      </c>
      <c r="N3397" s="299" t="s">
        <v>4574</v>
      </c>
      <c r="O3397" s="232">
        <v>45621</v>
      </c>
      <c r="P3397" s="221" t="s">
        <v>988</v>
      </c>
      <c r="Q3397" s="221" t="s">
        <v>70</v>
      </c>
      <c r="R3397" s="221" t="s">
        <v>792</v>
      </c>
      <c r="S3397" s="221" t="s">
        <v>972</v>
      </c>
      <c r="T3397" s="233">
        <v>2.12</v>
      </c>
      <c r="U3397" s="221" t="s">
        <v>440</v>
      </c>
      <c r="V3397" s="234">
        <v>6.7000000000000004E-2</v>
      </c>
      <c r="W3397" s="299" t="s">
        <v>4574</v>
      </c>
      <c r="X3397" s="299" t="s">
        <v>4574</v>
      </c>
      <c r="Y3397" s="299" t="s">
        <v>4574</v>
      </c>
      <c r="Z3397" s="228">
        <v>6.3600000000000004E-2</v>
      </c>
      <c r="AA3397" s="232">
        <v>46753</v>
      </c>
      <c r="AB3397" s="51" t="s">
        <v>634</v>
      </c>
      <c r="AC3397" s="299" t="s">
        <v>4574</v>
      </c>
      <c r="AD3397" s="299" t="s">
        <v>4574</v>
      </c>
      <c r="AE3397" s="299" t="s">
        <v>4574</v>
      </c>
      <c r="AF3397" s="232">
        <v>45291</v>
      </c>
      <c r="AG3397" s="299" t="s">
        <v>4574</v>
      </c>
      <c r="AH3397" s="299" t="s">
        <v>4574</v>
      </c>
      <c r="AI3397" s="299" t="s">
        <v>4574</v>
      </c>
      <c r="AJ3397" s="232" t="s">
        <v>62</v>
      </c>
      <c r="AK3397" s="221" t="s">
        <v>788</v>
      </c>
      <c r="AL3397" s="299" t="s">
        <v>4574</v>
      </c>
      <c r="AM3397" s="233" t="s">
        <v>305</v>
      </c>
      <c r="AN3397" s="236">
        <v>45930</v>
      </c>
      <c r="AO3397" s="299" t="s">
        <v>4574</v>
      </c>
      <c r="AP3397" s="301" t="s">
        <v>4574</v>
      </c>
      <c r="AQ3397" s="233">
        <v>93232.902000000002</v>
      </c>
      <c r="AR3397" s="235">
        <v>99.79</v>
      </c>
      <c r="AS3397" s="237">
        <v>1</v>
      </c>
      <c r="AT3397" s="103">
        <v>93.037000000000006</v>
      </c>
      <c r="AU3397" s="235">
        <v>93.037000000000006</v>
      </c>
      <c r="AV3397" s="302" t="s">
        <v>4574</v>
      </c>
      <c r="AW3397" s="302" t="s">
        <v>4574</v>
      </c>
      <c r="AX3397" s="302" t="s">
        <v>4574</v>
      </c>
      <c r="AY3397" s="228" t="s">
        <v>17</v>
      </c>
      <c r="AZ3397" s="247">
        <v>5.2097169833402739E-4</v>
      </c>
      <c r="BA3397" s="247">
        <v>3.0209994161000595E-5</v>
      </c>
    </row>
    <row r="3398" spans="1:53">
      <c r="A3398" s="221">
        <v>520004896</v>
      </c>
      <c r="B3398" s="221">
        <v>17011</v>
      </c>
      <c r="C3398" s="299" t="s">
        <v>4574</v>
      </c>
      <c r="D3398" s="299" t="s">
        <v>4574</v>
      </c>
      <c r="E3398" s="299" t="s">
        <v>4574</v>
      </c>
      <c r="F3398" s="221">
        <v>10387</v>
      </c>
      <c r="G3398" s="221" t="s">
        <v>245</v>
      </c>
      <c r="H3398" s="299" t="s">
        <v>4574</v>
      </c>
      <c r="I3398" s="221" t="s">
        <v>53</v>
      </c>
      <c r="J3398" s="299" t="s">
        <v>4574</v>
      </c>
      <c r="K3398" s="221" t="s">
        <v>163</v>
      </c>
      <c r="L3398" s="221" t="s">
        <v>62</v>
      </c>
      <c r="M3398" s="221" t="s">
        <v>55</v>
      </c>
      <c r="N3398" s="299" t="s">
        <v>4574</v>
      </c>
      <c r="O3398" s="232">
        <v>45621</v>
      </c>
      <c r="P3398" s="221" t="s">
        <v>988</v>
      </c>
      <c r="Q3398" s="221" t="s">
        <v>70</v>
      </c>
      <c r="R3398" s="221" t="s">
        <v>792</v>
      </c>
      <c r="S3398" s="221" t="s">
        <v>972</v>
      </c>
      <c r="T3398" s="233">
        <v>9.51</v>
      </c>
      <c r="U3398" s="221" t="s">
        <v>440</v>
      </c>
      <c r="V3398" s="234">
        <v>6.7000000000000004E-2</v>
      </c>
      <c r="W3398" s="299" t="s">
        <v>4574</v>
      </c>
      <c r="X3398" s="299" t="s">
        <v>4574</v>
      </c>
      <c r="Y3398" s="299" t="s">
        <v>4574</v>
      </c>
      <c r="Z3398" s="228">
        <v>5.2499999999999998E-2</v>
      </c>
      <c r="AA3398" s="232">
        <v>47375</v>
      </c>
      <c r="AB3398" s="51" t="s">
        <v>634</v>
      </c>
      <c r="AC3398" s="299" t="s">
        <v>4574</v>
      </c>
      <c r="AD3398" s="299" t="s">
        <v>4574</v>
      </c>
      <c r="AE3398" s="299" t="s">
        <v>4574</v>
      </c>
      <c r="AF3398" s="232">
        <v>45291</v>
      </c>
      <c r="AG3398" s="299" t="s">
        <v>4574</v>
      </c>
      <c r="AH3398" s="299" t="s">
        <v>4574</v>
      </c>
      <c r="AI3398" s="299" t="s">
        <v>4574</v>
      </c>
      <c r="AJ3398" s="232" t="s">
        <v>62</v>
      </c>
      <c r="AK3398" s="221" t="s">
        <v>788</v>
      </c>
      <c r="AL3398" s="299" t="s">
        <v>4574</v>
      </c>
      <c r="AM3398" s="233" t="s">
        <v>305</v>
      </c>
      <c r="AN3398" s="236">
        <v>45930</v>
      </c>
      <c r="AO3398" s="299" t="s">
        <v>4574</v>
      </c>
      <c r="AP3398" s="301" t="s">
        <v>4574</v>
      </c>
      <c r="AQ3398" s="233">
        <v>74186.921000000002</v>
      </c>
      <c r="AR3398" s="235">
        <v>104.55</v>
      </c>
      <c r="AS3398" s="237">
        <v>1</v>
      </c>
      <c r="AT3398" s="103">
        <v>77.561999999999998</v>
      </c>
      <c r="AU3398" s="235">
        <v>77.561999999999998</v>
      </c>
      <c r="AV3398" s="302" t="s">
        <v>4574</v>
      </c>
      <c r="AW3398" s="302" t="s">
        <v>4574</v>
      </c>
      <c r="AX3398" s="302" t="s">
        <v>4574</v>
      </c>
      <c r="AY3398" s="228" t="s">
        <v>17</v>
      </c>
      <c r="AZ3398" s="247">
        <v>4.3431760338557591E-4</v>
      </c>
      <c r="BA3398" s="247">
        <v>2.518511524571437E-5</v>
      </c>
    </row>
    <row r="3399" spans="1:53">
      <c r="A3399" s="221">
        <v>520004896</v>
      </c>
      <c r="B3399" s="221">
        <v>17011</v>
      </c>
      <c r="C3399" s="299" t="s">
        <v>4574</v>
      </c>
      <c r="D3399" s="299" t="s">
        <v>4574</v>
      </c>
      <c r="E3399" s="299" t="s">
        <v>4574</v>
      </c>
      <c r="F3399" s="221">
        <v>10390</v>
      </c>
      <c r="G3399" s="221" t="s">
        <v>245</v>
      </c>
      <c r="H3399" s="299" t="s">
        <v>4574</v>
      </c>
      <c r="I3399" s="221" t="s">
        <v>53</v>
      </c>
      <c r="J3399" s="299" t="s">
        <v>4574</v>
      </c>
      <c r="K3399" s="221" t="s">
        <v>163</v>
      </c>
      <c r="L3399" s="221" t="s">
        <v>62</v>
      </c>
      <c r="M3399" s="221" t="s">
        <v>55</v>
      </c>
      <c r="N3399" s="299" t="s">
        <v>4574</v>
      </c>
      <c r="O3399" s="232">
        <v>45624</v>
      </c>
      <c r="P3399" s="221" t="s">
        <v>988</v>
      </c>
      <c r="Q3399" s="221" t="s">
        <v>70</v>
      </c>
      <c r="R3399" s="221" t="s">
        <v>792</v>
      </c>
      <c r="S3399" s="221" t="s">
        <v>972</v>
      </c>
      <c r="T3399" s="233">
        <v>3.3</v>
      </c>
      <c r="U3399" s="221" t="s">
        <v>440</v>
      </c>
      <c r="V3399" s="234">
        <v>6.9000000000000006E-2</v>
      </c>
      <c r="W3399" s="299" t="s">
        <v>4574</v>
      </c>
      <c r="X3399" s="299" t="s">
        <v>4574</v>
      </c>
      <c r="Y3399" s="299" t="s">
        <v>4574</v>
      </c>
      <c r="Z3399" s="228">
        <v>6.3500000000000001E-2</v>
      </c>
      <c r="AA3399" s="232">
        <v>47269</v>
      </c>
      <c r="AB3399" s="51" t="s">
        <v>634</v>
      </c>
      <c r="AC3399" s="299" t="s">
        <v>4574</v>
      </c>
      <c r="AD3399" s="299" t="s">
        <v>4574</v>
      </c>
      <c r="AE3399" s="299" t="s">
        <v>4574</v>
      </c>
      <c r="AF3399" s="232">
        <v>45322</v>
      </c>
      <c r="AG3399" s="299" t="s">
        <v>4574</v>
      </c>
      <c r="AH3399" s="299" t="s">
        <v>4574</v>
      </c>
      <c r="AI3399" s="299" t="s">
        <v>4574</v>
      </c>
      <c r="AJ3399" s="232" t="s">
        <v>62</v>
      </c>
      <c r="AK3399" s="221" t="s">
        <v>788</v>
      </c>
      <c r="AL3399" s="299" t="s">
        <v>4574</v>
      </c>
      <c r="AM3399" s="233" t="s">
        <v>305</v>
      </c>
      <c r="AN3399" s="236">
        <v>45930</v>
      </c>
      <c r="AO3399" s="299" t="s">
        <v>4574</v>
      </c>
      <c r="AP3399" s="301" t="s">
        <v>4574</v>
      </c>
      <c r="AQ3399" s="233">
        <v>80435.914000000004</v>
      </c>
      <c r="AR3399" s="235">
        <v>100.49</v>
      </c>
      <c r="AS3399" s="237">
        <v>1</v>
      </c>
      <c r="AT3399" s="103">
        <v>80.83</v>
      </c>
      <c r="AU3399" s="235">
        <v>80.83</v>
      </c>
      <c r="AV3399" s="302" t="s">
        <v>4574</v>
      </c>
      <c r="AW3399" s="302" t="s">
        <v>4574</v>
      </c>
      <c r="AX3399" s="302" t="s">
        <v>4574</v>
      </c>
      <c r="AY3399" s="228" t="s">
        <v>17</v>
      </c>
      <c r="AZ3399" s="247">
        <v>4.5261715636079654E-4</v>
      </c>
      <c r="BA3399" s="247">
        <v>2.6246265765595169E-5</v>
      </c>
    </row>
    <row r="3400" spans="1:53">
      <c r="A3400" s="221">
        <v>520004896</v>
      </c>
      <c r="B3400" s="221">
        <v>17011</v>
      </c>
      <c r="C3400" s="299" t="s">
        <v>4574</v>
      </c>
      <c r="D3400" s="299" t="s">
        <v>4574</v>
      </c>
      <c r="E3400" s="299" t="s">
        <v>4574</v>
      </c>
      <c r="F3400" s="221">
        <v>10392</v>
      </c>
      <c r="G3400" s="221" t="s">
        <v>245</v>
      </c>
      <c r="H3400" s="221" t="s">
        <v>848</v>
      </c>
      <c r="I3400" s="221" t="s">
        <v>53</v>
      </c>
      <c r="J3400" s="299" t="s">
        <v>4574</v>
      </c>
      <c r="K3400" s="221" t="s">
        <v>649</v>
      </c>
      <c r="L3400" s="221" t="s">
        <v>62</v>
      </c>
      <c r="M3400" s="221" t="s">
        <v>62</v>
      </c>
      <c r="N3400" s="299" t="s">
        <v>4574</v>
      </c>
      <c r="O3400" s="232">
        <v>45622</v>
      </c>
      <c r="P3400" s="221" t="s">
        <v>1030</v>
      </c>
      <c r="Q3400" s="221" t="s">
        <v>78</v>
      </c>
      <c r="R3400" s="221" t="s">
        <v>792</v>
      </c>
      <c r="S3400" s="221" t="s">
        <v>972</v>
      </c>
      <c r="T3400" s="233">
        <v>3.77</v>
      </c>
      <c r="U3400" s="221" t="s">
        <v>440</v>
      </c>
      <c r="V3400" s="234">
        <v>8.5000000000000006E-2</v>
      </c>
      <c r="W3400" s="299" t="s">
        <v>4574</v>
      </c>
      <c r="X3400" s="299" t="s">
        <v>4574</v>
      </c>
      <c r="Y3400" s="299" t="s">
        <v>4574</v>
      </c>
      <c r="Z3400" s="228">
        <v>7.7700000000000005E-2</v>
      </c>
      <c r="AA3400" s="232">
        <v>47305</v>
      </c>
      <c r="AB3400" s="51" t="s">
        <v>634</v>
      </c>
      <c r="AC3400" s="299" t="s">
        <v>4574</v>
      </c>
      <c r="AD3400" s="299" t="s">
        <v>4574</v>
      </c>
      <c r="AE3400" s="299" t="s">
        <v>4574</v>
      </c>
      <c r="AF3400" s="232">
        <v>45550</v>
      </c>
      <c r="AG3400" s="299" t="s">
        <v>4574</v>
      </c>
      <c r="AH3400" s="299" t="s">
        <v>4574</v>
      </c>
      <c r="AI3400" s="299" t="s">
        <v>4574</v>
      </c>
      <c r="AJ3400" s="232" t="s">
        <v>62</v>
      </c>
      <c r="AK3400" s="221" t="s">
        <v>788</v>
      </c>
      <c r="AL3400" s="299" t="s">
        <v>4574</v>
      </c>
      <c r="AM3400" s="233" t="s">
        <v>305</v>
      </c>
      <c r="AN3400" s="236">
        <v>45930</v>
      </c>
      <c r="AO3400" s="299" t="s">
        <v>4574</v>
      </c>
      <c r="AP3400" s="301" t="s">
        <v>4574</v>
      </c>
      <c r="AQ3400" s="233">
        <v>152438.875</v>
      </c>
      <c r="AR3400" s="235">
        <v>102.3</v>
      </c>
      <c r="AS3400" s="237">
        <v>1</v>
      </c>
      <c r="AT3400" s="103">
        <v>155.94499999999999</v>
      </c>
      <c r="AU3400" s="235">
        <v>155.94499999999999</v>
      </c>
      <c r="AV3400" s="302" t="s">
        <v>4574</v>
      </c>
      <c r="AW3400" s="302" t="s">
        <v>4574</v>
      </c>
      <c r="AX3400" s="302" t="s">
        <v>4574</v>
      </c>
      <c r="AY3400" s="228" t="s">
        <v>17</v>
      </c>
      <c r="AZ3400" s="247">
        <v>8.7323249348861081E-4</v>
      </c>
      <c r="BA3400" s="247">
        <v>5.0636816959244572E-5</v>
      </c>
    </row>
    <row r="3401" spans="1:53">
      <c r="A3401" s="221">
        <v>520004896</v>
      </c>
      <c r="B3401" s="221">
        <v>17011</v>
      </c>
      <c r="C3401" s="299" t="s">
        <v>4574</v>
      </c>
      <c r="D3401" s="299" t="s">
        <v>4574</v>
      </c>
      <c r="E3401" s="299" t="s">
        <v>4574</v>
      </c>
      <c r="F3401" s="221">
        <v>10397</v>
      </c>
      <c r="G3401" s="221" t="s">
        <v>245</v>
      </c>
      <c r="H3401" s="221" t="s">
        <v>841</v>
      </c>
      <c r="I3401" s="221" t="s">
        <v>53</v>
      </c>
      <c r="J3401" s="299" t="s">
        <v>4574</v>
      </c>
      <c r="K3401" s="221" t="s">
        <v>140</v>
      </c>
      <c r="L3401" s="221" t="s">
        <v>62</v>
      </c>
      <c r="M3401" s="221" t="s">
        <v>55</v>
      </c>
      <c r="N3401" s="299" t="s">
        <v>4574</v>
      </c>
      <c r="O3401" s="232">
        <v>45624</v>
      </c>
      <c r="P3401" s="221" t="s">
        <v>975</v>
      </c>
      <c r="Q3401" s="221" t="s">
        <v>78</v>
      </c>
      <c r="R3401" s="221" t="s">
        <v>792</v>
      </c>
      <c r="S3401" s="221" t="s">
        <v>972</v>
      </c>
      <c r="T3401" s="233">
        <v>0.16</v>
      </c>
      <c r="U3401" s="221" t="s">
        <v>440</v>
      </c>
      <c r="V3401" s="234">
        <v>6.8500000000000005E-2</v>
      </c>
      <c r="W3401" s="299" t="s">
        <v>4574</v>
      </c>
      <c r="X3401" s="299" t="s">
        <v>4574</v>
      </c>
      <c r="Y3401" s="299" t="s">
        <v>4574</v>
      </c>
      <c r="Z3401" s="228">
        <v>6.88E-2</v>
      </c>
      <c r="AA3401" s="232">
        <v>45988</v>
      </c>
      <c r="AB3401" s="51" t="s">
        <v>634</v>
      </c>
      <c r="AC3401" s="299" t="s">
        <v>4574</v>
      </c>
      <c r="AD3401" s="299" t="s">
        <v>4574</v>
      </c>
      <c r="AE3401" s="299" t="s">
        <v>4574</v>
      </c>
      <c r="AF3401" s="232">
        <v>45929</v>
      </c>
      <c r="AG3401" s="299" t="s">
        <v>4574</v>
      </c>
      <c r="AH3401" s="299" t="s">
        <v>4574</v>
      </c>
      <c r="AI3401" s="299" t="s">
        <v>4574</v>
      </c>
      <c r="AJ3401" s="232" t="s">
        <v>62</v>
      </c>
      <c r="AK3401" s="221" t="s">
        <v>788</v>
      </c>
      <c r="AL3401" s="299" t="s">
        <v>4574</v>
      </c>
      <c r="AM3401" s="233" t="s">
        <v>305</v>
      </c>
      <c r="AN3401" s="236">
        <v>45930</v>
      </c>
      <c r="AO3401" s="299" t="s">
        <v>4574</v>
      </c>
      <c r="AP3401" s="301" t="s">
        <v>4574</v>
      </c>
      <c r="AQ3401" s="233">
        <v>1269855.9350000001</v>
      </c>
      <c r="AR3401" s="235">
        <v>100.62</v>
      </c>
      <c r="AS3401" s="237">
        <v>1</v>
      </c>
      <c r="AT3401" s="103">
        <v>1277.729</v>
      </c>
      <c r="AU3401" s="235">
        <v>1277.729</v>
      </c>
      <c r="AV3401" s="302" t="s">
        <v>4574</v>
      </c>
      <c r="AW3401" s="302" t="s">
        <v>4574</v>
      </c>
      <c r="AX3401" s="302" t="s">
        <v>4574</v>
      </c>
      <c r="AY3401" s="228" t="s">
        <v>17</v>
      </c>
      <c r="AZ3401" s="247">
        <v>7.1547948358248693E-3</v>
      </c>
      <c r="BA3401" s="247">
        <v>4.1489069541516952E-4</v>
      </c>
    </row>
    <row r="3402" spans="1:53">
      <c r="A3402" s="221">
        <v>520004896</v>
      </c>
      <c r="B3402" s="221">
        <v>17011</v>
      </c>
      <c r="C3402" s="299" t="s">
        <v>4574</v>
      </c>
      <c r="D3402" s="299" t="s">
        <v>4574</v>
      </c>
      <c r="E3402" s="299" t="s">
        <v>4574</v>
      </c>
      <c r="F3402" s="221">
        <v>10448</v>
      </c>
      <c r="G3402" s="221" t="s">
        <v>245</v>
      </c>
      <c r="H3402" s="299" t="s">
        <v>4574</v>
      </c>
      <c r="I3402" s="221" t="s">
        <v>53</v>
      </c>
      <c r="J3402" s="299" t="s">
        <v>4574</v>
      </c>
      <c r="K3402" s="221" t="s">
        <v>163</v>
      </c>
      <c r="L3402" s="221" t="s">
        <v>62</v>
      </c>
      <c r="M3402" s="221" t="s">
        <v>55</v>
      </c>
      <c r="N3402" s="299" t="s">
        <v>4574</v>
      </c>
      <c r="O3402" s="232">
        <v>45645</v>
      </c>
      <c r="P3402" s="221" t="s">
        <v>988</v>
      </c>
      <c r="Q3402" s="221" t="s">
        <v>70</v>
      </c>
      <c r="R3402" s="221" t="s">
        <v>792</v>
      </c>
      <c r="S3402" s="221" t="s">
        <v>972</v>
      </c>
      <c r="T3402" s="233">
        <v>2.12</v>
      </c>
      <c r="U3402" s="221" t="s">
        <v>440</v>
      </c>
      <c r="V3402" s="234">
        <v>6.7000000000000004E-2</v>
      </c>
      <c r="W3402" s="299" t="s">
        <v>4574</v>
      </c>
      <c r="X3402" s="299" t="s">
        <v>4574</v>
      </c>
      <c r="Y3402" s="299" t="s">
        <v>4574</v>
      </c>
      <c r="Z3402" s="228">
        <v>6.1600000000000002E-2</v>
      </c>
      <c r="AA3402" s="232">
        <v>46753</v>
      </c>
      <c r="AB3402" s="51" t="s">
        <v>634</v>
      </c>
      <c r="AC3402" s="299" t="s">
        <v>4574</v>
      </c>
      <c r="AD3402" s="299" t="s">
        <v>4574</v>
      </c>
      <c r="AE3402" s="299" t="s">
        <v>4574</v>
      </c>
      <c r="AF3402" s="232">
        <v>45291</v>
      </c>
      <c r="AG3402" s="299" t="s">
        <v>4574</v>
      </c>
      <c r="AH3402" s="299" t="s">
        <v>4574</v>
      </c>
      <c r="AI3402" s="299" t="s">
        <v>4574</v>
      </c>
      <c r="AJ3402" s="232" t="s">
        <v>62</v>
      </c>
      <c r="AK3402" s="221" t="s">
        <v>788</v>
      </c>
      <c r="AL3402" s="299" t="s">
        <v>4574</v>
      </c>
      <c r="AM3402" s="233" t="s">
        <v>305</v>
      </c>
      <c r="AN3402" s="236">
        <v>45930</v>
      </c>
      <c r="AO3402" s="299" t="s">
        <v>4574</v>
      </c>
      <c r="AP3402" s="301" t="s">
        <v>4574</v>
      </c>
      <c r="AQ3402" s="233">
        <v>75273.073999999993</v>
      </c>
      <c r="AR3402" s="235">
        <v>100.2</v>
      </c>
      <c r="AS3402" s="237">
        <v>1</v>
      </c>
      <c r="AT3402" s="103">
        <v>75.424000000000007</v>
      </c>
      <c r="AU3402" s="235">
        <v>75.424000000000007</v>
      </c>
      <c r="AV3402" s="302" t="s">
        <v>4574</v>
      </c>
      <c r="AW3402" s="302" t="s">
        <v>4574</v>
      </c>
      <c r="AX3402" s="302" t="s">
        <v>4574</v>
      </c>
      <c r="AY3402" s="228" t="s">
        <v>17</v>
      </c>
      <c r="AZ3402" s="247">
        <v>4.2234561921757665E-4</v>
      </c>
      <c r="BA3402" s="247">
        <v>2.4490886417224426E-5</v>
      </c>
    </row>
    <row r="3403" spans="1:53">
      <c r="A3403" s="221">
        <v>520004896</v>
      </c>
      <c r="B3403" s="221">
        <v>17011</v>
      </c>
      <c r="C3403" s="299" t="s">
        <v>4574</v>
      </c>
      <c r="D3403" s="299" t="s">
        <v>4574</v>
      </c>
      <c r="E3403" s="299" t="s">
        <v>4574</v>
      </c>
      <c r="F3403" s="221">
        <v>10449</v>
      </c>
      <c r="G3403" s="221" t="s">
        <v>245</v>
      </c>
      <c r="H3403" s="299" t="s">
        <v>4574</v>
      </c>
      <c r="I3403" s="221" t="s">
        <v>53</v>
      </c>
      <c r="J3403" s="299" t="s">
        <v>4574</v>
      </c>
      <c r="K3403" s="221" t="s">
        <v>163</v>
      </c>
      <c r="L3403" s="221" t="s">
        <v>62</v>
      </c>
      <c r="M3403" s="221" t="s">
        <v>55</v>
      </c>
      <c r="N3403" s="299" t="s">
        <v>4574</v>
      </c>
      <c r="O3403" s="232">
        <v>45645</v>
      </c>
      <c r="P3403" s="221" t="s">
        <v>988</v>
      </c>
      <c r="Q3403" s="221" t="s">
        <v>70</v>
      </c>
      <c r="R3403" s="221" t="s">
        <v>792</v>
      </c>
      <c r="S3403" s="221" t="s">
        <v>972</v>
      </c>
      <c r="T3403" s="233">
        <v>9.52</v>
      </c>
      <c r="U3403" s="221" t="s">
        <v>440</v>
      </c>
      <c r="V3403" s="234">
        <v>6.7000000000000004E-2</v>
      </c>
      <c r="W3403" s="299" t="s">
        <v>4574</v>
      </c>
      <c r="X3403" s="299" t="s">
        <v>4574</v>
      </c>
      <c r="Y3403" s="299" t="s">
        <v>4574</v>
      </c>
      <c r="Z3403" s="228">
        <v>5.2299999999999999E-2</v>
      </c>
      <c r="AA3403" s="232">
        <v>47375</v>
      </c>
      <c r="AB3403" s="51" t="s">
        <v>634</v>
      </c>
      <c r="AC3403" s="299" t="s">
        <v>4574</v>
      </c>
      <c r="AD3403" s="299" t="s">
        <v>4574</v>
      </c>
      <c r="AE3403" s="299" t="s">
        <v>4574</v>
      </c>
      <c r="AF3403" s="232">
        <v>45291</v>
      </c>
      <c r="AG3403" s="299" t="s">
        <v>4574</v>
      </c>
      <c r="AH3403" s="299" t="s">
        <v>4574</v>
      </c>
      <c r="AI3403" s="299" t="s">
        <v>4574</v>
      </c>
      <c r="AJ3403" s="232" t="s">
        <v>62</v>
      </c>
      <c r="AK3403" s="221" t="s">
        <v>788</v>
      </c>
      <c r="AL3403" s="299" t="s">
        <v>4574</v>
      </c>
      <c r="AM3403" s="233" t="s">
        <v>305</v>
      </c>
      <c r="AN3403" s="236">
        <v>45930</v>
      </c>
      <c r="AO3403" s="299" t="s">
        <v>4574</v>
      </c>
      <c r="AP3403" s="301" t="s">
        <v>4574</v>
      </c>
      <c r="AQ3403" s="233">
        <v>59895.997000000003</v>
      </c>
      <c r="AR3403" s="235">
        <v>104.76</v>
      </c>
      <c r="AS3403" s="237">
        <v>1</v>
      </c>
      <c r="AT3403" s="103">
        <v>62.747</v>
      </c>
      <c r="AU3403" s="235">
        <v>62.747</v>
      </c>
      <c r="AV3403" s="302" t="s">
        <v>4574</v>
      </c>
      <c r="AW3403" s="302" t="s">
        <v>4574</v>
      </c>
      <c r="AX3403" s="302" t="s">
        <v>4574</v>
      </c>
      <c r="AY3403" s="228" t="s">
        <v>17</v>
      </c>
      <c r="AZ3403" s="247">
        <v>3.5135925659001484E-4</v>
      </c>
      <c r="BA3403" s="247">
        <v>2.0374544574957318E-5</v>
      </c>
    </row>
    <row r="3404" spans="1:53">
      <c r="A3404" s="221">
        <v>520004896</v>
      </c>
      <c r="B3404" s="221">
        <v>17011</v>
      </c>
      <c r="C3404" s="299" t="s">
        <v>4574</v>
      </c>
      <c r="D3404" s="299" t="s">
        <v>4574</v>
      </c>
      <c r="E3404" s="299" t="s">
        <v>4574</v>
      </c>
      <c r="F3404" s="221">
        <v>10450</v>
      </c>
      <c r="G3404" s="221" t="s">
        <v>245</v>
      </c>
      <c r="H3404" s="299" t="s">
        <v>4574</v>
      </c>
      <c r="I3404" s="221" t="s">
        <v>53</v>
      </c>
      <c r="J3404" s="299" t="s">
        <v>4574</v>
      </c>
      <c r="K3404" s="221" t="s">
        <v>163</v>
      </c>
      <c r="L3404" s="221" t="s">
        <v>62</v>
      </c>
      <c r="M3404" s="221" t="s">
        <v>62</v>
      </c>
      <c r="N3404" s="299" t="s">
        <v>4574</v>
      </c>
      <c r="O3404" s="232">
        <v>45645</v>
      </c>
      <c r="P3404" s="221" t="s">
        <v>988</v>
      </c>
      <c r="Q3404" s="221" t="s">
        <v>70</v>
      </c>
      <c r="R3404" s="221" t="s">
        <v>792</v>
      </c>
      <c r="S3404" s="221" t="s">
        <v>966</v>
      </c>
      <c r="T3404" s="233">
        <v>3.89</v>
      </c>
      <c r="U3404" s="221" t="s">
        <v>440</v>
      </c>
      <c r="V3404" s="234">
        <v>4.4999999999999998E-2</v>
      </c>
      <c r="W3404" s="299" t="s">
        <v>4574</v>
      </c>
      <c r="X3404" s="299" t="s">
        <v>4574</v>
      </c>
      <c r="Y3404" s="299" t="s">
        <v>4574</v>
      </c>
      <c r="Z3404" s="228">
        <v>4.3999999999999997E-2</v>
      </c>
      <c r="AA3404" s="232">
        <v>47483</v>
      </c>
      <c r="AB3404" s="51" t="s">
        <v>634</v>
      </c>
      <c r="AC3404" s="299" t="s">
        <v>4574</v>
      </c>
      <c r="AD3404" s="299" t="s">
        <v>4574</v>
      </c>
      <c r="AE3404" s="299" t="s">
        <v>4574</v>
      </c>
      <c r="AF3404" s="232">
        <v>45291</v>
      </c>
      <c r="AG3404" s="299" t="s">
        <v>4574</v>
      </c>
      <c r="AH3404" s="299" t="s">
        <v>4574</v>
      </c>
      <c r="AI3404" s="299" t="s">
        <v>4574</v>
      </c>
      <c r="AJ3404" s="232" t="s">
        <v>62</v>
      </c>
      <c r="AK3404" s="221" t="s">
        <v>788</v>
      </c>
      <c r="AL3404" s="299" t="s">
        <v>4574</v>
      </c>
      <c r="AM3404" s="233" t="s">
        <v>305</v>
      </c>
      <c r="AN3404" s="236">
        <v>45930</v>
      </c>
      <c r="AO3404" s="299" t="s">
        <v>4574</v>
      </c>
      <c r="AP3404" s="301" t="s">
        <v>4574</v>
      </c>
      <c r="AQ3404" s="233">
        <v>2709.1120000000001</v>
      </c>
      <c r="AR3404" s="235">
        <v>101.53</v>
      </c>
      <c r="AS3404" s="237">
        <v>3.8807</v>
      </c>
      <c r="AT3404" s="103">
        <v>10.673999999999999</v>
      </c>
      <c r="AU3404" s="235">
        <v>2.7509999999999999</v>
      </c>
      <c r="AV3404" s="302" t="s">
        <v>4574</v>
      </c>
      <c r="AW3404" s="302" t="s">
        <v>4574</v>
      </c>
      <c r="AX3404" s="302" t="s">
        <v>4574</v>
      </c>
      <c r="AY3404" s="228" t="s">
        <v>17</v>
      </c>
      <c r="AZ3404" s="247">
        <v>5.9770326945380944E-5</v>
      </c>
      <c r="BA3404" s="247">
        <v>3.4659487910672131E-6</v>
      </c>
    </row>
    <row r="3405" spans="1:53">
      <c r="A3405" s="221">
        <v>520004896</v>
      </c>
      <c r="B3405" s="221">
        <v>17011</v>
      </c>
      <c r="C3405" s="299" t="s">
        <v>4574</v>
      </c>
      <c r="D3405" s="299" t="s">
        <v>4574</v>
      </c>
      <c r="E3405" s="299" t="s">
        <v>4574</v>
      </c>
      <c r="F3405" s="221">
        <v>10471</v>
      </c>
      <c r="G3405" s="221" t="s">
        <v>245</v>
      </c>
      <c r="H3405" s="299" t="s">
        <v>4574</v>
      </c>
      <c r="I3405" s="221" t="s">
        <v>53</v>
      </c>
      <c r="J3405" s="299" t="s">
        <v>4574</v>
      </c>
      <c r="K3405" s="221" t="s">
        <v>163</v>
      </c>
      <c r="L3405" s="221" t="s">
        <v>62</v>
      </c>
      <c r="M3405" s="221" t="s">
        <v>55</v>
      </c>
      <c r="N3405" s="299" t="s">
        <v>4574</v>
      </c>
      <c r="O3405" s="232">
        <v>45652</v>
      </c>
      <c r="P3405" s="221" t="s">
        <v>988</v>
      </c>
      <c r="Q3405" s="221" t="s">
        <v>70</v>
      </c>
      <c r="R3405" s="221" t="s">
        <v>792</v>
      </c>
      <c r="S3405" s="221" t="s">
        <v>972</v>
      </c>
      <c r="T3405" s="233">
        <v>3.3</v>
      </c>
      <c r="U3405" s="221" t="s">
        <v>440</v>
      </c>
      <c r="V3405" s="234">
        <v>6.9000000000000006E-2</v>
      </c>
      <c r="W3405" s="299" t="s">
        <v>4574</v>
      </c>
      <c r="X3405" s="299" t="s">
        <v>4574</v>
      </c>
      <c r="Y3405" s="299" t="s">
        <v>4574</v>
      </c>
      <c r="Z3405" s="228">
        <v>6.4500000000000002E-2</v>
      </c>
      <c r="AA3405" s="232">
        <v>47269</v>
      </c>
      <c r="AB3405" s="51" t="s">
        <v>634</v>
      </c>
      <c r="AC3405" s="299" t="s">
        <v>4574</v>
      </c>
      <c r="AD3405" s="299" t="s">
        <v>4574</v>
      </c>
      <c r="AE3405" s="299" t="s">
        <v>4574</v>
      </c>
      <c r="AF3405" s="232">
        <v>45322</v>
      </c>
      <c r="AG3405" s="299" t="s">
        <v>4574</v>
      </c>
      <c r="AH3405" s="299" t="s">
        <v>4574</v>
      </c>
      <c r="AI3405" s="299" t="s">
        <v>4574</v>
      </c>
      <c r="AJ3405" s="232" t="s">
        <v>62</v>
      </c>
      <c r="AK3405" s="221" t="s">
        <v>788</v>
      </c>
      <c r="AL3405" s="299" t="s">
        <v>4574</v>
      </c>
      <c r="AM3405" s="233" t="s">
        <v>305</v>
      </c>
      <c r="AN3405" s="236">
        <v>45930</v>
      </c>
      <c r="AO3405" s="299" t="s">
        <v>4574</v>
      </c>
      <c r="AP3405" s="301" t="s">
        <v>4574</v>
      </c>
      <c r="AQ3405" s="233">
        <v>109392.836</v>
      </c>
      <c r="AR3405" s="235">
        <v>100.18</v>
      </c>
      <c r="AS3405" s="237">
        <v>1</v>
      </c>
      <c r="AT3405" s="103">
        <v>109.59</v>
      </c>
      <c r="AU3405" s="235">
        <v>109.59</v>
      </c>
      <c r="AV3405" s="302" t="s">
        <v>4574</v>
      </c>
      <c r="AW3405" s="302" t="s">
        <v>4574</v>
      </c>
      <c r="AX3405" s="302" t="s">
        <v>4574</v>
      </c>
      <c r="AY3405" s="228" t="s">
        <v>17</v>
      </c>
      <c r="AZ3405" s="247">
        <v>6.1366218193219962E-4</v>
      </c>
      <c r="BA3405" s="247">
        <v>3.5584909875684457E-5</v>
      </c>
    </row>
    <row r="3406" spans="1:53">
      <c r="A3406" s="221">
        <v>520004896</v>
      </c>
      <c r="B3406" s="221">
        <v>17011</v>
      </c>
      <c r="C3406" s="299" t="s">
        <v>4574</v>
      </c>
      <c r="D3406" s="299" t="s">
        <v>4574</v>
      </c>
      <c r="E3406" s="299" t="s">
        <v>4574</v>
      </c>
      <c r="F3406" s="221">
        <v>10504</v>
      </c>
      <c r="G3406" s="221" t="s">
        <v>245</v>
      </c>
      <c r="H3406" s="221" t="s">
        <v>840</v>
      </c>
      <c r="I3406" s="221" t="s">
        <v>53</v>
      </c>
      <c r="J3406" s="299" t="s">
        <v>4574</v>
      </c>
      <c r="K3406" s="221" t="s">
        <v>649</v>
      </c>
      <c r="L3406" s="221" t="s">
        <v>62</v>
      </c>
      <c r="M3406" s="221" t="s">
        <v>62</v>
      </c>
      <c r="N3406" s="299" t="s">
        <v>4574</v>
      </c>
      <c r="O3406" s="232">
        <v>45656</v>
      </c>
      <c r="P3406" s="221" t="s">
        <v>1030</v>
      </c>
      <c r="Q3406" s="221" t="s">
        <v>78</v>
      </c>
      <c r="R3406" s="221" t="s">
        <v>792</v>
      </c>
      <c r="S3406" s="221" t="s">
        <v>972</v>
      </c>
      <c r="T3406" s="233">
        <v>3.05</v>
      </c>
      <c r="U3406" s="221" t="s">
        <v>440</v>
      </c>
      <c r="V3406" s="234">
        <v>7.4999999999999997E-2</v>
      </c>
      <c r="W3406" s="299" t="s">
        <v>4574</v>
      </c>
      <c r="X3406" s="299" t="s">
        <v>4574</v>
      </c>
      <c r="Y3406" s="299" t="s">
        <v>4574</v>
      </c>
      <c r="Z3406" s="228">
        <v>6.9199999999999998E-2</v>
      </c>
      <c r="AA3406" s="232">
        <v>47848</v>
      </c>
      <c r="AB3406" s="51" t="s">
        <v>634</v>
      </c>
      <c r="AC3406" s="299" t="s">
        <v>4574</v>
      </c>
      <c r="AD3406" s="299" t="s">
        <v>4574</v>
      </c>
      <c r="AE3406" s="299" t="s">
        <v>4574</v>
      </c>
      <c r="AF3406" s="232">
        <v>45330</v>
      </c>
      <c r="AG3406" s="299" t="s">
        <v>4574</v>
      </c>
      <c r="AH3406" s="299" t="s">
        <v>4574</v>
      </c>
      <c r="AI3406" s="299" t="s">
        <v>4574</v>
      </c>
      <c r="AJ3406" s="232" t="s">
        <v>62</v>
      </c>
      <c r="AK3406" s="221" t="s">
        <v>788</v>
      </c>
      <c r="AL3406" s="299" t="s">
        <v>4574</v>
      </c>
      <c r="AM3406" s="233" t="s">
        <v>305</v>
      </c>
      <c r="AN3406" s="236">
        <v>45930</v>
      </c>
      <c r="AO3406" s="299" t="s">
        <v>4574</v>
      </c>
      <c r="AP3406" s="301" t="s">
        <v>4574</v>
      </c>
      <c r="AQ3406" s="233">
        <v>103240.32000000001</v>
      </c>
      <c r="AR3406" s="235">
        <v>100.56</v>
      </c>
      <c r="AS3406" s="237">
        <v>1</v>
      </c>
      <c r="AT3406" s="103">
        <v>103.818</v>
      </c>
      <c r="AU3406" s="235">
        <v>103.818</v>
      </c>
      <c r="AV3406" s="302" t="s">
        <v>4574</v>
      </c>
      <c r="AW3406" s="302" t="s">
        <v>4574</v>
      </c>
      <c r="AX3406" s="302" t="s">
        <v>4574</v>
      </c>
      <c r="AY3406" s="228" t="s">
        <v>17</v>
      </c>
      <c r="AZ3406" s="247">
        <v>5.8134118444964954E-4</v>
      </c>
      <c r="BA3406" s="247">
        <v>3.3710686864438442E-5</v>
      </c>
    </row>
    <row r="3407" spans="1:53">
      <c r="A3407" s="221">
        <v>520004896</v>
      </c>
      <c r="B3407" s="221">
        <v>17011</v>
      </c>
      <c r="C3407" s="299" t="s">
        <v>4574</v>
      </c>
      <c r="D3407" s="299" t="s">
        <v>4574</v>
      </c>
      <c r="E3407" s="299" t="s">
        <v>4574</v>
      </c>
      <c r="F3407" s="221">
        <v>10537</v>
      </c>
      <c r="G3407" s="221" t="s">
        <v>245</v>
      </c>
      <c r="H3407" s="221" t="s">
        <v>848</v>
      </c>
      <c r="I3407" s="221" t="s">
        <v>53</v>
      </c>
      <c r="J3407" s="299" t="s">
        <v>4574</v>
      </c>
      <c r="K3407" s="221" t="s">
        <v>649</v>
      </c>
      <c r="L3407" s="221" t="s">
        <v>62</v>
      </c>
      <c r="M3407" s="221" t="s">
        <v>55</v>
      </c>
      <c r="N3407" s="299" t="s">
        <v>4574</v>
      </c>
      <c r="O3407" s="232">
        <v>45658</v>
      </c>
      <c r="P3407" s="221" t="s">
        <v>1030</v>
      </c>
      <c r="Q3407" s="221" t="s">
        <v>78</v>
      </c>
      <c r="R3407" s="221" t="s">
        <v>792</v>
      </c>
      <c r="S3407" s="221" t="s">
        <v>972</v>
      </c>
      <c r="T3407" s="233">
        <v>2.94</v>
      </c>
      <c r="U3407" s="221" t="s">
        <v>1060</v>
      </c>
      <c r="V3407" s="234">
        <v>0.05</v>
      </c>
      <c r="W3407" s="299" t="s">
        <v>4574</v>
      </c>
      <c r="X3407" s="299" t="s">
        <v>4574</v>
      </c>
      <c r="Y3407" s="299" t="s">
        <v>4574</v>
      </c>
      <c r="Z3407" s="228">
        <v>5.9799999999999999E-2</v>
      </c>
      <c r="AA3407" s="232">
        <v>47002</v>
      </c>
      <c r="AB3407" s="51" t="s">
        <v>634</v>
      </c>
      <c r="AC3407" s="299" t="s">
        <v>4574</v>
      </c>
      <c r="AD3407" s="299" t="s">
        <v>4574</v>
      </c>
      <c r="AE3407" s="299" t="s">
        <v>4574</v>
      </c>
      <c r="AF3407" s="232">
        <v>44587</v>
      </c>
      <c r="AG3407" s="299" t="s">
        <v>4574</v>
      </c>
      <c r="AH3407" s="299" t="s">
        <v>4574</v>
      </c>
      <c r="AI3407" s="299" t="s">
        <v>4574</v>
      </c>
      <c r="AJ3407" s="232" t="s">
        <v>62</v>
      </c>
      <c r="AK3407" s="221" t="s">
        <v>788</v>
      </c>
      <c r="AL3407" s="299" t="s">
        <v>4574</v>
      </c>
      <c r="AM3407" s="233" t="s">
        <v>305</v>
      </c>
      <c r="AN3407" s="236">
        <v>45930</v>
      </c>
      <c r="AO3407" s="299" t="s">
        <v>4574</v>
      </c>
      <c r="AP3407" s="301" t="s">
        <v>4574</v>
      </c>
      <c r="AQ3407" s="233">
        <v>159618.95300000001</v>
      </c>
      <c r="AR3407" s="235">
        <v>102.84</v>
      </c>
      <c r="AS3407" s="237">
        <v>1</v>
      </c>
      <c r="AT3407" s="103">
        <v>164.15199999999999</v>
      </c>
      <c r="AU3407" s="235">
        <v>164.15199999999999</v>
      </c>
      <c r="AV3407" s="302" t="s">
        <v>4574</v>
      </c>
      <c r="AW3407" s="302" t="s">
        <v>4574</v>
      </c>
      <c r="AX3407" s="302" t="s">
        <v>4574</v>
      </c>
      <c r="AY3407" s="228" t="s">
        <v>17</v>
      </c>
      <c r="AZ3407" s="247">
        <v>9.1918856180796076E-4</v>
      </c>
      <c r="BA3407" s="247">
        <v>5.330170750901866E-5</v>
      </c>
    </row>
    <row r="3408" spans="1:53">
      <c r="A3408" s="221">
        <v>520004896</v>
      </c>
      <c r="B3408" s="221">
        <v>17011</v>
      </c>
      <c r="C3408" s="299" t="s">
        <v>4574</v>
      </c>
      <c r="D3408" s="299" t="s">
        <v>4574</v>
      </c>
      <c r="E3408" s="299" t="s">
        <v>4574</v>
      </c>
      <c r="F3408" s="221">
        <v>10539</v>
      </c>
      <c r="G3408" s="221" t="s">
        <v>245</v>
      </c>
      <c r="H3408" s="299" t="s">
        <v>4574</v>
      </c>
      <c r="I3408" s="221" t="s">
        <v>53</v>
      </c>
      <c r="J3408" s="299" t="s">
        <v>4574</v>
      </c>
      <c r="K3408" s="221" t="s">
        <v>647</v>
      </c>
      <c r="L3408" s="221" t="s">
        <v>62</v>
      </c>
      <c r="M3408" s="221" t="s">
        <v>62</v>
      </c>
      <c r="N3408" s="299" t="s">
        <v>4574</v>
      </c>
      <c r="O3408" s="232">
        <v>45624</v>
      </c>
      <c r="P3408" s="221" t="s">
        <v>980</v>
      </c>
      <c r="Q3408" s="221" t="s">
        <v>65</v>
      </c>
      <c r="R3408" s="221" t="s">
        <v>792</v>
      </c>
      <c r="S3408" s="221" t="s">
        <v>972</v>
      </c>
      <c r="T3408" s="233">
        <v>2.4700000000000002</v>
      </c>
      <c r="U3408" s="221" t="s">
        <v>1060</v>
      </c>
      <c r="V3408" s="234">
        <v>4.879E-2</v>
      </c>
      <c r="W3408" s="299" t="s">
        <v>4574</v>
      </c>
      <c r="X3408" s="299" t="s">
        <v>4574</v>
      </c>
      <c r="Y3408" s="299" t="s">
        <v>4574</v>
      </c>
      <c r="Z3408" s="228">
        <v>5.2499999999999998E-2</v>
      </c>
      <c r="AA3408" s="232">
        <v>47706</v>
      </c>
      <c r="AB3408" s="51" t="s">
        <v>634</v>
      </c>
      <c r="AC3408" s="299" t="s">
        <v>4574</v>
      </c>
      <c r="AD3408" s="299" t="s">
        <v>4574</v>
      </c>
      <c r="AE3408" s="299" t="s">
        <v>4574</v>
      </c>
      <c r="AF3408" s="232">
        <v>45627</v>
      </c>
      <c r="AG3408" s="299" t="s">
        <v>4574</v>
      </c>
      <c r="AH3408" s="299" t="s">
        <v>4574</v>
      </c>
      <c r="AI3408" s="299" t="s">
        <v>4574</v>
      </c>
      <c r="AJ3408" s="232" t="s">
        <v>62</v>
      </c>
      <c r="AK3408" s="221" t="s">
        <v>788</v>
      </c>
      <c r="AL3408" s="299" t="s">
        <v>4574</v>
      </c>
      <c r="AM3408" s="233" t="s">
        <v>305</v>
      </c>
      <c r="AN3408" s="236">
        <v>45930</v>
      </c>
      <c r="AO3408" s="299" t="s">
        <v>4574</v>
      </c>
      <c r="AP3408" s="301" t="s">
        <v>4574</v>
      </c>
      <c r="AQ3408" s="233">
        <v>169980.45199999999</v>
      </c>
      <c r="AR3408" s="235">
        <v>101.98</v>
      </c>
      <c r="AS3408" s="237">
        <v>1</v>
      </c>
      <c r="AT3408" s="103">
        <v>173.346</v>
      </c>
      <c r="AU3408" s="235">
        <v>173.346</v>
      </c>
      <c r="AV3408" s="302" t="s">
        <v>4574</v>
      </c>
      <c r="AW3408" s="302" t="s">
        <v>4574</v>
      </c>
      <c r="AX3408" s="302" t="s">
        <v>4574</v>
      </c>
      <c r="AY3408" s="228" t="s">
        <v>17</v>
      </c>
      <c r="AZ3408" s="247">
        <v>9.7067145350140591E-4</v>
      </c>
      <c r="BA3408" s="247">
        <v>5.6287086297202279E-5</v>
      </c>
    </row>
    <row r="3409" spans="1:53">
      <c r="A3409" s="221">
        <v>520004896</v>
      </c>
      <c r="B3409" s="221">
        <v>17011</v>
      </c>
      <c r="C3409" s="299" t="s">
        <v>4574</v>
      </c>
      <c r="D3409" s="299" t="s">
        <v>4574</v>
      </c>
      <c r="E3409" s="299" t="s">
        <v>4574</v>
      </c>
      <c r="F3409" s="221">
        <v>10542</v>
      </c>
      <c r="G3409" s="221" t="s">
        <v>245</v>
      </c>
      <c r="H3409" s="299" t="s">
        <v>4574</v>
      </c>
      <c r="I3409" s="221" t="s">
        <v>53</v>
      </c>
      <c r="J3409" s="299" t="s">
        <v>4574</v>
      </c>
      <c r="K3409" s="221" t="s">
        <v>647</v>
      </c>
      <c r="L3409" s="221" t="s">
        <v>62</v>
      </c>
      <c r="M3409" s="221" t="s">
        <v>62</v>
      </c>
      <c r="N3409" s="299" t="s">
        <v>4574</v>
      </c>
      <c r="O3409" s="232">
        <v>45664</v>
      </c>
      <c r="P3409" s="221" t="s">
        <v>980</v>
      </c>
      <c r="Q3409" s="221" t="s">
        <v>65</v>
      </c>
      <c r="R3409" s="221" t="s">
        <v>792</v>
      </c>
      <c r="S3409" s="221" t="s">
        <v>972</v>
      </c>
      <c r="T3409" s="233">
        <v>2.4700000000000002</v>
      </c>
      <c r="U3409" s="221" t="s">
        <v>1060</v>
      </c>
      <c r="V3409" s="234">
        <v>4.7309999999999998E-2</v>
      </c>
      <c r="W3409" s="299" t="s">
        <v>4574</v>
      </c>
      <c r="X3409" s="299" t="s">
        <v>4574</v>
      </c>
      <c r="Y3409" s="299" t="s">
        <v>4574</v>
      </c>
      <c r="Z3409" s="228">
        <v>5.67E-2</v>
      </c>
      <c r="AA3409" s="232">
        <v>47706</v>
      </c>
      <c r="AB3409" s="51" t="s">
        <v>634</v>
      </c>
      <c r="AC3409" s="299" t="s">
        <v>4574</v>
      </c>
      <c r="AD3409" s="299" t="s">
        <v>4574</v>
      </c>
      <c r="AE3409" s="299" t="s">
        <v>4574</v>
      </c>
      <c r="AF3409" s="232">
        <v>45627</v>
      </c>
      <c r="AG3409" s="299" t="s">
        <v>4574</v>
      </c>
      <c r="AH3409" s="299" t="s">
        <v>4574</v>
      </c>
      <c r="AI3409" s="299" t="s">
        <v>4574</v>
      </c>
      <c r="AJ3409" s="232" t="s">
        <v>62</v>
      </c>
      <c r="AK3409" s="221" t="s">
        <v>788</v>
      </c>
      <c r="AL3409" s="299" t="s">
        <v>4574</v>
      </c>
      <c r="AM3409" s="233" t="s">
        <v>305</v>
      </c>
      <c r="AN3409" s="236">
        <v>45930</v>
      </c>
      <c r="AO3409" s="299" t="s">
        <v>4574</v>
      </c>
      <c r="AP3409" s="301" t="s">
        <v>4574</v>
      </c>
      <c r="AQ3409" s="233">
        <v>57939.569000000003</v>
      </c>
      <c r="AR3409" s="235">
        <v>100.97</v>
      </c>
      <c r="AS3409" s="237">
        <v>1</v>
      </c>
      <c r="AT3409" s="103">
        <v>58.502000000000002</v>
      </c>
      <c r="AU3409" s="235">
        <v>58.502000000000002</v>
      </c>
      <c r="AV3409" s="302" t="s">
        <v>4574</v>
      </c>
      <c r="AW3409" s="302" t="s">
        <v>4574</v>
      </c>
      <c r="AX3409" s="302" t="s">
        <v>4574</v>
      </c>
      <c r="AY3409" s="228" t="s">
        <v>17</v>
      </c>
      <c r="AZ3409" s="247">
        <v>3.2758887642483382E-4</v>
      </c>
      <c r="BA3409" s="247">
        <v>1.8996152911281069E-5</v>
      </c>
    </row>
    <row r="3410" spans="1:53">
      <c r="A3410" s="221">
        <v>520004896</v>
      </c>
      <c r="B3410" s="221">
        <v>17011</v>
      </c>
      <c r="C3410" s="299" t="s">
        <v>4574</v>
      </c>
      <c r="D3410" s="299" t="s">
        <v>4574</v>
      </c>
      <c r="E3410" s="299" t="s">
        <v>4574</v>
      </c>
      <c r="F3410" s="221">
        <v>10590</v>
      </c>
      <c r="G3410" s="221" t="s">
        <v>245</v>
      </c>
      <c r="H3410" s="299" t="s">
        <v>4574</v>
      </c>
      <c r="I3410" s="221" t="s">
        <v>53</v>
      </c>
      <c r="J3410" s="299" t="s">
        <v>4574</v>
      </c>
      <c r="K3410" s="221" t="s">
        <v>647</v>
      </c>
      <c r="L3410" s="221" t="s">
        <v>62</v>
      </c>
      <c r="M3410" s="221" t="s">
        <v>62</v>
      </c>
      <c r="N3410" s="299" t="s">
        <v>4574</v>
      </c>
      <c r="O3410" s="232">
        <v>45692</v>
      </c>
      <c r="P3410" s="221" t="s">
        <v>980</v>
      </c>
      <c r="Q3410" s="221" t="s">
        <v>65</v>
      </c>
      <c r="R3410" s="221" t="s">
        <v>792</v>
      </c>
      <c r="S3410" s="221" t="s">
        <v>972</v>
      </c>
      <c r="T3410" s="233">
        <v>2.46</v>
      </c>
      <c r="U3410" s="221" t="s">
        <v>1060</v>
      </c>
      <c r="V3410" s="234">
        <v>4.666E-2</v>
      </c>
      <c r="W3410" s="299" t="s">
        <v>4574</v>
      </c>
      <c r="X3410" s="299" t="s">
        <v>4574</v>
      </c>
      <c r="Y3410" s="299" t="s">
        <v>4574</v>
      </c>
      <c r="Z3410" s="228">
        <v>5.9400000000000001E-2</v>
      </c>
      <c r="AA3410" s="232">
        <v>47706</v>
      </c>
      <c r="AB3410" s="51" t="s">
        <v>634</v>
      </c>
      <c r="AC3410" s="299" t="s">
        <v>4574</v>
      </c>
      <c r="AD3410" s="299" t="s">
        <v>4574</v>
      </c>
      <c r="AE3410" s="299" t="s">
        <v>4574</v>
      </c>
      <c r="AF3410" s="232">
        <v>45627</v>
      </c>
      <c r="AG3410" s="299" t="s">
        <v>4574</v>
      </c>
      <c r="AH3410" s="299" t="s">
        <v>4574</v>
      </c>
      <c r="AI3410" s="299" t="s">
        <v>4574</v>
      </c>
      <c r="AJ3410" s="232" t="s">
        <v>62</v>
      </c>
      <c r="AK3410" s="221" t="s">
        <v>788</v>
      </c>
      <c r="AL3410" s="299" t="s">
        <v>4574</v>
      </c>
      <c r="AM3410" s="233" t="s">
        <v>305</v>
      </c>
      <c r="AN3410" s="236">
        <v>45930</v>
      </c>
      <c r="AO3410" s="299" t="s">
        <v>4574</v>
      </c>
      <c r="AP3410" s="301" t="s">
        <v>4574</v>
      </c>
      <c r="AQ3410" s="233">
        <v>106677.651</v>
      </c>
      <c r="AR3410" s="235">
        <v>100.45</v>
      </c>
      <c r="AS3410" s="237">
        <v>1</v>
      </c>
      <c r="AT3410" s="103">
        <v>107.158</v>
      </c>
      <c r="AU3410" s="235">
        <v>107.158</v>
      </c>
      <c r="AV3410" s="302" t="s">
        <v>4574</v>
      </c>
      <c r="AW3410" s="302" t="s">
        <v>4574</v>
      </c>
      <c r="AX3410" s="302" t="s">
        <v>4574</v>
      </c>
      <c r="AY3410" s="228" t="s">
        <v>17</v>
      </c>
      <c r="AZ3410" s="247">
        <v>6.0004390995064009E-4</v>
      </c>
      <c r="BA3410" s="247">
        <v>3.479521646554061E-5</v>
      </c>
    </row>
    <row r="3411" spans="1:53">
      <c r="A3411" s="221">
        <v>520004896</v>
      </c>
      <c r="B3411" s="221">
        <v>17011</v>
      </c>
      <c r="C3411" s="299" t="s">
        <v>4574</v>
      </c>
      <c r="D3411" s="299" t="s">
        <v>4574</v>
      </c>
      <c r="E3411" s="299" t="s">
        <v>4574</v>
      </c>
      <c r="F3411" s="221">
        <v>10597</v>
      </c>
      <c r="G3411" s="221" t="s">
        <v>245</v>
      </c>
      <c r="H3411" s="221" t="s">
        <v>1203</v>
      </c>
      <c r="I3411" s="221" t="s">
        <v>53</v>
      </c>
      <c r="J3411" s="299" t="s">
        <v>4574</v>
      </c>
      <c r="K3411" s="221" t="s">
        <v>649</v>
      </c>
      <c r="L3411" s="221" t="s">
        <v>62</v>
      </c>
      <c r="M3411" s="221" t="s">
        <v>62</v>
      </c>
      <c r="N3411" s="299" t="s">
        <v>4574</v>
      </c>
      <c r="O3411" s="232">
        <v>45693</v>
      </c>
      <c r="P3411" s="221" t="s">
        <v>1061</v>
      </c>
      <c r="Q3411" s="221" t="s">
        <v>78</v>
      </c>
      <c r="R3411" s="221" t="s">
        <v>792</v>
      </c>
      <c r="S3411" s="221" t="s">
        <v>972</v>
      </c>
      <c r="T3411" s="233">
        <v>4.37</v>
      </c>
      <c r="U3411" s="221" t="s">
        <v>1060</v>
      </c>
      <c r="V3411" s="234">
        <v>4.0629999999999999E-2</v>
      </c>
      <c r="W3411" s="299" t="s">
        <v>4574</v>
      </c>
      <c r="X3411" s="299" t="s">
        <v>4574</v>
      </c>
      <c r="Y3411" s="299" t="s">
        <v>4574</v>
      </c>
      <c r="Z3411" s="228">
        <v>4.8599999999999997E-2</v>
      </c>
      <c r="AA3411" s="232">
        <v>47756</v>
      </c>
      <c r="AB3411" s="51" t="s">
        <v>634</v>
      </c>
      <c r="AC3411" s="299" t="s">
        <v>4574</v>
      </c>
      <c r="AD3411" s="299" t="s">
        <v>4574</v>
      </c>
      <c r="AE3411" s="299" t="s">
        <v>4574</v>
      </c>
      <c r="AF3411" s="232">
        <v>45544</v>
      </c>
      <c r="AG3411" s="299" t="s">
        <v>4574</v>
      </c>
      <c r="AH3411" s="299" t="s">
        <v>4574</v>
      </c>
      <c r="AI3411" s="299" t="s">
        <v>4574</v>
      </c>
      <c r="AJ3411" s="232" t="s">
        <v>62</v>
      </c>
      <c r="AK3411" s="221" t="s">
        <v>788</v>
      </c>
      <c r="AL3411" s="299" t="s">
        <v>4574</v>
      </c>
      <c r="AM3411" s="233" t="s">
        <v>305</v>
      </c>
      <c r="AN3411" s="236">
        <v>45930</v>
      </c>
      <c r="AO3411" s="299" t="s">
        <v>4574</v>
      </c>
      <c r="AP3411" s="301" t="s">
        <v>4574</v>
      </c>
      <c r="AQ3411" s="233">
        <v>549238.50199999998</v>
      </c>
      <c r="AR3411" s="235">
        <v>100.1</v>
      </c>
      <c r="AS3411" s="237">
        <v>1</v>
      </c>
      <c r="AT3411" s="103">
        <v>549.78800000000001</v>
      </c>
      <c r="AU3411" s="235">
        <v>549.78800000000001</v>
      </c>
      <c r="AV3411" s="302" t="s">
        <v>4574</v>
      </c>
      <c r="AW3411" s="302" t="s">
        <v>4574</v>
      </c>
      <c r="AX3411" s="302" t="s">
        <v>4574</v>
      </c>
      <c r="AY3411" s="228" t="s">
        <v>17</v>
      </c>
      <c r="AZ3411" s="247">
        <v>3.0786030083049562E-3</v>
      </c>
      <c r="BA3411" s="247">
        <v>1.7852136536848989E-4</v>
      </c>
    </row>
    <row r="3412" spans="1:53">
      <c r="A3412" s="221">
        <v>520004896</v>
      </c>
      <c r="B3412" s="221">
        <v>17011</v>
      </c>
      <c r="C3412" s="299" t="s">
        <v>4574</v>
      </c>
      <c r="D3412" s="299" t="s">
        <v>4574</v>
      </c>
      <c r="E3412" s="299" t="s">
        <v>4574</v>
      </c>
      <c r="F3412" s="221">
        <v>10608</v>
      </c>
      <c r="G3412" s="221" t="s">
        <v>245</v>
      </c>
      <c r="H3412" s="221" t="s">
        <v>848</v>
      </c>
      <c r="I3412" s="221" t="s">
        <v>53</v>
      </c>
      <c r="J3412" s="299" t="s">
        <v>4574</v>
      </c>
      <c r="K3412" s="221" t="s">
        <v>649</v>
      </c>
      <c r="L3412" s="221" t="s">
        <v>62</v>
      </c>
      <c r="M3412" s="221" t="s">
        <v>62</v>
      </c>
      <c r="N3412" s="299" t="s">
        <v>4574</v>
      </c>
      <c r="O3412" s="232">
        <v>45700</v>
      </c>
      <c r="P3412" s="221" t="s">
        <v>1030</v>
      </c>
      <c r="Q3412" s="221" t="s">
        <v>78</v>
      </c>
      <c r="R3412" s="221" t="s">
        <v>792</v>
      </c>
      <c r="S3412" s="221" t="s">
        <v>972</v>
      </c>
      <c r="T3412" s="233">
        <v>3.77</v>
      </c>
      <c r="U3412" s="221" t="s">
        <v>440</v>
      </c>
      <c r="V3412" s="234">
        <v>8.5000000000000006E-2</v>
      </c>
      <c r="W3412" s="299" t="s">
        <v>4574</v>
      </c>
      <c r="X3412" s="299" t="s">
        <v>4574</v>
      </c>
      <c r="Y3412" s="299" t="s">
        <v>4574</v>
      </c>
      <c r="Z3412" s="228">
        <v>8.6599999999999996E-2</v>
      </c>
      <c r="AA3412" s="232">
        <v>47305</v>
      </c>
      <c r="AB3412" s="51" t="s">
        <v>634</v>
      </c>
      <c r="AC3412" s="299" t="s">
        <v>4574</v>
      </c>
      <c r="AD3412" s="299" t="s">
        <v>4574</v>
      </c>
      <c r="AE3412" s="299" t="s">
        <v>4574</v>
      </c>
      <c r="AF3412" s="232">
        <v>45550</v>
      </c>
      <c r="AG3412" s="299" t="s">
        <v>4574</v>
      </c>
      <c r="AH3412" s="299" t="s">
        <v>4574</v>
      </c>
      <c r="AI3412" s="299" t="s">
        <v>4574</v>
      </c>
      <c r="AJ3412" s="232" t="s">
        <v>62</v>
      </c>
      <c r="AK3412" s="221" t="s">
        <v>788</v>
      </c>
      <c r="AL3412" s="299" t="s">
        <v>4574</v>
      </c>
      <c r="AM3412" s="233" t="s">
        <v>305</v>
      </c>
      <c r="AN3412" s="236">
        <v>45930</v>
      </c>
      <c r="AO3412" s="299" t="s">
        <v>4574</v>
      </c>
      <c r="AP3412" s="301" t="s">
        <v>4574</v>
      </c>
      <c r="AQ3412" s="233">
        <v>22748.82</v>
      </c>
      <c r="AR3412" s="235">
        <v>99.51</v>
      </c>
      <c r="AS3412" s="237">
        <v>1</v>
      </c>
      <c r="AT3412" s="103">
        <v>22.637</v>
      </c>
      <c r="AU3412" s="235">
        <v>22.637</v>
      </c>
      <c r="AV3412" s="302" t="s">
        <v>4574</v>
      </c>
      <c r="AW3412" s="302" t="s">
        <v>4574</v>
      </c>
      <c r="AX3412" s="302" t="s">
        <v>4574</v>
      </c>
      <c r="AY3412" s="228" t="s">
        <v>17</v>
      </c>
      <c r="AZ3412" s="247">
        <v>1.2675856202572499E-4</v>
      </c>
      <c r="BA3412" s="247">
        <v>7.3504480778891235E-6</v>
      </c>
    </row>
    <row r="3413" spans="1:53">
      <c r="A3413" s="221">
        <v>520004896</v>
      </c>
      <c r="B3413" s="221">
        <v>17011</v>
      </c>
      <c r="C3413" s="299" t="s">
        <v>4574</v>
      </c>
      <c r="D3413" s="299" t="s">
        <v>4574</v>
      </c>
      <c r="E3413" s="299" t="s">
        <v>4574</v>
      </c>
      <c r="F3413" s="221">
        <v>10609</v>
      </c>
      <c r="G3413" s="221" t="s">
        <v>245</v>
      </c>
      <c r="H3413" s="299" t="s">
        <v>4574</v>
      </c>
      <c r="I3413" s="221" t="s">
        <v>53</v>
      </c>
      <c r="J3413" s="299" t="s">
        <v>4574</v>
      </c>
      <c r="K3413" s="221" t="s">
        <v>163</v>
      </c>
      <c r="L3413" s="221" t="s">
        <v>62</v>
      </c>
      <c r="M3413" s="221" t="s">
        <v>55</v>
      </c>
      <c r="N3413" s="299" t="s">
        <v>4574</v>
      </c>
      <c r="O3413" s="232">
        <v>45706</v>
      </c>
      <c r="P3413" s="221" t="s">
        <v>988</v>
      </c>
      <c r="Q3413" s="221" t="s">
        <v>70</v>
      </c>
      <c r="R3413" s="221" t="s">
        <v>792</v>
      </c>
      <c r="S3413" s="221" t="s">
        <v>972</v>
      </c>
      <c r="T3413" s="233">
        <v>2.12</v>
      </c>
      <c r="U3413" s="221" t="s">
        <v>440</v>
      </c>
      <c r="V3413" s="234">
        <v>6.7000000000000004E-2</v>
      </c>
      <c r="W3413" s="299" t="s">
        <v>4574</v>
      </c>
      <c r="X3413" s="299" t="s">
        <v>4574</v>
      </c>
      <c r="Y3413" s="299" t="s">
        <v>4574</v>
      </c>
      <c r="Z3413" s="228">
        <v>6.4399999999999999E-2</v>
      </c>
      <c r="AA3413" s="232">
        <v>46753</v>
      </c>
      <c r="AB3413" s="51" t="s">
        <v>634</v>
      </c>
      <c r="AC3413" s="299" t="s">
        <v>4574</v>
      </c>
      <c r="AD3413" s="299" t="s">
        <v>4574</v>
      </c>
      <c r="AE3413" s="299" t="s">
        <v>4574</v>
      </c>
      <c r="AF3413" s="232">
        <v>45291</v>
      </c>
      <c r="AG3413" s="299" t="s">
        <v>4574</v>
      </c>
      <c r="AH3413" s="299" t="s">
        <v>4574</v>
      </c>
      <c r="AI3413" s="299" t="s">
        <v>4574</v>
      </c>
      <c r="AJ3413" s="232" t="s">
        <v>62</v>
      </c>
      <c r="AK3413" s="221" t="s">
        <v>788</v>
      </c>
      <c r="AL3413" s="299" t="s">
        <v>4574</v>
      </c>
      <c r="AM3413" s="233" t="s">
        <v>305</v>
      </c>
      <c r="AN3413" s="236">
        <v>45930</v>
      </c>
      <c r="AO3413" s="299" t="s">
        <v>4574</v>
      </c>
      <c r="AP3413" s="301" t="s">
        <v>4574</v>
      </c>
      <c r="AQ3413" s="233">
        <v>165961.21100000001</v>
      </c>
      <c r="AR3413" s="235">
        <v>99.63</v>
      </c>
      <c r="AS3413" s="237">
        <v>1</v>
      </c>
      <c r="AT3413" s="103">
        <v>165.34700000000001</v>
      </c>
      <c r="AU3413" s="235">
        <v>165.34700000000001</v>
      </c>
      <c r="AV3413" s="302" t="s">
        <v>4574</v>
      </c>
      <c r="AW3413" s="302" t="s">
        <v>4574</v>
      </c>
      <c r="AX3413" s="302" t="s">
        <v>4574</v>
      </c>
      <c r="AY3413" s="228" t="s">
        <v>17</v>
      </c>
      <c r="AZ3413" s="247">
        <v>9.258801058120577E-4</v>
      </c>
      <c r="BA3413" s="247">
        <v>5.3689735315401023E-5</v>
      </c>
    </row>
    <row r="3414" spans="1:53">
      <c r="A3414" s="221">
        <v>520004896</v>
      </c>
      <c r="B3414" s="221">
        <v>17011</v>
      </c>
      <c r="C3414" s="299" t="s">
        <v>4574</v>
      </c>
      <c r="D3414" s="299" t="s">
        <v>4574</v>
      </c>
      <c r="E3414" s="299" t="s">
        <v>4574</v>
      </c>
      <c r="F3414" s="221">
        <v>10610</v>
      </c>
      <c r="G3414" s="221" t="s">
        <v>245</v>
      </c>
      <c r="H3414" s="299" t="s">
        <v>4574</v>
      </c>
      <c r="I3414" s="221" t="s">
        <v>53</v>
      </c>
      <c r="J3414" s="299" t="s">
        <v>4574</v>
      </c>
      <c r="K3414" s="221" t="s">
        <v>163</v>
      </c>
      <c r="L3414" s="221" t="s">
        <v>62</v>
      </c>
      <c r="M3414" s="221" t="s">
        <v>55</v>
      </c>
      <c r="N3414" s="299" t="s">
        <v>4574</v>
      </c>
      <c r="O3414" s="232">
        <v>45706</v>
      </c>
      <c r="P3414" s="221" t="s">
        <v>988</v>
      </c>
      <c r="Q3414" s="221" t="s">
        <v>70</v>
      </c>
      <c r="R3414" s="221" t="s">
        <v>792</v>
      </c>
      <c r="S3414" s="221" t="s">
        <v>972</v>
      </c>
      <c r="T3414" s="233">
        <v>9.44</v>
      </c>
      <c r="U3414" s="221" t="s">
        <v>440</v>
      </c>
      <c r="V3414" s="234">
        <v>6.7000000000000004E-2</v>
      </c>
      <c r="W3414" s="299" t="s">
        <v>4574</v>
      </c>
      <c r="X3414" s="299" t="s">
        <v>4574</v>
      </c>
      <c r="Y3414" s="299" t="s">
        <v>4574</v>
      </c>
      <c r="Z3414" s="228">
        <v>5.45E-2</v>
      </c>
      <c r="AA3414" s="232">
        <v>47375</v>
      </c>
      <c r="AB3414" s="51" t="s">
        <v>634</v>
      </c>
      <c r="AC3414" s="299" t="s">
        <v>4574</v>
      </c>
      <c r="AD3414" s="299" t="s">
        <v>4574</v>
      </c>
      <c r="AE3414" s="299" t="s">
        <v>4574</v>
      </c>
      <c r="AF3414" s="232">
        <v>45291</v>
      </c>
      <c r="AG3414" s="299" t="s">
        <v>4574</v>
      </c>
      <c r="AH3414" s="299" t="s">
        <v>4574</v>
      </c>
      <c r="AI3414" s="299" t="s">
        <v>4574</v>
      </c>
      <c r="AJ3414" s="232" t="s">
        <v>62</v>
      </c>
      <c r="AK3414" s="221" t="s">
        <v>788</v>
      </c>
      <c r="AL3414" s="299" t="s">
        <v>4574</v>
      </c>
      <c r="AM3414" s="233" t="s">
        <v>305</v>
      </c>
      <c r="AN3414" s="236">
        <v>45930</v>
      </c>
      <c r="AO3414" s="299" t="s">
        <v>4574</v>
      </c>
      <c r="AP3414" s="301" t="s">
        <v>4574</v>
      </c>
      <c r="AQ3414" s="233">
        <v>132058.00700000001</v>
      </c>
      <c r="AR3414" s="235">
        <v>102.73</v>
      </c>
      <c r="AS3414" s="237">
        <v>1</v>
      </c>
      <c r="AT3414" s="103">
        <v>135.66300000000001</v>
      </c>
      <c r="AU3414" s="235">
        <v>135.66300000000001</v>
      </c>
      <c r="AV3414" s="302" t="s">
        <v>4574</v>
      </c>
      <c r="AW3414" s="302" t="s">
        <v>4574</v>
      </c>
      <c r="AX3414" s="302" t="s">
        <v>4574</v>
      </c>
      <c r="AY3414" s="228" t="s">
        <v>17</v>
      </c>
      <c r="AZ3414" s="247">
        <v>7.596610328266082E-4</v>
      </c>
      <c r="BA3414" s="247">
        <v>4.4051059662970903E-5</v>
      </c>
    </row>
    <row r="3415" spans="1:53">
      <c r="A3415" s="221">
        <v>520004896</v>
      </c>
      <c r="B3415" s="221">
        <v>17011</v>
      </c>
      <c r="C3415" s="299" t="s">
        <v>4574</v>
      </c>
      <c r="D3415" s="299" t="s">
        <v>4574</v>
      </c>
      <c r="E3415" s="299" t="s">
        <v>4574</v>
      </c>
      <c r="F3415" s="221">
        <v>10623</v>
      </c>
      <c r="G3415" s="221" t="s">
        <v>245</v>
      </c>
      <c r="H3415" s="299" t="s">
        <v>4574</v>
      </c>
      <c r="I3415" s="221" t="s">
        <v>53</v>
      </c>
      <c r="J3415" s="299" t="s">
        <v>4574</v>
      </c>
      <c r="K3415" s="221" t="s">
        <v>163</v>
      </c>
      <c r="L3415" s="221" t="s">
        <v>62</v>
      </c>
      <c r="M3415" s="221" t="s">
        <v>55</v>
      </c>
      <c r="N3415" s="299" t="s">
        <v>4574</v>
      </c>
      <c r="O3415" s="232">
        <v>45715</v>
      </c>
      <c r="P3415" s="221" t="s">
        <v>988</v>
      </c>
      <c r="Q3415" s="221" t="s">
        <v>70</v>
      </c>
      <c r="R3415" s="221" t="s">
        <v>792</v>
      </c>
      <c r="S3415" s="221" t="s">
        <v>972</v>
      </c>
      <c r="T3415" s="233">
        <v>3.29</v>
      </c>
      <c r="U3415" s="221" t="s">
        <v>440</v>
      </c>
      <c r="V3415" s="234">
        <v>6.9000000000000006E-2</v>
      </c>
      <c r="W3415" s="299" t="s">
        <v>4574</v>
      </c>
      <c r="X3415" s="299" t="s">
        <v>4574</v>
      </c>
      <c r="Y3415" s="299" t="s">
        <v>4574</v>
      </c>
      <c r="Z3415" s="228">
        <v>6.6600000000000006E-2</v>
      </c>
      <c r="AA3415" s="232">
        <v>47269</v>
      </c>
      <c r="AB3415" s="51" t="s">
        <v>634</v>
      </c>
      <c r="AC3415" s="299" t="s">
        <v>4574</v>
      </c>
      <c r="AD3415" s="299" t="s">
        <v>4574</v>
      </c>
      <c r="AE3415" s="299" t="s">
        <v>4574</v>
      </c>
      <c r="AF3415" s="232">
        <v>45322</v>
      </c>
      <c r="AG3415" s="299" t="s">
        <v>4574</v>
      </c>
      <c r="AH3415" s="299" t="s">
        <v>4574</v>
      </c>
      <c r="AI3415" s="299" t="s">
        <v>4574</v>
      </c>
      <c r="AJ3415" s="232" t="s">
        <v>62</v>
      </c>
      <c r="AK3415" s="221" t="s">
        <v>788</v>
      </c>
      <c r="AL3415" s="299" t="s">
        <v>4574</v>
      </c>
      <c r="AM3415" s="233" t="s">
        <v>305</v>
      </c>
      <c r="AN3415" s="236">
        <v>45930</v>
      </c>
      <c r="AO3415" s="299" t="s">
        <v>4574</v>
      </c>
      <c r="AP3415" s="301" t="s">
        <v>4574</v>
      </c>
      <c r="AQ3415" s="233">
        <v>55052.966</v>
      </c>
      <c r="AR3415" s="235">
        <v>99.52</v>
      </c>
      <c r="AS3415" s="237">
        <v>1</v>
      </c>
      <c r="AT3415" s="103">
        <v>54.789000000000001</v>
      </c>
      <c r="AU3415" s="235">
        <v>54.789000000000001</v>
      </c>
      <c r="AV3415" s="302" t="s">
        <v>4574</v>
      </c>
      <c r="AW3415" s="302" t="s">
        <v>4574</v>
      </c>
      <c r="AX3415" s="302" t="s">
        <v>4574</v>
      </c>
      <c r="AY3415" s="228" t="s">
        <v>17</v>
      </c>
      <c r="AZ3415" s="247">
        <v>3.0679749325561895E-4</v>
      </c>
      <c r="BA3415" s="247">
        <v>1.7790506681073784E-5</v>
      </c>
    </row>
    <row r="3416" spans="1:53">
      <c r="A3416" s="221">
        <v>520004896</v>
      </c>
      <c r="B3416" s="221">
        <v>17011</v>
      </c>
      <c r="C3416" s="299" t="s">
        <v>4574</v>
      </c>
      <c r="D3416" s="299" t="s">
        <v>4574</v>
      </c>
      <c r="E3416" s="299" t="s">
        <v>4574</v>
      </c>
      <c r="F3416" s="221">
        <v>10624</v>
      </c>
      <c r="G3416" s="221" t="s">
        <v>245</v>
      </c>
      <c r="H3416" s="299" t="s">
        <v>4574</v>
      </c>
      <c r="I3416" s="221" t="s">
        <v>53</v>
      </c>
      <c r="J3416" s="299" t="s">
        <v>4574</v>
      </c>
      <c r="K3416" s="221" t="s">
        <v>647</v>
      </c>
      <c r="L3416" s="221" t="s">
        <v>62</v>
      </c>
      <c r="M3416" s="221" t="s">
        <v>62</v>
      </c>
      <c r="N3416" s="299" t="s">
        <v>4574</v>
      </c>
      <c r="O3416" s="232">
        <v>45714</v>
      </c>
      <c r="P3416" s="221" t="s">
        <v>980</v>
      </c>
      <c r="Q3416" s="221" t="s">
        <v>65</v>
      </c>
      <c r="R3416" s="221" t="s">
        <v>792</v>
      </c>
      <c r="S3416" s="221" t="s">
        <v>972</v>
      </c>
      <c r="T3416" s="233">
        <v>2.4700000000000002</v>
      </c>
      <c r="U3416" s="221" t="s">
        <v>1060</v>
      </c>
      <c r="V3416" s="234">
        <v>4.7219999999999998E-2</v>
      </c>
      <c r="W3416" s="299" t="s">
        <v>4574</v>
      </c>
      <c r="X3416" s="299" t="s">
        <v>4574</v>
      </c>
      <c r="Y3416" s="299" t="s">
        <v>4574</v>
      </c>
      <c r="Z3416" s="228">
        <v>5.74E-2</v>
      </c>
      <c r="AA3416" s="232">
        <v>47706</v>
      </c>
      <c r="AB3416" s="51" t="s">
        <v>634</v>
      </c>
      <c r="AC3416" s="299" t="s">
        <v>4574</v>
      </c>
      <c r="AD3416" s="299" t="s">
        <v>4574</v>
      </c>
      <c r="AE3416" s="299" t="s">
        <v>4574</v>
      </c>
      <c r="AF3416" s="232">
        <v>45627</v>
      </c>
      <c r="AG3416" s="299" t="s">
        <v>4574</v>
      </c>
      <c r="AH3416" s="299" t="s">
        <v>4574</v>
      </c>
      <c r="AI3416" s="299" t="s">
        <v>4574</v>
      </c>
      <c r="AJ3416" s="232" t="s">
        <v>62</v>
      </c>
      <c r="AK3416" s="221" t="s">
        <v>788</v>
      </c>
      <c r="AL3416" s="299" t="s">
        <v>4574</v>
      </c>
      <c r="AM3416" s="233" t="s">
        <v>305</v>
      </c>
      <c r="AN3416" s="236">
        <v>45930</v>
      </c>
      <c r="AO3416" s="299" t="s">
        <v>4574</v>
      </c>
      <c r="AP3416" s="301" t="s">
        <v>4574</v>
      </c>
      <c r="AQ3416" s="233">
        <v>112291.47500000001</v>
      </c>
      <c r="AR3416" s="235">
        <v>100.5</v>
      </c>
      <c r="AS3416" s="237">
        <v>1</v>
      </c>
      <c r="AT3416" s="103">
        <v>112.85299999999999</v>
      </c>
      <c r="AU3416" s="235">
        <v>112.85299999999999</v>
      </c>
      <c r="AV3416" s="302" t="s">
        <v>4574</v>
      </c>
      <c r="AW3416" s="302" t="s">
        <v>4574</v>
      </c>
      <c r="AX3416" s="302" t="s">
        <v>4574</v>
      </c>
      <c r="AY3416" s="228" t="s">
        <v>17</v>
      </c>
      <c r="AZ3416" s="247">
        <v>6.3193373681535287E-4</v>
      </c>
      <c r="BA3416" s="247">
        <v>3.6644436848258214E-5</v>
      </c>
    </row>
    <row r="3417" spans="1:53">
      <c r="A3417" s="221">
        <v>520004896</v>
      </c>
      <c r="B3417" s="221">
        <v>17011</v>
      </c>
      <c r="C3417" s="299" t="s">
        <v>4574</v>
      </c>
      <c r="D3417" s="299" t="s">
        <v>4574</v>
      </c>
      <c r="E3417" s="299" t="s">
        <v>4574</v>
      </c>
      <c r="F3417" s="221">
        <v>10641</v>
      </c>
      <c r="G3417" s="221" t="s">
        <v>245</v>
      </c>
      <c r="H3417" s="299" t="s">
        <v>4574</v>
      </c>
      <c r="I3417" s="221" t="s">
        <v>53</v>
      </c>
      <c r="J3417" s="299" t="s">
        <v>4574</v>
      </c>
      <c r="K3417" s="221" t="s">
        <v>258</v>
      </c>
      <c r="L3417" s="221" t="s">
        <v>62</v>
      </c>
      <c r="M3417" s="221" t="s">
        <v>55</v>
      </c>
      <c r="N3417" s="299" t="s">
        <v>4574</v>
      </c>
      <c r="O3417" s="232">
        <v>45721</v>
      </c>
      <c r="P3417" s="221" t="s">
        <v>988</v>
      </c>
      <c r="Q3417" s="221" t="s">
        <v>70</v>
      </c>
      <c r="R3417" s="221" t="s">
        <v>792</v>
      </c>
      <c r="S3417" s="221" t="s">
        <v>972</v>
      </c>
      <c r="T3417" s="233">
        <v>2.71</v>
      </c>
      <c r="U3417" s="221" t="s">
        <v>1060</v>
      </c>
      <c r="V3417" s="234">
        <v>3.5299999999999998E-2</v>
      </c>
      <c r="W3417" s="299" t="s">
        <v>4574</v>
      </c>
      <c r="X3417" s="299" t="s">
        <v>4574</v>
      </c>
      <c r="Y3417" s="299" t="s">
        <v>4574</v>
      </c>
      <c r="Z3417" s="228">
        <v>3.9E-2</v>
      </c>
      <c r="AA3417" s="232">
        <v>47317</v>
      </c>
      <c r="AB3417" s="51" t="s">
        <v>633</v>
      </c>
      <c r="AC3417" s="299" t="s">
        <v>4574</v>
      </c>
      <c r="AD3417" s="299" t="s">
        <v>4574</v>
      </c>
      <c r="AE3417" s="299" t="s">
        <v>4574</v>
      </c>
      <c r="AF3417" s="232">
        <v>45747</v>
      </c>
      <c r="AG3417" s="299" t="s">
        <v>4574</v>
      </c>
      <c r="AH3417" s="299" t="s">
        <v>4574</v>
      </c>
      <c r="AI3417" s="299" t="s">
        <v>4574</v>
      </c>
      <c r="AJ3417" s="232" t="s">
        <v>62</v>
      </c>
      <c r="AK3417" s="221" t="s">
        <v>788</v>
      </c>
      <c r="AL3417" s="299" t="s">
        <v>4574</v>
      </c>
      <c r="AM3417" s="233" t="s">
        <v>305</v>
      </c>
      <c r="AN3417" s="236">
        <v>45930</v>
      </c>
      <c r="AO3417" s="299" t="s">
        <v>4574</v>
      </c>
      <c r="AP3417" s="301" t="s">
        <v>4574</v>
      </c>
      <c r="AQ3417" s="233">
        <v>1376537.6059999999</v>
      </c>
      <c r="AR3417" s="235">
        <v>102.4</v>
      </c>
      <c r="AS3417" s="237">
        <v>1</v>
      </c>
      <c r="AT3417" s="103">
        <v>1409.575</v>
      </c>
      <c r="AU3417" s="235">
        <v>1409.575</v>
      </c>
      <c r="AV3417" s="302" t="s">
        <v>4574</v>
      </c>
      <c r="AW3417" s="302" t="s">
        <v>4574</v>
      </c>
      <c r="AX3417" s="302" t="s">
        <v>4574</v>
      </c>
      <c r="AY3417" s="228" t="s">
        <v>17</v>
      </c>
      <c r="AZ3417" s="247">
        <v>7.8930821251672629E-3</v>
      </c>
      <c r="BA3417" s="247">
        <v>4.5770233906394672E-4</v>
      </c>
    </row>
    <row r="3418" spans="1:53">
      <c r="A3418" s="221">
        <v>520004896</v>
      </c>
      <c r="B3418" s="221">
        <v>17011</v>
      </c>
      <c r="C3418" s="299" t="s">
        <v>4574</v>
      </c>
      <c r="D3418" s="299" t="s">
        <v>4574</v>
      </c>
      <c r="E3418" s="299" t="s">
        <v>4574</v>
      </c>
      <c r="F3418" s="221">
        <v>10665</v>
      </c>
      <c r="G3418" s="221" t="s">
        <v>245</v>
      </c>
      <c r="H3418" s="299" t="s">
        <v>4574</v>
      </c>
      <c r="I3418" s="221" t="s">
        <v>53</v>
      </c>
      <c r="J3418" s="299" t="s">
        <v>4574</v>
      </c>
      <c r="K3418" s="221" t="s">
        <v>163</v>
      </c>
      <c r="L3418" s="221" t="s">
        <v>62</v>
      </c>
      <c r="M3418" s="221" t="s">
        <v>55</v>
      </c>
      <c r="N3418" s="299" t="s">
        <v>4574</v>
      </c>
      <c r="O3418" s="232">
        <v>45736</v>
      </c>
      <c r="P3418" s="221" t="s">
        <v>988</v>
      </c>
      <c r="Q3418" s="221" t="s">
        <v>70</v>
      </c>
      <c r="R3418" s="221" t="s">
        <v>792</v>
      </c>
      <c r="S3418" s="221" t="s">
        <v>972</v>
      </c>
      <c r="T3418" s="233">
        <v>9.3800000000000008</v>
      </c>
      <c r="U3418" s="221" t="s">
        <v>440</v>
      </c>
      <c r="V3418" s="234">
        <v>6.7000000000000004E-2</v>
      </c>
      <c r="W3418" s="299" t="s">
        <v>4574</v>
      </c>
      <c r="X3418" s="299" t="s">
        <v>4574</v>
      </c>
      <c r="Y3418" s="299" t="s">
        <v>4574</v>
      </c>
      <c r="Z3418" s="228">
        <v>5.6000000000000001E-2</v>
      </c>
      <c r="AA3418" s="232">
        <v>47375</v>
      </c>
      <c r="AB3418" s="51" t="s">
        <v>634</v>
      </c>
      <c r="AC3418" s="299" t="s">
        <v>4574</v>
      </c>
      <c r="AD3418" s="299" t="s">
        <v>4574</v>
      </c>
      <c r="AE3418" s="299" t="s">
        <v>4574</v>
      </c>
      <c r="AF3418" s="232">
        <v>45291</v>
      </c>
      <c r="AG3418" s="299" t="s">
        <v>4574</v>
      </c>
      <c r="AH3418" s="299" t="s">
        <v>4574</v>
      </c>
      <c r="AI3418" s="299" t="s">
        <v>4574</v>
      </c>
      <c r="AJ3418" s="232" t="s">
        <v>62</v>
      </c>
      <c r="AK3418" s="221" t="s">
        <v>788</v>
      </c>
      <c r="AL3418" s="299" t="s">
        <v>4574</v>
      </c>
      <c r="AM3418" s="233" t="s">
        <v>305</v>
      </c>
      <c r="AN3418" s="236">
        <v>45930</v>
      </c>
      <c r="AO3418" s="299" t="s">
        <v>4574</v>
      </c>
      <c r="AP3418" s="301" t="s">
        <v>4574</v>
      </c>
      <c r="AQ3418" s="233">
        <v>69398.986999999994</v>
      </c>
      <c r="AR3418" s="235">
        <v>101.4</v>
      </c>
      <c r="AS3418" s="237">
        <v>1</v>
      </c>
      <c r="AT3418" s="103">
        <v>70.370999999999995</v>
      </c>
      <c r="AU3418" s="235">
        <v>70.370999999999995</v>
      </c>
      <c r="AV3418" s="302" t="s">
        <v>4574</v>
      </c>
      <c r="AW3418" s="302" t="s">
        <v>4574</v>
      </c>
      <c r="AX3418" s="302" t="s">
        <v>4574</v>
      </c>
      <c r="AY3418" s="228" t="s">
        <v>17</v>
      </c>
      <c r="AZ3418" s="247">
        <v>3.9405074737431165E-4</v>
      </c>
      <c r="BA3418" s="247">
        <v>2.285012950873064E-5</v>
      </c>
    </row>
    <row r="3419" spans="1:53">
      <c r="A3419" s="221">
        <v>520004896</v>
      </c>
      <c r="B3419" s="221">
        <v>17011</v>
      </c>
      <c r="C3419" s="299" t="s">
        <v>4574</v>
      </c>
      <c r="D3419" s="299" t="s">
        <v>4574</v>
      </c>
      <c r="E3419" s="299" t="s">
        <v>4574</v>
      </c>
      <c r="F3419" s="221">
        <v>10666</v>
      </c>
      <c r="G3419" s="221" t="s">
        <v>245</v>
      </c>
      <c r="H3419" s="299" t="s">
        <v>4574</v>
      </c>
      <c r="I3419" s="221" t="s">
        <v>53</v>
      </c>
      <c r="J3419" s="299" t="s">
        <v>4574</v>
      </c>
      <c r="K3419" s="221" t="s">
        <v>163</v>
      </c>
      <c r="L3419" s="221" t="s">
        <v>62</v>
      </c>
      <c r="M3419" s="221" t="s">
        <v>55</v>
      </c>
      <c r="N3419" s="299" t="s">
        <v>4574</v>
      </c>
      <c r="O3419" s="232">
        <v>45736</v>
      </c>
      <c r="P3419" s="221" t="s">
        <v>988</v>
      </c>
      <c r="Q3419" s="221" t="s">
        <v>70</v>
      </c>
      <c r="R3419" s="221" t="s">
        <v>792</v>
      </c>
      <c r="S3419" s="221" t="s">
        <v>972</v>
      </c>
      <c r="T3419" s="233">
        <v>2.12</v>
      </c>
      <c r="U3419" s="221" t="s">
        <v>440</v>
      </c>
      <c r="V3419" s="234">
        <v>6.7000000000000004E-2</v>
      </c>
      <c r="W3419" s="299" t="s">
        <v>4574</v>
      </c>
      <c r="X3419" s="299" t="s">
        <v>4574</v>
      </c>
      <c r="Y3419" s="299" t="s">
        <v>4574</v>
      </c>
      <c r="Z3419" s="228">
        <v>6.3200000000000006E-2</v>
      </c>
      <c r="AA3419" s="232">
        <v>46753</v>
      </c>
      <c r="AB3419" s="51" t="s">
        <v>634</v>
      </c>
      <c r="AC3419" s="299" t="s">
        <v>4574</v>
      </c>
      <c r="AD3419" s="299" t="s">
        <v>4574</v>
      </c>
      <c r="AE3419" s="299" t="s">
        <v>4574</v>
      </c>
      <c r="AF3419" s="232">
        <v>45291</v>
      </c>
      <c r="AG3419" s="299" t="s">
        <v>4574</v>
      </c>
      <c r="AH3419" s="299" t="s">
        <v>4574</v>
      </c>
      <c r="AI3419" s="299" t="s">
        <v>4574</v>
      </c>
      <c r="AJ3419" s="232" t="s">
        <v>62</v>
      </c>
      <c r="AK3419" s="221" t="s">
        <v>788</v>
      </c>
      <c r="AL3419" s="299" t="s">
        <v>4574</v>
      </c>
      <c r="AM3419" s="233" t="s">
        <v>305</v>
      </c>
      <c r="AN3419" s="236">
        <v>45930</v>
      </c>
      <c r="AO3419" s="299" t="s">
        <v>4574</v>
      </c>
      <c r="AP3419" s="301" t="s">
        <v>4574</v>
      </c>
      <c r="AQ3419" s="233">
        <v>87215.763000000006</v>
      </c>
      <c r="AR3419" s="235">
        <v>99.88</v>
      </c>
      <c r="AS3419" s="237">
        <v>1</v>
      </c>
      <c r="AT3419" s="103">
        <v>87.111000000000004</v>
      </c>
      <c r="AU3419" s="235">
        <v>87.111000000000004</v>
      </c>
      <c r="AV3419" s="302" t="s">
        <v>4574</v>
      </c>
      <c r="AW3419" s="302" t="s">
        <v>4574</v>
      </c>
      <c r="AX3419" s="302" t="s">
        <v>4574</v>
      </c>
      <c r="AY3419" s="228" t="s">
        <v>17</v>
      </c>
      <c r="AZ3419" s="247">
        <v>4.8778835961580292E-4</v>
      </c>
      <c r="BA3419" s="247">
        <v>2.8285765892697771E-5</v>
      </c>
    </row>
    <row r="3420" spans="1:53">
      <c r="A3420" s="221">
        <v>520004896</v>
      </c>
      <c r="B3420" s="221">
        <v>17011</v>
      </c>
      <c r="C3420" s="299" t="s">
        <v>4574</v>
      </c>
      <c r="D3420" s="299" t="s">
        <v>4574</v>
      </c>
      <c r="E3420" s="299" t="s">
        <v>4574</v>
      </c>
      <c r="F3420" s="221">
        <v>10667</v>
      </c>
      <c r="G3420" s="221" t="s">
        <v>245</v>
      </c>
      <c r="H3420" s="299" t="s">
        <v>4574</v>
      </c>
      <c r="I3420" s="221" t="s">
        <v>53</v>
      </c>
      <c r="J3420" s="299" t="s">
        <v>4574</v>
      </c>
      <c r="K3420" s="221" t="s">
        <v>647</v>
      </c>
      <c r="L3420" s="221" t="s">
        <v>62</v>
      </c>
      <c r="M3420" s="221" t="s">
        <v>62</v>
      </c>
      <c r="N3420" s="299" t="s">
        <v>4574</v>
      </c>
      <c r="O3420" s="232">
        <v>45736</v>
      </c>
      <c r="P3420" s="221" t="s">
        <v>980</v>
      </c>
      <c r="Q3420" s="221" t="s">
        <v>65</v>
      </c>
      <c r="R3420" s="221" t="s">
        <v>792</v>
      </c>
      <c r="S3420" s="221" t="s">
        <v>972</v>
      </c>
      <c r="T3420" s="233">
        <v>2.4700000000000002</v>
      </c>
      <c r="U3420" s="221" t="s">
        <v>1060</v>
      </c>
      <c r="V3420" s="234">
        <v>4.7960000000000003E-2</v>
      </c>
      <c r="W3420" s="299" t="s">
        <v>4574</v>
      </c>
      <c r="X3420" s="299" t="s">
        <v>4574</v>
      </c>
      <c r="Y3420" s="299" t="s">
        <v>4574</v>
      </c>
      <c r="Z3420" s="228">
        <v>5.3499999999999999E-2</v>
      </c>
      <c r="AA3420" s="232">
        <v>47706</v>
      </c>
      <c r="AB3420" s="51" t="s">
        <v>634</v>
      </c>
      <c r="AC3420" s="299" t="s">
        <v>4574</v>
      </c>
      <c r="AD3420" s="299" t="s">
        <v>4574</v>
      </c>
      <c r="AE3420" s="299" t="s">
        <v>4574</v>
      </c>
      <c r="AF3420" s="232">
        <v>45627</v>
      </c>
      <c r="AG3420" s="299" t="s">
        <v>4574</v>
      </c>
      <c r="AH3420" s="299" t="s">
        <v>4574</v>
      </c>
      <c r="AI3420" s="299" t="s">
        <v>4574</v>
      </c>
      <c r="AJ3420" s="232" t="s">
        <v>62</v>
      </c>
      <c r="AK3420" s="221" t="s">
        <v>788</v>
      </c>
      <c r="AL3420" s="299" t="s">
        <v>4574</v>
      </c>
      <c r="AM3420" s="233" t="s">
        <v>305</v>
      </c>
      <c r="AN3420" s="236">
        <v>45930</v>
      </c>
      <c r="AO3420" s="299" t="s">
        <v>4574</v>
      </c>
      <c r="AP3420" s="301" t="s">
        <v>4574</v>
      </c>
      <c r="AQ3420" s="233">
        <v>91013.913</v>
      </c>
      <c r="AR3420" s="235">
        <v>103.74</v>
      </c>
      <c r="AS3420" s="237">
        <v>1</v>
      </c>
      <c r="AT3420" s="103">
        <v>94.418000000000006</v>
      </c>
      <c r="AU3420" s="235">
        <v>94.418000000000006</v>
      </c>
      <c r="AV3420" s="302" t="s">
        <v>4574</v>
      </c>
      <c r="AW3420" s="302" t="s">
        <v>4574</v>
      </c>
      <c r="AX3420" s="302" t="s">
        <v>4574</v>
      </c>
      <c r="AY3420" s="228" t="s">
        <v>17</v>
      </c>
      <c r="AZ3420" s="247">
        <v>5.2870477136302972E-4</v>
      </c>
      <c r="BA3420" s="247">
        <v>3.065841792720481E-5</v>
      </c>
    </row>
    <row r="3421" spans="1:53">
      <c r="A3421" s="221">
        <v>520004896</v>
      </c>
      <c r="B3421" s="221">
        <v>17011</v>
      </c>
      <c r="C3421" s="299" t="s">
        <v>4574</v>
      </c>
      <c r="D3421" s="299" t="s">
        <v>4574</v>
      </c>
      <c r="E3421" s="299" t="s">
        <v>4574</v>
      </c>
      <c r="F3421" s="221">
        <v>10672</v>
      </c>
      <c r="G3421" s="221" t="s">
        <v>245</v>
      </c>
      <c r="H3421" s="299" t="s">
        <v>4574</v>
      </c>
      <c r="I3421" s="221" t="s">
        <v>53</v>
      </c>
      <c r="J3421" s="299" t="s">
        <v>4574</v>
      </c>
      <c r="K3421" s="221" t="s">
        <v>645</v>
      </c>
      <c r="L3421" s="221" t="s">
        <v>62</v>
      </c>
      <c r="M3421" s="221" t="s">
        <v>55</v>
      </c>
      <c r="N3421" s="299" t="s">
        <v>4574</v>
      </c>
      <c r="O3421" s="232">
        <v>45739</v>
      </c>
      <c r="P3421" s="221" t="s">
        <v>984</v>
      </c>
      <c r="Q3421" s="221" t="s">
        <v>70</v>
      </c>
      <c r="R3421" s="221" t="s">
        <v>792</v>
      </c>
      <c r="S3421" s="221" t="s">
        <v>972</v>
      </c>
      <c r="T3421" s="233">
        <v>2.2799999999999998</v>
      </c>
      <c r="U3421" s="221" t="s">
        <v>1060</v>
      </c>
      <c r="V3421" s="234">
        <v>4.657E-2</v>
      </c>
      <c r="W3421" s="299" t="s">
        <v>4574</v>
      </c>
      <c r="X3421" s="299" t="s">
        <v>4574</v>
      </c>
      <c r="Y3421" s="299" t="s">
        <v>4574</v>
      </c>
      <c r="Z3421" s="228">
        <v>5.04E-2</v>
      </c>
      <c r="AA3421" s="232">
        <v>47567</v>
      </c>
      <c r="AB3421" s="51" t="s">
        <v>634</v>
      </c>
      <c r="AC3421" s="299" t="s">
        <v>4574</v>
      </c>
      <c r="AD3421" s="299" t="s">
        <v>4574</v>
      </c>
      <c r="AE3421" s="299" t="s">
        <v>4574</v>
      </c>
      <c r="AF3421" s="232">
        <v>45838</v>
      </c>
      <c r="AG3421" s="299" t="s">
        <v>4574</v>
      </c>
      <c r="AH3421" s="299" t="s">
        <v>4574</v>
      </c>
      <c r="AI3421" s="299" t="s">
        <v>4574</v>
      </c>
      <c r="AJ3421" s="232" t="s">
        <v>62</v>
      </c>
      <c r="AK3421" s="221" t="s">
        <v>788</v>
      </c>
      <c r="AL3421" s="299" t="s">
        <v>4574</v>
      </c>
      <c r="AM3421" s="233" t="s">
        <v>305</v>
      </c>
      <c r="AN3421" s="236">
        <v>45930</v>
      </c>
      <c r="AO3421" s="299" t="s">
        <v>4574</v>
      </c>
      <c r="AP3421" s="301" t="s">
        <v>4574</v>
      </c>
      <c r="AQ3421" s="233">
        <v>134325.69699999999</v>
      </c>
      <c r="AR3421" s="235">
        <v>102.06</v>
      </c>
      <c r="AS3421" s="237">
        <v>1</v>
      </c>
      <c r="AT3421" s="103">
        <v>137.09299999999999</v>
      </c>
      <c r="AU3421" s="235">
        <v>137.09299999999999</v>
      </c>
      <c r="AV3421" s="302" t="s">
        <v>4574</v>
      </c>
      <c r="AW3421" s="302" t="s">
        <v>4574</v>
      </c>
      <c r="AX3421" s="302" t="s">
        <v>4574</v>
      </c>
      <c r="AY3421" s="228" t="s">
        <v>17</v>
      </c>
      <c r="AZ3421" s="247">
        <v>7.6766848715787057E-4</v>
      </c>
      <c r="BA3421" s="247">
        <v>4.4515394192784097E-5</v>
      </c>
    </row>
    <row r="3422" spans="1:53">
      <c r="A3422" s="221">
        <v>520004896</v>
      </c>
      <c r="B3422" s="221">
        <v>17011</v>
      </c>
      <c r="C3422" s="299" t="s">
        <v>4574</v>
      </c>
      <c r="D3422" s="299" t="s">
        <v>4574</v>
      </c>
      <c r="E3422" s="299" t="s">
        <v>4574</v>
      </c>
      <c r="F3422" s="221">
        <v>10673</v>
      </c>
      <c r="G3422" s="221" t="s">
        <v>245</v>
      </c>
      <c r="H3422" s="299" t="s">
        <v>4574</v>
      </c>
      <c r="I3422" s="221" t="s">
        <v>53</v>
      </c>
      <c r="J3422" s="299" t="s">
        <v>4574</v>
      </c>
      <c r="K3422" s="221" t="s">
        <v>645</v>
      </c>
      <c r="L3422" s="221" t="s">
        <v>62</v>
      </c>
      <c r="M3422" s="221" t="s">
        <v>55</v>
      </c>
      <c r="N3422" s="299" t="s">
        <v>4574</v>
      </c>
      <c r="O3422" s="232">
        <v>45739</v>
      </c>
      <c r="P3422" s="221" t="s">
        <v>984</v>
      </c>
      <c r="Q3422" s="221" t="s">
        <v>70</v>
      </c>
      <c r="R3422" s="221" t="s">
        <v>792</v>
      </c>
      <c r="S3422" s="221" t="s">
        <v>972</v>
      </c>
      <c r="T3422" s="233">
        <v>6.53</v>
      </c>
      <c r="U3422" s="221" t="s">
        <v>1060</v>
      </c>
      <c r="V3422" s="234">
        <v>4.657E-2</v>
      </c>
      <c r="W3422" s="299" t="s">
        <v>4574</v>
      </c>
      <c r="X3422" s="299" t="s">
        <v>4574</v>
      </c>
      <c r="Y3422" s="299" t="s">
        <v>4574</v>
      </c>
      <c r="Z3422" s="228">
        <v>4.8300000000000003E-2</v>
      </c>
      <c r="AA3422" s="232">
        <v>51677</v>
      </c>
      <c r="AB3422" s="51" t="s">
        <v>634</v>
      </c>
      <c r="AC3422" s="299" t="s">
        <v>4574</v>
      </c>
      <c r="AD3422" s="299" t="s">
        <v>4574</v>
      </c>
      <c r="AE3422" s="299" t="s">
        <v>4574</v>
      </c>
      <c r="AF3422" s="232">
        <v>45838</v>
      </c>
      <c r="AG3422" s="299" t="s">
        <v>4574</v>
      </c>
      <c r="AH3422" s="299" t="s">
        <v>4574</v>
      </c>
      <c r="AI3422" s="299" t="s">
        <v>4574</v>
      </c>
      <c r="AJ3422" s="232" t="s">
        <v>62</v>
      </c>
      <c r="AK3422" s="221" t="s">
        <v>788</v>
      </c>
      <c r="AL3422" s="299" t="s">
        <v>4574</v>
      </c>
      <c r="AM3422" s="233" t="s">
        <v>305</v>
      </c>
      <c r="AN3422" s="236">
        <v>45930</v>
      </c>
      <c r="AO3422" s="299" t="s">
        <v>4574</v>
      </c>
      <c r="AP3422" s="301" t="s">
        <v>4574</v>
      </c>
      <c r="AQ3422" s="233">
        <v>32067.107</v>
      </c>
      <c r="AR3422" s="235">
        <v>102.12</v>
      </c>
      <c r="AS3422" s="237">
        <v>1</v>
      </c>
      <c r="AT3422" s="103">
        <v>32.747</v>
      </c>
      <c r="AU3422" s="235">
        <v>32.747</v>
      </c>
      <c r="AV3422" s="302" t="s">
        <v>4574</v>
      </c>
      <c r="AW3422" s="302" t="s">
        <v>4574</v>
      </c>
      <c r="AX3422" s="302" t="s">
        <v>4574</v>
      </c>
      <c r="AY3422" s="228" t="s">
        <v>17</v>
      </c>
      <c r="AZ3422" s="247">
        <v>1.8337070418590875E-4</v>
      </c>
      <c r="BA3422" s="247">
        <v>1.0633260732722318E-5</v>
      </c>
    </row>
    <row r="3423" spans="1:53">
      <c r="A3423" s="221">
        <v>520004896</v>
      </c>
      <c r="B3423" s="221">
        <v>17011</v>
      </c>
      <c r="C3423" s="299" t="s">
        <v>4574</v>
      </c>
      <c r="D3423" s="299" t="s">
        <v>4574</v>
      </c>
      <c r="E3423" s="299" t="s">
        <v>4574</v>
      </c>
      <c r="F3423" s="221">
        <v>10679</v>
      </c>
      <c r="G3423" s="221" t="s">
        <v>245</v>
      </c>
      <c r="H3423" s="299" t="s">
        <v>4574</v>
      </c>
      <c r="I3423" s="221" t="s">
        <v>53</v>
      </c>
      <c r="J3423" s="299" t="s">
        <v>4574</v>
      </c>
      <c r="K3423" s="221" t="s">
        <v>163</v>
      </c>
      <c r="L3423" s="221" t="s">
        <v>62</v>
      </c>
      <c r="M3423" s="221" t="s">
        <v>55</v>
      </c>
      <c r="N3423" s="299" t="s">
        <v>4574</v>
      </c>
      <c r="O3423" s="232">
        <v>45743</v>
      </c>
      <c r="P3423" s="221" t="s">
        <v>988</v>
      </c>
      <c r="Q3423" s="221" t="s">
        <v>70</v>
      </c>
      <c r="R3423" s="221" t="s">
        <v>792</v>
      </c>
      <c r="S3423" s="221" t="s">
        <v>972</v>
      </c>
      <c r="T3423" s="233">
        <v>3.29</v>
      </c>
      <c r="U3423" s="221" t="s">
        <v>440</v>
      </c>
      <c r="V3423" s="234">
        <v>6.9000000000000006E-2</v>
      </c>
      <c r="W3423" s="299" t="s">
        <v>4574</v>
      </c>
      <c r="X3423" s="299" t="s">
        <v>4574</v>
      </c>
      <c r="Y3423" s="299" t="s">
        <v>4574</v>
      </c>
      <c r="Z3423" s="228">
        <v>6.4899999999999999E-2</v>
      </c>
      <c r="AA3423" s="232">
        <v>47269</v>
      </c>
      <c r="AB3423" s="51" t="s">
        <v>634</v>
      </c>
      <c r="AC3423" s="299" t="s">
        <v>4574</v>
      </c>
      <c r="AD3423" s="299" t="s">
        <v>4574</v>
      </c>
      <c r="AE3423" s="299" t="s">
        <v>4574</v>
      </c>
      <c r="AF3423" s="232">
        <v>45322</v>
      </c>
      <c r="AG3423" s="299" t="s">
        <v>4574</v>
      </c>
      <c r="AH3423" s="299" t="s">
        <v>4574</v>
      </c>
      <c r="AI3423" s="299" t="s">
        <v>4574</v>
      </c>
      <c r="AJ3423" s="232" t="s">
        <v>62</v>
      </c>
      <c r="AK3423" s="221" t="s">
        <v>788</v>
      </c>
      <c r="AL3423" s="299" t="s">
        <v>4574</v>
      </c>
      <c r="AM3423" s="233" t="s">
        <v>305</v>
      </c>
      <c r="AN3423" s="236">
        <v>45930</v>
      </c>
      <c r="AO3423" s="299" t="s">
        <v>4574</v>
      </c>
      <c r="AP3423" s="301" t="s">
        <v>4574</v>
      </c>
      <c r="AQ3423" s="233">
        <v>107784.12300000001</v>
      </c>
      <c r="AR3423" s="235">
        <v>100.04</v>
      </c>
      <c r="AS3423" s="237">
        <v>1</v>
      </c>
      <c r="AT3423" s="103">
        <v>107.827</v>
      </c>
      <c r="AU3423" s="235">
        <v>107.827</v>
      </c>
      <c r="AV3423" s="302" t="s">
        <v>4574</v>
      </c>
      <c r="AW3423" s="302" t="s">
        <v>4574</v>
      </c>
      <c r="AX3423" s="302" t="s">
        <v>4574</v>
      </c>
      <c r="AY3423" s="228" t="s">
        <v>17</v>
      </c>
      <c r="AZ3423" s="247">
        <v>6.0379005466925165E-4</v>
      </c>
      <c r="BA3423" s="247">
        <v>3.5012447095222447E-5</v>
      </c>
    </row>
    <row r="3424" spans="1:53">
      <c r="A3424" s="221">
        <v>520004896</v>
      </c>
      <c r="B3424" s="221">
        <v>17011</v>
      </c>
      <c r="C3424" s="299" t="s">
        <v>4574</v>
      </c>
      <c r="D3424" s="299" t="s">
        <v>4574</v>
      </c>
      <c r="E3424" s="299" t="s">
        <v>4574</v>
      </c>
      <c r="F3424" s="221">
        <v>10680</v>
      </c>
      <c r="G3424" s="221" t="s">
        <v>641</v>
      </c>
      <c r="H3424" s="299" t="s">
        <v>4574</v>
      </c>
      <c r="I3424" s="221" t="s">
        <v>53</v>
      </c>
      <c r="J3424" s="299" t="s">
        <v>4574</v>
      </c>
      <c r="K3424" s="221" t="s">
        <v>647</v>
      </c>
      <c r="L3424" s="221" t="s">
        <v>62</v>
      </c>
      <c r="M3424" s="221" t="s">
        <v>62</v>
      </c>
      <c r="N3424" s="299" t="s">
        <v>4574</v>
      </c>
      <c r="O3424" s="232">
        <v>45291</v>
      </c>
      <c r="P3424" s="221" t="s">
        <v>298</v>
      </c>
      <c r="Q3424" s="221" t="s">
        <v>298</v>
      </c>
      <c r="R3424" s="221" t="s">
        <v>298</v>
      </c>
      <c r="S3424" s="221" t="s">
        <v>972</v>
      </c>
      <c r="T3424" s="233">
        <v>1.44</v>
      </c>
      <c r="U3424" s="221" t="s">
        <v>1060</v>
      </c>
      <c r="V3424" s="234">
        <v>4.48E-2</v>
      </c>
      <c r="W3424" s="299" t="s">
        <v>4574</v>
      </c>
      <c r="X3424" s="299" t="s">
        <v>4574</v>
      </c>
      <c r="Y3424" s="299" t="s">
        <v>4574</v>
      </c>
      <c r="Z3424" s="228">
        <v>4.48E-2</v>
      </c>
      <c r="AA3424" s="232">
        <v>48334</v>
      </c>
      <c r="AB3424" s="51" t="s">
        <v>634</v>
      </c>
      <c r="AC3424" s="299" t="s">
        <v>4574</v>
      </c>
      <c r="AD3424" s="299" t="s">
        <v>4574</v>
      </c>
      <c r="AE3424" s="302" t="s">
        <v>4574</v>
      </c>
      <c r="AF3424" s="232">
        <v>45930</v>
      </c>
      <c r="AG3424" s="299" t="s">
        <v>4574</v>
      </c>
      <c r="AH3424" s="299" t="s">
        <v>4574</v>
      </c>
      <c r="AI3424" s="299" t="s">
        <v>4574</v>
      </c>
      <c r="AJ3424" s="232" t="s">
        <v>62</v>
      </c>
      <c r="AK3424" s="221" t="s">
        <v>102</v>
      </c>
      <c r="AL3424" s="299" t="s">
        <v>4574</v>
      </c>
      <c r="AM3424" s="233" t="s">
        <v>304</v>
      </c>
      <c r="AN3424" s="236">
        <v>45930</v>
      </c>
      <c r="AO3424" s="299" t="s">
        <v>4574</v>
      </c>
      <c r="AP3424" s="301" t="s">
        <v>4574</v>
      </c>
      <c r="AQ3424" s="233">
        <v>56683.946000000004</v>
      </c>
      <c r="AR3424" s="235">
        <v>100</v>
      </c>
      <c r="AS3424" s="237">
        <v>1</v>
      </c>
      <c r="AT3424" s="103">
        <v>56.683999999999997</v>
      </c>
      <c r="AU3424" s="235">
        <v>56.683999999999997</v>
      </c>
      <c r="AV3424" s="302" t="s">
        <v>4574</v>
      </c>
      <c r="AW3424" s="302" t="s">
        <v>4574</v>
      </c>
      <c r="AX3424" s="302" t="s">
        <v>4574</v>
      </c>
      <c r="AY3424" s="228" t="s">
        <v>17</v>
      </c>
      <c r="AZ3424" s="247">
        <v>3.1740877014914501E-4</v>
      </c>
      <c r="BA3424" s="247">
        <v>1.8405831110441625E-5</v>
      </c>
    </row>
    <row r="3425" spans="1:53">
      <c r="A3425" s="221">
        <v>520004896</v>
      </c>
      <c r="B3425" s="221">
        <v>17011</v>
      </c>
      <c r="C3425" s="299" t="s">
        <v>4574</v>
      </c>
      <c r="D3425" s="299" t="s">
        <v>4574</v>
      </c>
      <c r="E3425" s="299" t="s">
        <v>4574</v>
      </c>
      <c r="F3425" s="221">
        <v>10681</v>
      </c>
      <c r="G3425" s="221" t="s">
        <v>641</v>
      </c>
      <c r="H3425" s="299" t="s">
        <v>4574</v>
      </c>
      <c r="I3425" s="221" t="s">
        <v>53</v>
      </c>
      <c r="J3425" s="299" t="s">
        <v>4574</v>
      </c>
      <c r="K3425" s="221" t="s">
        <v>647</v>
      </c>
      <c r="L3425" s="221" t="s">
        <v>62</v>
      </c>
      <c r="M3425" s="221" t="s">
        <v>62</v>
      </c>
      <c r="N3425" s="299" t="s">
        <v>4574</v>
      </c>
      <c r="O3425" s="232">
        <v>45564</v>
      </c>
      <c r="P3425" s="221" t="s">
        <v>298</v>
      </c>
      <c r="Q3425" s="221" t="s">
        <v>298</v>
      </c>
      <c r="R3425" s="221" t="s">
        <v>298</v>
      </c>
      <c r="S3425" s="221" t="s">
        <v>972</v>
      </c>
      <c r="T3425" s="233">
        <v>1.54</v>
      </c>
      <c r="U3425" s="221" t="s">
        <v>1060</v>
      </c>
      <c r="V3425" s="234">
        <v>6.4699999999999994E-2</v>
      </c>
      <c r="W3425" s="299" t="s">
        <v>4574</v>
      </c>
      <c r="X3425" s="299" t="s">
        <v>4574</v>
      </c>
      <c r="Y3425" s="299" t="s">
        <v>4574</v>
      </c>
      <c r="Z3425" s="228">
        <v>6.4699999999999994E-2</v>
      </c>
      <c r="AA3425" s="232">
        <v>48579</v>
      </c>
      <c r="AB3425" s="51" t="s">
        <v>634</v>
      </c>
      <c r="AC3425" s="299" t="s">
        <v>4574</v>
      </c>
      <c r="AD3425" s="299" t="s">
        <v>4574</v>
      </c>
      <c r="AE3425" s="299" t="s">
        <v>4574</v>
      </c>
      <c r="AF3425" s="232">
        <v>45930</v>
      </c>
      <c r="AG3425" s="299" t="s">
        <v>4574</v>
      </c>
      <c r="AH3425" s="299" t="s">
        <v>4574</v>
      </c>
      <c r="AI3425" s="299" t="s">
        <v>4574</v>
      </c>
      <c r="AJ3425" s="232" t="s">
        <v>62</v>
      </c>
      <c r="AK3425" s="221" t="s">
        <v>102</v>
      </c>
      <c r="AL3425" s="299" t="s">
        <v>4574</v>
      </c>
      <c r="AM3425" s="233" t="s">
        <v>305</v>
      </c>
      <c r="AN3425" s="236">
        <v>45930</v>
      </c>
      <c r="AO3425" s="299" t="s">
        <v>4574</v>
      </c>
      <c r="AP3425" s="301" t="s">
        <v>4574</v>
      </c>
      <c r="AQ3425" s="233">
        <v>34421.654000000002</v>
      </c>
      <c r="AR3425" s="235">
        <v>100</v>
      </c>
      <c r="AS3425" s="237">
        <v>1</v>
      </c>
      <c r="AT3425" s="103">
        <v>34.421999999999997</v>
      </c>
      <c r="AU3425" s="235">
        <v>34.421999999999997</v>
      </c>
      <c r="AV3425" s="302" t="s">
        <v>4574</v>
      </c>
      <c r="AW3425" s="302" t="s">
        <v>4574</v>
      </c>
      <c r="AX3425" s="302" t="s">
        <v>4574</v>
      </c>
      <c r="AY3425" s="228" t="s">
        <v>17</v>
      </c>
      <c r="AZ3425" s="247">
        <v>1.9275006502847132E-4</v>
      </c>
      <c r="BA3425" s="247">
        <v>1.1177149080580439E-5</v>
      </c>
    </row>
    <row r="3426" spans="1:53">
      <c r="A3426" s="221">
        <v>520004896</v>
      </c>
      <c r="B3426" s="221">
        <v>17011</v>
      </c>
      <c r="C3426" s="299" t="s">
        <v>4574</v>
      </c>
      <c r="D3426" s="299" t="s">
        <v>4574</v>
      </c>
      <c r="E3426" s="299" t="s">
        <v>4574</v>
      </c>
      <c r="F3426" s="221">
        <v>10687</v>
      </c>
      <c r="G3426" s="221" t="s">
        <v>245</v>
      </c>
      <c r="H3426" s="299" t="s">
        <v>4574</v>
      </c>
      <c r="I3426" s="221" t="s">
        <v>53</v>
      </c>
      <c r="J3426" s="299" t="s">
        <v>4574</v>
      </c>
      <c r="K3426" s="221" t="s">
        <v>260</v>
      </c>
      <c r="L3426" s="221" t="s">
        <v>62</v>
      </c>
      <c r="M3426" s="221" t="s">
        <v>55</v>
      </c>
      <c r="N3426" s="299" t="s">
        <v>4574</v>
      </c>
      <c r="O3426" s="232">
        <v>45743</v>
      </c>
      <c r="P3426" s="221" t="s">
        <v>984</v>
      </c>
      <c r="Q3426" s="221" t="s">
        <v>70</v>
      </c>
      <c r="R3426" s="221" t="s">
        <v>792</v>
      </c>
      <c r="S3426" s="221" t="s">
        <v>972</v>
      </c>
      <c r="T3426" s="233">
        <v>5.22</v>
      </c>
      <c r="U3426" s="221" t="s">
        <v>1060</v>
      </c>
      <c r="V3426" s="234">
        <v>7.5694999999999998E-2</v>
      </c>
      <c r="W3426" s="299" t="s">
        <v>4574</v>
      </c>
      <c r="X3426" s="299" t="s">
        <v>4574</v>
      </c>
      <c r="Y3426" s="299" t="s">
        <v>4574</v>
      </c>
      <c r="Z3426" s="228">
        <v>7.5600000000000001E-2</v>
      </c>
      <c r="AA3426" s="232">
        <v>49597</v>
      </c>
      <c r="AB3426" s="51" t="s">
        <v>634</v>
      </c>
      <c r="AC3426" s="299" t="s">
        <v>4574</v>
      </c>
      <c r="AD3426" s="299" t="s">
        <v>4574</v>
      </c>
      <c r="AE3426" s="299" t="s">
        <v>4574</v>
      </c>
      <c r="AF3426" s="232">
        <v>45838</v>
      </c>
      <c r="AG3426" s="299" t="s">
        <v>4574</v>
      </c>
      <c r="AH3426" s="299" t="s">
        <v>4574</v>
      </c>
      <c r="AI3426" s="299" t="s">
        <v>4574</v>
      </c>
      <c r="AJ3426" s="232" t="s">
        <v>62</v>
      </c>
      <c r="AK3426" s="221" t="s">
        <v>788</v>
      </c>
      <c r="AL3426" s="299" t="s">
        <v>4574</v>
      </c>
      <c r="AM3426" s="233" t="s">
        <v>305</v>
      </c>
      <c r="AN3426" s="236">
        <v>45930</v>
      </c>
      <c r="AO3426" s="299" t="s">
        <v>4574</v>
      </c>
      <c r="AP3426" s="301" t="s">
        <v>4574</v>
      </c>
      <c r="AQ3426" s="233">
        <v>428958.56</v>
      </c>
      <c r="AR3426" s="235">
        <v>101.12</v>
      </c>
      <c r="AS3426" s="237">
        <v>1</v>
      </c>
      <c r="AT3426" s="103">
        <v>433.76299999999998</v>
      </c>
      <c r="AU3426" s="235">
        <v>433.76299999999998</v>
      </c>
      <c r="AV3426" s="302" t="s">
        <v>4574</v>
      </c>
      <c r="AW3426" s="302" t="s">
        <v>4574</v>
      </c>
      <c r="AX3426" s="302" t="s">
        <v>4574</v>
      </c>
      <c r="AY3426" s="228" t="s">
        <v>17</v>
      </c>
      <c r="AZ3426" s="247">
        <v>2.4289072818820755E-3</v>
      </c>
      <c r="BA3426" s="247">
        <v>1.40846950108646E-4</v>
      </c>
    </row>
    <row r="3427" spans="1:53">
      <c r="A3427" s="221">
        <v>520004896</v>
      </c>
      <c r="B3427" s="221">
        <v>17011</v>
      </c>
      <c r="C3427" s="299" t="s">
        <v>4574</v>
      </c>
      <c r="D3427" s="299" t="s">
        <v>4574</v>
      </c>
      <c r="E3427" s="299" t="s">
        <v>4574</v>
      </c>
      <c r="F3427" s="221">
        <v>10691</v>
      </c>
      <c r="G3427" s="221" t="s">
        <v>245</v>
      </c>
      <c r="H3427" s="221" t="s">
        <v>848</v>
      </c>
      <c r="I3427" s="221" t="s">
        <v>53</v>
      </c>
      <c r="J3427" s="299" t="s">
        <v>4574</v>
      </c>
      <c r="K3427" s="221" t="s">
        <v>649</v>
      </c>
      <c r="L3427" s="221" t="s">
        <v>62</v>
      </c>
      <c r="M3427" s="221" t="s">
        <v>55</v>
      </c>
      <c r="N3427" s="299" t="s">
        <v>4574</v>
      </c>
      <c r="O3427" s="232">
        <v>45748</v>
      </c>
      <c r="P3427" s="221" t="s">
        <v>1030</v>
      </c>
      <c r="Q3427" s="221" t="s">
        <v>78</v>
      </c>
      <c r="R3427" s="221" t="s">
        <v>792</v>
      </c>
      <c r="S3427" s="221" t="s">
        <v>972</v>
      </c>
      <c r="T3427" s="233">
        <v>2.94</v>
      </c>
      <c r="U3427" s="221" t="s">
        <v>1060</v>
      </c>
      <c r="V3427" s="234">
        <v>0.05</v>
      </c>
      <c r="W3427" s="299" t="s">
        <v>4574</v>
      </c>
      <c r="X3427" s="299" t="s">
        <v>4574</v>
      </c>
      <c r="Y3427" s="299" t="s">
        <v>4574</v>
      </c>
      <c r="Z3427" s="228">
        <v>5.6300000000000003E-2</v>
      </c>
      <c r="AA3427" s="232">
        <v>47002</v>
      </c>
      <c r="AB3427" s="51" t="s">
        <v>634</v>
      </c>
      <c r="AC3427" s="299" t="s">
        <v>4574</v>
      </c>
      <c r="AD3427" s="299" t="s">
        <v>4574</v>
      </c>
      <c r="AE3427" s="299" t="s">
        <v>4574</v>
      </c>
      <c r="AF3427" s="232">
        <v>44587</v>
      </c>
      <c r="AG3427" s="299" t="s">
        <v>4574</v>
      </c>
      <c r="AH3427" s="299" t="s">
        <v>4574</v>
      </c>
      <c r="AI3427" s="299" t="s">
        <v>4574</v>
      </c>
      <c r="AJ3427" s="232" t="s">
        <v>62</v>
      </c>
      <c r="AK3427" s="221" t="s">
        <v>788</v>
      </c>
      <c r="AL3427" s="299" t="s">
        <v>4574</v>
      </c>
      <c r="AM3427" s="233" t="s">
        <v>305</v>
      </c>
      <c r="AN3427" s="236">
        <v>45930</v>
      </c>
      <c r="AO3427" s="299" t="s">
        <v>4574</v>
      </c>
      <c r="AP3427" s="301" t="s">
        <v>4574</v>
      </c>
      <c r="AQ3427" s="233">
        <v>211059.09299999999</v>
      </c>
      <c r="AR3427" s="235">
        <v>103.76</v>
      </c>
      <c r="AS3427" s="237">
        <v>1</v>
      </c>
      <c r="AT3427" s="103">
        <v>218.995</v>
      </c>
      <c r="AU3427" s="235">
        <v>218.995</v>
      </c>
      <c r="AV3427" s="302" t="s">
        <v>4574</v>
      </c>
      <c r="AW3427" s="302" t="s">
        <v>4574</v>
      </c>
      <c r="AX3427" s="302" t="s">
        <v>4574</v>
      </c>
      <c r="AY3427" s="228" t="s">
        <v>17</v>
      </c>
      <c r="AZ3427" s="247">
        <v>1.2262884344579072E-3</v>
      </c>
      <c r="BA3427" s="247">
        <v>7.1109748501008461E-5</v>
      </c>
    </row>
    <row r="3428" spans="1:53">
      <c r="A3428" s="221">
        <v>520004896</v>
      </c>
      <c r="B3428" s="221">
        <v>17011</v>
      </c>
      <c r="C3428" s="299" t="s">
        <v>4574</v>
      </c>
      <c r="D3428" s="299" t="s">
        <v>4574</v>
      </c>
      <c r="E3428" s="299" t="s">
        <v>4574</v>
      </c>
      <c r="F3428" s="221">
        <v>10694</v>
      </c>
      <c r="G3428" s="221" t="s">
        <v>245</v>
      </c>
      <c r="H3428" s="221" t="s">
        <v>840</v>
      </c>
      <c r="I3428" s="221" t="s">
        <v>53</v>
      </c>
      <c r="J3428" s="299" t="s">
        <v>4574</v>
      </c>
      <c r="K3428" s="221" t="s">
        <v>649</v>
      </c>
      <c r="L3428" s="221" t="s">
        <v>62</v>
      </c>
      <c r="M3428" s="221" t="s">
        <v>62</v>
      </c>
      <c r="N3428" s="299" t="s">
        <v>4574</v>
      </c>
      <c r="O3428" s="232">
        <v>45750</v>
      </c>
      <c r="P3428" s="221" t="s">
        <v>1030</v>
      </c>
      <c r="Q3428" s="221" t="s">
        <v>78</v>
      </c>
      <c r="R3428" s="221" t="s">
        <v>792</v>
      </c>
      <c r="S3428" s="221" t="s">
        <v>972</v>
      </c>
      <c r="T3428" s="233">
        <v>2.4900000000000002</v>
      </c>
      <c r="U3428" s="221" t="s">
        <v>1060</v>
      </c>
      <c r="V3428" s="234">
        <v>5.2209999999999999E-2</v>
      </c>
      <c r="W3428" s="299" t="s">
        <v>4574</v>
      </c>
      <c r="X3428" s="299" t="s">
        <v>4574</v>
      </c>
      <c r="Y3428" s="299" t="s">
        <v>4574</v>
      </c>
      <c r="Z3428" s="228">
        <v>5.4699999999999999E-2</v>
      </c>
      <c r="AA3428" s="232">
        <v>47573</v>
      </c>
      <c r="AB3428" s="51" t="s">
        <v>634</v>
      </c>
      <c r="AC3428" s="299" t="s">
        <v>4574</v>
      </c>
      <c r="AD3428" s="299" t="s">
        <v>4574</v>
      </c>
      <c r="AE3428" s="299" t="s">
        <v>4574</v>
      </c>
      <c r="AF3428" s="232">
        <v>45330</v>
      </c>
      <c r="AG3428" s="299" t="s">
        <v>4574</v>
      </c>
      <c r="AH3428" s="299" t="s">
        <v>4574</v>
      </c>
      <c r="AI3428" s="299" t="s">
        <v>4574</v>
      </c>
      <c r="AJ3428" s="232" t="s">
        <v>62</v>
      </c>
      <c r="AK3428" s="221" t="s">
        <v>788</v>
      </c>
      <c r="AL3428" s="299" t="s">
        <v>4574</v>
      </c>
      <c r="AM3428" s="233" t="s">
        <v>305</v>
      </c>
      <c r="AN3428" s="236">
        <v>45930</v>
      </c>
      <c r="AO3428" s="299" t="s">
        <v>4574</v>
      </c>
      <c r="AP3428" s="301" t="s">
        <v>4574</v>
      </c>
      <c r="AQ3428" s="233">
        <v>137653.76000000001</v>
      </c>
      <c r="AR3428" s="235">
        <v>102.31</v>
      </c>
      <c r="AS3428" s="237">
        <v>1</v>
      </c>
      <c r="AT3428" s="103">
        <v>140.834</v>
      </c>
      <c r="AU3428" s="235">
        <v>140.834</v>
      </c>
      <c r="AV3428" s="302" t="s">
        <v>4574</v>
      </c>
      <c r="AW3428" s="302" t="s">
        <v>4574</v>
      </c>
      <c r="AX3428" s="302" t="s">
        <v>4574</v>
      </c>
      <c r="AY3428" s="228" t="s">
        <v>17</v>
      </c>
      <c r="AZ3428" s="247">
        <v>7.8861665964266266E-4</v>
      </c>
      <c r="BA3428" s="247">
        <v>4.5730132287910807E-5</v>
      </c>
    </row>
    <row r="3429" spans="1:53">
      <c r="A3429" s="221">
        <v>520004896</v>
      </c>
      <c r="B3429" s="221">
        <v>17011</v>
      </c>
      <c r="C3429" s="299" t="s">
        <v>4574</v>
      </c>
      <c r="D3429" s="299" t="s">
        <v>4574</v>
      </c>
      <c r="E3429" s="299" t="s">
        <v>4574</v>
      </c>
      <c r="F3429" s="221">
        <v>10709</v>
      </c>
      <c r="G3429" s="221" t="s">
        <v>245</v>
      </c>
      <c r="H3429" s="299" t="s">
        <v>4574</v>
      </c>
      <c r="I3429" s="221" t="s">
        <v>53</v>
      </c>
      <c r="J3429" s="299" t="s">
        <v>4574</v>
      </c>
      <c r="K3429" s="221" t="s">
        <v>647</v>
      </c>
      <c r="L3429" s="221" t="s">
        <v>62</v>
      </c>
      <c r="M3429" s="221" t="s">
        <v>62</v>
      </c>
      <c r="N3429" s="299" t="s">
        <v>4574</v>
      </c>
      <c r="O3429" s="232">
        <v>45771</v>
      </c>
      <c r="P3429" s="221" t="s">
        <v>980</v>
      </c>
      <c r="Q3429" s="221" t="s">
        <v>65</v>
      </c>
      <c r="R3429" s="221" t="s">
        <v>792</v>
      </c>
      <c r="S3429" s="221" t="s">
        <v>972</v>
      </c>
      <c r="T3429" s="233">
        <v>2.46</v>
      </c>
      <c r="U3429" s="221" t="s">
        <v>1060</v>
      </c>
      <c r="V3429" s="234">
        <v>5.0180000000000002E-2</v>
      </c>
      <c r="W3429" s="299" t="s">
        <v>4574</v>
      </c>
      <c r="X3429" s="299" t="s">
        <v>4574</v>
      </c>
      <c r="Y3429" s="299" t="s">
        <v>4574</v>
      </c>
      <c r="Z3429" s="228">
        <v>5.4899999999999997E-2</v>
      </c>
      <c r="AA3429" s="232">
        <v>47706</v>
      </c>
      <c r="AB3429" s="51" t="s">
        <v>634</v>
      </c>
      <c r="AC3429" s="299" t="s">
        <v>4574</v>
      </c>
      <c r="AD3429" s="299" t="s">
        <v>4574</v>
      </c>
      <c r="AE3429" s="299" t="s">
        <v>4574</v>
      </c>
      <c r="AF3429" s="232">
        <v>45627</v>
      </c>
      <c r="AG3429" s="299" t="s">
        <v>4574</v>
      </c>
      <c r="AH3429" s="299" t="s">
        <v>4574</v>
      </c>
      <c r="AI3429" s="299" t="s">
        <v>4574</v>
      </c>
      <c r="AJ3429" s="232" t="s">
        <v>62</v>
      </c>
      <c r="AK3429" s="221" t="s">
        <v>788</v>
      </c>
      <c r="AL3429" s="299" t="s">
        <v>4574</v>
      </c>
      <c r="AM3429" s="233" t="s">
        <v>305</v>
      </c>
      <c r="AN3429" s="236">
        <v>45930</v>
      </c>
      <c r="AO3429" s="299" t="s">
        <v>4574</v>
      </c>
      <c r="AP3429" s="301" t="s">
        <v>4574</v>
      </c>
      <c r="AQ3429" s="233">
        <v>66875.604000000007</v>
      </c>
      <c r="AR3429" s="235">
        <v>101.34</v>
      </c>
      <c r="AS3429" s="237">
        <v>1</v>
      </c>
      <c r="AT3429" s="103">
        <v>67.772000000000006</v>
      </c>
      <c r="AU3429" s="235">
        <v>67.772000000000006</v>
      </c>
      <c r="AV3429" s="302" t="s">
        <v>4574</v>
      </c>
      <c r="AW3429" s="302" t="s">
        <v>4574</v>
      </c>
      <c r="AX3429" s="302" t="s">
        <v>4574</v>
      </c>
      <c r="AY3429" s="228" t="s">
        <v>17</v>
      </c>
      <c r="AZ3429" s="247">
        <v>3.7949733911770263E-4</v>
      </c>
      <c r="BA3429" s="247">
        <v>2.2006209618531685E-5</v>
      </c>
    </row>
    <row r="3430" spans="1:53">
      <c r="A3430" s="221">
        <v>520004896</v>
      </c>
      <c r="B3430" s="221">
        <v>17011</v>
      </c>
      <c r="C3430" s="299" t="s">
        <v>4574</v>
      </c>
      <c r="D3430" s="299" t="s">
        <v>4574</v>
      </c>
      <c r="E3430" s="299" t="s">
        <v>4574</v>
      </c>
      <c r="F3430" s="221">
        <v>10712</v>
      </c>
      <c r="G3430" s="221" t="s">
        <v>245</v>
      </c>
      <c r="H3430" s="299" t="s">
        <v>4574</v>
      </c>
      <c r="I3430" s="221" t="s">
        <v>53</v>
      </c>
      <c r="J3430" s="299" t="s">
        <v>4574</v>
      </c>
      <c r="K3430" s="221" t="s">
        <v>163</v>
      </c>
      <c r="L3430" s="221" t="s">
        <v>62</v>
      </c>
      <c r="M3430" s="221" t="s">
        <v>55</v>
      </c>
      <c r="N3430" s="299" t="s">
        <v>4574</v>
      </c>
      <c r="O3430" s="232">
        <v>45776</v>
      </c>
      <c r="P3430" s="221" t="s">
        <v>988</v>
      </c>
      <c r="Q3430" s="221" t="s">
        <v>70</v>
      </c>
      <c r="R3430" s="221" t="s">
        <v>792</v>
      </c>
      <c r="S3430" s="221" t="s">
        <v>972</v>
      </c>
      <c r="T3430" s="233">
        <v>9.42</v>
      </c>
      <c r="U3430" s="221" t="s">
        <v>440</v>
      </c>
      <c r="V3430" s="234">
        <v>6.7000000000000004E-2</v>
      </c>
      <c r="W3430" s="299" t="s">
        <v>4574</v>
      </c>
      <c r="X3430" s="299" t="s">
        <v>4574</v>
      </c>
      <c r="Y3430" s="299" t="s">
        <v>4574</v>
      </c>
      <c r="Z3430" s="228">
        <v>5.5100000000000003E-2</v>
      </c>
      <c r="AA3430" s="232">
        <v>47375</v>
      </c>
      <c r="AB3430" s="51" t="s">
        <v>634</v>
      </c>
      <c r="AC3430" s="299" t="s">
        <v>4574</v>
      </c>
      <c r="AD3430" s="299" t="s">
        <v>4574</v>
      </c>
      <c r="AE3430" s="299" t="s">
        <v>4574</v>
      </c>
      <c r="AF3430" s="232">
        <v>45291</v>
      </c>
      <c r="AG3430" s="299" t="s">
        <v>4574</v>
      </c>
      <c r="AH3430" s="299" t="s">
        <v>4574</v>
      </c>
      <c r="AI3430" s="299" t="s">
        <v>4574</v>
      </c>
      <c r="AJ3430" s="232" t="s">
        <v>62</v>
      </c>
      <c r="AK3430" s="221" t="s">
        <v>788</v>
      </c>
      <c r="AL3430" s="299" t="s">
        <v>4574</v>
      </c>
      <c r="AM3430" s="233" t="s">
        <v>305</v>
      </c>
      <c r="AN3430" s="236">
        <v>45930</v>
      </c>
      <c r="AO3430" s="299" t="s">
        <v>4574</v>
      </c>
      <c r="AP3430" s="301" t="s">
        <v>4574</v>
      </c>
      <c r="AQ3430" s="233">
        <v>37250.61</v>
      </c>
      <c r="AR3430" s="235">
        <v>102.21</v>
      </c>
      <c r="AS3430" s="237">
        <v>1</v>
      </c>
      <c r="AT3430" s="103">
        <v>38.073999999999998</v>
      </c>
      <c r="AU3430" s="235">
        <v>38.073999999999998</v>
      </c>
      <c r="AV3430" s="302" t="s">
        <v>4574</v>
      </c>
      <c r="AW3430" s="302" t="s">
        <v>4574</v>
      </c>
      <c r="AX3430" s="302" t="s">
        <v>4574</v>
      </c>
      <c r="AY3430" s="228" t="s">
        <v>17</v>
      </c>
      <c r="AZ3430" s="247">
        <v>2.1319987147446452E-4</v>
      </c>
      <c r="BA3430" s="247">
        <v>1.2362988033641847E-5</v>
      </c>
    </row>
    <row r="3431" spans="1:53">
      <c r="A3431" s="221">
        <v>520004896</v>
      </c>
      <c r="B3431" s="221">
        <v>17011</v>
      </c>
      <c r="C3431" s="299" t="s">
        <v>4574</v>
      </c>
      <c r="D3431" s="299" t="s">
        <v>4574</v>
      </c>
      <c r="E3431" s="299" t="s">
        <v>4574</v>
      </c>
      <c r="F3431" s="221">
        <v>10713</v>
      </c>
      <c r="G3431" s="221" t="s">
        <v>245</v>
      </c>
      <c r="H3431" s="299" t="s">
        <v>4574</v>
      </c>
      <c r="I3431" s="221" t="s">
        <v>53</v>
      </c>
      <c r="J3431" s="299" t="s">
        <v>4574</v>
      </c>
      <c r="K3431" s="221" t="s">
        <v>163</v>
      </c>
      <c r="L3431" s="221" t="s">
        <v>62</v>
      </c>
      <c r="M3431" s="221" t="s">
        <v>55</v>
      </c>
      <c r="N3431" s="299" t="s">
        <v>4574</v>
      </c>
      <c r="O3431" s="232">
        <v>45776</v>
      </c>
      <c r="P3431" s="221" t="s">
        <v>988</v>
      </c>
      <c r="Q3431" s="221" t="s">
        <v>70</v>
      </c>
      <c r="R3431" s="221" t="s">
        <v>792</v>
      </c>
      <c r="S3431" s="221" t="s">
        <v>972</v>
      </c>
      <c r="T3431" s="233">
        <v>2.12</v>
      </c>
      <c r="U3431" s="221" t="s">
        <v>440</v>
      </c>
      <c r="V3431" s="234">
        <v>6.7000000000000004E-2</v>
      </c>
      <c r="W3431" s="299" t="s">
        <v>4574</v>
      </c>
      <c r="X3431" s="299" t="s">
        <v>4574</v>
      </c>
      <c r="Y3431" s="299" t="s">
        <v>4574</v>
      </c>
      <c r="Z3431" s="228">
        <v>6.2799999999999995E-2</v>
      </c>
      <c r="AA3431" s="232">
        <v>46753</v>
      </c>
      <c r="AB3431" s="51" t="s">
        <v>634</v>
      </c>
      <c r="AC3431" s="299" t="s">
        <v>4574</v>
      </c>
      <c r="AD3431" s="299" t="s">
        <v>4574</v>
      </c>
      <c r="AE3431" s="299" t="s">
        <v>4574</v>
      </c>
      <c r="AF3431" s="232">
        <v>45291</v>
      </c>
      <c r="AG3431" s="299" t="s">
        <v>4574</v>
      </c>
      <c r="AH3431" s="299" t="s">
        <v>4574</v>
      </c>
      <c r="AI3431" s="299" t="s">
        <v>4574</v>
      </c>
      <c r="AJ3431" s="232" t="s">
        <v>62</v>
      </c>
      <c r="AK3431" s="221" t="s">
        <v>788</v>
      </c>
      <c r="AL3431" s="299" t="s">
        <v>4574</v>
      </c>
      <c r="AM3431" s="233" t="s">
        <v>305</v>
      </c>
      <c r="AN3431" s="236">
        <v>45930</v>
      </c>
      <c r="AO3431" s="299" t="s">
        <v>4574</v>
      </c>
      <c r="AP3431" s="301" t="s">
        <v>4574</v>
      </c>
      <c r="AQ3431" s="233">
        <v>46813.94</v>
      </c>
      <c r="AR3431" s="235">
        <v>99.95</v>
      </c>
      <c r="AS3431" s="237">
        <v>1</v>
      </c>
      <c r="AT3431" s="103">
        <v>46.790999999999997</v>
      </c>
      <c r="AU3431" s="235">
        <v>46.790999999999997</v>
      </c>
      <c r="AV3431" s="302" t="s">
        <v>4574</v>
      </c>
      <c r="AW3431" s="302" t="s">
        <v>4574</v>
      </c>
      <c r="AX3431" s="302" t="s">
        <v>4574</v>
      </c>
      <c r="AY3431" s="228" t="s">
        <v>17</v>
      </c>
      <c r="AZ3431" s="247">
        <v>2.6201174518468429E-4</v>
      </c>
      <c r="BA3431" s="247">
        <v>1.5193480408733929E-5</v>
      </c>
    </row>
    <row r="3432" spans="1:53">
      <c r="A3432" s="221">
        <v>520004896</v>
      </c>
      <c r="B3432" s="221">
        <v>17011</v>
      </c>
      <c r="C3432" s="299" t="s">
        <v>4574</v>
      </c>
      <c r="D3432" s="299" t="s">
        <v>4574</v>
      </c>
      <c r="E3432" s="299" t="s">
        <v>4574</v>
      </c>
      <c r="F3432" s="221">
        <v>10715</v>
      </c>
      <c r="G3432" s="221" t="s">
        <v>245</v>
      </c>
      <c r="H3432" s="299" t="s">
        <v>4574</v>
      </c>
      <c r="I3432" s="221" t="s">
        <v>53</v>
      </c>
      <c r="J3432" s="299" t="s">
        <v>4574</v>
      </c>
      <c r="K3432" s="221" t="s">
        <v>163</v>
      </c>
      <c r="L3432" s="221" t="s">
        <v>62</v>
      </c>
      <c r="M3432" s="221" t="s">
        <v>55</v>
      </c>
      <c r="N3432" s="299" t="s">
        <v>4574</v>
      </c>
      <c r="O3432" s="232">
        <v>45776</v>
      </c>
      <c r="P3432" s="221" t="s">
        <v>984</v>
      </c>
      <c r="Q3432" s="221" t="s">
        <v>70</v>
      </c>
      <c r="R3432" s="221" t="s">
        <v>792</v>
      </c>
      <c r="S3432" s="221" t="s">
        <v>972</v>
      </c>
      <c r="T3432" s="233">
        <v>0.57999999999999996</v>
      </c>
      <c r="U3432" s="221" t="s">
        <v>440</v>
      </c>
      <c r="V3432" s="234">
        <v>6.7000000000000004E-2</v>
      </c>
      <c r="W3432" s="299" t="s">
        <v>4574</v>
      </c>
      <c r="X3432" s="299" t="s">
        <v>4574</v>
      </c>
      <c r="Y3432" s="299" t="s">
        <v>4574</v>
      </c>
      <c r="Z3432" s="228">
        <v>2.6800000000000001E-2</v>
      </c>
      <c r="AA3432" s="232">
        <v>46142</v>
      </c>
      <c r="AB3432" s="51" t="s">
        <v>634</v>
      </c>
      <c r="AC3432" s="299" t="s">
        <v>4574</v>
      </c>
      <c r="AD3432" s="299" t="s">
        <v>4574</v>
      </c>
      <c r="AE3432" s="299" t="s">
        <v>4574</v>
      </c>
      <c r="AF3432" s="232">
        <v>45271</v>
      </c>
      <c r="AG3432" s="299" t="s">
        <v>4574</v>
      </c>
      <c r="AH3432" s="299" t="s">
        <v>4574</v>
      </c>
      <c r="AI3432" s="299" t="s">
        <v>4574</v>
      </c>
      <c r="AJ3432" s="232" t="s">
        <v>62</v>
      </c>
      <c r="AK3432" s="221" t="s">
        <v>788</v>
      </c>
      <c r="AL3432" s="299" t="s">
        <v>4574</v>
      </c>
      <c r="AM3432" s="233" t="s">
        <v>305</v>
      </c>
      <c r="AN3432" s="236">
        <v>45930</v>
      </c>
      <c r="AO3432" s="299" t="s">
        <v>4574</v>
      </c>
      <c r="AP3432" s="301" t="s">
        <v>4574</v>
      </c>
      <c r="AQ3432" s="233">
        <v>22873.598999999998</v>
      </c>
      <c r="AR3432" s="235">
        <v>100.07</v>
      </c>
      <c r="AS3432" s="237">
        <v>1</v>
      </c>
      <c r="AT3432" s="103">
        <v>22.89</v>
      </c>
      <c r="AU3432" s="235">
        <v>22.89</v>
      </c>
      <c r="AV3432" s="302" t="s">
        <v>4574</v>
      </c>
      <c r="AW3432" s="302" t="s">
        <v>4574</v>
      </c>
      <c r="AX3432" s="302" t="s">
        <v>4574</v>
      </c>
      <c r="AY3432" s="228" t="s">
        <v>17</v>
      </c>
      <c r="AZ3432" s="247">
        <v>1.2817526548433296E-4</v>
      </c>
      <c r="BA3432" s="247">
        <v>7.432599571625306E-6</v>
      </c>
    </row>
    <row r="3433" spans="1:53">
      <c r="A3433" s="221">
        <v>520004896</v>
      </c>
      <c r="B3433" s="221">
        <v>17011</v>
      </c>
      <c r="C3433" s="299" t="s">
        <v>4574</v>
      </c>
      <c r="D3433" s="299" t="s">
        <v>4574</v>
      </c>
      <c r="E3433" s="299" t="s">
        <v>4574</v>
      </c>
      <c r="F3433" s="221">
        <v>10768</v>
      </c>
      <c r="G3433" s="221" t="s">
        <v>641</v>
      </c>
      <c r="H3433" s="299" t="s">
        <v>4574</v>
      </c>
      <c r="I3433" s="221" t="s">
        <v>53</v>
      </c>
      <c r="J3433" s="299" t="s">
        <v>4574</v>
      </c>
      <c r="K3433" s="221" t="s">
        <v>647</v>
      </c>
      <c r="L3433" s="221" t="s">
        <v>62</v>
      </c>
      <c r="M3433" s="221" t="s">
        <v>62</v>
      </c>
      <c r="N3433" s="299" t="s">
        <v>4574</v>
      </c>
      <c r="O3433" s="232">
        <v>45805</v>
      </c>
      <c r="P3433" s="221" t="s">
        <v>298</v>
      </c>
      <c r="Q3433" s="221" t="s">
        <v>298</v>
      </c>
      <c r="R3433" s="221" t="s">
        <v>298</v>
      </c>
      <c r="S3433" s="221" t="s">
        <v>972</v>
      </c>
      <c r="T3433" s="233">
        <v>1.62</v>
      </c>
      <c r="U3433" s="221" t="s">
        <v>1060</v>
      </c>
      <c r="V3433" s="234">
        <v>7.2300000000000003E-2</v>
      </c>
      <c r="W3433" s="299" t="s">
        <v>4574</v>
      </c>
      <c r="X3433" s="299" t="s">
        <v>4574</v>
      </c>
      <c r="Y3433" s="299" t="s">
        <v>4574</v>
      </c>
      <c r="Z3433" s="228">
        <v>7.2300000000000003E-2</v>
      </c>
      <c r="AA3433" s="232">
        <v>48944</v>
      </c>
      <c r="AB3433" s="51" t="s">
        <v>634</v>
      </c>
      <c r="AC3433" s="299" t="s">
        <v>4574</v>
      </c>
      <c r="AD3433" s="301" t="s">
        <v>4574</v>
      </c>
      <c r="AE3433" s="299" t="s">
        <v>4574</v>
      </c>
      <c r="AF3433" s="232">
        <v>45930</v>
      </c>
      <c r="AG3433" s="299" t="s">
        <v>4574</v>
      </c>
      <c r="AH3433" s="299" t="s">
        <v>4574</v>
      </c>
      <c r="AI3433" s="299" t="s">
        <v>4574</v>
      </c>
      <c r="AJ3433" s="232" t="s">
        <v>62</v>
      </c>
      <c r="AK3433" s="221" t="s">
        <v>788</v>
      </c>
      <c r="AL3433" s="299" t="s">
        <v>4574</v>
      </c>
      <c r="AM3433" s="233" t="s">
        <v>305</v>
      </c>
      <c r="AN3433" s="236">
        <v>45930</v>
      </c>
      <c r="AO3433" s="299" t="s">
        <v>4574</v>
      </c>
      <c r="AP3433" s="301" t="s">
        <v>4574</v>
      </c>
      <c r="AQ3433" s="233">
        <v>1928927.078</v>
      </c>
      <c r="AR3433" s="235">
        <v>111.37</v>
      </c>
      <c r="AS3433" s="237">
        <v>1</v>
      </c>
      <c r="AT3433" s="103">
        <v>2148.2449999999999</v>
      </c>
      <c r="AU3433" s="235">
        <v>2148.2449999999999</v>
      </c>
      <c r="AV3433" s="302" t="s">
        <v>4574</v>
      </c>
      <c r="AW3433" s="302" t="s">
        <v>4574</v>
      </c>
      <c r="AX3433" s="302" t="s">
        <v>4574</v>
      </c>
      <c r="AY3433" s="228" t="s">
        <v>17</v>
      </c>
      <c r="AZ3433" s="247">
        <v>1.2029352258645296E-2</v>
      </c>
      <c r="BA3433" s="247">
        <v>6.9755547692207094E-4</v>
      </c>
    </row>
    <row r="3434" spans="1:53">
      <c r="A3434" s="221">
        <v>520004896</v>
      </c>
      <c r="B3434" s="221">
        <v>17011</v>
      </c>
      <c r="C3434" s="299" t="s">
        <v>4574</v>
      </c>
      <c r="D3434" s="299" t="s">
        <v>4574</v>
      </c>
      <c r="E3434" s="299" t="s">
        <v>4574</v>
      </c>
      <c r="F3434" s="221">
        <v>10769</v>
      </c>
      <c r="G3434" s="221" t="s">
        <v>245</v>
      </c>
      <c r="H3434" s="299" t="s">
        <v>4574</v>
      </c>
      <c r="I3434" s="221" t="s">
        <v>53</v>
      </c>
      <c r="J3434" s="299" t="s">
        <v>4574</v>
      </c>
      <c r="K3434" s="221" t="s">
        <v>163</v>
      </c>
      <c r="L3434" s="221" t="s">
        <v>62</v>
      </c>
      <c r="M3434" s="221" t="s">
        <v>55</v>
      </c>
      <c r="N3434" s="299" t="s">
        <v>4574</v>
      </c>
      <c r="O3434" s="232">
        <v>45806</v>
      </c>
      <c r="P3434" s="221" t="s">
        <v>988</v>
      </c>
      <c r="Q3434" s="221" t="s">
        <v>70</v>
      </c>
      <c r="R3434" s="221" t="s">
        <v>792</v>
      </c>
      <c r="S3434" s="221" t="s">
        <v>972</v>
      </c>
      <c r="T3434" s="233">
        <v>9.41</v>
      </c>
      <c r="U3434" s="221" t="s">
        <v>440</v>
      </c>
      <c r="V3434" s="234">
        <v>6.7000000000000004E-2</v>
      </c>
      <c r="W3434" s="299" t="s">
        <v>4574</v>
      </c>
      <c r="X3434" s="299" t="s">
        <v>4574</v>
      </c>
      <c r="Y3434" s="299" t="s">
        <v>4574</v>
      </c>
      <c r="Z3434" s="228">
        <v>5.5199999999999999E-2</v>
      </c>
      <c r="AA3434" s="232">
        <v>47375</v>
      </c>
      <c r="AB3434" s="51" t="s">
        <v>634</v>
      </c>
      <c r="AC3434" s="299" t="s">
        <v>4574</v>
      </c>
      <c r="AD3434" s="299" t="s">
        <v>4574</v>
      </c>
      <c r="AE3434" s="299" t="s">
        <v>4574</v>
      </c>
      <c r="AF3434" s="232">
        <v>45291</v>
      </c>
      <c r="AG3434" s="299" t="s">
        <v>4574</v>
      </c>
      <c r="AH3434" s="299" t="s">
        <v>4574</v>
      </c>
      <c r="AI3434" s="299" t="s">
        <v>4574</v>
      </c>
      <c r="AJ3434" s="232" t="s">
        <v>62</v>
      </c>
      <c r="AK3434" s="221" t="s">
        <v>788</v>
      </c>
      <c r="AL3434" s="299" t="s">
        <v>4574</v>
      </c>
      <c r="AM3434" s="233" t="s">
        <v>305</v>
      </c>
      <c r="AN3434" s="236">
        <v>45930</v>
      </c>
      <c r="AO3434" s="299" t="s">
        <v>4574</v>
      </c>
      <c r="AP3434" s="301" t="s">
        <v>4574</v>
      </c>
      <c r="AQ3434" s="233">
        <v>48799.86</v>
      </c>
      <c r="AR3434" s="235">
        <v>102.11</v>
      </c>
      <c r="AS3434" s="237">
        <v>1</v>
      </c>
      <c r="AT3434" s="103">
        <v>49.83</v>
      </c>
      <c r="AU3434" s="235">
        <v>49.83</v>
      </c>
      <c r="AV3434" s="302" t="s">
        <v>4574</v>
      </c>
      <c r="AW3434" s="302" t="s">
        <v>4574</v>
      </c>
      <c r="AX3434" s="302" t="s">
        <v>4574</v>
      </c>
      <c r="AY3434" s="228" t="s">
        <v>17</v>
      </c>
      <c r="AZ3434" s="247">
        <v>2.7902898554322023E-4</v>
      </c>
      <c r="BA3434" s="247">
        <v>1.6180272461952337E-5</v>
      </c>
    </row>
    <row r="3435" spans="1:53">
      <c r="A3435" s="221">
        <v>520004896</v>
      </c>
      <c r="B3435" s="221">
        <v>17011</v>
      </c>
      <c r="C3435" s="299" t="s">
        <v>4574</v>
      </c>
      <c r="D3435" s="299" t="s">
        <v>4574</v>
      </c>
      <c r="E3435" s="299" t="s">
        <v>4574</v>
      </c>
      <c r="F3435" s="221">
        <v>10770</v>
      </c>
      <c r="G3435" s="221" t="s">
        <v>245</v>
      </c>
      <c r="H3435" s="299" t="s">
        <v>4574</v>
      </c>
      <c r="I3435" s="221" t="s">
        <v>53</v>
      </c>
      <c r="J3435" s="299" t="s">
        <v>4574</v>
      </c>
      <c r="K3435" s="221" t="s">
        <v>163</v>
      </c>
      <c r="L3435" s="221" t="s">
        <v>62</v>
      </c>
      <c r="M3435" s="221" t="s">
        <v>55</v>
      </c>
      <c r="N3435" s="299" t="s">
        <v>4574</v>
      </c>
      <c r="O3435" s="232">
        <v>45806</v>
      </c>
      <c r="P3435" s="221" t="s">
        <v>988</v>
      </c>
      <c r="Q3435" s="221" t="s">
        <v>70</v>
      </c>
      <c r="R3435" s="221" t="s">
        <v>792</v>
      </c>
      <c r="S3435" s="221" t="s">
        <v>972</v>
      </c>
      <c r="T3435" s="233">
        <v>2.12</v>
      </c>
      <c r="U3435" s="221" t="s">
        <v>440</v>
      </c>
      <c r="V3435" s="234">
        <v>6.7000000000000004E-2</v>
      </c>
      <c r="W3435" s="299" t="s">
        <v>4574</v>
      </c>
      <c r="X3435" s="299" t="s">
        <v>4574</v>
      </c>
      <c r="Y3435" s="299" t="s">
        <v>4574</v>
      </c>
      <c r="Z3435" s="228">
        <v>6.3600000000000004E-2</v>
      </c>
      <c r="AA3435" s="232">
        <v>46753</v>
      </c>
      <c r="AB3435" s="51" t="s">
        <v>634</v>
      </c>
      <c r="AC3435" s="299" t="s">
        <v>4574</v>
      </c>
      <c r="AD3435" s="299" t="s">
        <v>4574</v>
      </c>
      <c r="AE3435" s="299" t="s">
        <v>4574</v>
      </c>
      <c r="AF3435" s="232">
        <v>45291</v>
      </c>
      <c r="AG3435" s="299" t="s">
        <v>4574</v>
      </c>
      <c r="AH3435" s="299" t="s">
        <v>4574</v>
      </c>
      <c r="AI3435" s="299" t="s">
        <v>4574</v>
      </c>
      <c r="AJ3435" s="232" t="s">
        <v>62</v>
      </c>
      <c r="AK3435" s="221" t="s">
        <v>788</v>
      </c>
      <c r="AL3435" s="299" t="s">
        <v>4574</v>
      </c>
      <c r="AM3435" s="233" t="s">
        <v>305</v>
      </c>
      <c r="AN3435" s="236">
        <v>45930</v>
      </c>
      <c r="AO3435" s="299" t="s">
        <v>4574</v>
      </c>
      <c r="AP3435" s="301" t="s">
        <v>4574</v>
      </c>
      <c r="AQ3435" s="233">
        <v>61328.231</v>
      </c>
      <c r="AR3435" s="235">
        <v>99.79</v>
      </c>
      <c r="AS3435" s="237">
        <v>1</v>
      </c>
      <c r="AT3435" s="103">
        <v>61.198999999999998</v>
      </c>
      <c r="AU3435" s="235">
        <v>61.198999999999998</v>
      </c>
      <c r="AV3435" s="302" t="s">
        <v>4574</v>
      </c>
      <c r="AW3435" s="302" t="s">
        <v>4574</v>
      </c>
      <c r="AX3435" s="302" t="s">
        <v>4574</v>
      </c>
      <c r="AY3435" s="228" t="s">
        <v>17</v>
      </c>
      <c r="AZ3435" s="247">
        <v>3.4269104728596296E-4</v>
      </c>
      <c r="BA3435" s="247">
        <v>1.9871894328697992E-5</v>
      </c>
    </row>
    <row r="3436" spans="1:53">
      <c r="A3436" s="221">
        <v>520004896</v>
      </c>
      <c r="B3436" s="221">
        <v>17011</v>
      </c>
      <c r="C3436" s="299" t="s">
        <v>4574</v>
      </c>
      <c r="D3436" s="299" t="s">
        <v>4574</v>
      </c>
      <c r="E3436" s="299" t="s">
        <v>4574</v>
      </c>
      <c r="F3436" s="221">
        <v>10804</v>
      </c>
      <c r="G3436" s="221" t="s">
        <v>245</v>
      </c>
      <c r="H3436" s="221" t="s">
        <v>840</v>
      </c>
      <c r="I3436" s="221" t="s">
        <v>53</v>
      </c>
      <c r="J3436" s="299" t="s">
        <v>4574</v>
      </c>
      <c r="K3436" s="221" t="s">
        <v>649</v>
      </c>
      <c r="L3436" s="221" t="s">
        <v>62</v>
      </c>
      <c r="M3436" s="221" t="s">
        <v>62</v>
      </c>
      <c r="N3436" s="299" t="s">
        <v>4574</v>
      </c>
      <c r="O3436" s="232">
        <v>45824</v>
      </c>
      <c r="P3436" s="221" t="s">
        <v>1030</v>
      </c>
      <c r="Q3436" s="221" t="s">
        <v>78</v>
      </c>
      <c r="R3436" s="221" t="s">
        <v>792</v>
      </c>
      <c r="S3436" s="221" t="s">
        <v>972</v>
      </c>
      <c r="T3436" s="233">
        <v>2.4700000000000002</v>
      </c>
      <c r="U3436" s="221" t="s">
        <v>1060</v>
      </c>
      <c r="V3436" s="234">
        <v>5.6230000000000002E-2</v>
      </c>
      <c r="W3436" s="299" t="s">
        <v>4574</v>
      </c>
      <c r="X3436" s="299" t="s">
        <v>4574</v>
      </c>
      <c r="Y3436" s="299" t="s">
        <v>4574</v>
      </c>
      <c r="Z3436" s="228">
        <v>6.0199999999999997E-2</v>
      </c>
      <c r="AA3436" s="232">
        <v>47573</v>
      </c>
      <c r="AB3436" s="51" t="s">
        <v>634</v>
      </c>
      <c r="AC3436" s="299" t="s">
        <v>4574</v>
      </c>
      <c r="AD3436" s="299" t="s">
        <v>4574</v>
      </c>
      <c r="AE3436" s="299" t="s">
        <v>4574</v>
      </c>
      <c r="AF3436" s="232">
        <v>45330</v>
      </c>
      <c r="AG3436" s="299" t="s">
        <v>4574</v>
      </c>
      <c r="AH3436" s="299" t="s">
        <v>4574</v>
      </c>
      <c r="AI3436" s="299" t="s">
        <v>4574</v>
      </c>
      <c r="AJ3436" s="232" t="s">
        <v>62</v>
      </c>
      <c r="AK3436" s="221" t="s">
        <v>788</v>
      </c>
      <c r="AL3436" s="299" t="s">
        <v>4574</v>
      </c>
      <c r="AM3436" s="233" t="s">
        <v>305</v>
      </c>
      <c r="AN3436" s="236">
        <v>45930</v>
      </c>
      <c r="AO3436" s="299" t="s">
        <v>4574</v>
      </c>
      <c r="AP3436" s="301" t="s">
        <v>4574</v>
      </c>
      <c r="AQ3436" s="233">
        <v>206480.64000000001</v>
      </c>
      <c r="AR3436" s="235">
        <v>100.4</v>
      </c>
      <c r="AS3436" s="237">
        <v>1</v>
      </c>
      <c r="AT3436" s="103">
        <v>207.30699999999999</v>
      </c>
      <c r="AU3436" s="235">
        <v>207.30699999999999</v>
      </c>
      <c r="AV3436" s="302" t="s">
        <v>4574</v>
      </c>
      <c r="AW3436" s="302" t="s">
        <v>4574</v>
      </c>
      <c r="AX3436" s="302" t="s">
        <v>4574</v>
      </c>
      <c r="AY3436" s="228" t="s">
        <v>17</v>
      </c>
      <c r="AZ3436" s="247">
        <v>1.1608400944412673E-3</v>
      </c>
      <c r="BA3436" s="247">
        <v>6.73145443160737E-5</v>
      </c>
    </row>
    <row r="3437" spans="1:53">
      <c r="A3437" s="221">
        <v>520004896</v>
      </c>
      <c r="B3437" s="221">
        <v>17011</v>
      </c>
      <c r="C3437" s="299" t="s">
        <v>4574</v>
      </c>
      <c r="D3437" s="299" t="s">
        <v>4574</v>
      </c>
      <c r="E3437" s="299" t="s">
        <v>4574</v>
      </c>
      <c r="F3437" s="221">
        <v>10817</v>
      </c>
      <c r="G3437" s="221" t="s">
        <v>245</v>
      </c>
      <c r="H3437" s="299" t="s">
        <v>4574</v>
      </c>
      <c r="I3437" s="221" t="s">
        <v>53</v>
      </c>
      <c r="J3437" s="299" t="s">
        <v>4574</v>
      </c>
      <c r="K3437" s="221" t="s">
        <v>163</v>
      </c>
      <c r="L3437" s="221" t="s">
        <v>62</v>
      </c>
      <c r="M3437" s="221" t="s">
        <v>55</v>
      </c>
      <c r="N3437" s="299" t="s">
        <v>4574</v>
      </c>
      <c r="O3437" s="232">
        <v>45827</v>
      </c>
      <c r="P3437" s="221" t="s">
        <v>988</v>
      </c>
      <c r="Q3437" s="221" t="s">
        <v>70</v>
      </c>
      <c r="R3437" s="221" t="s">
        <v>792</v>
      </c>
      <c r="S3437" s="221" t="s">
        <v>972</v>
      </c>
      <c r="T3437" s="233">
        <v>9.42</v>
      </c>
      <c r="U3437" s="221" t="s">
        <v>440</v>
      </c>
      <c r="V3437" s="234">
        <v>6.7000000000000004E-2</v>
      </c>
      <c r="W3437" s="299" t="s">
        <v>4574</v>
      </c>
      <c r="X3437" s="299" t="s">
        <v>4574</v>
      </c>
      <c r="Y3437" s="299" t="s">
        <v>4574</v>
      </c>
      <c r="Z3437" s="228">
        <v>5.5E-2</v>
      </c>
      <c r="AA3437" s="232">
        <v>47375</v>
      </c>
      <c r="AB3437" s="51" t="s">
        <v>634</v>
      </c>
      <c r="AC3437" s="299" t="s">
        <v>4574</v>
      </c>
      <c r="AD3437" s="299" t="s">
        <v>4574</v>
      </c>
      <c r="AE3437" s="299" t="s">
        <v>4574</v>
      </c>
      <c r="AF3437" s="232">
        <v>45291</v>
      </c>
      <c r="AG3437" s="299" t="s">
        <v>4574</v>
      </c>
      <c r="AH3437" s="299" t="s">
        <v>4574</v>
      </c>
      <c r="AI3437" s="299" t="s">
        <v>4574</v>
      </c>
      <c r="AJ3437" s="232" t="s">
        <v>62</v>
      </c>
      <c r="AK3437" s="221" t="s">
        <v>788</v>
      </c>
      <c r="AL3437" s="299" t="s">
        <v>4574</v>
      </c>
      <c r="AM3437" s="233" t="s">
        <v>305</v>
      </c>
      <c r="AN3437" s="236">
        <v>45930</v>
      </c>
      <c r="AO3437" s="299" t="s">
        <v>4574</v>
      </c>
      <c r="AP3437" s="301" t="s">
        <v>4574</v>
      </c>
      <c r="AQ3437" s="233">
        <v>96105.737999999998</v>
      </c>
      <c r="AR3437" s="235">
        <v>102.24</v>
      </c>
      <c r="AS3437" s="237">
        <v>1</v>
      </c>
      <c r="AT3437" s="103">
        <v>98.259</v>
      </c>
      <c r="AU3437" s="235">
        <v>98.259</v>
      </c>
      <c r="AV3437" s="302" t="s">
        <v>4574</v>
      </c>
      <c r="AW3437" s="302" t="s">
        <v>4574</v>
      </c>
      <c r="AX3437" s="302" t="s">
        <v>4574</v>
      </c>
      <c r="AY3437" s="228" t="s">
        <v>17</v>
      </c>
      <c r="AZ3437" s="247">
        <v>5.5021290568916875E-4</v>
      </c>
      <c r="BA3437" s="247">
        <v>3.1905626968472297E-5</v>
      </c>
    </row>
    <row r="3438" spans="1:53">
      <c r="A3438" s="221">
        <v>520004896</v>
      </c>
      <c r="B3438" s="221">
        <v>17011</v>
      </c>
      <c r="C3438" s="299" t="s">
        <v>4574</v>
      </c>
      <c r="D3438" s="299" t="s">
        <v>4574</v>
      </c>
      <c r="E3438" s="299" t="s">
        <v>4574</v>
      </c>
      <c r="F3438" s="221">
        <v>10818</v>
      </c>
      <c r="G3438" s="221" t="s">
        <v>245</v>
      </c>
      <c r="H3438" s="299" t="s">
        <v>4574</v>
      </c>
      <c r="I3438" s="221" t="s">
        <v>53</v>
      </c>
      <c r="J3438" s="299" t="s">
        <v>4574</v>
      </c>
      <c r="K3438" s="221" t="s">
        <v>163</v>
      </c>
      <c r="L3438" s="221" t="s">
        <v>62</v>
      </c>
      <c r="M3438" s="221" t="s">
        <v>55</v>
      </c>
      <c r="N3438" s="299" t="s">
        <v>4574</v>
      </c>
      <c r="O3438" s="232">
        <v>45827</v>
      </c>
      <c r="P3438" s="221" t="s">
        <v>988</v>
      </c>
      <c r="Q3438" s="221" t="s">
        <v>70</v>
      </c>
      <c r="R3438" s="221" t="s">
        <v>792</v>
      </c>
      <c r="S3438" s="221" t="s">
        <v>972</v>
      </c>
      <c r="T3438" s="233">
        <v>2.12</v>
      </c>
      <c r="U3438" s="221" t="s">
        <v>440</v>
      </c>
      <c r="V3438" s="234">
        <v>6.7000000000000004E-2</v>
      </c>
      <c r="W3438" s="299" t="s">
        <v>4574</v>
      </c>
      <c r="X3438" s="299" t="s">
        <v>4574</v>
      </c>
      <c r="Y3438" s="299" t="s">
        <v>4574</v>
      </c>
      <c r="Z3438" s="228">
        <v>6.3899999999999998E-2</v>
      </c>
      <c r="AA3438" s="232">
        <v>46753</v>
      </c>
      <c r="AB3438" s="51" t="s">
        <v>634</v>
      </c>
      <c r="AC3438" s="299" t="s">
        <v>4574</v>
      </c>
      <c r="AD3438" s="299" t="s">
        <v>4574</v>
      </c>
      <c r="AE3438" s="299" t="s">
        <v>4574</v>
      </c>
      <c r="AF3438" s="232">
        <v>45291</v>
      </c>
      <c r="AG3438" s="299" t="s">
        <v>4574</v>
      </c>
      <c r="AH3438" s="299" t="s">
        <v>4574</v>
      </c>
      <c r="AI3438" s="299" t="s">
        <v>4574</v>
      </c>
      <c r="AJ3438" s="232" t="s">
        <v>62</v>
      </c>
      <c r="AK3438" s="221" t="s">
        <v>788</v>
      </c>
      <c r="AL3438" s="299" t="s">
        <v>4574</v>
      </c>
      <c r="AM3438" s="233" t="s">
        <v>305</v>
      </c>
      <c r="AN3438" s="236">
        <v>45930</v>
      </c>
      <c r="AO3438" s="299" t="s">
        <v>4574</v>
      </c>
      <c r="AP3438" s="301" t="s">
        <v>4574</v>
      </c>
      <c r="AQ3438" s="233">
        <v>120778.932</v>
      </c>
      <c r="AR3438" s="235">
        <v>99.74</v>
      </c>
      <c r="AS3438" s="237">
        <v>1</v>
      </c>
      <c r="AT3438" s="103">
        <v>120.465</v>
      </c>
      <c r="AU3438" s="235">
        <v>120.465</v>
      </c>
      <c r="AV3438" s="302" t="s">
        <v>4574</v>
      </c>
      <c r="AW3438" s="302" t="s">
        <v>4574</v>
      </c>
      <c r="AX3438" s="302" t="s">
        <v>4574</v>
      </c>
      <c r="AY3438" s="228" t="s">
        <v>17</v>
      </c>
      <c r="AZ3438" s="247">
        <v>6.7455803217868801E-4</v>
      </c>
      <c r="BA3438" s="247">
        <v>3.9116125268494643E-5</v>
      </c>
    </row>
    <row r="3439" spans="1:53">
      <c r="A3439" s="221">
        <v>520004896</v>
      </c>
      <c r="B3439" s="221">
        <v>17011</v>
      </c>
      <c r="C3439" s="299" t="s">
        <v>4574</v>
      </c>
      <c r="D3439" s="299" t="s">
        <v>4574</v>
      </c>
      <c r="E3439" s="299" t="s">
        <v>4574</v>
      </c>
      <c r="F3439" s="221">
        <v>10847</v>
      </c>
      <c r="G3439" s="221" t="s">
        <v>245</v>
      </c>
      <c r="H3439" s="299" t="s">
        <v>4574</v>
      </c>
      <c r="I3439" s="221" t="s">
        <v>53</v>
      </c>
      <c r="J3439" s="299" t="s">
        <v>4574</v>
      </c>
      <c r="K3439" s="221" t="s">
        <v>163</v>
      </c>
      <c r="L3439" s="221" t="s">
        <v>62</v>
      </c>
      <c r="M3439" s="221" t="s">
        <v>55</v>
      </c>
      <c r="N3439" s="299" t="s">
        <v>4574</v>
      </c>
      <c r="O3439" s="232">
        <v>45838</v>
      </c>
      <c r="P3439" s="221" t="s">
        <v>988</v>
      </c>
      <c r="Q3439" s="221" t="s">
        <v>70</v>
      </c>
      <c r="R3439" s="221" t="s">
        <v>792</v>
      </c>
      <c r="S3439" s="221" t="s">
        <v>972</v>
      </c>
      <c r="T3439" s="233">
        <v>3.29</v>
      </c>
      <c r="U3439" s="221" t="s">
        <v>440</v>
      </c>
      <c r="V3439" s="234">
        <v>6.9000000000000006E-2</v>
      </c>
      <c r="W3439" s="299" t="s">
        <v>4574</v>
      </c>
      <c r="X3439" s="299" t="s">
        <v>4574</v>
      </c>
      <c r="Y3439" s="299" t="s">
        <v>4574</v>
      </c>
      <c r="Z3439" s="228">
        <v>6.6199999999999995E-2</v>
      </c>
      <c r="AA3439" s="232">
        <v>47269</v>
      </c>
      <c r="AB3439" s="51" t="s">
        <v>634</v>
      </c>
      <c r="AC3439" s="299" t="s">
        <v>4574</v>
      </c>
      <c r="AD3439" s="299" t="s">
        <v>4574</v>
      </c>
      <c r="AE3439" s="299" t="s">
        <v>4574</v>
      </c>
      <c r="AF3439" s="232">
        <v>45322</v>
      </c>
      <c r="AG3439" s="299" t="s">
        <v>4574</v>
      </c>
      <c r="AH3439" s="299" t="s">
        <v>4574</v>
      </c>
      <c r="AI3439" s="299" t="s">
        <v>4574</v>
      </c>
      <c r="AJ3439" s="232" t="s">
        <v>62</v>
      </c>
      <c r="AK3439" s="221" t="s">
        <v>788</v>
      </c>
      <c r="AL3439" s="299" t="s">
        <v>4574</v>
      </c>
      <c r="AM3439" s="233" t="s">
        <v>305</v>
      </c>
      <c r="AN3439" s="236">
        <v>45930</v>
      </c>
      <c r="AO3439" s="299" t="s">
        <v>4574</v>
      </c>
      <c r="AP3439" s="301" t="s">
        <v>4574</v>
      </c>
      <c r="AQ3439" s="233">
        <v>92381.797000000006</v>
      </c>
      <c r="AR3439" s="235">
        <v>99.66</v>
      </c>
      <c r="AS3439" s="237">
        <v>1</v>
      </c>
      <c r="AT3439" s="103">
        <v>92.067999999999998</v>
      </c>
      <c r="AU3439" s="235">
        <v>92.067999999999998</v>
      </c>
      <c r="AV3439" s="302" t="s">
        <v>4574</v>
      </c>
      <c r="AW3439" s="302" t="s">
        <v>4574</v>
      </c>
      <c r="AX3439" s="302" t="s">
        <v>4574</v>
      </c>
      <c r="AY3439" s="228" t="s">
        <v>17</v>
      </c>
      <c r="AZ3439" s="247">
        <v>5.1554566809137471E-4</v>
      </c>
      <c r="BA3439" s="247">
        <v>2.9895350692896402E-5</v>
      </c>
    </row>
    <row r="3440" spans="1:53">
      <c r="A3440" s="221">
        <v>520004896</v>
      </c>
      <c r="B3440" s="221">
        <v>17011</v>
      </c>
      <c r="C3440" s="299" t="s">
        <v>4574</v>
      </c>
      <c r="D3440" s="299" t="s">
        <v>4574</v>
      </c>
      <c r="E3440" s="299" t="s">
        <v>4574</v>
      </c>
      <c r="F3440" s="221">
        <v>10848</v>
      </c>
      <c r="G3440" s="221" t="s">
        <v>245</v>
      </c>
      <c r="H3440" s="299" t="s">
        <v>4574</v>
      </c>
      <c r="I3440" s="221" t="s">
        <v>53</v>
      </c>
      <c r="J3440" s="299" t="s">
        <v>4574</v>
      </c>
      <c r="K3440" s="221" t="s">
        <v>645</v>
      </c>
      <c r="L3440" s="221" t="s">
        <v>62</v>
      </c>
      <c r="M3440" s="221" t="s">
        <v>55</v>
      </c>
      <c r="N3440" s="299" t="s">
        <v>4574</v>
      </c>
      <c r="O3440" s="232">
        <v>45838</v>
      </c>
      <c r="P3440" s="221" t="s">
        <v>984</v>
      </c>
      <c r="Q3440" s="221" t="s">
        <v>70</v>
      </c>
      <c r="R3440" s="221" t="s">
        <v>792</v>
      </c>
      <c r="S3440" s="221" t="s">
        <v>972</v>
      </c>
      <c r="T3440" s="233">
        <v>6.37</v>
      </c>
      <c r="U3440" s="221" t="s">
        <v>1060</v>
      </c>
      <c r="V3440" s="234">
        <v>4.8326000000000001E-2</v>
      </c>
      <c r="W3440" s="299" t="s">
        <v>4574</v>
      </c>
      <c r="X3440" s="299" t="s">
        <v>4574</v>
      </c>
      <c r="Y3440" s="299" t="s">
        <v>4574</v>
      </c>
      <c r="Z3440" s="228">
        <v>5.6300000000000003E-2</v>
      </c>
      <c r="AA3440" s="232">
        <v>51677</v>
      </c>
      <c r="AB3440" s="51" t="s">
        <v>634</v>
      </c>
      <c r="AC3440" s="299" t="s">
        <v>4574</v>
      </c>
      <c r="AD3440" s="299" t="s">
        <v>4574</v>
      </c>
      <c r="AE3440" s="299" t="s">
        <v>4574</v>
      </c>
      <c r="AF3440" s="232">
        <v>45838</v>
      </c>
      <c r="AG3440" s="299" t="s">
        <v>4574</v>
      </c>
      <c r="AH3440" s="299" t="s">
        <v>4574</v>
      </c>
      <c r="AI3440" s="299" t="s">
        <v>4574</v>
      </c>
      <c r="AJ3440" s="232" t="s">
        <v>62</v>
      </c>
      <c r="AK3440" s="221" t="s">
        <v>788</v>
      </c>
      <c r="AL3440" s="299" t="s">
        <v>4574</v>
      </c>
      <c r="AM3440" s="233" t="s">
        <v>305</v>
      </c>
      <c r="AN3440" s="236">
        <v>45930</v>
      </c>
      <c r="AO3440" s="299" t="s">
        <v>4574</v>
      </c>
      <c r="AP3440" s="301" t="s">
        <v>4574</v>
      </c>
      <c r="AQ3440" s="233">
        <v>32894.563000000002</v>
      </c>
      <c r="AR3440" s="235">
        <v>98.37</v>
      </c>
      <c r="AS3440" s="237">
        <v>1</v>
      </c>
      <c r="AT3440" s="103">
        <v>32.357999999999997</v>
      </c>
      <c r="AU3440" s="235">
        <v>32.357999999999997</v>
      </c>
      <c r="AV3440" s="302" t="s">
        <v>4574</v>
      </c>
      <c r="AW3440" s="302" t="s">
        <v>4574</v>
      </c>
      <c r="AX3440" s="302" t="s">
        <v>4574</v>
      </c>
      <c r="AY3440" s="228" t="s">
        <v>17</v>
      </c>
      <c r="AZ3440" s="247">
        <v>1.8119245262306882E-4</v>
      </c>
      <c r="BA3440" s="247">
        <v>1.050694875223467E-5</v>
      </c>
    </row>
    <row r="3441" spans="1:53">
      <c r="A3441" s="221">
        <v>520004896</v>
      </c>
      <c r="B3441" s="221">
        <v>17011</v>
      </c>
      <c r="C3441" s="299" t="s">
        <v>4574</v>
      </c>
      <c r="D3441" s="299" t="s">
        <v>4574</v>
      </c>
      <c r="E3441" s="299" t="s">
        <v>4574</v>
      </c>
      <c r="F3441" s="221">
        <v>10849</v>
      </c>
      <c r="G3441" s="221" t="s">
        <v>245</v>
      </c>
      <c r="H3441" s="221" t="s">
        <v>848</v>
      </c>
      <c r="I3441" s="221" t="s">
        <v>53</v>
      </c>
      <c r="J3441" s="299" t="s">
        <v>4574</v>
      </c>
      <c r="K3441" s="221" t="s">
        <v>649</v>
      </c>
      <c r="L3441" s="221" t="s">
        <v>62</v>
      </c>
      <c r="M3441" s="221" t="s">
        <v>55</v>
      </c>
      <c r="N3441" s="299" t="s">
        <v>4574</v>
      </c>
      <c r="O3441" s="232">
        <v>45839</v>
      </c>
      <c r="P3441" s="221" t="s">
        <v>1030</v>
      </c>
      <c r="Q3441" s="221" t="s">
        <v>78</v>
      </c>
      <c r="R3441" s="221" t="s">
        <v>792</v>
      </c>
      <c r="S3441" s="221" t="s">
        <v>972</v>
      </c>
      <c r="T3441" s="233">
        <v>2.94</v>
      </c>
      <c r="U3441" s="221" t="s">
        <v>1060</v>
      </c>
      <c r="V3441" s="234">
        <v>0.05</v>
      </c>
      <c r="W3441" s="299" t="s">
        <v>4574</v>
      </c>
      <c r="X3441" s="299" t="s">
        <v>4574</v>
      </c>
      <c r="Y3441" s="299" t="s">
        <v>4574</v>
      </c>
      <c r="Z3441" s="228">
        <v>6.7100000000000007E-2</v>
      </c>
      <c r="AA3441" s="232">
        <v>47002</v>
      </c>
      <c r="AB3441" s="51" t="s">
        <v>634</v>
      </c>
      <c r="AC3441" s="299" t="s">
        <v>4574</v>
      </c>
      <c r="AD3441" s="299" t="s">
        <v>4574</v>
      </c>
      <c r="AE3441" s="299" t="s">
        <v>4574</v>
      </c>
      <c r="AF3441" s="232">
        <v>44587</v>
      </c>
      <c r="AG3441" s="299" t="s">
        <v>4574</v>
      </c>
      <c r="AH3441" s="299" t="s">
        <v>4574</v>
      </c>
      <c r="AI3441" s="299" t="s">
        <v>4574</v>
      </c>
      <c r="AJ3441" s="232" t="s">
        <v>62</v>
      </c>
      <c r="AK3441" s="221" t="s">
        <v>788</v>
      </c>
      <c r="AL3441" s="299" t="s">
        <v>4574</v>
      </c>
      <c r="AM3441" s="233" t="s">
        <v>305</v>
      </c>
      <c r="AN3441" s="236">
        <v>45930</v>
      </c>
      <c r="AO3441" s="299" t="s">
        <v>4574</v>
      </c>
      <c r="AP3441" s="301" t="s">
        <v>4574</v>
      </c>
      <c r="AQ3441" s="233">
        <v>90867.683999999994</v>
      </c>
      <c r="AR3441" s="235">
        <v>100.91</v>
      </c>
      <c r="AS3441" s="237">
        <v>1</v>
      </c>
      <c r="AT3441" s="103">
        <v>91.694999999999993</v>
      </c>
      <c r="AU3441" s="235">
        <v>91.694999999999993</v>
      </c>
      <c r="AV3441" s="302" t="s">
        <v>4574</v>
      </c>
      <c r="AW3441" s="302" t="s">
        <v>4574</v>
      </c>
      <c r="AX3441" s="302" t="s">
        <v>4574</v>
      </c>
      <c r="AY3441" s="228" t="s">
        <v>17</v>
      </c>
      <c r="AZ3441" s="247">
        <v>5.1345701042315023E-4</v>
      </c>
      <c r="BA3441" s="247">
        <v>2.9774234063791278E-5</v>
      </c>
    </row>
    <row r="3442" spans="1:53">
      <c r="A3442" s="221">
        <v>520004896</v>
      </c>
      <c r="B3442" s="221">
        <v>17011</v>
      </c>
      <c r="C3442" s="299" t="s">
        <v>4574</v>
      </c>
      <c r="D3442" s="299" t="s">
        <v>4574</v>
      </c>
      <c r="E3442" s="299" t="s">
        <v>4574</v>
      </c>
      <c r="F3442" s="221">
        <v>10860</v>
      </c>
      <c r="G3442" s="221" t="s">
        <v>245</v>
      </c>
      <c r="H3442" s="221" t="s">
        <v>848</v>
      </c>
      <c r="I3442" s="221" t="s">
        <v>53</v>
      </c>
      <c r="J3442" s="299" t="s">
        <v>4574</v>
      </c>
      <c r="K3442" s="221" t="s">
        <v>649</v>
      </c>
      <c r="L3442" s="221" t="s">
        <v>62</v>
      </c>
      <c r="M3442" s="221" t="s">
        <v>62</v>
      </c>
      <c r="N3442" s="299" t="s">
        <v>4574</v>
      </c>
      <c r="O3442" s="232">
        <v>45844</v>
      </c>
      <c r="P3442" s="221" t="s">
        <v>1030</v>
      </c>
      <c r="Q3442" s="221" t="s">
        <v>78</v>
      </c>
      <c r="R3442" s="221" t="s">
        <v>792</v>
      </c>
      <c r="S3442" s="221" t="s">
        <v>972</v>
      </c>
      <c r="T3442" s="233">
        <v>3.77</v>
      </c>
      <c r="U3442" s="221" t="s">
        <v>440</v>
      </c>
      <c r="V3442" s="234">
        <v>8.5000000000000006E-2</v>
      </c>
      <c r="W3442" s="299" t="s">
        <v>4574</v>
      </c>
      <c r="X3442" s="299" t="s">
        <v>4574</v>
      </c>
      <c r="Y3442" s="299" t="s">
        <v>4574</v>
      </c>
      <c r="Z3442" s="228">
        <v>8.8200000000000001E-2</v>
      </c>
      <c r="AA3442" s="232">
        <v>47305</v>
      </c>
      <c r="AB3442" s="51" t="s">
        <v>634</v>
      </c>
      <c r="AC3442" s="299" t="s">
        <v>4574</v>
      </c>
      <c r="AD3442" s="299" t="s">
        <v>4574</v>
      </c>
      <c r="AE3442" s="299" t="s">
        <v>4574</v>
      </c>
      <c r="AF3442" s="232">
        <v>45550</v>
      </c>
      <c r="AG3442" s="299" t="s">
        <v>4574</v>
      </c>
      <c r="AH3442" s="299" t="s">
        <v>4574</v>
      </c>
      <c r="AI3442" s="299" t="s">
        <v>4574</v>
      </c>
      <c r="AJ3442" s="232" t="s">
        <v>62</v>
      </c>
      <c r="AK3442" s="221" t="s">
        <v>788</v>
      </c>
      <c r="AL3442" s="299" t="s">
        <v>4574</v>
      </c>
      <c r="AM3442" s="233" t="s">
        <v>305</v>
      </c>
      <c r="AN3442" s="236">
        <v>45930</v>
      </c>
      <c r="AO3442" s="299" t="s">
        <v>4574</v>
      </c>
      <c r="AP3442" s="301" t="s">
        <v>4574</v>
      </c>
      <c r="AQ3442" s="233">
        <v>43657.697999999997</v>
      </c>
      <c r="AR3442" s="235">
        <v>99.79</v>
      </c>
      <c r="AS3442" s="237">
        <v>1</v>
      </c>
      <c r="AT3442" s="103">
        <v>43.566000000000003</v>
      </c>
      <c r="AU3442" s="235">
        <v>43.566000000000003</v>
      </c>
      <c r="AV3442" s="302" t="s">
        <v>4574</v>
      </c>
      <c r="AW3442" s="302" t="s">
        <v>4574</v>
      </c>
      <c r="AX3442" s="302" t="s">
        <v>4574</v>
      </c>
      <c r="AY3442" s="228" t="s">
        <v>17</v>
      </c>
      <c r="AZ3442" s="247">
        <v>2.4395297580124289E-4</v>
      </c>
      <c r="BA3442" s="247">
        <v>1.4146292395693669E-5</v>
      </c>
    </row>
    <row r="3443" spans="1:53">
      <c r="A3443" s="221">
        <v>520004896</v>
      </c>
      <c r="B3443" s="221">
        <v>17011</v>
      </c>
      <c r="C3443" s="299" t="s">
        <v>4574</v>
      </c>
      <c r="D3443" s="299" t="s">
        <v>4574</v>
      </c>
      <c r="E3443" s="299" t="s">
        <v>4574</v>
      </c>
      <c r="F3443" s="221">
        <v>10862</v>
      </c>
      <c r="G3443" s="221" t="s">
        <v>245</v>
      </c>
      <c r="H3443" s="299" t="s">
        <v>4574</v>
      </c>
      <c r="I3443" s="221" t="s">
        <v>53</v>
      </c>
      <c r="J3443" s="299" t="s">
        <v>4574</v>
      </c>
      <c r="K3443" s="221" t="s">
        <v>260</v>
      </c>
      <c r="L3443" s="221" t="s">
        <v>62</v>
      </c>
      <c r="M3443" s="221" t="s">
        <v>55</v>
      </c>
      <c r="N3443" s="299" t="s">
        <v>4574</v>
      </c>
      <c r="O3443" s="232">
        <v>45846</v>
      </c>
      <c r="P3443" s="221" t="s">
        <v>984</v>
      </c>
      <c r="Q3443" s="221" t="s">
        <v>70</v>
      </c>
      <c r="R3443" s="221" t="s">
        <v>792</v>
      </c>
      <c r="S3443" s="221" t="s">
        <v>972</v>
      </c>
      <c r="T3443" s="233">
        <v>5.24</v>
      </c>
      <c r="U3443" s="221" t="s">
        <v>1060</v>
      </c>
      <c r="V3443" s="234">
        <v>7.2519E-2</v>
      </c>
      <c r="W3443" s="299" t="s">
        <v>4574</v>
      </c>
      <c r="X3443" s="299" t="s">
        <v>4574</v>
      </c>
      <c r="Y3443" s="299" t="s">
        <v>4574</v>
      </c>
      <c r="Z3443" s="228">
        <v>7.9899999999999999E-2</v>
      </c>
      <c r="AA3443" s="232">
        <v>49597</v>
      </c>
      <c r="AB3443" s="51" t="s">
        <v>634</v>
      </c>
      <c r="AC3443" s="299" t="s">
        <v>4574</v>
      </c>
      <c r="AD3443" s="299" t="s">
        <v>4574</v>
      </c>
      <c r="AE3443" s="299" t="s">
        <v>4574</v>
      </c>
      <c r="AF3443" s="232">
        <v>45838</v>
      </c>
      <c r="AG3443" s="299" t="s">
        <v>4574</v>
      </c>
      <c r="AH3443" s="299" t="s">
        <v>4574</v>
      </c>
      <c r="AI3443" s="299" t="s">
        <v>4574</v>
      </c>
      <c r="AJ3443" s="232" t="s">
        <v>62</v>
      </c>
      <c r="AK3443" s="221" t="s">
        <v>788</v>
      </c>
      <c r="AL3443" s="299" t="s">
        <v>4574</v>
      </c>
      <c r="AM3443" s="233" t="s">
        <v>305</v>
      </c>
      <c r="AN3443" s="236">
        <v>45930</v>
      </c>
      <c r="AO3443" s="299" t="s">
        <v>4574</v>
      </c>
      <c r="AP3443" s="301" t="s">
        <v>4574</v>
      </c>
      <c r="AQ3443" s="233">
        <v>310151.712</v>
      </c>
      <c r="AR3443" s="235">
        <v>98.86</v>
      </c>
      <c r="AS3443" s="237">
        <v>1</v>
      </c>
      <c r="AT3443" s="103">
        <v>306.61599999999999</v>
      </c>
      <c r="AU3443" s="235">
        <v>306.61599999999999</v>
      </c>
      <c r="AV3443" s="302" t="s">
        <v>4574</v>
      </c>
      <c r="AW3443" s="302" t="s">
        <v>4574</v>
      </c>
      <c r="AX3443" s="302" t="s">
        <v>4574</v>
      </c>
      <c r="AY3443" s="228" t="s">
        <v>17</v>
      </c>
      <c r="AZ3443" s="247">
        <v>1.7169325994645798E-3</v>
      </c>
      <c r="BA3443" s="247">
        <v>9.9561116219024223E-5</v>
      </c>
    </row>
    <row r="3444" spans="1:53">
      <c r="A3444" s="221">
        <v>520004896</v>
      </c>
      <c r="B3444" s="221">
        <v>17011</v>
      </c>
      <c r="C3444" s="299" t="s">
        <v>4574</v>
      </c>
      <c r="D3444" s="299" t="s">
        <v>4574</v>
      </c>
      <c r="E3444" s="299" t="s">
        <v>4574</v>
      </c>
      <c r="F3444" s="221">
        <v>10872</v>
      </c>
      <c r="G3444" s="221" t="s">
        <v>641</v>
      </c>
      <c r="H3444" s="299" t="s">
        <v>4574</v>
      </c>
      <c r="I3444" s="221" t="s">
        <v>53</v>
      </c>
      <c r="J3444" s="299" t="s">
        <v>4574</v>
      </c>
      <c r="K3444" s="221" t="s">
        <v>647</v>
      </c>
      <c r="L3444" s="221" t="s">
        <v>62</v>
      </c>
      <c r="M3444" s="221" t="s">
        <v>62</v>
      </c>
      <c r="N3444" s="299" t="s">
        <v>4574</v>
      </c>
      <c r="O3444" s="232">
        <v>45805</v>
      </c>
      <c r="P3444" s="221" t="s">
        <v>298</v>
      </c>
      <c r="Q3444" s="221" t="s">
        <v>298</v>
      </c>
      <c r="R3444" s="221" t="s">
        <v>298</v>
      </c>
      <c r="S3444" s="221" t="s">
        <v>972</v>
      </c>
      <c r="T3444" s="233">
        <v>1.62</v>
      </c>
      <c r="U3444" s="221" t="s">
        <v>1060</v>
      </c>
      <c r="V3444" s="234">
        <v>7.2300000000000003E-2</v>
      </c>
      <c r="W3444" s="299" t="s">
        <v>4574</v>
      </c>
      <c r="X3444" s="299" t="s">
        <v>4574</v>
      </c>
      <c r="Y3444" s="299" t="s">
        <v>4574</v>
      </c>
      <c r="Z3444" s="228">
        <v>7.2300000000000003E-2</v>
      </c>
      <c r="AA3444" s="232">
        <v>48944</v>
      </c>
      <c r="AB3444" s="51" t="s">
        <v>634</v>
      </c>
      <c r="AC3444" s="299" t="s">
        <v>4574</v>
      </c>
      <c r="AD3444" s="301" t="s">
        <v>4574</v>
      </c>
      <c r="AE3444" s="299" t="s">
        <v>4574</v>
      </c>
      <c r="AF3444" s="232">
        <v>45930</v>
      </c>
      <c r="AG3444" s="299" t="s">
        <v>4574</v>
      </c>
      <c r="AH3444" s="299" t="s">
        <v>4574</v>
      </c>
      <c r="AI3444" s="299" t="s">
        <v>4574</v>
      </c>
      <c r="AJ3444" s="232" t="s">
        <v>62</v>
      </c>
      <c r="AK3444" s="221" t="s">
        <v>102</v>
      </c>
      <c r="AL3444" s="299" t="s">
        <v>4574</v>
      </c>
      <c r="AM3444" s="233" t="s">
        <v>304</v>
      </c>
      <c r="AN3444" s="236">
        <v>45930</v>
      </c>
      <c r="AO3444" s="299" t="s">
        <v>4574</v>
      </c>
      <c r="AP3444" s="301" t="s">
        <v>4574</v>
      </c>
      <c r="AQ3444" s="233">
        <v>3610.2080000000001</v>
      </c>
      <c r="AR3444" s="235">
        <v>100</v>
      </c>
      <c r="AS3444" s="237">
        <v>1</v>
      </c>
      <c r="AT3444" s="103">
        <v>3.61</v>
      </c>
      <c r="AU3444" s="235">
        <v>3.61</v>
      </c>
      <c r="AV3444" s="302" t="s">
        <v>4574</v>
      </c>
      <c r="AW3444" s="302" t="s">
        <v>4574</v>
      </c>
      <c r="AX3444" s="302" t="s">
        <v>4574</v>
      </c>
      <c r="AY3444" s="228" t="s">
        <v>17</v>
      </c>
      <c r="AZ3444" s="247">
        <v>2.0214622472627432E-5</v>
      </c>
      <c r="BA3444" s="247">
        <v>1.1722011556822783E-6</v>
      </c>
    </row>
    <row r="3445" spans="1:53">
      <c r="A3445" s="221">
        <v>520004896</v>
      </c>
      <c r="B3445" s="221">
        <v>17011</v>
      </c>
      <c r="C3445" s="299" t="s">
        <v>4574</v>
      </c>
      <c r="D3445" s="299" t="s">
        <v>4574</v>
      </c>
      <c r="E3445" s="299" t="s">
        <v>4574</v>
      </c>
      <c r="F3445" s="221">
        <v>10916</v>
      </c>
      <c r="G3445" s="221" t="s">
        <v>245</v>
      </c>
      <c r="H3445" s="299" t="s">
        <v>4574</v>
      </c>
      <c r="I3445" s="221" t="s">
        <v>53</v>
      </c>
      <c r="J3445" s="299" t="s">
        <v>4574</v>
      </c>
      <c r="K3445" s="221" t="s">
        <v>163</v>
      </c>
      <c r="L3445" s="221" t="s">
        <v>62</v>
      </c>
      <c r="M3445" s="221" t="s">
        <v>55</v>
      </c>
      <c r="N3445" s="299" t="s">
        <v>4574</v>
      </c>
      <c r="O3445" s="232">
        <v>45867</v>
      </c>
      <c r="P3445" s="221" t="s">
        <v>988</v>
      </c>
      <c r="Q3445" s="221" t="s">
        <v>70</v>
      </c>
      <c r="R3445" s="221" t="s">
        <v>792</v>
      </c>
      <c r="S3445" s="221" t="s">
        <v>972</v>
      </c>
      <c r="T3445" s="233">
        <v>2.12</v>
      </c>
      <c r="U3445" s="221" t="s">
        <v>440</v>
      </c>
      <c r="V3445" s="234">
        <v>6.7000000000000004E-2</v>
      </c>
      <c r="W3445" s="299" t="s">
        <v>4574</v>
      </c>
      <c r="X3445" s="299" t="s">
        <v>4574</v>
      </c>
      <c r="Y3445" s="299" t="s">
        <v>4574</v>
      </c>
      <c r="Z3445" s="228">
        <v>6.5100000000000005E-2</v>
      </c>
      <c r="AA3445" s="232">
        <v>46753</v>
      </c>
      <c r="AB3445" s="51" t="s">
        <v>634</v>
      </c>
      <c r="AC3445" s="299" t="s">
        <v>4574</v>
      </c>
      <c r="AD3445" s="299" t="s">
        <v>4574</v>
      </c>
      <c r="AE3445" s="299" t="s">
        <v>4574</v>
      </c>
      <c r="AF3445" s="232">
        <v>45291</v>
      </c>
      <c r="AG3445" s="299" t="s">
        <v>4574</v>
      </c>
      <c r="AH3445" s="299" t="s">
        <v>4574</v>
      </c>
      <c r="AI3445" s="299" t="s">
        <v>4574</v>
      </c>
      <c r="AJ3445" s="232" t="s">
        <v>62</v>
      </c>
      <c r="AK3445" s="221" t="s">
        <v>788</v>
      </c>
      <c r="AL3445" s="299" t="s">
        <v>4574</v>
      </c>
      <c r="AM3445" s="233" t="s">
        <v>305</v>
      </c>
      <c r="AN3445" s="236">
        <v>45930</v>
      </c>
      <c r="AO3445" s="299" t="s">
        <v>4574</v>
      </c>
      <c r="AP3445" s="301" t="s">
        <v>4574</v>
      </c>
      <c r="AQ3445" s="233">
        <v>101140.579</v>
      </c>
      <c r="AR3445" s="235">
        <v>99.5</v>
      </c>
      <c r="AS3445" s="237">
        <v>1</v>
      </c>
      <c r="AT3445" s="103">
        <v>100.63500000000001</v>
      </c>
      <c r="AU3445" s="235">
        <v>100.63500000000001</v>
      </c>
      <c r="AV3445" s="302" t="s">
        <v>4574</v>
      </c>
      <c r="AW3445" s="302" t="s">
        <v>4574</v>
      </c>
      <c r="AX3445" s="302" t="s">
        <v>4574</v>
      </c>
      <c r="AY3445" s="228" t="s">
        <v>17</v>
      </c>
      <c r="AZ3445" s="247">
        <v>5.6351759903957395E-4</v>
      </c>
      <c r="BA3445" s="247">
        <v>3.2677136648777315E-5</v>
      </c>
    </row>
    <row r="3446" spans="1:53">
      <c r="A3446" s="221">
        <v>520004896</v>
      </c>
      <c r="B3446" s="221">
        <v>17011</v>
      </c>
      <c r="C3446" s="299" t="s">
        <v>4574</v>
      </c>
      <c r="D3446" s="299" t="s">
        <v>4574</v>
      </c>
      <c r="E3446" s="299" t="s">
        <v>4574</v>
      </c>
      <c r="F3446" s="221">
        <v>10917</v>
      </c>
      <c r="G3446" s="221" t="s">
        <v>245</v>
      </c>
      <c r="H3446" s="299" t="s">
        <v>4574</v>
      </c>
      <c r="I3446" s="221" t="s">
        <v>53</v>
      </c>
      <c r="J3446" s="299" t="s">
        <v>4574</v>
      </c>
      <c r="K3446" s="221" t="s">
        <v>163</v>
      </c>
      <c r="L3446" s="221" t="s">
        <v>62</v>
      </c>
      <c r="M3446" s="221" t="s">
        <v>55</v>
      </c>
      <c r="N3446" s="299" t="s">
        <v>4574</v>
      </c>
      <c r="O3446" s="232">
        <v>45867</v>
      </c>
      <c r="P3446" s="221" t="s">
        <v>988</v>
      </c>
      <c r="Q3446" s="221" t="s">
        <v>70</v>
      </c>
      <c r="R3446" s="221" t="s">
        <v>792</v>
      </c>
      <c r="S3446" s="221" t="s">
        <v>972</v>
      </c>
      <c r="T3446" s="233">
        <v>9.31</v>
      </c>
      <c r="U3446" s="221" t="s">
        <v>440</v>
      </c>
      <c r="V3446" s="234">
        <v>6.7000000000000004E-2</v>
      </c>
      <c r="W3446" s="299" t="s">
        <v>4574</v>
      </c>
      <c r="X3446" s="299" t="s">
        <v>4574</v>
      </c>
      <c r="Y3446" s="299" t="s">
        <v>4574</v>
      </c>
      <c r="Z3446" s="228">
        <v>5.8000000000000003E-2</v>
      </c>
      <c r="AA3446" s="232">
        <v>47375</v>
      </c>
      <c r="AB3446" s="51" t="s">
        <v>634</v>
      </c>
      <c r="AC3446" s="299" t="s">
        <v>4574</v>
      </c>
      <c r="AD3446" s="299" t="s">
        <v>4574</v>
      </c>
      <c r="AE3446" s="299" t="s">
        <v>4574</v>
      </c>
      <c r="AF3446" s="232">
        <v>45291</v>
      </c>
      <c r="AG3446" s="299" t="s">
        <v>4574</v>
      </c>
      <c r="AH3446" s="299" t="s">
        <v>4574</v>
      </c>
      <c r="AI3446" s="299" t="s">
        <v>4574</v>
      </c>
      <c r="AJ3446" s="232" t="s">
        <v>62</v>
      </c>
      <c r="AK3446" s="221" t="s">
        <v>788</v>
      </c>
      <c r="AL3446" s="299" t="s">
        <v>4574</v>
      </c>
      <c r="AM3446" s="233" t="s">
        <v>305</v>
      </c>
      <c r="AN3446" s="236">
        <v>45930</v>
      </c>
      <c r="AO3446" s="299" t="s">
        <v>4574</v>
      </c>
      <c r="AP3446" s="301" t="s">
        <v>4574</v>
      </c>
      <c r="AQ3446" s="233">
        <v>80479.187000000005</v>
      </c>
      <c r="AR3446" s="235">
        <v>99.61</v>
      </c>
      <c r="AS3446" s="237">
        <v>1</v>
      </c>
      <c r="AT3446" s="103">
        <v>80.165000000000006</v>
      </c>
      <c r="AU3446" s="235">
        <v>80.165000000000006</v>
      </c>
      <c r="AV3446" s="302" t="s">
        <v>4574</v>
      </c>
      <c r="AW3446" s="302" t="s">
        <v>4574</v>
      </c>
      <c r="AX3446" s="302" t="s">
        <v>4574</v>
      </c>
      <c r="AY3446" s="228" t="s">
        <v>17</v>
      </c>
      <c r="AZ3446" s="247">
        <v>4.4889341011583887E-4</v>
      </c>
      <c r="BA3446" s="247">
        <v>2.6030333973758963E-5</v>
      </c>
    </row>
    <row r="3447" spans="1:53">
      <c r="A3447" s="221">
        <v>520004896</v>
      </c>
      <c r="B3447" s="221">
        <v>17011</v>
      </c>
      <c r="C3447" s="299" t="s">
        <v>4574</v>
      </c>
      <c r="D3447" s="299" t="s">
        <v>4574</v>
      </c>
      <c r="E3447" s="299" t="s">
        <v>4574</v>
      </c>
      <c r="F3447" s="221">
        <v>10931</v>
      </c>
      <c r="G3447" s="221" t="s">
        <v>245</v>
      </c>
      <c r="H3447" s="299" t="s">
        <v>4574</v>
      </c>
      <c r="I3447" s="221" t="s">
        <v>53</v>
      </c>
      <c r="J3447" s="299" t="s">
        <v>4574</v>
      </c>
      <c r="K3447" s="221" t="s">
        <v>706</v>
      </c>
      <c r="L3447" s="221" t="s">
        <v>62</v>
      </c>
      <c r="M3447" s="221" t="s">
        <v>55</v>
      </c>
      <c r="N3447" s="299" t="s">
        <v>4574</v>
      </c>
      <c r="O3447" s="232">
        <v>42242</v>
      </c>
      <c r="P3447" s="221" t="s">
        <v>988</v>
      </c>
      <c r="Q3447" s="221" t="s">
        <v>70</v>
      </c>
      <c r="R3447" s="221" t="s">
        <v>792</v>
      </c>
      <c r="S3447" s="221" t="s">
        <v>972</v>
      </c>
      <c r="T3447" s="233">
        <v>1.95</v>
      </c>
      <c r="U3447" s="221" t="s">
        <v>1060</v>
      </c>
      <c r="V3447" s="234">
        <v>2.3599999999999999E-2</v>
      </c>
      <c r="W3447" s="299" t="s">
        <v>4574</v>
      </c>
      <c r="X3447" s="299" t="s">
        <v>4574</v>
      </c>
      <c r="Y3447" s="299" t="s">
        <v>4574</v>
      </c>
      <c r="Z3447" s="228">
        <v>2.93E-2</v>
      </c>
      <c r="AA3447" s="232">
        <v>47296</v>
      </c>
      <c r="AB3447" s="51" t="s">
        <v>634</v>
      </c>
      <c r="AC3447" s="299" t="s">
        <v>4574</v>
      </c>
      <c r="AD3447" s="299" t="s">
        <v>4574</v>
      </c>
      <c r="AE3447" s="301" t="s">
        <v>4574</v>
      </c>
      <c r="AF3447" s="238">
        <v>0</v>
      </c>
      <c r="AG3447" s="299" t="s">
        <v>4574</v>
      </c>
      <c r="AH3447" s="299" t="s">
        <v>4574</v>
      </c>
      <c r="AI3447" s="299" t="s">
        <v>4574</v>
      </c>
      <c r="AJ3447" s="232" t="s">
        <v>62</v>
      </c>
      <c r="AK3447" s="221" t="s">
        <v>788</v>
      </c>
      <c r="AL3447" s="299" t="s">
        <v>4574</v>
      </c>
      <c r="AM3447" s="233" t="s">
        <v>305</v>
      </c>
      <c r="AN3447" s="236">
        <v>45930</v>
      </c>
      <c r="AO3447" s="299" t="s">
        <v>4574</v>
      </c>
      <c r="AP3447" s="301" t="s">
        <v>4574</v>
      </c>
      <c r="AQ3447" s="233">
        <v>544244.61899999995</v>
      </c>
      <c r="AR3447" s="235">
        <v>118.08</v>
      </c>
      <c r="AS3447" s="237">
        <v>1</v>
      </c>
      <c r="AT3447" s="103">
        <v>642.64400000000001</v>
      </c>
      <c r="AU3447" s="235">
        <v>642.64400000000001</v>
      </c>
      <c r="AV3447" s="302" t="s">
        <v>4574</v>
      </c>
      <c r="AW3447" s="302" t="s">
        <v>4574</v>
      </c>
      <c r="AX3447" s="302" t="s">
        <v>4574</v>
      </c>
      <c r="AY3447" s="228" t="s">
        <v>17</v>
      </c>
      <c r="AZ3447" s="247">
        <v>3.5985611757061455E-3</v>
      </c>
      <c r="BA3447" s="247">
        <v>2.0867258711697567E-4</v>
      </c>
    </row>
    <row r="3448" spans="1:53">
      <c r="A3448" s="221">
        <v>520004896</v>
      </c>
      <c r="B3448" s="221">
        <v>17011</v>
      </c>
      <c r="C3448" s="299" t="s">
        <v>4574</v>
      </c>
      <c r="D3448" s="299" t="s">
        <v>4574</v>
      </c>
      <c r="E3448" s="299" t="s">
        <v>4574</v>
      </c>
      <c r="F3448" s="221">
        <v>10977</v>
      </c>
      <c r="G3448" s="221" t="s">
        <v>245</v>
      </c>
      <c r="H3448" s="299" t="s">
        <v>4574</v>
      </c>
      <c r="I3448" s="221" t="s">
        <v>53</v>
      </c>
      <c r="J3448" s="299" t="s">
        <v>4574</v>
      </c>
      <c r="K3448" s="221" t="s">
        <v>140</v>
      </c>
      <c r="L3448" s="221" t="s">
        <v>62</v>
      </c>
      <c r="M3448" s="221" t="s">
        <v>62</v>
      </c>
      <c r="N3448" s="299" t="s">
        <v>4574</v>
      </c>
      <c r="O3448" s="232">
        <v>45896</v>
      </c>
      <c r="P3448" s="221" t="s">
        <v>975</v>
      </c>
      <c r="Q3448" s="221" t="s">
        <v>78</v>
      </c>
      <c r="R3448" s="221" t="s">
        <v>792</v>
      </c>
      <c r="S3448" s="221" t="s">
        <v>972</v>
      </c>
      <c r="T3448" s="233">
        <v>5.35</v>
      </c>
      <c r="U3448" s="221" t="s">
        <v>1060</v>
      </c>
      <c r="V3448" s="234">
        <v>3.4290000000000001E-2</v>
      </c>
      <c r="W3448" s="299" t="s">
        <v>4574</v>
      </c>
      <c r="X3448" s="299" t="s">
        <v>4574</v>
      </c>
      <c r="Y3448" s="299" t="s">
        <v>4574</v>
      </c>
      <c r="Z3448" s="228">
        <v>3.8300000000000001E-2</v>
      </c>
      <c r="AA3448" s="232">
        <v>48088</v>
      </c>
      <c r="AB3448" s="51" t="s">
        <v>634</v>
      </c>
      <c r="AC3448" s="299" t="s">
        <v>4574</v>
      </c>
      <c r="AD3448" s="299" t="s">
        <v>4574</v>
      </c>
      <c r="AE3448" s="299" t="s">
        <v>4574</v>
      </c>
      <c r="AF3448" s="232">
        <v>45580</v>
      </c>
      <c r="AG3448" s="299" t="s">
        <v>4574</v>
      </c>
      <c r="AH3448" s="299" t="s">
        <v>4574</v>
      </c>
      <c r="AI3448" s="299" t="s">
        <v>4574</v>
      </c>
      <c r="AJ3448" s="232" t="s">
        <v>62</v>
      </c>
      <c r="AK3448" s="221" t="s">
        <v>788</v>
      </c>
      <c r="AL3448" s="299" t="s">
        <v>4574</v>
      </c>
      <c r="AM3448" s="233" t="s">
        <v>305</v>
      </c>
      <c r="AN3448" s="236">
        <v>45930</v>
      </c>
      <c r="AO3448" s="299" t="s">
        <v>4574</v>
      </c>
      <c r="AP3448" s="301" t="s">
        <v>4574</v>
      </c>
      <c r="AQ3448" s="233">
        <v>1445364.4790000001</v>
      </c>
      <c r="AR3448" s="235">
        <v>98.88</v>
      </c>
      <c r="AS3448" s="237">
        <v>1</v>
      </c>
      <c r="AT3448" s="103">
        <v>1429.1759999999999</v>
      </c>
      <c r="AU3448" s="235">
        <v>1429.1759999999999</v>
      </c>
      <c r="AV3448" s="302" t="s">
        <v>4574</v>
      </c>
      <c r="AW3448" s="302" t="s">
        <v>4574</v>
      </c>
      <c r="AX3448" s="302" t="s">
        <v>4574</v>
      </c>
      <c r="AY3448" s="228" t="s">
        <v>17</v>
      </c>
      <c r="AZ3448" s="247">
        <v>8.0028402456896915E-3</v>
      </c>
      <c r="BA3448" s="247">
        <v>4.6406696921700164E-4</v>
      </c>
    </row>
    <row r="3449" spans="1:53">
      <c r="A3449" s="221">
        <v>520004896</v>
      </c>
      <c r="B3449" s="221">
        <v>17011</v>
      </c>
      <c r="C3449" s="299" t="s">
        <v>4574</v>
      </c>
      <c r="D3449" s="299" t="s">
        <v>4574</v>
      </c>
      <c r="E3449" s="299" t="s">
        <v>4574</v>
      </c>
      <c r="F3449" s="221">
        <v>10984</v>
      </c>
      <c r="G3449" s="221" t="s">
        <v>245</v>
      </c>
      <c r="H3449" s="299" t="s">
        <v>4574</v>
      </c>
      <c r="I3449" s="221" t="s">
        <v>53</v>
      </c>
      <c r="J3449" s="299" t="s">
        <v>4574</v>
      </c>
      <c r="K3449" s="221" t="s">
        <v>647</v>
      </c>
      <c r="L3449" s="221" t="s">
        <v>62</v>
      </c>
      <c r="M3449" s="221" t="s">
        <v>62</v>
      </c>
      <c r="N3449" s="299" t="s">
        <v>4574</v>
      </c>
      <c r="O3449" s="232">
        <v>45903</v>
      </c>
      <c r="P3449" s="221" t="s">
        <v>1030</v>
      </c>
      <c r="Q3449" s="221" t="s">
        <v>78</v>
      </c>
      <c r="R3449" s="221" t="s">
        <v>792</v>
      </c>
      <c r="S3449" s="221" t="s">
        <v>972</v>
      </c>
      <c r="T3449" s="233">
        <v>5.87</v>
      </c>
      <c r="U3449" s="221" t="s">
        <v>1060</v>
      </c>
      <c r="V3449" s="234">
        <v>4.6219999999999997E-2</v>
      </c>
      <c r="W3449" s="299" t="s">
        <v>4574</v>
      </c>
      <c r="X3449" s="299" t="s">
        <v>4574</v>
      </c>
      <c r="Y3449" s="299" t="s">
        <v>4574</v>
      </c>
      <c r="Z3449" s="228">
        <v>5.74E-2</v>
      </c>
      <c r="AA3449" s="232">
        <v>48094</v>
      </c>
      <c r="AB3449" s="51" t="s">
        <v>634</v>
      </c>
      <c r="AC3449" s="299" t="s">
        <v>4574</v>
      </c>
      <c r="AD3449" s="299" t="s">
        <v>4574</v>
      </c>
      <c r="AE3449" s="299" t="s">
        <v>4574</v>
      </c>
      <c r="AF3449" s="232">
        <v>45473</v>
      </c>
      <c r="AG3449" s="299" t="s">
        <v>4574</v>
      </c>
      <c r="AH3449" s="299" t="s">
        <v>4574</v>
      </c>
      <c r="AI3449" s="299" t="s">
        <v>4574</v>
      </c>
      <c r="AJ3449" s="232" t="s">
        <v>62</v>
      </c>
      <c r="AK3449" s="221" t="s">
        <v>788</v>
      </c>
      <c r="AL3449" s="299" t="s">
        <v>4574</v>
      </c>
      <c r="AM3449" s="233" t="s">
        <v>305</v>
      </c>
      <c r="AN3449" s="236">
        <v>45930</v>
      </c>
      <c r="AO3449" s="299" t="s">
        <v>4574</v>
      </c>
      <c r="AP3449" s="301" t="s">
        <v>4574</v>
      </c>
      <c r="AQ3449" s="233">
        <v>780402.86</v>
      </c>
      <c r="AR3449" s="235">
        <v>97.44</v>
      </c>
      <c r="AS3449" s="237">
        <v>1</v>
      </c>
      <c r="AT3449" s="103">
        <v>760.42499999999995</v>
      </c>
      <c r="AU3449" s="235">
        <v>760.42499999999995</v>
      </c>
      <c r="AV3449" s="302" t="s">
        <v>4574</v>
      </c>
      <c r="AW3449" s="302" t="s">
        <v>4574</v>
      </c>
      <c r="AX3449" s="302" t="s">
        <v>4574</v>
      </c>
      <c r="AY3449" s="228" t="s">
        <v>17</v>
      </c>
      <c r="AZ3449" s="247">
        <v>4.2580898320630787E-3</v>
      </c>
      <c r="BA3449" s="247">
        <v>2.4691719219105168E-4</v>
      </c>
    </row>
    <row r="3450" spans="1:53">
      <c r="A3450" s="221">
        <v>520004896</v>
      </c>
      <c r="B3450" s="221">
        <v>17011</v>
      </c>
      <c r="C3450" s="299" t="s">
        <v>4574</v>
      </c>
      <c r="D3450" s="299" t="s">
        <v>4574</v>
      </c>
      <c r="E3450" s="299" t="s">
        <v>4574</v>
      </c>
      <c r="F3450" s="221">
        <v>10988</v>
      </c>
      <c r="G3450" s="221" t="s">
        <v>245</v>
      </c>
      <c r="H3450" s="221" t="s">
        <v>841</v>
      </c>
      <c r="I3450" s="221" t="s">
        <v>53</v>
      </c>
      <c r="J3450" s="299" t="s">
        <v>4574</v>
      </c>
      <c r="K3450" s="221" t="s">
        <v>140</v>
      </c>
      <c r="L3450" s="221" t="s">
        <v>62</v>
      </c>
      <c r="M3450" s="221" t="s">
        <v>55</v>
      </c>
      <c r="N3450" s="299" t="s">
        <v>4574</v>
      </c>
      <c r="O3450" s="232">
        <v>45904</v>
      </c>
      <c r="P3450" s="221" t="s">
        <v>975</v>
      </c>
      <c r="Q3450" s="221" t="s">
        <v>78</v>
      </c>
      <c r="R3450" s="221" t="s">
        <v>792</v>
      </c>
      <c r="S3450" s="221" t="s">
        <v>972</v>
      </c>
      <c r="T3450" s="233">
        <v>0.09</v>
      </c>
      <c r="U3450" s="221" t="s">
        <v>440</v>
      </c>
      <c r="V3450" s="234">
        <v>6.8500000000000005E-2</v>
      </c>
      <c r="W3450" s="299" t="s">
        <v>4574</v>
      </c>
      <c r="X3450" s="299" t="s">
        <v>4574</v>
      </c>
      <c r="Y3450" s="299" t="s">
        <v>4574</v>
      </c>
      <c r="Z3450" s="228">
        <v>7.2900000000000006E-2</v>
      </c>
      <c r="AA3450" s="232">
        <v>45963</v>
      </c>
      <c r="AB3450" s="51" t="s">
        <v>634</v>
      </c>
      <c r="AC3450" s="299" t="s">
        <v>4574</v>
      </c>
      <c r="AD3450" s="299" t="s">
        <v>4574</v>
      </c>
      <c r="AE3450" s="299" t="s">
        <v>4574</v>
      </c>
      <c r="AF3450" s="232">
        <v>45929</v>
      </c>
      <c r="AG3450" s="299" t="s">
        <v>4574</v>
      </c>
      <c r="AH3450" s="299" t="s">
        <v>4574</v>
      </c>
      <c r="AI3450" s="299" t="s">
        <v>4574</v>
      </c>
      <c r="AJ3450" s="232" t="s">
        <v>62</v>
      </c>
      <c r="AK3450" s="221" t="s">
        <v>788</v>
      </c>
      <c r="AL3450" s="299" t="s">
        <v>4574</v>
      </c>
      <c r="AM3450" s="233" t="s">
        <v>305</v>
      </c>
      <c r="AN3450" s="236">
        <v>45930</v>
      </c>
      <c r="AO3450" s="299" t="s">
        <v>4574</v>
      </c>
      <c r="AP3450" s="301" t="s">
        <v>4574</v>
      </c>
      <c r="AQ3450" s="233">
        <v>19789.986000000001</v>
      </c>
      <c r="AR3450" s="235">
        <v>100.46</v>
      </c>
      <c r="AS3450" s="237">
        <v>1</v>
      </c>
      <c r="AT3450" s="103">
        <v>19.881</v>
      </c>
      <c r="AU3450" s="235">
        <v>19.881</v>
      </c>
      <c r="AV3450" s="302" t="s">
        <v>4574</v>
      </c>
      <c r="AW3450" s="302" t="s">
        <v>4574</v>
      </c>
      <c r="AX3450" s="302" t="s">
        <v>4574</v>
      </c>
      <c r="AY3450" s="228" t="s">
        <v>17</v>
      </c>
      <c r="AZ3450" s="247">
        <v>1.1132601367820111E-4</v>
      </c>
      <c r="BA3450" s="247">
        <v>6.4555488022491353E-6</v>
      </c>
    </row>
    <row r="3451" spans="1:53">
      <c r="A3451" s="221">
        <v>520004896</v>
      </c>
      <c r="B3451" s="221">
        <v>17011</v>
      </c>
      <c r="C3451" s="299" t="s">
        <v>4574</v>
      </c>
      <c r="D3451" s="299" t="s">
        <v>4574</v>
      </c>
      <c r="E3451" s="299" t="s">
        <v>4574</v>
      </c>
      <c r="F3451" s="221">
        <v>11037</v>
      </c>
      <c r="G3451" s="221" t="s">
        <v>245</v>
      </c>
      <c r="H3451" s="299" t="s">
        <v>4574</v>
      </c>
      <c r="I3451" s="221" t="s">
        <v>53</v>
      </c>
      <c r="J3451" s="299" t="s">
        <v>4574</v>
      </c>
      <c r="K3451" s="221" t="s">
        <v>163</v>
      </c>
      <c r="L3451" s="221" t="s">
        <v>62</v>
      </c>
      <c r="M3451" s="221" t="s">
        <v>62</v>
      </c>
      <c r="N3451" s="299" t="s">
        <v>4574</v>
      </c>
      <c r="O3451" s="232">
        <v>45918</v>
      </c>
      <c r="P3451" s="221" t="s">
        <v>988</v>
      </c>
      <c r="Q3451" s="221" t="s">
        <v>70</v>
      </c>
      <c r="R3451" s="221" t="s">
        <v>792</v>
      </c>
      <c r="S3451" s="221" t="s">
        <v>966</v>
      </c>
      <c r="T3451" s="233">
        <v>3.89</v>
      </c>
      <c r="U3451" s="221" t="s">
        <v>440</v>
      </c>
      <c r="V3451" s="234">
        <v>4.4999999999999998E-2</v>
      </c>
      <c r="W3451" s="299" t="s">
        <v>4574</v>
      </c>
      <c r="X3451" s="299" t="s">
        <v>4574</v>
      </c>
      <c r="Y3451" s="299" t="s">
        <v>4574</v>
      </c>
      <c r="Z3451" s="228">
        <v>4.9000000000000002E-2</v>
      </c>
      <c r="AA3451" s="232">
        <v>47483</v>
      </c>
      <c r="AB3451" s="51" t="s">
        <v>634</v>
      </c>
      <c r="AC3451" s="299" t="s">
        <v>4574</v>
      </c>
      <c r="AD3451" s="299" t="s">
        <v>4574</v>
      </c>
      <c r="AE3451" s="299" t="s">
        <v>4574</v>
      </c>
      <c r="AF3451" s="232">
        <v>45291</v>
      </c>
      <c r="AG3451" s="299" t="s">
        <v>4574</v>
      </c>
      <c r="AH3451" s="299" t="s">
        <v>4574</v>
      </c>
      <c r="AI3451" s="299" t="s">
        <v>4574</v>
      </c>
      <c r="AJ3451" s="232" t="s">
        <v>62</v>
      </c>
      <c r="AK3451" s="221" t="s">
        <v>788</v>
      </c>
      <c r="AL3451" s="299" t="s">
        <v>4574</v>
      </c>
      <c r="AM3451" s="233" t="s">
        <v>305</v>
      </c>
      <c r="AN3451" s="236">
        <v>45930</v>
      </c>
      <c r="AO3451" s="299" t="s">
        <v>4574</v>
      </c>
      <c r="AP3451" s="301" t="s">
        <v>4574</v>
      </c>
      <c r="AQ3451" s="233">
        <v>922.55</v>
      </c>
      <c r="AR3451" s="235">
        <v>99.68</v>
      </c>
      <c r="AS3451" s="237">
        <v>3.8807</v>
      </c>
      <c r="AT3451" s="103">
        <v>3.569</v>
      </c>
      <c r="AU3451" s="235">
        <v>0.92</v>
      </c>
      <c r="AV3451" s="302" t="s">
        <v>4574</v>
      </c>
      <c r="AW3451" s="302" t="s">
        <v>4574</v>
      </c>
      <c r="AX3451" s="302" t="s">
        <v>4574</v>
      </c>
      <c r="AY3451" s="228" t="s">
        <v>17</v>
      </c>
      <c r="AZ3451" s="247">
        <v>1.9985038117675157E-5</v>
      </c>
      <c r="BA3451" s="247">
        <v>1.1588880677645572E-6</v>
      </c>
    </row>
    <row r="3452" spans="1:53">
      <c r="A3452" s="221">
        <v>520004896</v>
      </c>
      <c r="B3452" s="221">
        <v>17011</v>
      </c>
      <c r="C3452" s="299" t="s">
        <v>4574</v>
      </c>
      <c r="D3452" s="299" t="s">
        <v>4574</v>
      </c>
      <c r="E3452" s="299" t="s">
        <v>4574</v>
      </c>
      <c r="F3452" s="221">
        <v>11046</v>
      </c>
      <c r="G3452" s="221" t="s">
        <v>245</v>
      </c>
      <c r="H3452" s="299" t="s">
        <v>4574</v>
      </c>
      <c r="I3452" s="221" t="s">
        <v>53</v>
      </c>
      <c r="J3452" s="299" t="s">
        <v>4574</v>
      </c>
      <c r="K3452" s="221" t="s">
        <v>163</v>
      </c>
      <c r="L3452" s="221" t="s">
        <v>62</v>
      </c>
      <c r="M3452" s="221" t="s">
        <v>55</v>
      </c>
      <c r="N3452" s="299" t="s">
        <v>4574</v>
      </c>
      <c r="O3452" s="232">
        <v>45918</v>
      </c>
      <c r="P3452" s="221" t="s">
        <v>988</v>
      </c>
      <c r="Q3452" s="221" t="s">
        <v>70</v>
      </c>
      <c r="R3452" s="221" t="s">
        <v>792</v>
      </c>
      <c r="S3452" s="221" t="s">
        <v>972</v>
      </c>
      <c r="T3452" s="233">
        <v>2.12</v>
      </c>
      <c r="U3452" s="221" t="s">
        <v>440</v>
      </c>
      <c r="V3452" s="234">
        <v>6.7000000000000004E-2</v>
      </c>
      <c r="W3452" s="299" t="s">
        <v>4574</v>
      </c>
      <c r="X3452" s="299" t="s">
        <v>4574</v>
      </c>
      <c r="Y3452" s="299" t="s">
        <v>4574</v>
      </c>
      <c r="Z3452" s="228">
        <v>6.2100000000000002E-2</v>
      </c>
      <c r="AA3452" s="232">
        <v>46753</v>
      </c>
      <c r="AB3452" s="51" t="s">
        <v>634</v>
      </c>
      <c r="AC3452" s="299" t="s">
        <v>4574</v>
      </c>
      <c r="AD3452" s="299" t="s">
        <v>4574</v>
      </c>
      <c r="AE3452" s="299" t="s">
        <v>4574</v>
      </c>
      <c r="AF3452" s="232">
        <v>45291</v>
      </c>
      <c r="AG3452" s="299" t="s">
        <v>4574</v>
      </c>
      <c r="AH3452" s="299" t="s">
        <v>4574</v>
      </c>
      <c r="AI3452" s="299" t="s">
        <v>4574</v>
      </c>
      <c r="AJ3452" s="232" t="s">
        <v>62</v>
      </c>
      <c r="AK3452" s="221" t="s">
        <v>788</v>
      </c>
      <c r="AL3452" s="299" t="s">
        <v>4574</v>
      </c>
      <c r="AM3452" s="233" t="s">
        <v>305</v>
      </c>
      <c r="AN3452" s="236">
        <v>45930</v>
      </c>
      <c r="AO3452" s="299" t="s">
        <v>4574</v>
      </c>
      <c r="AP3452" s="301" t="s">
        <v>4574</v>
      </c>
      <c r="AQ3452" s="233">
        <v>126785.93399999999</v>
      </c>
      <c r="AR3452" s="235">
        <v>100.1</v>
      </c>
      <c r="AS3452" s="237">
        <v>1</v>
      </c>
      <c r="AT3452" s="103">
        <v>126.913</v>
      </c>
      <c r="AU3452" s="235">
        <v>126.913</v>
      </c>
      <c r="AV3452" s="302" t="s">
        <v>4574</v>
      </c>
      <c r="AW3452" s="302" t="s">
        <v>4574</v>
      </c>
      <c r="AX3452" s="302" t="s">
        <v>4574</v>
      </c>
      <c r="AY3452" s="228" t="s">
        <v>17</v>
      </c>
      <c r="AZ3452" s="247">
        <v>7.1066437170874393E-4</v>
      </c>
      <c r="BA3452" s="247">
        <v>4.1209851875652353E-5</v>
      </c>
    </row>
    <row r="3453" spans="1:53">
      <c r="A3453" s="221">
        <v>520004896</v>
      </c>
      <c r="B3453" s="221">
        <v>17011</v>
      </c>
      <c r="C3453" s="299" t="s">
        <v>4574</v>
      </c>
      <c r="D3453" s="299" t="s">
        <v>4574</v>
      </c>
      <c r="E3453" s="299" t="s">
        <v>4574</v>
      </c>
      <c r="F3453" s="221">
        <v>11047</v>
      </c>
      <c r="G3453" s="221" t="s">
        <v>245</v>
      </c>
      <c r="H3453" s="299" t="s">
        <v>4574</v>
      </c>
      <c r="I3453" s="221" t="s">
        <v>53</v>
      </c>
      <c r="J3453" s="299" t="s">
        <v>4574</v>
      </c>
      <c r="K3453" s="221" t="s">
        <v>163</v>
      </c>
      <c r="L3453" s="221" t="s">
        <v>62</v>
      </c>
      <c r="M3453" s="221" t="s">
        <v>55</v>
      </c>
      <c r="N3453" s="299" t="s">
        <v>4574</v>
      </c>
      <c r="O3453" s="232">
        <v>45918</v>
      </c>
      <c r="P3453" s="221" t="s">
        <v>988</v>
      </c>
      <c r="Q3453" s="221" t="s">
        <v>70</v>
      </c>
      <c r="R3453" s="221" t="s">
        <v>792</v>
      </c>
      <c r="S3453" s="221" t="s">
        <v>972</v>
      </c>
      <c r="T3453" s="233">
        <v>9.41</v>
      </c>
      <c r="U3453" s="221" t="s">
        <v>440</v>
      </c>
      <c r="V3453" s="234">
        <v>6.7000000000000004E-2</v>
      </c>
      <c r="W3453" s="299" t="s">
        <v>4574</v>
      </c>
      <c r="X3453" s="299" t="s">
        <v>4574</v>
      </c>
      <c r="Y3453" s="299" t="s">
        <v>4574</v>
      </c>
      <c r="Z3453" s="228">
        <v>5.5300000000000002E-2</v>
      </c>
      <c r="AA3453" s="232">
        <v>47375</v>
      </c>
      <c r="AB3453" s="51" t="s">
        <v>634</v>
      </c>
      <c r="AC3453" s="299" t="s">
        <v>4574</v>
      </c>
      <c r="AD3453" s="299" t="s">
        <v>4574</v>
      </c>
      <c r="AE3453" s="299" t="s">
        <v>4574</v>
      </c>
      <c r="AF3453" s="232">
        <v>45291</v>
      </c>
      <c r="AG3453" s="299" t="s">
        <v>4574</v>
      </c>
      <c r="AH3453" s="299" t="s">
        <v>4574</v>
      </c>
      <c r="AI3453" s="299" t="s">
        <v>4574</v>
      </c>
      <c r="AJ3453" s="232" t="s">
        <v>62</v>
      </c>
      <c r="AK3453" s="221" t="s">
        <v>788</v>
      </c>
      <c r="AL3453" s="299" t="s">
        <v>4574</v>
      </c>
      <c r="AM3453" s="233" t="s">
        <v>305</v>
      </c>
      <c r="AN3453" s="236">
        <v>45930</v>
      </c>
      <c r="AO3453" s="299" t="s">
        <v>4574</v>
      </c>
      <c r="AP3453" s="301" t="s">
        <v>4574</v>
      </c>
      <c r="AQ3453" s="233">
        <v>100885.609</v>
      </c>
      <c r="AR3453" s="235">
        <v>101.98</v>
      </c>
      <c r="AS3453" s="237">
        <v>1</v>
      </c>
      <c r="AT3453" s="103">
        <v>102.883</v>
      </c>
      <c r="AU3453" s="235">
        <v>102.883</v>
      </c>
      <c r="AV3453" s="302" t="s">
        <v>4574</v>
      </c>
      <c r="AW3453" s="302" t="s">
        <v>4574</v>
      </c>
      <c r="AX3453" s="302" t="s">
        <v>4574</v>
      </c>
      <c r="AY3453" s="228" t="s">
        <v>17</v>
      </c>
      <c r="AZ3453" s="247">
        <v>5.7610554123305494E-4</v>
      </c>
      <c r="BA3453" s="247">
        <v>3.3407083518022116E-5</v>
      </c>
    </row>
    <row r="3454" spans="1:53">
      <c r="A3454" s="221">
        <v>520004896</v>
      </c>
      <c r="B3454" s="221">
        <v>17011</v>
      </c>
      <c r="C3454" s="299" t="s">
        <v>4574</v>
      </c>
      <c r="D3454" s="299" t="s">
        <v>4574</v>
      </c>
      <c r="E3454" s="299" t="s">
        <v>4574</v>
      </c>
      <c r="F3454" s="221">
        <v>11049</v>
      </c>
      <c r="G3454" s="221" t="s">
        <v>245</v>
      </c>
      <c r="H3454" s="221" t="s">
        <v>831</v>
      </c>
      <c r="I3454" s="221" t="s">
        <v>53</v>
      </c>
      <c r="J3454" s="299" t="s">
        <v>4574</v>
      </c>
      <c r="K3454" s="221" t="s">
        <v>649</v>
      </c>
      <c r="L3454" s="221" t="s">
        <v>62</v>
      </c>
      <c r="M3454" s="221" t="s">
        <v>55</v>
      </c>
      <c r="N3454" s="299" t="s">
        <v>4574</v>
      </c>
      <c r="O3454" s="232">
        <v>45928</v>
      </c>
      <c r="P3454" s="221" t="s">
        <v>975</v>
      </c>
      <c r="Q3454" s="221" t="s">
        <v>78</v>
      </c>
      <c r="R3454" s="221" t="s">
        <v>792</v>
      </c>
      <c r="S3454" s="221" t="s">
        <v>972</v>
      </c>
      <c r="T3454" s="233">
        <v>0.24</v>
      </c>
      <c r="U3454" s="221" t="s">
        <v>440</v>
      </c>
      <c r="V3454" s="234">
        <v>6.8000000000000005E-2</v>
      </c>
      <c r="W3454" s="299" t="s">
        <v>4574</v>
      </c>
      <c r="X3454" s="299" t="s">
        <v>4574</v>
      </c>
      <c r="Y3454" s="299" t="s">
        <v>4574</v>
      </c>
      <c r="Z3454" s="228">
        <v>6.8000000000000005E-2</v>
      </c>
      <c r="AA3454" s="232">
        <v>46018</v>
      </c>
      <c r="AB3454" s="51" t="s">
        <v>634</v>
      </c>
      <c r="AC3454" s="299" t="s">
        <v>4574</v>
      </c>
      <c r="AD3454" s="299" t="s">
        <v>4574</v>
      </c>
      <c r="AE3454" s="299" t="s">
        <v>4574</v>
      </c>
      <c r="AF3454" s="232">
        <v>45307</v>
      </c>
      <c r="AG3454" s="299" t="s">
        <v>4574</v>
      </c>
      <c r="AH3454" s="299" t="s">
        <v>4574</v>
      </c>
      <c r="AI3454" s="299" t="s">
        <v>4574</v>
      </c>
      <c r="AJ3454" s="232" t="s">
        <v>62</v>
      </c>
      <c r="AK3454" s="221" t="s">
        <v>788</v>
      </c>
      <c r="AL3454" s="299" t="s">
        <v>4574</v>
      </c>
      <c r="AM3454" s="233" t="s">
        <v>305</v>
      </c>
      <c r="AN3454" s="236">
        <v>45930</v>
      </c>
      <c r="AO3454" s="299" t="s">
        <v>4574</v>
      </c>
      <c r="AP3454" s="301" t="s">
        <v>4574</v>
      </c>
      <c r="AQ3454" s="233">
        <v>1946785.9839999999</v>
      </c>
      <c r="AR3454" s="235">
        <v>100.04</v>
      </c>
      <c r="AS3454" s="237">
        <v>1</v>
      </c>
      <c r="AT3454" s="103">
        <v>1947.5650000000001</v>
      </c>
      <c r="AU3454" s="235">
        <v>1947.5650000000001</v>
      </c>
      <c r="AV3454" s="302" t="s">
        <v>4574</v>
      </c>
      <c r="AW3454" s="302" t="s">
        <v>4574</v>
      </c>
      <c r="AX3454" s="302" t="s">
        <v>4574</v>
      </c>
      <c r="AY3454" s="228" t="s">
        <v>17</v>
      </c>
      <c r="AZ3454" s="247">
        <v>1.0905620835430096E-2</v>
      </c>
      <c r="BA3454" s="247">
        <v>6.3239278220674703E-4</v>
      </c>
    </row>
    <row r="3455" spans="1:53">
      <c r="A3455" s="221">
        <v>520004896</v>
      </c>
      <c r="B3455" s="221">
        <v>17011</v>
      </c>
      <c r="C3455" s="299" t="s">
        <v>4574</v>
      </c>
      <c r="D3455" s="299" t="s">
        <v>4574</v>
      </c>
      <c r="E3455" s="299" t="s">
        <v>4574</v>
      </c>
      <c r="F3455" s="221">
        <v>11058</v>
      </c>
      <c r="G3455" s="221" t="s">
        <v>245</v>
      </c>
      <c r="H3455" s="299" t="s">
        <v>4574</v>
      </c>
      <c r="I3455" s="221" t="s">
        <v>53</v>
      </c>
      <c r="J3455" s="299" t="s">
        <v>4574</v>
      </c>
      <c r="K3455" s="221" t="s">
        <v>163</v>
      </c>
      <c r="L3455" s="221" t="s">
        <v>62</v>
      </c>
      <c r="M3455" s="221" t="s">
        <v>55</v>
      </c>
      <c r="N3455" s="299" t="s">
        <v>4574</v>
      </c>
      <c r="O3455" s="232">
        <v>45925</v>
      </c>
      <c r="P3455" s="221" t="s">
        <v>984</v>
      </c>
      <c r="Q3455" s="221" t="s">
        <v>70</v>
      </c>
      <c r="R3455" s="221" t="s">
        <v>792</v>
      </c>
      <c r="S3455" s="221" t="s">
        <v>972</v>
      </c>
      <c r="T3455" s="233">
        <v>0.97</v>
      </c>
      <c r="U3455" s="221" t="s">
        <v>440</v>
      </c>
      <c r="V3455" s="234">
        <v>6.5000000000000002E-2</v>
      </c>
      <c r="W3455" s="299" t="s">
        <v>4574</v>
      </c>
      <c r="X3455" s="299" t="s">
        <v>4574</v>
      </c>
      <c r="Y3455" s="299" t="s">
        <v>4574</v>
      </c>
      <c r="Z3455" s="228">
        <v>6.4500000000000002E-2</v>
      </c>
      <c r="AA3455" s="232">
        <v>46006</v>
      </c>
      <c r="AB3455" s="51" t="s">
        <v>634</v>
      </c>
      <c r="AC3455" s="299" t="s">
        <v>4574</v>
      </c>
      <c r="AD3455" s="299" t="s">
        <v>4574</v>
      </c>
      <c r="AE3455" s="299" t="s">
        <v>4574</v>
      </c>
      <c r="AF3455" s="232">
        <v>45271</v>
      </c>
      <c r="AG3455" s="299" t="s">
        <v>4574</v>
      </c>
      <c r="AH3455" s="299" t="s">
        <v>4574</v>
      </c>
      <c r="AI3455" s="299" t="s">
        <v>4574</v>
      </c>
      <c r="AJ3455" s="232" t="s">
        <v>62</v>
      </c>
      <c r="AK3455" s="221" t="s">
        <v>788</v>
      </c>
      <c r="AL3455" s="299" t="s">
        <v>4574</v>
      </c>
      <c r="AM3455" s="233" t="s">
        <v>305</v>
      </c>
      <c r="AN3455" s="236">
        <v>45930</v>
      </c>
      <c r="AO3455" s="299" t="s">
        <v>4574</v>
      </c>
      <c r="AP3455" s="301" t="s">
        <v>4574</v>
      </c>
      <c r="AQ3455" s="233">
        <v>109040.534</v>
      </c>
      <c r="AR3455" s="235">
        <v>99.86</v>
      </c>
      <c r="AS3455" s="237">
        <v>1</v>
      </c>
      <c r="AT3455" s="215">
        <v>108.88800000000001</v>
      </c>
      <c r="AU3455" s="235">
        <v>108.88800000000001</v>
      </c>
      <c r="AV3455" s="302" t="s">
        <v>4574</v>
      </c>
      <c r="AW3455" s="302" t="s">
        <v>4574</v>
      </c>
      <c r="AX3455" s="302" t="s">
        <v>4574</v>
      </c>
      <c r="AY3455" s="228" t="s">
        <v>17</v>
      </c>
      <c r="AZ3455" s="247">
        <v>6.0973124980594348E-4</v>
      </c>
      <c r="BA3455" s="247">
        <v>3.5356963833776163E-5</v>
      </c>
    </row>
    <row r="3456" spans="1:53">
      <c r="A3456" s="221">
        <v>520004896</v>
      </c>
      <c r="B3456" s="221">
        <v>17011</v>
      </c>
      <c r="C3456" s="299" t="s">
        <v>4574</v>
      </c>
      <c r="D3456" s="299" t="s">
        <v>4574</v>
      </c>
      <c r="E3456" s="299" t="s">
        <v>4574</v>
      </c>
      <c r="F3456" s="221">
        <v>11058</v>
      </c>
      <c r="G3456" s="221" t="s">
        <v>245</v>
      </c>
      <c r="H3456" s="299" t="s">
        <v>4574</v>
      </c>
      <c r="I3456" s="221" t="s">
        <v>53</v>
      </c>
      <c r="J3456" s="299" t="s">
        <v>4574</v>
      </c>
      <c r="K3456" s="221" t="s">
        <v>163</v>
      </c>
      <c r="L3456" s="221" t="s">
        <v>62</v>
      </c>
      <c r="M3456" s="221" t="s">
        <v>55</v>
      </c>
      <c r="N3456" s="299" t="s">
        <v>4574</v>
      </c>
      <c r="O3456" s="232">
        <v>45897</v>
      </c>
      <c r="P3456" s="221" t="s">
        <v>984</v>
      </c>
      <c r="Q3456" s="221" t="s">
        <v>70</v>
      </c>
      <c r="R3456" s="221" t="s">
        <v>792</v>
      </c>
      <c r="S3456" s="221" t="s">
        <v>972</v>
      </c>
      <c r="T3456" s="233">
        <v>0.97</v>
      </c>
      <c r="U3456" s="221" t="s">
        <v>440</v>
      </c>
      <c r="V3456" s="234">
        <v>6.5000000000000002E-2</v>
      </c>
      <c r="W3456" s="299" t="s">
        <v>4574</v>
      </c>
      <c r="X3456" s="299" t="s">
        <v>4574</v>
      </c>
      <c r="Y3456" s="299" t="s">
        <v>4574</v>
      </c>
      <c r="Z3456" s="228">
        <v>6.4500000000000002E-2</v>
      </c>
      <c r="AA3456" s="232">
        <v>46006</v>
      </c>
      <c r="AB3456" s="51" t="s">
        <v>634</v>
      </c>
      <c r="AC3456" s="299" t="s">
        <v>4574</v>
      </c>
      <c r="AD3456" s="299" t="s">
        <v>4574</v>
      </c>
      <c r="AE3456" s="299" t="s">
        <v>4574</v>
      </c>
      <c r="AF3456" s="232">
        <v>45271</v>
      </c>
      <c r="AG3456" s="299" t="s">
        <v>4574</v>
      </c>
      <c r="AH3456" s="299" t="s">
        <v>4574</v>
      </c>
      <c r="AI3456" s="299" t="s">
        <v>4574</v>
      </c>
      <c r="AJ3456" s="232" t="s">
        <v>62</v>
      </c>
      <c r="AK3456" s="221" t="s">
        <v>788</v>
      </c>
      <c r="AL3456" s="299" t="s">
        <v>4574</v>
      </c>
      <c r="AM3456" s="233" t="s">
        <v>305</v>
      </c>
      <c r="AN3456" s="236">
        <v>45930</v>
      </c>
      <c r="AO3456" s="299" t="s">
        <v>4574</v>
      </c>
      <c r="AP3456" s="301" t="s">
        <v>4574</v>
      </c>
      <c r="AQ3456" s="233">
        <v>2107078.7000000002</v>
      </c>
      <c r="AR3456" s="235">
        <v>99.58</v>
      </c>
      <c r="AS3456" s="237">
        <v>1</v>
      </c>
      <c r="AT3456" s="215">
        <v>2098.2289999999998</v>
      </c>
      <c r="AU3456" s="235">
        <v>2098.2289999999998</v>
      </c>
      <c r="AV3456" s="302" t="s">
        <v>4574</v>
      </c>
      <c r="AW3456" s="302" t="s">
        <v>4574</v>
      </c>
      <c r="AX3456" s="302" t="s">
        <v>4574</v>
      </c>
      <c r="AY3456" s="228" t="s">
        <v>17</v>
      </c>
      <c r="AZ3456" s="247">
        <v>1.174928174407717E-2</v>
      </c>
      <c r="BA3456" s="247">
        <v>6.8131480850029669E-4</v>
      </c>
    </row>
    <row r="3457" spans="1:53">
      <c r="A3457" s="221">
        <v>520004896</v>
      </c>
      <c r="B3457" s="221">
        <v>17011</v>
      </c>
      <c r="C3457" s="299" t="s">
        <v>4574</v>
      </c>
      <c r="D3457" s="299" t="s">
        <v>4574</v>
      </c>
      <c r="E3457" s="299" t="s">
        <v>4574</v>
      </c>
      <c r="F3457" s="221">
        <v>11060</v>
      </c>
      <c r="G3457" s="221" t="s">
        <v>245</v>
      </c>
      <c r="H3457" s="221" t="s">
        <v>841</v>
      </c>
      <c r="I3457" s="221" t="s">
        <v>53</v>
      </c>
      <c r="J3457" s="299" t="s">
        <v>4574</v>
      </c>
      <c r="K3457" s="221" t="s">
        <v>140</v>
      </c>
      <c r="L3457" s="221" t="s">
        <v>62</v>
      </c>
      <c r="M3457" s="221" t="s">
        <v>55</v>
      </c>
      <c r="N3457" s="299" t="s">
        <v>4574</v>
      </c>
      <c r="O3457" s="232">
        <v>45928</v>
      </c>
      <c r="P3457" s="221" t="s">
        <v>975</v>
      </c>
      <c r="Q3457" s="221" t="s">
        <v>78</v>
      </c>
      <c r="R3457" s="221" t="s">
        <v>792</v>
      </c>
      <c r="S3457" s="221" t="s">
        <v>972</v>
      </c>
      <c r="T3457" s="233">
        <v>0.08</v>
      </c>
      <c r="U3457" s="221" t="s">
        <v>440</v>
      </c>
      <c r="V3457" s="234">
        <v>6.8500000000000005E-2</v>
      </c>
      <c r="W3457" s="299" t="s">
        <v>4574</v>
      </c>
      <c r="X3457" s="299" t="s">
        <v>4574</v>
      </c>
      <c r="Y3457" s="299" t="s">
        <v>4574</v>
      </c>
      <c r="Z3457" s="228">
        <v>6.7799999999999999E-2</v>
      </c>
      <c r="AA3457" s="232">
        <v>45959</v>
      </c>
      <c r="AB3457" s="51" t="s">
        <v>634</v>
      </c>
      <c r="AC3457" s="299" t="s">
        <v>4574</v>
      </c>
      <c r="AD3457" s="299" t="s">
        <v>4574</v>
      </c>
      <c r="AE3457" s="299" t="s">
        <v>4574</v>
      </c>
      <c r="AF3457" s="232">
        <v>45929</v>
      </c>
      <c r="AG3457" s="299" t="s">
        <v>4574</v>
      </c>
      <c r="AH3457" s="299" t="s">
        <v>4574</v>
      </c>
      <c r="AI3457" s="299" t="s">
        <v>4574</v>
      </c>
      <c r="AJ3457" s="232" t="s">
        <v>62</v>
      </c>
      <c r="AK3457" s="221" t="s">
        <v>788</v>
      </c>
      <c r="AL3457" s="299" t="s">
        <v>4574</v>
      </c>
      <c r="AM3457" s="233" t="s">
        <v>305</v>
      </c>
      <c r="AN3457" s="236">
        <v>45930</v>
      </c>
      <c r="AO3457" s="299" t="s">
        <v>4574</v>
      </c>
      <c r="AP3457" s="301" t="s">
        <v>4574</v>
      </c>
      <c r="AQ3457" s="233">
        <v>41781.357000000004</v>
      </c>
      <c r="AR3457" s="235">
        <v>100.04</v>
      </c>
      <c r="AS3457" s="237">
        <v>1</v>
      </c>
      <c r="AT3457" s="103">
        <v>41.798000000000002</v>
      </c>
      <c r="AU3457" s="235">
        <v>41.798000000000002</v>
      </c>
      <c r="AV3457" s="302" t="s">
        <v>4574</v>
      </c>
      <c r="AW3457" s="302" t="s">
        <v>4574</v>
      </c>
      <c r="AX3457" s="302" t="s">
        <v>4574</v>
      </c>
      <c r="AY3457" s="228" t="s">
        <v>17</v>
      </c>
      <c r="AZ3457" s="247">
        <v>2.3405285044622757E-4</v>
      </c>
      <c r="BA3457" s="247">
        <v>1.3572206067924619E-5</v>
      </c>
    </row>
    <row r="3458" spans="1:53">
      <c r="A3458" s="221">
        <v>520004896</v>
      </c>
      <c r="B3458" s="221">
        <v>17011</v>
      </c>
      <c r="C3458" s="299" t="s">
        <v>4574</v>
      </c>
      <c r="D3458" s="299" t="s">
        <v>4574</v>
      </c>
      <c r="E3458" s="299" t="s">
        <v>4574</v>
      </c>
      <c r="F3458" s="221">
        <v>11062</v>
      </c>
      <c r="G3458" s="221" t="s">
        <v>245</v>
      </c>
      <c r="H3458" s="221" t="s">
        <v>841</v>
      </c>
      <c r="I3458" s="221" t="s">
        <v>53</v>
      </c>
      <c r="J3458" s="299" t="s">
        <v>4574</v>
      </c>
      <c r="K3458" s="221" t="s">
        <v>140</v>
      </c>
      <c r="L3458" s="221" t="s">
        <v>62</v>
      </c>
      <c r="M3458" s="221" t="s">
        <v>55</v>
      </c>
      <c r="N3458" s="299" t="s">
        <v>4574</v>
      </c>
      <c r="O3458" s="232">
        <v>45929</v>
      </c>
      <c r="P3458" s="221" t="s">
        <v>975</v>
      </c>
      <c r="Q3458" s="221" t="s">
        <v>78</v>
      </c>
      <c r="R3458" s="221" t="s">
        <v>792</v>
      </c>
      <c r="S3458" s="221" t="s">
        <v>972</v>
      </c>
      <c r="T3458" s="233">
        <v>0.08</v>
      </c>
      <c r="U3458" s="221" t="s">
        <v>440</v>
      </c>
      <c r="V3458" s="234">
        <v>6.8500000000000005E-2</v>
      </c>
      <c r="W3458" s="299" t="s">
        <v>4574</v>
      </c>
      <c r="X3458" s="299" t="s">
        <v>4574</v>
      </c>
      <c r="Y3458" s="299" t="s">
        <v>4574</v>
      </c>
      <c r="Z3458" s="228">
        <v>6.7900000000000002E-2</v>
      </c>
      <c r="AA3458" s="232">
        <v>45959</v>
      </c>
      <c r="AB3458" s="51" t="s">
        <v>634</v>
      </c>
      <c r="AC3458" s="299" t="s">
        <v>4574</v>
      </c>
      <c r="AD3458" s="299" t="s">
        <v>4574</v>
      </c>
      <c r="AE3458" s="299" t="s">
        <v>4574</v>
      </c>
      <c r="AF3458" s="232">
        <v>45929</v>
      </c>
      <c r="AG3458" s="299" t="s">
        <v>4574</v>
      </c>
      <c r="AH3458" s="299" t="s">
        <v>4574</v>
      </c>
      <c r="AI3458" s="299" t="s">
        <v>4574</v>
      </c>
      <c r="AJ3458" s="232" t="s">
        <v>62</v>
      </c>
      <c r="AK3458" s="221" t="s">
        <v>788</v>
      </c>
      <c r="AL3458" s="299" t="s">
        <v>4574</v>
      </c>
      <c r="AM3458" s="233" t="s">
        <v>305</v>
      </c>
      <c r="AN3458" s="236">
        <v>45930</v>
      </c>
      <c r="AO3458" s="299" t="s">
        <v>4574</v>
      </c>
      <c r="AP3458" s="301" t="s">
        <v>4574</v>
      </c>
      <c r="AQ3458" s="233">
        <v>28510.847000000002</v>
      </c>
      <c r="AR3458" s="235">
        <v>100.02</v>
      </c>
      <c r="AS3458" s="237">
        <v>1</v>
      </c>
      <c r="AT3458" s="103">
        <v>28.516999999999999</v>
      </c>
      <c r="AU3458" s="235">
        <v>28.516999999999999</v>
      </c>
      <c r="AV3458" s="302" t="s">
        <v>4574</v>
      </c>
      <c r="AW3458" s="302" t="s">
        <v>4574</v>
      </c>
      <c r="AX3458" s="302" t="s">
        <v>4574</v>
      </c>
      <c r="AY3458" s="228" t="s">
        <v>17</v>
      </c>
      <c r="AZ3458" s="247">
        <v>1.5968431829692977E-4</v>
      </c>
      <c r="BA3458" s="247">
        <v>9.2597397109671845E-6</v>
      </c>
    </row>
    <row r="3459" spans="1:53">
      <c r="A3459" s="221">
        <v>520004896</v>
      </c>
      <c r="B3459" s="221">
        <v>17011</v>
      </c>
      <c r="C3459" s="299" t="s">
        <v>4574</v>
      </c>
      <c r="D3459" s="299" t="s">
        <v>4574</v>
      </c>
      <c r="E3459" s="299" t="s">
        <v>4574</v>
      </c>
      <c r="F3459" s="221">
        <v>11063</v>
      </c>
      <c r="G3459" s="221" t="s">
        <v>245</v>
      </c>
      <c r="H3459" s="299" t="s">
        <v>4574</v>
      </c>
      <c r="I3459" s="221" t="s">
        <v>53</v>
      </c>
      <c r="J3459" s="299" t="s">
        <v>4574</v>
      </c>
      <c r="K3459" s="221" t="s">
        <v>647</v>
      </c>
      <c r="L3459" s="221" t="s">
        <v>62</v>
      </c>
      <c r="M3459" s="221" t="s">
        <v>62</v>
      </c>
      <c r="N3459" s="299" t="s">
        <v>4574</v>
      </c>
      <c r="O3459" s="232">
        <v>45928</v>
      </c>
      <c r="P3459" s="221" t="s">
        <v>980</v>
      </c>
      <c r="Q3459" s="221" t="s">
        <v>65</v>
      </c>
      <c r="R3459" s="221" t="s">
        <v>792</v>
      </c>
      <c r="S3459" s="221" t="s">
        <v>972</v>
      </c>
      <c r="T3459" s="233">
        <v>2.4700000000000002</v>
      </c>
      <c r="U3459" s="221" t="s">
        <v>1060</v>
      </c>
      <c r="V3459" s="234">
        <v>5.0229999999999997E-2</v>
      </c>
      <c r="W3459" s="299" t="s">
        <v>4574</v>
      </c>
      <c r="X3459" s="299" t="s">
        <v>4574</v>
      </c>
      <c r="Y3459" s="299" t="s">
        <v>4574</v>
      </c>
      <c r="Z3459" s="228">
        <v>5.3199999999999997E-2</v>
      </c>
      <c r="AA3459" s="232">
        <v>47706</v>
      </c>
      <c r="AB3459" s="51" t="s">
        <v>634</v>
      </c>
      <c r="AC3459" s="299" t="s">
        <v>4574</v>
      </c>
      <c r="AD3459" s="299" t="s">
        <v>4574</v>
      </c>
      <c r="AE3459" s="299" t="s">
        <v>4574</v>
      </c>
      <c r="AF3459" s="232">
        <v>45627</v>
      </c>
      <c r="AG3459" s="299" t="s">
        <v>4574</v>
      </c>
      <c r="AH3459" s="299" t="s">
        <v>4574</v>
      </c>
      <c r="AI3459" s="299" t="s">
        <v>4574</v>
      </c>
      <c r="AJ3459" s="232" t="s">
        <v>62</v>
      </c>
      <c r="AK3459" s="221" t="s">
        <v>788</v>
      </c>
      <c r="AL3459" s="299" t="s">
        <v>4574</v>
      </c>
      <c r="AM3459" s="233" t="s">
        <v>305</v>
      </c>
      <c r="AN3459" s="236">
        <v>45930</v>
      </c>
      <c r="AO3459" s="299" t="s">
        <v>4574</v>
      </c>
      <c r="AP3459" s="301" t="s">
        <v>4574</v>
      </c>
      <c r="AQ3459" s="233">
        <v>246763.01</v>
      </c>
      <c r="AR3459" s="235">
        <v>99.61</v>
      </c>
      <c r="AS3459" s="237">
        <v>1</v>
      </c>
      <c r="AT3459" s="103">
        <v>245.80099999999999</v>
      </c>
      <c r="AU3459" s="235">
        <v>245.80099999999999</v>
      </c>
      <c r="AV3459" s="302" t="s">
        <v>4574</v>
      </c>
      <c r="AW3459" s="302" t="s">
        <v>4574</v>
      </c>
      <c r="AX3459" s="302" t="s">
        <v>4574</v>
      </c>
      <c r="AY3459" s="228" t="s">
        <v>17</v>
      </c>
      <c r="AZ3459" s="247">
        <v>1.3763918056493895E-3</v>
      </c>
      <c r="BA3459" s="247">
        <v>7.9813910323506845E-5</v>
      </c>
    </row>
    <row r="3460" spans="1:53">
      <c r="A3460" s="221">
        <v>520004896</v>
      </c>
      <c r="B3460" s="221">
        <v>17011</v>
      </c>
      <c r="C3460" s="299" t="s">
        <v>4574</v>
      </c>
      <c r="D3460" s="299" t="s">
        <v>4574</v>
      </c>
      <c r="E3460" s="299" t="s">
        <v>4574</v>
      </c>
      <c r="F3460" s="221">
        <v>11064</v>
      </c>
      <c r="G3460" s="221" t="s">
        <v>245</v>
      </c>
      <c r="H3460" s="299" t="s">
        <v>4574</v>
      </c>
      <c r="I3460" s="221" t="s">
        <v>53</v>
      </c>
      <c r="J3460" s="299" t="s">
        <v>4574</v>
      </c>
      <c r="K3460" s="221" t="s">
        <v>649</v>
      </c>
      <c r="L3460" s="221" t="s">
        <v>62</v>
      </c>
      <c r="M3460" s="221" t="s">
        <v>62</v>
      </c>
      <c r="N3460" s="299" t="s">
        <v>4574</v>
      </c>
      <c r="O3460" s="232">
        <v>45928</v>
      </c>
      <c r="P3460" s="221" t="s">
        <v>1061</v>
      </c>
      <c r="Q3460" s="221" t="s">
        <v>78</v>
      </c>
      <c r="R3460" s="221" t="s">
        <v>792</v>
      </c>
      <c r="S3460" s="221" t="s">
        <v>972</v>
      </c>
      <c r="T3460" s="233">
        <v>8.8800000000000008</v>
      </c>
      <c r="U3460" s="221" t="s">
        <v>1060</v>
      </c>
      <c r="V3460" s="234">
        <v>4.1000000000000002E-2</v>
      </c>
      <c r="W3460" s="299" t="s">
        <v>4574</v>
      </c>
      <c r="X3460" s="299" t="s">
        <v>4574</v>
      </c>
      <c r="Y3460" s="299" t="s">
        <v>4574</v>
      </c>
      <c r="Z3460" s="228">
        <v>4.0899999999999999E-2</v>
      </c>
      <c r="AA3460" s="232">
        <v>49948</v>
      </c>
      <c r="AB3460" s="51" t="s">
        <v>634</v>
      </c>
      <c r="AC3460" s="299" t="s">
        <v>4574</v>
      </c>
      <c r="AD3460" s="299" t="s">
        <v>4574</v>
      </c>
      <c r="AE3460" s="299" t="s">
        <v>4574</v>
      </c>
      <c r="AF3460" s="232">
        <v>45928</v>
      </c>
      <c r="AG3460" s="299" t="s">
        <v>4574</v>
      </c>
      <c r="AH3460" s="299" t="s">
        <v>4574</v>
      </c>
      <c r="AI3460" s="299" t="s">
        <v>4574</v>
      </c>
      <c r="AJ3460" s="232" t="s">
        <v>62</v>
      </c>
      <c r="AK3460" s="221" t="s">
        <v>788</v>
      </c>
      <c r="AL3460" s="299" t="s">
        <v>4574</v>
      </c>
      <c r="AM3460" s="233" t="s">
        <v>305</v>
      </c>
      <c r="AN3460" s="236">
        <v>45930</v>
      </c>
      <c r="AO3460" s="299" t="s">
        <v>4574</v>
      </c>
      <c r="AP3460" s="301" t="s">
        <v>4574</v>
      </c>
      <c r="AQ3460" s="233">
        <v>887866.75199999998</v>
      </c>
      <c r="AR3460" s="235">
        <v>100.62</v>
      </c>
      <c r="AS3460" s="237">
        <v>1</v>
      </c>
      <c r="AT3460" s="103">
        <v>893.37199999999996</v>
      </c>
      <c r="AU3460" s="235">
        <v>893.37199999999996</v>
      </c>
      <c r="AV3460" s="302" t="s">
        <v>4574</v>
      </c>
      <c r="AW3460" s="302" t="s">
        <v>4574</v>
      </c>
      <c r="AX3460" s="302" t="s">
        <v>4574</v>
      </c>
      <c r="AY3460" s="228" t="s">
        <v>17</v>
      </c>
      <c r="AZ3460" s="247">
        <v>5.0025423012787021E-3</v>
      </c>
      <c r="BA3460" s="247">
        <v>2.9008634095683888E-4</v>
      </c>
    </row>
    <row r="3461" spans="1:53">
      <c r="A3461" s="221">
        <v>520004896</v>
      </c>
      <c r="B3461" s="221">
        <v>17011</v>
      </c>
      <c r="C3461" s="299" t="s">
        <v>4574</v>
      </c>
      <c r="D3461" s="299" t="s">
        <v>4574</v>
      </c>
      <c r="E3461" s="299" t="s">
        <v>4574</v>
      </c>
      <c r="F3461" s="221">
        <v>11065</v>
      </c>
      <c r="G3461" s="221" t="s">
        <v>245</v>
      </c>
      <c r="H3461" s="299" t="s">
        <v>4574</v>
      </c>
      <c r="I3461" s="221" t="s">
        <v>53</v>
      </c>
      <c r="J3461" s="299" t="s">
        <v>4574</v>
      </c>
      <c r="K3461" s="221" t="s">
        <v>258</v>
      </c>
      <c r="L3461" s="221" t="s">
        <v>62</v>
      </c>
      <c r="M3461" s="221" t="s">
        <v>55</v>
      </c>
      <c r="N3461" s="299" t="s">
        <v>4574</v>
      </c>
      <c r="O3461" s="232">
        <v>45929</v>
      </c>
      <c r="P3461" s="221" t="s">
        <v>987</v>
      </c>
      <c r="Q3461" s="221" t="s">
        <v>70</v>
      </c>
      <c r="R3461" s="221" t="s">
        <v>792</v>
      </c>
      <c r="S3461" s="221" t="s">
        <v>972</v>
      </c>
      <c r="T3461" s="233">
        <v>5.42</v>
      </c>
      <c r="U3461" s="221" t="s">
        <v>1060</v>
      </c>
      <c r="V3461" s="234">
        <v>3.943E-2</v>
      </c>
      <c r="W3461" s="299" t="s">
        <v>4574</v>
      </c>
      <c r="X3461" s="299" t="s">
        <v>4574</v>
      </c>
      <c r="Y3461" s="299" t="s">
        <v>4574</v>
      </c>
      <c r="Z3461" s="228">
        <v>5.3100000000000001E-2</v>
      </c>
      <c r="AA3461" s="232">
        <v>47927</v>
      </c>
      <c r="AB3461" s="51" t="s">
        <v>634</v>
      </c>
      <c r="AC3461" s="303" t="s">
        <v>4574</v>
      </c>
      <c r="AD3461" s="299" t="s">
        <v>4574</v>
      </c>
      <c r="AE3461" s="304" t="s">
        <v>4574</v>
      </c>
      <c r="AF3461" s="236">
        <v>45929</v>
      </c>
      <c r="AG3461" s="299" t="s">
        <v>4574</v>
      </c>
      <c r="AH3461" s="299" t="s">
        <v>4574</v>
      </c>
      <c r="AI3461" s="299" t="s">
        <v>4574</v>
      </c>
      <c r="AJ3461" s="232" t="s">
        <v>62</v>
      </c>
      <c r="AK3461" s="221" t="s">
        <v>788</v>
      </c>
      <c r="AL3461" s="299" t="s">
        <v>4574</v>
      </c>
      <c r="AM3461" s="233" t="s">
        <v>305</v>
      </c>
      <c r="AN3461" s="236">
        <v>45930</v>
      </c>
      <c r="AO3461" s="299" t="s">
        <v>4574</v>
      </c>
      <c r="AP3461" s="301" t="s">
        <v>4574</v>
      </c>
      <c r="AQ3461" s="233">
        <v>80329.913</v>
      </c>
      <c r="AR3461" s="235">
        <v>99.8</v>
      </c>
      <c r="AS3461" s="237">
        <v>1</v>
      </c>
      <c r="AT3461" s="103">
        <v>80.168999999999997</v>
      </c>
      <c r="AU3461" s="235">
        <v>80.168999999999997</v>
      </c>
      <c r="AV3461" s="302" t="s">
        <v>4574</v>
      </c>
      <c r="AW3461" s="302" t="s">
        <v>4574</v>
      </c>
      <c r="AX3461" s="302" t="s">
        <v>4574</v>
      </c>
      <c r="AY3461" s="228" t="s">
        <v>17</v>
      </c>
      <c r="AZ3461" s="247">
        <v>4.4891580858949271E-4</v>
      </c>
      <c r="BA3461" s="247">
        <v>2.6031632811604592E-5</v>
      </c>
    </row>
    <row r="3462" spans="1:53">
      <c r="A3462" s="221">
        <v>520004896</v>
      </c>
      <c r="B3462" s="221">
        <v>17011</v>
      </c>
      <c r="C3462" s="299" t="s">
        <v>4574</v>
      </c>
      <c r="D3462" s="299" t="s">
        <v>4574</v>
      </c>
      <c r="E3462" s="299" t="s">
        <v>4574</v>
      </c>
      <c r="F3462" s="221">
        <v>11067</v>
      </c>
      <c r="G3462" s="221" t="s">
        <v>245</v>
      </c>
      <c r="H3462" s="299" t="s">
        <v>4574</v>
      </c>
      <c r="I3462" s="221" t="s">
        <v>53</v>
      </c>
      <c r="J3462" s="299" t="s">
        <v>4574</v>
      </c>
      <c r="K3462" s="221" t="s">
        <v>645</v>
      </c>
      <c r="L3462" s="221" t="s">
        <v>62</v>
      </c>
      <c r="M3462" s="221" t="s">
        <v>55</v>
      </c>
      <c r="N3462" s="299" t="s">
        <v>4574</v>
      </c>
      <c r="O3462" s="232">
        <v>45930</v>
      </c>
      <c r="P3462" s="221" t="s">
        <v>982</v>
      </c>
      <c r="Q3462" s="221" t="s">
        <v>70</v>
      </c>
      <c r="R3462" s="221" t="s">
        <v>792</v>
      </c>
      <c r="S3462" s="221" t="s">
        <v>972</v>
      </c>
      <c r="T3462" s="233">
        <v>4.59</v>
      </c>
      <c r="U3462" s="221" t="s">
        <v>1060</v>
      </c>
      <c r="V3462" s="234">
        <v>4.2995999999999999E-2</v>
      </c>
      <c r="W3462" s="299" t="s">
        <v>4574</v>
      </c>
      <c r="X3462" s="299" t="s">
        <v>4574</v>
      </c>
      <c r="Y3462" s="299" t="s">
        <v>4574</v>
      </c>
      <c r="Z3462" s="228">
        <v>4.3900000000000002E-2</v>
      </c>
      <c r="AA3462" s="232">
        <v>48844</v>
      </c>
      <c r="AB3462" s="51" t="s">
        <v>634</v>
      </c>
      <c r="AC3462" s="299" t="s">
        <v>4574</v>
      </c>
      <c r="AD3462" s="299" t="s">
        <v>4574</v>
      </c>
      <c r="AE3462" s="299" t="s">
        <v>4574</v>
      </c>
      <c r="AF3462" s="232">
        <v>45657</v>
      </c>
      <c r="AG3462" s="299" t="s">
        <v>4574</v>
      </c>
      <c r="AH3462" s="299" t="s">
        <v>4574</v>
      </c>
      <c r="AI3462" s="299" t="s">
        <v>4574</v>
      </c>
      <c r="AJ3462" s="232" t="s">
        <v>62</v>
      </c>
      <c r="AK3462" s="221" t="s">
        <v>788</v>
      </c>
      <c r="AL3462" s="299" t="s">
        <v>4574</v>
      </c>
      <c r="AM3462" s="233" t="s">
        <v>305</v>
      </c>
      <c r="AN3462" s="236">
        <v>45930</v>
      </c>
      <c r="AO3462" s="299" t="s">
        <v>4574</v>
      </c>
      <c r="AP3462" s="301" t="s">
        <v>4574</v>
      </c>
      <c r="AQ3462" s="233">
        <v>15882.638000000001</v>
      </c>
      <c r="AR3462" s="235">
        <v>99.8</v>
      </c>
      <c r="AS3462" s="237">
        <v>1</v>
      </c>
      <c r="AT3462" s="103">
        <v>15.851000000000001</v>
      </c>
      <c r="AU3462" s="235">
        <v>15.851000000000001</v>
      </c>
      <c r="AV3462" s="302" t="s">
        <v>4574</v>
      </c>
      <c r="AW3462" s="302" t="s">
        <v>4574</v>
      </c>
      <c r="AX3462" s="302" t="s">
        <v>4574</v>
      </c>
      <c r="AY3462" s="228" t="s">
        <v>17</v>
      </c>
      <c r="AZ3462" s="247">
        <v>8.8759551471916196E-5</v>
      </c>
      <c r="BA3462" s="247">
        <v>5.1469696727755672E-6</v>
      </c>
    </row>
    <row r="3463" spans="1:53">
      <c r="A3463" s="221">
        <v>520004896</v>
      </c>
      <c r="B3463" s="221">
        <v>17011</v>
      </c>
      <c r="C3463" s="299" t="s">
        <v>4574</v>
      </c>
      <c r="D3463" s="299" t="s">
        <v>4574</v>
      </c>
      <c r="E3463" s="299" t="s">
        <v>4574</v>
      </c>
      <c r="F3463" s="221">
        <v>11068</v>
      </c>
      <c r="G3463" s="221" t="s">
        <v>245</v>
      </c>
      <c r="H3463" s="299" t="s">
        <v>4574</v>
      </c>
      <c r="I3463" s="221" t="s">
        <v>53</v>
      </c>
      <c r="J3463" s="299" t="s">
        <v>4574</v>
      </c>
      <c r="K3463" s="221" t="s">
        <v>645</v>
      </c>
      <c r="L3463" s="221" t="s">
        <v>62</v>
      </c>
      <c r="M3463" s="221" t="s">
        <v>55</v>
      </c>
      <c r="N3463" s="299" t="s">
        <v>4574</v>
      </c>
      <c r="O3463" s="232">
        <v>45930</v>
      </c>
      <c r="P3463" s="221" t="s">
        <v>982</v>
      </c>
      <c r="Q3463" s="221" t="s">
        <v>70</v>
      </c>
      <c r="R3463" s="221" t="s">
        <v>792</v>
      </c>
      <c r="S3463" s="221" t="s">
        <v>972</v>
      </c>
      <c r="T3463" s="233">
        <v>4.66</v>
      </c>
      <c r="U3463" s="221" t="s">
        <v>1060</v>
      </c>
      <c r="V3463" s="234">
        <v>4.3048000000000003E-2</v>
      </c>
      <c r="W3463" s="299" t="s">
        <v>4574</v>
      </c>
      <c r="X3463" s="299" t="s">
        <v>4574</v>
      </c>
      <c r="Y3463" s="299" t="s">
        <v>4574</v>
      </c>
      <c r="Z3463" s="228">
        <v>4.3999999999999997E-2</v>
      </c>
      <c r="AA3463" s="232">
        <v>48844</v>
      </c>
      <c r="AB3463" s="51" t="s">
        <v>634</v>
      </c>
      <c r="AC3463" s="299" t="s">
        <v>4574</v>
      </c>
      <c r="AD3463" s="299" t="s">
        <v>4574</v>
      </c>
      <c r="AE3463" s="299" t="s">
        <v>4574</v>
      </c>
      <c r="AF3463" s="232">
        <v>45656</v>
      </c>
      <c r="AG3463" s="299" t="s">
        <v>4574</v>
      </c>
      <c r="AH3463" s="299" t="s">
        <v>4574</v>
      </c>
      <c r="AI3463" s="299" t="s">
        <v>4574</v>
      </c>
      <c r="AJ3463" s="232" t="s">
        <v>62</v>
      </c>
      <c r="AK3463" s="221" t="s">
        <v>788</v>
      </c>
      <c r="AL3463" s="299" t="s">
        <v>4574</v>
      </c>
      <c r="AM3463" s="233" t="s">
        <v>305</v>
      </c>
      <c r="AN3463" s="236">
        <v>45930</v>
      </c>
      <c r="AO3463" s="299" t="s">
        <v>4574</v>
      </c>
      <c r="AP3463" s="301" t="s">
        <v>4574</v>
      </c>
      <c r="AQ3463" s="233">
        <v>14103.665000000001</v>
      </c>
      <c r="AR3463" s="235">
        <v>99.8</v>
      </c>
      <c r="AS3463" s="237">
        <v>1</v>
      </c>
      <c r="AT3463" s="103">
        <v>14.074999999999999</v>
      </c>
      <c r="AU3463" s="235">
        <v>14.074999999999999</v>
      </c>
      <c r="AV3463" s="302" t="s">
        <v>4574</v>
      </c>
      <c r="AW3463" s="302" t="s">
        <v>4574</v>
      </c>
      <c r="AX3463" s="302" t="s">
        <v>4574</v>
      </c>
      <c r="AY3463" s="228" t="s">
        <v>17</v>
      </c>
      <c r="AZ3463" s="247">
        <v>7.8814629169593101E-5</v>
      </c>
      <c r="BA3463" s="247">
        <v>4.5702856693152543E-6</v>
      </c>
    </row>
    <row r="3464" spans="1:53">
      <c r="A3464" s="221">
        <v>520004896</v>
      </c>
      <c r="B3464" s="221">
        <v>17011</v>
      </c>
      <c r="C3464" s="299" t="s">
        <v>4574</v>
      </c>
      <c r="D3464" s="299" t="s">
        <v>4574</v>
      </c>
      <c r="E3464" s="299" t="s">
        <v>4574</v>
      </c>
      <c r="F3464" s="221">
        <v>11069</v>
      </c>
      <c r="G3464" s="221" t="s">
        <v>245</v>
      </c>
      <c r="H3464" s="299" t="s">
        <v>4574</v>
      </c>
      <c r="I3464" s="221" t="s">
        <v>53</v>
      </c>
      <c r="J3464" s="299" t="s">
        <v>4574</v>
      </c>
      <c r="K3464" s="221" t="s">
        <v>645</v>
      </c>
      <c r="L3464" s="221" t="s">
        <v>62</v>
      </c>
      <c r="M3464" s="221" t="s">
        <v>55</v>
      </c>
      <c r="N3464" s="299" t="s">
        <v>4574</v>
      </c>
      <c r="O3464" s="232">
        <v>45930</v>
      </c>
      <c r="P3464" s="221" t="s">
        <v>982</v>
      </c>
      <c r="Q3464" s="221" t="s">
        <v>70</v>
      </c>
      <c r="R3464" s="221" t="s">
        <v>792</v>
      </c>
      <c r="S3464" s="221" t="s">
        <v>972</v>
      </c>
      <c r="T3464" s="233">
        <v>4.5599999999999996</v>
      </c>
      <c r="U3464" s="221" t="s">
        <v>1060</v>
      </c>
      <c r="V3464" s="234">
        <v>4.2960999999999999E-2</v>
      </c>
      <c r="W3464" s="299" t="s">
        <v>4574</v>
      </c>
      <c r="X3464" s="299" t="s">
        <v>4574</v>
      </c>
      <c r="Y3464" s="299" t="s">
        <v>4574</v>
      </c>
      <c r="Z3464" s="228">
        <v>4.3900000000000002E-2</v>
      </c>
      <c r="AA3464" s="232">
        <v>48844</v>
      </c>
      <c r="AB3464" s="51" t="s">
        <v>634</v>
      </c>
      <c r="AC3464" s="299" t="s">
        <v>4574</v>
      </c>
      <c r="AD3464" s="299" t="s">
        <v>4574</v>
      </c>
      <c r="AE3464" s="299" t="s">
        <v>4574</v>
      </c>
      <c r="AF3464" s="232">
        <v>45657</v>
      </c>
      <c r="AG3464" s="299" t="s">
        <v>4574</v>
      </c>
      <c r="AH3464" s="299" t="s">
        <v>4574</v>
      </c>
      <c r="AI3464" s="299" t="s">
        <v>4574</v>
      </c>
      <c r="AJ3464" s="232" t="s">
        <v>62</v>
      </c>
      <c r="AK3464" s="221" t="s">
        <v>788</v>
      </c>
      <c r="AL3464" s="299" t="s">
        <v>4574</v>
      </c>
      <c r="AM3464" s="233" t="s">
        <v>305</v>
      </c>
      <c r="AN3464" s="236">
        <v>45930</v>
      </c>
      <c r="AO3464" s="299" t="s">
        <v>4574</v>
      </c>
      <c r="AP3464" s="301" t="s">
        <v>4574</v>
      </c>
      <c r="AQ3464" s="233">
        <v>12369.661</v>
      </c>
      <c r="AR3464" s="235">
        <v>99.8</v>
      </c>
      <c r="AS3464" s="237">
        <v>1</v>
      </c>
      <c r="AT3464" s="103">
        <v>12.345000000000001</v>
      </c>
      <c r="AU3464" s="235">
        <v>12.345000000000001</v>
      </c>
      <c r="AV3464" s="302" t="s">
        <v>4574</v>
      </c>
      <c r="AW3464" s="302" t="s">
        <v>4574</v>
      </c>
      <c r="AX3464" s="302" t="s">
        <v>4574</v>
      </c>
      <c r="AY3464" s="228" t="s">
        <v>17</v>
      </c>
      <c r="AZ3464" s="247">
        <v>6.9127289314289665E-5</v>
      </c>
      <c r="BA3464" s="247">
        <v>4.008538301079703E-6</v>
      </c>
    </row>
    <row r="3465" spans="1:53">
      <c r="A3465" s="221">
        <v>520004896</v>
      </c>
      <c r="B3465" s="221">
        <v>17011</v>
      </c>
      <c r="C3465" s="299" t="s">
        <v>4574</v>
      </c>
      <c r="D3465" s="299" t="s">
        <v>4574</v>
      </c>
      <c r="E3465" s="299" t="s">
        <v>4574</v>
      </c>
      <c r="F3465" s="221">
        <v>11070</v>
      </c>
      <c r="G3465" s="221" t="s">
        <v>245</v>
      </c>
      <c r="H3465" s="299" t="s">
        <v>4574</v>
      </c>
      <c r="I3465" s="221" t="s">
        <v>53</v>
      </c>
      <c r="J3465" s="299" t="s">
        <v>4574</v>
      </c>
      <c r="K3465" s="221" t="s">
        <v>645</v>
      </c>
      <c r="L3465" s="221" t="s">
        <v>62</v>
      </c>
      <c r="M3465" s="221" t="s">
        <v>55</v>
      </c>
      <c r="N3465" s="299" t="s">
        <v>4574</v>
      </c>
      <c r="O3465" s="232">
        <v>45930</v>
      </c>
      <c r="P3465" s="221" t="s">
        <v>982</v>
      </c>
      <c r="Q3465" s="221" t="s">
        <v>70</v>
      </c>
      <c r="R3465" s="221" t="s">
        <v>792</v>
      </c>
      <c r="S3465" s="221" t="s">
        <v>972</v>
      </c>
      <c r="T3465" s="233">
        <v>4.96</v>
      </c>
      <c r="U3465" s="221" t="s">
        <v>1060</v>
      </c>
      <c r="V3465" s="234">
        <v>4.1918999999999998E-2</v>
      </c>
      <c r="W3465" s="299" t="s">
        <v>4574</v>
      </c>
      <c r="X3465" s="299" t="s">
        <v>4574</v>
      </c>
      <c r="Y3465" s="299" t="s">
        <v>4574</v>
      </c>
      <c r="Z3465" s="228">
        <v>4.2799999999999998E-2</v>
      </c>
      <c r="AA3465" s="232">
        <v>48844</v>
      </c>
      <c r="AB3465" s="51" t="s">
        <v>634</v>
      </c>
      <c r="AC3465" s="299" t="s">
        <v>4574</v>
      </c>
      <c r="AD3465" s="299" t="s">
        <v>4574</v>
      </c>
      <c r="AE3465" s="299" t="s">
        <v>4574</v>
      </c>
      <c r="AF3465" s="232">
        <v>45657</v>
      </c>
      <c r="AG3465" s="299" t="s">
        <v>4574</v>
      </c>
      <c r="AH3465" s="299" t="s">
        <v>4574</v>
      </c>
      <c r="AI3465" s="299" t="s">
        <v>4574</v>
      </c>
      <c r="AJ3465" s="232" t="s">
        <v>62</v>
      </c>
      <c r="AK3465" s="221" t="s">
        <v>788</v>
      </c>
      <c r="AL3465" s="299" t="s">
        <v>4574</v>
      </c>
      <c r="AM3465" s="233" t="s">
        <v>305</v>
      </c>
      <c r="AN3465" s="236">
        <v>45930</v>
      </c>
      <c r="AO3465" s="299" t="s">
        <v>4574</v>
      </c>
      <c r="AP3465" s="301" t="s">
        <v>4574</v>
      </c>
      <c r="AQ3465" s="233">
        <v>14028.646000000001</v>
      </c>
      <c r="AR3465" s="235">
        <v>99.8</v>
      </c>
      <c r="AS3465" s="237">
        <v>1</v>
      </c>
      <c r="AT3465" s="103">
        <v>14.000999999999999</v>
      </c>
      <c r="AU3465" s="235">
        <v>14.000999999999999</v>
      </c>
      <c r="AV3465" s="302" t="s">
        <v>4574</v>
      </c>
      <c r="AW3465" s="302" t="s">
        <v>4574</v>
      </c>
      <c r="AX3465" s="302" t="s">
        <v>4574</v>
      </c>
      <c r="AY3465" s="228" t="s">
        <v>17</v>
      </c>
      <c r="AZ3465" s="247">
        <v>7.8400257406996307E-5</v>
      </c>
      <c r="BA3465" s="247">
        <v>4.5462571691710743E-6</v>
      </c>
    </row>
    <row r="3466" spans="1:53">
      <c r="A3466" s="221">
        <v>520004896</v>
      </c>
      <c r="B3466" s="221">
        <v>17011</v>
      </c>
      <c r="C3466" s="299" t="s">
        <v>4574</v>
      </c>
      <c r="D3466" s="299" t="s">
        <v>4574</v>
      </c>
      <c r="E3466" s="299" t="s">
        <v>4574</v>
      </c>
      <c r="F3466" s="221">
        <v>11073</v>
      </c>
      <c r="G3466" s="221" t="s">
        <v>245</v>
      </c>
      <c r="H3466" s="299" t="s">
        <v>4574</v>
      </c>
      <c r="I3466" s="221" t="s">
        <v>53</v>
      </c>
      <c r="J3466" s="299" t="s">
        <v>4574</v>
      </c>
      <c r="K3466" s="221" t="s">
        <v>645</v>
      </c>
      <c r="L3466" s="221" t="s">
        <v>62</v>
      </c>
      <c r="M3466" s="221" t="s">
        <v>62</v>
      </c>
      <c r="N3466" s="299" t="s">
        <v>4574</v>
      </c>
      <c r="O3466" s="232">
        <v>45930</v>
      </c>
      <c r="P3466" s="221" t="s">
        <v>1061</v>
      </c>
      <c r="Q3466" s="221" t="s">
        <v>78</v>
      </c>
      <c r="R3466" s="221" t="s">
        <v>792</v>
      </c>
      <c r="S3466" s="221" t="s">
        <v>972</v>
      </c>
      <c r="T3466" s="233">
        <v>2.66</v>
      </c>
      <c r="U3466" s="221" t="s">
        <v>440</v>
      </c>
      <c r="V3466" s="234">
        <v>6.6000000000000003E-2</v>
      </c>
      <c r="W3466" s="299" t="s">
        <v>4574</v>
      </c>
      <c r="X3466" s="299" t="s">
        <v>4574</v>
      </c>
      <c r="Y3466" s="299" t="s">
        <v>4574</v>
      </c>
      <c r="Z3466" s="228">
        <v>7.3899999999999993E-2</v>
      </c>
      <c r="AA3466" s="232">
        <v>46901</v>
      </c>
      <c r="AB3466" s="51" t="s">
        <v>634</v>
      </c>
      <c r="AC3466" s="299" t="s">
        <v>4574</v>
      </c>
      <c r="AD3466" s="299" t="s">
        <v>4574</v>
      </c>
      <c r="AE3466" s="299" t="s">
        <v>4574</v>
      </c>
      <c r="AF3466" s="232">
        <v>45805</v>
      </c>
      <c r="AG3466" s="299" t="s">
        <v>4574</v>
      </c>
      <c r="AH3466" s="299" t="s">
        <v>4574</v>
      </c>
      <c r="AI3466" s="299" t="s">
        <v>4574</v>
      </c>
      <c r="AJ3466" s="232" t="s">
        <v>62</v>
      </c>
      <c r="AK3466" s="221" t="s">
        <v>788</v>
      </c>
      <c r="AL3466" s="299" t="s">
        <v>4574</v>
      </c>
      <c r="AM3466" s="233" t="s">
        <v>305</v>
      </c>
      <c r="AN3466" s="236">
        <v>45930</v>
      </c>
      <c r="AO3466" s="299" t="s">
        <v>4574</v>
      </c>
      <c r="AP3466" s="301" t="s">
        <v>4574</v>
      </c>
      <c r="AQ3466" s="233">
        <v>1033149.455</v>
      </c>
      <c r="AR3466" s="235">
        <v>99.5</v>
      </c>
      <c r="AS3466" s="237">
        <v>1</v>
      </c>
      <c r="AT3466" s="103">
        <v>1027.9839999999999</v>
      </c>
      <c r="AU3466" s="235">
        <v>1027.9839999999999</v>
      </c>
      <c r="AV3466" s="302" t="s">
        <v>4574</v>
      </c>
      <c r="AW3466" s="302" t="s">
        <v>4574</v>
      </c>
      <c r="AX3466" s="302" t="s">
        <v>4574</v>
      </c>
      <c r="AY3466" s="228" t="s">
        <v>17</v>
      </c>
      <c r="AZ3466" s="247">
        <v>5.7563181351527534E-3</v>
      </c>
      <c r="BA3466" s="247">
        <v>3.3379613097587015E-4</v>
      </c>
    </row>
    <row r="3467" spans="1:53">
      <c r="A3467" s="221">
        <v>520004896</v>
      </c>
      <c r="B3467" s="221">
        <v>17011</v>
      </c>
      <c r="C3467" s="299" t="s">
        <v>4574</v>
      </c>
      <c r="D3467" s="299" t="s">
        <v>4574</v>
      </c>
      <c r="E3467" s="299" t="s">
        <v>4574</v>
      </c>
      <c r="F3467" s="221">
        <v>91171</v>
      </c>
      <c r="G3467" s="221" t="s">
        <v>642</v>
      </c>
      <c r="H3467" s="299" t="s">
        <v>4574</v>
      </c>
      <c r="I3467" s="221" t="s">
        <v>53</v>
      </c>
      <c r="J3467" s="299" t="s">
        <v>4574</v>
      </c>
      <c r="K3467" s="8" t="s">
        <v>176</v>
      </c>
      <c r="L3467" s="221" t="s">
        <v>62</v>
      </c>
      <c r="M3467" s="221" t="s">
        <v>62</v>
      </c>
      <c r="N3467" s="299" t="s">
        <v>4574</v>
      </c>
      <c r="O3467" s="299" t="s">
        <v>4574</v>
      </c>
      <c r="P3467" s="239" t="s">
        <v>1264</v>
      </c>
      <c r="Q3467" s="221" t="s">
        <v>78</v>
      </c>
      <c r="R3467" s="8" t="s">
        <v>792</v>
      </c>
      <c r="S3467" s="221" t="s">
        <v>972</v>
      </c>
      <c r="T3467" s="240">
        <v>4.3343215402204116</v>
      </c>
      <c r="U3467" s="221" t="s">
        <v>1060</v>
      </c>
      <c r="V3467" s="229">
        <v>2.8999287839424008E-2</v>
      </c>
      <c r="W3467" s="299" t="s">
        <v>4574</v>
      </c>
      <c r="X3467" s="299" t="s">
        <v>4574</v>
      </c>
      <c r="Y3467" s="299" t="s">
        <v>4574</v>
      </c>
      <c r="Z3467" s="241">
        <v>2.8999287839424008E-2</v>
      </c>
      <c r="AA3467" s="299" t="s">
        <v>4574</v>
      </c>
      <c r="AB3467" s="51" t="s">
        <v>634</v>
      </c>
      <c r="AC3467" s="299" t="s">
        <v>4574</v>
      </c>
      <c r="AD3467" s="299" t="s">
        <v>4574</v>
      </c>
      <c r="AE3467" s="299" t="s">
        <v>4574</v>
      </c>
      <c r="AF3467" s="299" t="s">
        <v>4574</v>
      </c>
      <c r="AG3467" s="299" t="s">
        <v>4574</v>
      </c>
      <c r="AH3467" s="299" t="s">
        <v>4574</v>
      </c>
      <c r="AI3467" s="299" t="s">
        <v>4574</v>
      </c>
      <c r="AJ3467" s="221" t="s">
        <v>62</v>
      </c>
      <c r="AK3467" s="221" t="s">
        <v>788</v>
      </c>
      <c r="AL3467" s="299" t="s">
        <v>4574</v>
      </c>
      <c r="AM3467" s="8" t="s">
        <v>305</v>
      </c>
      <c r="AN3467" s="232">
        <v>45930</v>
      </c>
      <c r="AO3467" s="299" t="s">
        <v>4574</v>
      </c>
      <c r="AP3467" s="299" t="s">
        <v>4574</v>
      </c>
      <c r="AQ3467" s="235">
        <v>4103145.2652476002</v>
      </c>
      <c r="AR3467" s="223">
        <v>106.22520005775715</v>
      </c>
      <c r="AS3467" s="242">
        <v>1</v>
      </c>
      <c r="AT3467" s="225">
        <v>4358.5742666696533</v>
      </c>
      <c r="AU3467" s="225">
        <v>4358.5742666696533</v>
      </c>
      <c r="AV3467" s="299" t="s">
        <v>4574</v>
      </c>
      <c r="AW3467" s="299" t="s">
        <v>4574</v>
      </c>
      <c r="AX3467" s="269" t="s">
        <v>4574</v>
      </c>
      <c r="AY3467" s="221" t="s">
        <v>17</v>
      </c>
      <c r="AZ3467" s="247">
        <v>2.4406352720120778E-2</v>
      </c>
      <c r="BA3467" s="247">
        <v>1.4152703026363454E-3</v>
      </c>
    </row>
    <row r="3468" spans="1:53">
      <c r="A3468" s="221">
        <v>520004896</v>
      </c>
      <c r="B3468" s="221">
        <v>17011</v>
      </c>
      <c r="C3468" s="299" t="s">
        <v>4574</v>
      </c>
      <c r="D3468" s="299" t="s">
        <v>4574</v>
      </c>
      <c r="E3468" s="299" t="s">
        <v>4574</v>
      </c>
      <c r="F3468" s="221">
        <v>91172</v>
      </c>
      <c r="G3468" s="221" t="s">
        <v>642</v>
      </c>
      <c r="H3468" s="299" t="s">
        <v>4574</v>
      </c>
      <c r="I3468" s="221" t="s">
        <v>53</v>
      </c>
      <c r="J3468" s="299" t="s">
        <v>4574</v>
      </c>
      <c r="K3468" s="8" t="s">
        <v>176</v>
      </c>
      <c r="L3468" s="221" t="s">
        <v>62</v>
      </c>
      <c r="M3468" s="221" t="s">
        <v>62</v>
      </c>
      <c r="N3468" s="299" t="s">
        <v>4574</v>
      </c>
      <c r="O3468" s="299" t="s">
        <v>4574</v>
      </c>
      <c r="P3468" s="239" t="s">
        <v>1264</v>
      </c>
      <c r="Q3468" s="221" t="s">
        <v>78</v>
      </c>
      <c r="R3468" s="8" t="s">
        <v>792</v>
      </c>
      <c r="S3468" s="221" t="s">
        <v>972</v>
      </c>
      <c r="T3468" s="240">
        <v>4.1479254218904797</v>
      </c>
      <c r="U3468" s="221" t="s">
        <v>440</v>
      </c>
      <c r="V3468" s="241">
        <v>0.06</v>
      </c>
      <c r="W3468" s="299" t="s">
        <v>4574</v>
      </c>
      <c r="X3468" s="299" t="s">
        <v>4574</v>
      </c>
      <c r="Y3468" s="300" t="s">
        <v>4574</v>
      </c>
      <c r="Z3468" s="241">
        <v>0.06</v>
      </c>
      <c r="AA3468" s="299" t="s">
        <v>4574</v>
      </c>
      <c r="AB3468" s="51" t="s">
        <v>634</v>
      </c>
      <c r="AC3468" s="299" t="s">
        <v>4574</v>
      </c>
      <c r="AD3468" s="299" t="s">
        <v>4574</v>
      </c>
      <c r="AE3468" s="299" t="s">
        <v>4574</v>
      </c>
      <c r="AF3468" s="299" t="s">
        <v>4574</v>
      </c>
      <c r="AG3468" s="299" t="s">
        <v>4574</v>
      </c>
      <c r="AH3468" s="299" t="s">
        <v>4574</v>
      </c>
      <c r="AI3468" s="299" t="s">
        <v>4574</v>
      </c>
      <c r="AJ3468" s="221" t="s">
        <v>62</v>
      </c>
      <c r="AK3468" s="221" t="s">
        <v>788</v>
      </c>
      <c r="AL3468" s="299" t="s">
        <v>4574</v>
      </c>
      <c r="AM3468" s="8" t="s">
        <v>305</v>
      </c>
      <c r="AN3468" s="232">
        <v>45930</v>
      </c>
      <c r="AO3468" s="299" t="s">
        <v>4574</v>
      </c>
      <c r="AP3468" s="299" t="s">
        <v>4574</v>
      </c>
      <c r="AQ3468" s="235">
        <v>13488519.783552986</v>
      </c>
      <c r="AR3468" s="223">
        <v>111.52905107444211</v>
      </c>
      <c r="AS3468" s="242">
        <v>1</v>
      </c>
      <c r="AT3468" s="225">
        <v>15043.618118585038</v>
      </c>
      <c r="AU3468" s="225">
        <v>15043.618118585038</v>
      </c>
      <c r="AV3468" s="299" t="s">
        <v>4574</v>
      </c>
      <c r="AW3468" s="299" t="s">
        <v>4574</v>
      </c>
      <c r="AX3468" s="269" t="s">
        <v>4574</v>
      </c>
      <c r="AY3468" s="221" t="s">
        <v>17</v>
      </c>
      <c r="AZ3468" s="247">
        <v>8.4238521022042753E-2</v>
      </c>
      <c r="BA3468" s="247">
        <v>4.8848051369108714E-3</v>
      </c>
    </row>
    <row r="3469" spans="1:53">
      <c r="A3469" s="221">
        <v>520004896</v>
      </c>
      <c r="B3469" s="221">
        <v>17011</v>
      </c>
      <c r="C3469" s="299" t="s">
        <v>4574</v>
      </c>
      <c r="D3469" s="299" t="s">
        <v>4574</v>
      </c>
      <c r="E3469" s="299" t="s">
        <v>4574</v>
      </c>
      <c r="F3469" s="221">
        <v>4623</v>
      </c>
      <c r="G3469" s="221" t="s">
        <v>245</v>
      </c>
      <c r="H3469" s="299" t="s">
        <v>4574</v>
      </c>
      <c r="I3469" s="221" t="s">
        <v>61</v>
      </c>
      <c r="J3469" s="299" t="s">
        <v>4574</v>
      </c>
      <c r="K3469" s="221" t="s">
        <v>922</v>
      </c>
      <c r="L3469" s="221" t="s">
        <v>62</v>
      </c>
      <c r="M3469" s="221" t="s">
        <v>55</v>
      </c>
      <c r="N3469" s="299" t="s">
        <v>4574</v>
      </c>
      <c r="O3469" s="232">
        <v>42354</v>
      </c>
      <c r="P3469" s="221" t="s">
        <v>1029</v>
      </c>
      <c r="Q3469" s="221" t="s">
        <v>84</v>
      </c>
      <c r="R3469" s="221" t="s">
        <v>792</v>
      </c>
      <c r="S3469" s="221" t="s">
        <v>964</v>
      </c>
      <c r="T3469" s="233">
        <v>1.26</v>
      </c>
      <c r="U3469" s="221" t="s">
        <v>1060</v>
      </c>
      <c r="V3469" s="234">
        <v>5.0200000000000002E-2</v>
      </c>
      <c r="W3469" s="299" t="s">
        <v>4574</v>
      </c>
      <c r="X3469" s="299" t="s">
        <v>4574</v>
      </c>
      <c r="Y3469" s="299" t="s">
        <v>4574</v>
      </c>
      <c r="Z3469" s="228">
        <v>5.6300000000000003E-2</v>
      </c>
      <c r="AA3469" s="232">
        <v>46568</v>
      </c>
      <c r="AB3469" s="51" t="s">
        <v>634</v>
      </c>
      <c r="AC3469" s="299" t="s">
        <v>4574</v>
      </c>
      <c r="AD3469" s="299" t="s">
        <v>4574</v>
      </c>
      <c r="AE3469" s="299" t="s">
        <v>4574</v>
      </c>
      <c r="AF3469" s="232">
        <v>45565</v>
      </c>
      <c r="AG3469" s="299" t="s">
        <v>4574</v>
      </c>
      <c r="AH3469" s="299" t="s">
        <v>4574</v>
      </c>
      <c r="AI3469" s="299" t="s">
        <v>4574</v>
      </c>
      <c r="AJ3469" s="232" t="s">
        <v>62</v>
      </c>
      <c r="AK3469" s="221" t="s">
        <v>788</v>
      </c>
      <c r="AL3469" s="299" t="s">
        <v>4574</v>
      </c>
      <c r="AM3469" s="233" t="s">
        <v>305</v>
      </c>
      <c r="AN3469" s="236">
        <v>45930</v>
      </c>
      <c r="AO3469" s="299" t="s">
        <v>4574</v>
      </c>
      <c r="AP3469" s="301" t="s">
        <v>4574</v>
      </c>
      <c r="AQ3469" s="233">
        <v>113826.913</v>
      </c>
      <c r="AR3469" s="235">
        <v>100.68</v>
      </c>
      <c r="AS3469" s="237">
        <v>3.306</v>
      </c>
      <c r="AT3469" s="103">
        <v>378.87099999999998</v>
      </c>
      <c r="AU3469" s="235">
        <v>114.601</v>
      </c>
      <c r="AV3469" s="302" t="s">
        <v>4574</v>
      </c>
      <c r="AW3469" s="302" t="s">
        <v>4574</v>
      </c>
      <c r="AX3469" s="302" t="s">
        <v>4574</v>
      </c>
      <c r="AY3469" s="228" t="s">
        <v>17</v>
      </c>
      <c r="AZ3469" s="247">
        <v>2.1215330279298695E-3</v>
      </c>
      <c r="BA3469" s="247">
        <v>1.2302299835304723E-4</v>
      </c>
    </row>
    <row r="3470" spans="1:53">
      <c r="A3470" s="221">
        <v>520004896</v>
      </c>
      <c r="B3470" s="221">
        <v>17011</v>
      </c>
      <c r="C3470" s="299" t="s">
        <v>4574</v>
      </c>
      <c r="D3470" s="299" t="s">
        <v>4574</v>
      </c>
      <c r="E3470" s="299" t="s">
        <v>4574</v>
      </c>
      <c r="F3470" s="221">
        <v>5961</v>
      </c>
      <c r="G3470" s="221" t="s">
        <v>245</v>
      </c>
      <c r="H3470" s="299" t="s">
        <v>4574</v>
      </c>
      <c r="I3470" s="221" t="s">
        <v>61</v>
      </c>
      <c r="J3470" s="299" t="s">
        <v>4574</v>
      </c>
      <c r="K3470" s="221" t="s">
        <v>922</v>
      </c>
      <c r="L3470" s="221" t="s">
        <v>62</v>
      </c>
      <c r="M3470" s="221" t="s">
        <v>55</v>
      </c>
      <c r="N3470" s="299" t="s">
        <v>4574</v>
      </c>
      <c r="O3470" s="232">
        <v>43083</v>
      </c>
      <c r="P3470" s="221" t="s">
        <v>1542</v>
      </c>
      <c r="Q3470" s="221" t="s">
        <v>78</v>
      </c>
      <c r="R3470" s="221" t="s">
        <v>792</v>
      </c>
      <c r="S3470" s="221" t="s">
        <v>969</v>
      </c>
      <c r="T3470" s="233">
        <v>4.34</v>
      </c>
      <c r="U3470" s="221" t="s">
        <v>440</v>
      </c>
      <c r="V3470" s="234">
        <v>4.3499999999999997E-2</v>
      </c>
      <c r="W3470" s="299" t="s">
        <v>4574</v>
      </c>
      <c r="X3470" s="299" t="s">
        <v>4574</v>
      </c>
      <c r="Y3470" s="299" t="s">
        <v>4574</v>
      </c>
      <c r="Z3470" s="228">
        <v>4.4900000000000002E-2</v>
      </c>
      <c r="AA3470" s="232">
        <v>49399</v>
      </c>
      <c r="AB3470" s="51" t="s">
        <v>634</v>
      </c>
      <c r="AC3470" s="299" t="s">
        <v>4574</v>
      </c>
      <c r="AD3470" s="299" t="s">
        <v>4574</v>
      </c>
      <c r="AE3470" s="299" t="s">
        <v>4574</v>
      </c>
      <c r="AF3470" s="232">
        <v>45565</v>
      </c>
      <c r="AG3470" s="299" t="s">
        <v>4574</v>
      </c>
      <c r="AH3470" s="299" t="s">
        <v>4574</v>
      </c>
      <c r="AI3470" s="299" t="s">
        <v>4574</v>
      </c>
      <c r="AJ3470" s="232" t="s">
        <v>62</v>
      </c>
      <c r="AK3470" s="221" t="s">
        <v>788</v>
      </c>
      <c r="AL3470" s="299" t="s">
        <v>4574</v>
      </c>
      <c r="AM3470" s="233" t="s">
        <v>305</v>
      </c>
      <c r="AN3470" s="236">
        <v>45930</v>
      </c>
      <c r="AO3470" s="299" t="s">
        <v>4574</v>
      </c>
      <c r="AP3470" s="301" t="s">
        <v>4574</v>
      </c>
      <c r="AQ3470" s="233">
        <v>35591.724999999999</v>
      </c>
      <c r="AR3470" s="235">
        <v>102</v>
      </c>
      <c r="AS3470" s="237">
        <v>2.3744999999999998</v>
      </c>
      <c r="AT3470" s="103">
        <v>86.203000000000003</v>
      </c>
      <c r="AU3470" s="235">
        <v>36.304000000000002</v>
      </c>
      <c r="AV3470" s="302" t="s">
        <v>4574</v>
      </c>
      <c r="AW3470" s="302" t="s">
        <v>4574</v>
      </c>
      <c r="AX3470" s="302" t="s">
        <v>4574</v>
      </c>
      <c r="AY3470" s="228" t="s">
        <v>17</v>
      </c>
      <c r="AZ3470" s="247">
        <v>4.8270390609637194E-4</v>
      </c>
      <c r="BA3470" s="247">
        <v>2.7990929701739461E-5</v>
      </c>
    </row>
    <row r="3471" spans="1:53">
      <c r="A3471" s="221">
        <v>520004896</v>
      </c>
      <c r="B3471" s="221">
        <v>17011</v>
      </c>
      <c r="C3471" s="299" t="s">
        <v>4574</v>
      </c>
      <c r="D3471" s="299" t="s">
        <v>4574</v>
      </c>
      <c r="E3471" s="299" t="s">
        <v>4574</v>
      </c>
      <c r="F3471" s="221">
        <v>5962</v>
      </c>
      <c r="G3471" s="221" t="s">
        <v>245</v>
      </c>
      <c r="H3471" s="299" t="s">
        <v>4574</v>
      </c>
      <c r="I3471" s="221" t="s">
        <v>61</v>
      </c>
      <c r="J3471" s="299" t="s">
        <v>4574</v>
      </c>
      <c r="K3471" s="221" t="s">
        <v>922</v>
      </c>
      <c r="L3471" s="221" t="s">
        <v>62</v>
      </c>
      <c r="M3471" s="221" t="s">
        <v>55</v>
      </c>
      <c r="N3471" s="299" t="s">
        <v>4574</v>
      </c>
      <c r="O3471" s="232">
        <v>43083</v>
      </c>
      <c r="P3471" s="221" t="s">
        <v>1542</v>
      </c>
      <c r="Q3471" s="221" t="s">
        <v>78</v>
      </c>
      <c r="R3471" s="221" t="s">
        <v>792</v>
      </c>
      <c r="S3471" s="221" t="s">
        <v>969</v>
      </c>
      <c r="T3471" s="233">
        <v>4.26</v>
      </c>
      <c r="U3471" s="221" t="s">
        <v>1060</v>
      </c>
      <c r="V3471" s="234">
        <v>4.4999999999999998E-2</v>
      </c>
      <c r="W3471" s="299" t="s">
        <v>4574</v>
      </c>
      <c r="X3471" s="299" t="s">
        <v>4574</v>
      </c>
      <c r="Y3471" s="299" t="s">
        <v>4574</v>
      </c>
      <c r="Z3471" s="228">
        <v>5.6300000000000003E-2</v>
      </c>
      <c r="AA3471" s="232">
        <v>49399</v>
      </c>
      <c r="AB3471" s="51" t="s">
        <v>634</v>
      </c>
      <c r="AC3471" s="299" t="s">
        <v>4574</v>
      </c>
      <c r="AD3471" s="299" t="s">
        <v>4574</v>
      </c>
      <c r="AE3471" s="299" t="s">
        <v>4574</v>
      </c>
      <c r="AF3471" s="232">
        <v>45565</v>
      </c>
      <c r="AG3471" s="299" t="s">
        <v>4574</v>
      </c>
      <c r="AH3471" s="299" t="s">
        <v>4574</v>
      </c>
      <c r="AI3471" s="299" t="s">
        <v>4574</v>
      </c>
      <c r="AJ3471" s="232" t="s">
        <v>62</v>
      </c>
      <c r="AK3471" s="221" t="s">
        <v>788</v>
      </c>
      <c r="AL3471" s="299" t="s">
        <v>4574</v>
      </c>
      <c r="AM3471" s="233" t="s">
        <v>305</v>
      </c>
      <c r="AN3471" s="236">
        <v>45930</v>
      </c>
      <c r="AO3471" s="299" t="s">
        <v>4574</v>
      </c>
      <c r="AP3471" s="301" t="s">
        <v>4574</v>
      </c>
      <c r="AQ3471" s="233">
        <v>142366.902</v>
      </c>
      <c r="AR3471" s="235">
        <v>95.79</v>
      </c>
      <c r="AS3471" s="237">
        <v>2.3744999999999998</v>
      </c>
      <c r="AT3471" s="103">
        <v>323.81799999999998</v>
      </c>
      <c r="AU3471" s="235">
        <v>136.37299999999999</v>
      </c>
      <c r="AV3471" s="302" t="s">
        <v>4574</v>
      </c>
      <c r="AW3471" s="302" t="s">
        <v>4574</v>
      </c>
      <c r="AX3471" s="302" t="s">
        <v>4574</v>
      </c>
      <c r="AY3471" s="228" t="s">
        <v>17</v>
      </c>
      <c r="AZ3471" s="247">
        <v>1.8132572354130942E-3</v>
      </c>
      <c r="BA3471" s="247">
        <v>1.0514676837416178E-4</v>
      </c>
    </row>
    <row r="3472" spans="1:53">
      <c r="A3472" s="221">
        <v>520004896</v>
      </c>
      <c r="B3472" s="221">
        <v>17011</v>
      </c>
      <c r="C3472" s="299" t="s">
        <v>4574</v>
      </c>
      <c r="D3472" s="299" t="s">
        <v>4574</v>
      </c>
      <c r="E3472" s="299" t="s">
        <v>4574</v>
      </c>
      <c r="F3472" s="221">
        <v>6204</v>
      </c>
      <c r="G3472" s="221" t="s">
        <v>245</v>
      </c>
      <c r="H3472" s="299" t="s">
        <v>4574</v>
      </c>
      <c r="I3472" s="221" t="s">
        <v>61</v>
      </c>
      <c r="J3472" s="299" t="s">
        <v>4574</v>
      </c>
      <c r="K3472" s="221" t="s">
        <v>922</v>
      </c>
      <c r="L3472" s="221" t="s">
        <v>62</v>
      </c>
      <c r="M3472" s="221" t="s">
        <v>55</v>
      </c>
      <c r="N3472" s="299" t="s">
        <v>4574</v>
      </c>
      <c r="O3472" s="232">
        <v>43185</v>
      </c>
      <c r="P3472" s="221" t="s">
        <v>977</v>
      </c>
      <c r="Q3472" s="221" t="s">
        <v>101</v>
      </c>
      <c r="R3472" s="221" t="s">
        <v>792</v>
      </c>
      <c r="S3472" s="221" t="s">
        <v>969</v>
      </c>
      <c r="T3472" s="233">
        <v>3.1</v>
      </c>
      <c r="U3472" s="221" t="s">
        <v>1060</v>
      </c>
      <c r="V3472" s="234">
        <v>4.2200000000000001E-2</v>
      </c>
      <c r="W3472" s="299" t="s">
        <v>4574</v>
      </c>
      <c r="X3472" s="299" t="s">
        <v>4574</v>
      </c>
      <c r="Y3472" s="299" t="s">
        <v>4574</v>
      </c>
      <c r="Z3472" s="228">
        <v>5.3199999999999997E-2</v>
      </c>
      <c r="AA3472" s="232">
        <v>48362</v>
      </c>
      <c r="AB3472" s="51" t="s">
        <v>634</v>
      </c>
      <c r="AC3472" s="299" t="s">
        <v>4574</v>
      </c>
      <c r="AD3472" s="299" t="s">
        <v>4574</v>
      </c>
      <c r="AE3472" s="299" t="s">
        <v>4574</v>
      </c>
      <c r="AF3472" s="232">
        <v>45565</v>
      </c>
      <c r="AG3472" s="299" t="s">
        <v>4574</v>
      </c>
      <c r="AH3472" s="299" t="s">
        <v>4574</v>
      </c>
      <c r="AI3472" s="299" t="s">
        <v>4574</v>
      </c>
      <c r="AJ3472" s="232" t="s">
        <v>62</v>
      </c>
      <c r="AK3472" s="221" t="s">
        <v>788</v>
      </c>
      <c r="AL3472" s="299" t="s">
        <v>4574</v>
      </c>
      <c r="AM3472" s="233" t="s">
        <v>305</v>
      </c>
      <c r="AN3472" s="236">
        <v>45930</v>
      </c>
      <c r="AO3472" s="299" t="s">
        <v>4574</v>
      </c>
      <c r="AP3472" s="301" t="s">
        <v>4574</v>
      </c>
      <c r="AQ3472" s="233">
        <v>121328.802</v>
      </c>
      <c r="AR3472" s="235">
        <v>97.92</v>
      </c>
      <c r="AS3472" s="237">
        <v>2.3744999999999998</v>
      </c>
      <c r="AT3472" s="103">
        <v>282.10300000000001</v>
      </c>
      <c r="AU3472" s="235">
        <v>118.80500000000001</v>
      </c>
      <c r="AV3472" s="302" t="s">
        <v>4574</v>
      </c>
      <c r="AW3472" s="302" t="s">
        <v>4574</v>
      </c>
      <c r="AX3472" s="302" t="s">
        <v>4574</v>
      </c>
      <c r="AY3472" s="228" t="s">
        <v>17</v>
      </c>
      <c r="AZ3472" s="247">
        <v>1.5796691532951848E-3</v>
      </c>
      <c r="BA3472" s="247">
        <v>9.160151319153402E-5</v>
      </c>
    </row>
    <row r="3473" spans="1:53">
      <c r="A3473" s="221">
        <v>520004896</v>
      </c>
      <c r="B3473" s="221">
        <v>17011</v>
      </c>
      <c r="C3473" s="299" t="s">
        <v>4574</v>
      </c>
      <c r="D3473" s="299" t="s">
        <v>4574</v>
      </c>
      <c r="E3473" s="299" t="s">
        <v>4574</v>
      </c>
      <c r="F3473" s="221">
        <v>6211</v>
      </c>
      <c r="G3473" s="221" t="s">
        <v>245</v>
      </c>
      <c r="H3473" s="299" t="s">
        <v>4574</v>
      </c>
      <c r="I3473" s="221" t="s">
        <v>61</v>
      </c>
      <c r="J3473" s="299" t="s">
        <v>4574</v>
      </c>
      <c r="K3473" s="221" t="s">
        <v>922</v>
      </c>
      <c r="L3473" s="221" t="s">
        <v>62</v>
      </c>
      <c r="M3473" s="221" t="s">
        <v>62</v>
      </c>
      <c r="N3473" s="299" t="s">
        <v>4574</v>
      </c>
      <c r="O3473" s="232">
        <v>43186</v>
      </c>
      <c r="P3473" s="221" t="s">
        <v>978</v>
      </c>
      <c r="Q3473" s="221" t="s">
        <v>65</v>
      </c>
      <c r="R3473" s="221" t="s">
        <v>792</v>
      </c>
      <c r="S3473" s="221" t="s">
        <v>964</v>
      </c>
      <c r="T3473" s="233">
        <v>2.58</v>
      </c>
      <c r="U3473" s="221" t="s">
        <v>1060</v>
      </c>
      <c r="V3473" s="234">
        <v>4.8000000000000001E-2</v>
      </c>
      <c r="W3473" s="299" t="s">
        <v>4574</v>
      </c>
      <c r="X3473" s="299" t="s">
        <v>4574</v>
      </c>
      <c r="Y3473" s="299" t="s">
        <v>4574</v>
      </c>
      <c r="Z3473" s="228">
        <v>4.7899999999999998E-2</v>
      </c>
      <c r="AA3473" s="232">
        <v>47192</v>
      </c>
      <c r="AB3473" s="51" t="s">
        <v>634</v>
      </c>
      <c r="AC3473" s="299" t="s">
        <v>4574</v>
      </c>
      <c r="AD3473" s="299" t="s">
        <v>4574</v>
      </c>
      <c r="AE3473" s="301" t="s">
        <v>4574</v>
      </c>
      <c r="AF3473" s="238">
        <v>0</v>
      </c>
      <c r="AG3473" s="299" t="s">
        <v>4574</v>
      </c>
      <c r="AH3473" s="299" t="s">
        <v>4574</v>
      </c>
      <c r="AI3473" s="299" t="s">
        <v>4574</v>
      </c>
      <c r="AJ3473" s="232" t="s">
        <v>62</v>
      </c>
      <c r="AK3473" s="221" t="s">
        <v>788</v>
      </c>
      <c r="AL3473" s="299" t="s">
        <v>4574</v>
      </c>
      <c r="AM3473" s="233" t="s">
        <v>305</v>
      </c>
      <c r="AN3473" s="236">
        <v>45930</v>
      </c>
      <c r="AO3473" s="299" t="s">
        <v>4574</v>
      </c>
      <c r="AP3473" s="301" t="s">
        <v>4574</v>
      </c>
      <c r="AQ3473" s="233">
        <v>491193.96399999998</v>
      </c>
      <c r="AR3473" s="235">
        <v>100.35</v>
      </c>
      <c r="AS3473" s="237">
        <v>3.306</v>
      </c>
      <c r="AT3473" s="103">
        <v>1629.5709999999999</v>
      </c>
      <c r="AU3473" s="235">
        <v>492.91300000000001</v>
      </c>
      <c r="AV3473" s="302" t="s">
        <v>4574</v>
      </c>
      <c r="AW3473" s="302" t="s">
        <v>4574</v>
      </c>
      <c r="AX3473" s="302" t="s">
        <v>4574</v>
      </c>
      <c r="AY3473" s="228" t="s">
        <v>17</v>
      </c>
      <c r="AZ3473" s="247">
        <v>9.124975777657052E-3</v>
      </c>
      <c r="BA3473" s="247">
        <v>5.2913712173582438E-4</v>
      </c>
    </row>
    <row r="3474" spans="1:53">
      <c r="A3474" s="221">
        <v>520004896</v>
      </c>
      <c r="B3474" s="221">
        <v>17011</v>
      </c>
      <c r="C3474" s="299" t="s">
        <v>4574</v>
      </c>
      <c r="D3474" s="299" t="s">
        <v>4574</v>
      </c>
      <c r="E3474" s="299" t="s">
        <v>4574</v>
      </c>
      <c r="F3474" s="221">
        <v>6484</v>
      </c>
      <c r="G3474" s="221" t="s">
        <v>245</v>
      </c>
      <c r="H3474" s="299" t="s">
        <v>4574</v>
      </c>
      <c r="I3474" s="221" t="s">
        <v>61</v>
      </c>
      <c r="J3474" s="299" t="s">
        <v>4574</v>
      </c>
      <c r="K3474" s="221" t="s">
        <v>918</v>
      </c>
      <c r="L3474" s="221" t="s">
        <v>62</v>
      </c>
      <c r="M3474" s="221" t="s">
        <v>55</v>
      </c>
      <c r="N3474" s="299" t="s">
        <v>4574</v>
      </c>
      <c r="O3474" s="232">
        <v>43251</v>
      </c>
      <c r="P3474" s="221" t="s">
        <v>1023</v>
      </c>
      <c r="Q3474" s="221" t="s">
        <v>101</v>
      </c>
      <c r="R3474" s="221" t="s">
        <v>792</v>
      </c>
      <c r="S3474" s="221" t="s">
        <v>964</v>
      </c>
      <c r="T3474" s="233">
        <v>6.9</v>
      </c>
      <c r="U3474" s="221" t="s">
        <v>1060</v>
      </c>
      <c r="V3474" s="234">
        <v>4.4999999999999998E-2</v>
      </c>
      <c r="W3474" s="299" t="s">
        <v>4574</v>
      </c>
      <c r="X3474" s="299" t="s">
        <v>4574</v>
      </c>
      <c r="Y3474" s="299" t="s">
        <v>4574</v>
      </c>
      <c r="Z3474" s="228">
        <v>5.9900000000000002E-2</v>
      </c>
      <c r="AA3474" s="232">
        <v>51195</v>
      </c>
      <c r="AB3474" s="51" t="s">
        <v>634</v>
      </c>
      <c r="AC3474" s="299" t="s">
        <v>4574</v>
      </c>
      <c r="AD3474" s="299" t="s">
        <v>4574</v>
      </c>
      <c r="AE3474" s="299" t="s">
        <v>4574</v>
      </c>
      <c r="AF3474" s="232">
        <v>45565</v>
      </c>
      <c r="AG3474" s="299" t="s">
        <v>4574</v>
      </c>
      <c r="AH3474" s="299" t="s">
        <v>4574</v>
      </c>
      <c r="AI3474" s="299" t="s">
        <v>4574</v>
      </c>
      <c r="AJ3474" s="232" t="s">
        <v>62</v>
      </c>
      <c r="AK3474" s="221" t="s">
        <v>788</v>
      </c>
      <c r="AL3474" s="299" t="s">
        <v>4574</v>
      </c>
      <c r="AM3474" s="233" t="s">
        <v>305</v>
      </c>
      <c r="AN3474" s="236">
        <v>45930</v>
      </c>
      <c r="AO3474" s="299" t="s">
        <v>4574</v>
      </c>
      <c r="AP3474" s="301" t="s">
        <v>4574</v>
      </c>
      <c r="AQ3474" s="233">
        <v>229872.45800000001</v>
      </c>
      <c r="AR3474" s="235">
        <v>91.36</v>
      </c>
      <c r="AS3474" s="237">
        <v>3.306</v>
      </c>
      <c r="AT3474" s="103">
        <v>694.298</v>
      </c>
      <c r="AU3474" s="235">
        <v>210.011</v>
      </c>
      <c r="AV3474" s="302" t="s">
        <v>4574</v>
      </c>
      <c r="AW3474" s="302" t="s">
        <v>4574</v>
      </c>
      <c r="AX3474" s="302" t="s">
        <v>4574</v>
      </c>
      <c r="AY3474" s="228" t="s">
        <v>17</v>
      </c>
      <c r="AZ3474" s="247">
        <v>3.8878038652355351E-3</v>
      </c>
      <c r="BA3474" s="247">
        <v>2.2544512963653589E-4</v>
      </c>
    </row>
    <row r="3475" spans="1:53">
      <c r="A3475" s="221">
        <v>520004896</v>
      </c>
      <c r="B3475" s="221">
        <v>17011</v>
      </c>
      <c r="C3475" s="299" t="s">
        <v>4574</v>
      </c>
      <c r="D3475" s="299" t="s">
        <v>4574</v>
      </c>
      <c r="E3475" s="299" t="s">
        <v>4574</v>
      </c>
      <c r="F3475" s="221">
        <v>6496</v>
      </c>
      <c r="G3475" s="221" t="s">
        <v>245</v>
      </c>
      <c r="H3475" s="299" t="s">
        <v>4574</v>
      </c>
      <c r="I3475" s="221" t="s">
        <v>61</v>
      </c>
      <c r="J3475" s="299" t="s">
        <v>4574</v>
      </c>
      <c r="K3475" s="221" t="s">
        <v>918</v>
      </c>
      <c r="L3475" s="221" t="s">
        <v>62</v>
      </c>
      <c r="M3475" s="221" t="s">
        <v>55</v>
      </c>
      <c r="N3475" s="299" t="s">
        <v>4574</v>
      </c>
      <c r="O3475" s="232">
        <v>43343</v>
      </c>
      <c r="P3475" s="221" t="s">
        <v>1023</v>
      </c>
      <c r="Q3475" s="221" t="s">
        <v>101</v>
      </c>
      <c r="R3475" s="221" t="s">
        <v>792</v>
      </c>
      <c r="S3475" s="221" t="s">
        <v>964</v>
      </c>
      <c r="T3475" s="233">
        <v>6.9</v>
      </c>
      <c r="U3475" s="221" t="s">
        <v>1060</v>
      </c>
      <c r="V3475" s="234">
        <v>4.4999999999999998E-2</v>
      </c>
      <c r="W3475" s="299" t="s">
        <v>4574</v>
      </c>
      <c r="X3475" s="299" t="s">
        <v>4574</v>
      </c>
      <c r="Y3475" s="299" t="s">
        <v>4574</v>
      </c>
      <c r="Z3475" s="228">
        <v>5.9900000000000002E-2</v>
      </c>
      <c r="AA3475" s="232">
        <v>51195</v>
      </c>
      <c r="AB3475" s="51" t="s">
        <v>634</v>
      </c>
      <c r="AC3475" s="299" t="s">
        <v>4574</v>
      </c>
      <c r="AD3475" s="299" t="s">
        <v>4574</v>
      </c>
      <c r="AE3475" s="299" t="s">
        <v>4574</v>
      </c>
      <c r="AF3475" s="232">
        <v>45565</v>
      </c>
      <c r="AG3475" s="299" t="s">
        <v>4574</v>
      </c>
      <c r="AH3475" s="299" t="s">
        <v>4574</v>
      </c>
      <c r="AI3475" s="299" t="s">
        <v>4574</v>
      </c>
      <c r="AJ3475" s="232" t="s">
        <v>62</v>
      </c>
      <c r="AK3475" s="221" t="s">
        <v>788</v>
      </c>
      <c r="AL3475" s="299" t="s">
        <v>4574</v>
      </c>
      <c r="AM3475" s="233" t="s">
        <v>305</v>
      </c>
      <c r="AN3475" s="236">
        <v>45930</v>
      </c>
      <c r="AO3475" s="299" t="s">
        <v>4574</v>
      </c>
      <c r="AP3475" s="301" t="s">
        <v>4574</v>
      </c>
      <c r="AQ3475" s="233">
        <v>44424.851999999999</v>
      </c>
      <c r="AR3475" s="235">
        <v>91.36</v>
      </c>
      <c r="AS3475" s="237">
        <v>3.306</v>
      </c>
      <c r="AT3475" s="103">
        <v>134.179</v>
      </c>
      <c r="AU3475" s="235">
        <v>40.587000000000003</v>
      </c>
      <c r="AV3475" s="302" t="s">
        <v>4574</v>
      </c>
      <c r="AW3475" s="302" t="s">
        <v>4574</v>
      </c>
      <c r="AX3475" s="302" t="s">
        <v>4574</v>
      </c>
      <c r="AY3475" s="228" t="s">
        <v>17</v>
      </c>
      <c r="AZ3475" s="247">
        <v>7.5135119910101837E-4</v>
      </c>
      <c r="BA3475" s="247">
        <v>4.3569190822241671E-5</v>
      </c>
    </row>
    <row r="3476" spans="1:53">
      <c r="A3476" s="221">
        <v>520004896</v>
      </c>
      <c r="B3476" s="221">
        <v>17011</v>
      </c>
      <c r="C3476" s="299" t="s">
        <v>4574</v>
      </c>
      <c r="D3476" s="299" t="s">
        <v>4574</v>
      </c>
      <c r="E3476" s="299" t="s">
        <v>4574</v>
      </c>
      <c r="F3476" s="221">
        <v>6528</v>
      </c>
      <c r="G3476" s="221" t="s">
        <v>245</v>
      </c>
      <c r="H3476" s="299" t="s">
        <v>4574</v>
      </c>
      <c r="I3476" s="221" t="s">
        <v>61</v>
      </c>
      <c r="J3476" s="299" t="s">
        <v>4574</v>
      </c>
      <c r="K3476" s="221" t="s">
        <v>922</v>
      </c>
      <c r="L3476" s="221" t="s">
        <v>62</v>
      </c>
      <c r="M3476" s="221" t="s">
        <v>55</v>
      </c>
      <c r="N3476" s="299" t="s">
        <v>4574</v>
      </c>
      <c r="O3476" s="232">
        <v>43373</v>
      </c>
      <c r="P3476" s="221" t="s">
        <v>1061</v>
      </c>
      <c r="Q3476" s="221" t="s">
        <v>78</v>
      </c>
      <c r="R3476" s="221" t="s">
        <v>792</v>
      </c>
      <c r="S3476" s="221" t="s">
        <v>967</v>
      </c>
      <c r="T3476" s="233">
        <v>3.4</v>
      </c>
      <c r="U3476" s="221" t="s">
        <v>1060</v>
      </c>
      <c r="V3476" s="234">
        <v>3.032E-2</v>
      </c>
      <c r="W3476" s="299" t="s">
        <v>4574</v>
      </c>
      <c r="X3476" s="299" t="s">
        <v>4574</v>
      </c>
      <c r="Y3476" s="299" t="s">
        <v>4574</v>
      </c>
      <c r="Z3476" s="228">
        <v>6.5299999999999997E-2</v>
      </c>
      <c r="AA3476" s="232">
        <v>48395</v>
      </c>
      <c r="AB3476" s="51" t="s">
        <v>634</v>
      </c>
      <c r="AC3476" s="299" t="s">
        <v>4574</v>
      </c>
      <c r="AD3476" s="299" t="s">
        <v>4574</v>
      </c>
      <c r="AE3476" s="299" t="s">
        <v>4574</v>
      </c>
      <c r="AF3476" s="232">
        <v>45657</v>
      </c>
      <c r="AG3476" s="299" t="s">
        <v>4574</v>
      </c>
      <c r="AH3476" s="299" t="s">
        <v>4574</v>
      </c>
      <c r="AI3476" s="299" t="s">
        <v>4574</v>
      </c>
      <c r="AJ3476" s="232" t="s">
        <v>62</v>
      </c>
      <c r="AK3476" s="221" t="s">
        <v>788</v>
      </c>
      <c r="AL3476" s="299" t="s">
        <v>4574</v>
      </c>
      <c r="AM3476" s="233" t="s">
        <v>305</v>
      </c>
      <c r="AN3476" s="236">
        <v>45930</v>
      </c>
      <c r="AO3476" s="299" t="s">
        <v>4574</v>
      </c>
      <c r="AP3476" s="301" t="s">
        <v>4574</v>
      </c>
      <c r="AQ3476" s="233">
        <v>339850.88500000001</v>
      </c>
      <c r="AR3476" s="235">
        <v>90.3</v>
      </c>
      <c r="AS3476" s="237">
        <v>4.4409000000000001</v>
      </c>
      <c r="AT3476" s="103">
        <v>1362.847</v>
      </c>
      <c r="AU3476" s="235">
        <v>306.88499999999999</v>
      </c>
      <c r="AV3476" s="302" t="s">
        <v>4574</v>
      </c>
      <c r="AW3476" s="302" t="s">
        <v>4574</v>
      </c>
      <c r="AX3476" s="302" t="s">
        <v>4574</v>
      </c>
      <c r="AY3476" s="228" t="s">
        <v>17</v>
      </c>
      <c r="AZ3476" s="247">
        <v>7.631423155942626E-3</v>
      </c>
      <c r="BA3476" s="247">
        <v>4.4252931535128148E-4</v>
      </c>
    </row>
    <row r="3477" spans="1:53">
      <c r="A3477" s="221">
        <v>520004896</v>
      </c>
      <c r="B3477" s="221">
        <v>17011</v>
      </c>
      <c r="C3477" s="299" t="s">
        <v>4574</v>
      </c>
      <c r="D3477" s="299" t="s">
        <v>4574</v>
      </c>
      <c r="E3477" s="299" t="s">
        <v>4574</v>
      </c>
      <c r="F3477" s="221">
        <v>6588</v>
      </c>
      <c r="G3477" s="221" t="s">
        <v>245</v>
      </c>
      <c r="H3477" s="221" t="s">
        <v>1705</v>
      </c>
      <c r="I3477" s="221" t="s">
        <v>61</v>
      </c>
      <c r="J3477" s="299" t="s">
        <v>4574</v>
      </c>
      <c r="K3477" s="221" t="s">
        <v>871</v>
      </c>
      <c r="L3477" s="221" t="s">
        <v>62</v>
      </c>
      <c r="M3477" s="221" t="s">
        <v>55</v>
      </c>
      <c r="N3477" s="299" t="s">
        <v>4574</v>
      </c>
      <c r="O3477" s="232">
        <v>43397</v>
      </c>
      <c r="P3477" s="221" t="s">
        <v>4571</v>
      </c>
      <c r="Q3477" s="221" t="s">
        <v>102</v>
      </c>
      <c r="R3477" s="221" t="s">
        <v>792</v>
      </c>
      <c r="S3477" s="221" t="s">
        <v>964</v>
      </c>
      <c r="T3477" s="233">
        <v>0</v>
      </c>
      <c r="U3477" s="221" t="s">
        <v>1060</v>
      </c>
      <c r="V3477" s="234">
        <v>0</v>
      </c>
      <c r="W3477" s="299" t="s">
        <v>4574</v>
      </c>
      <c r="X3477" s="299" t="s">
        <v>4574</v>
      </c>
      <c r="Y3477" s="299" t="s">
        <v>4574</v>
      </c>
      <c r="Z3477" s="228">
        <v>0</v>
      </c>
      <c r="AA3477" s="232">
        <v>46212</v>
      </c>
      <c r="AB3477" s="51" t="s">
        <v>634</v>
      </c>
      <c r="AC3477" s="299" t="s">
        <v>4574</v>
      </c>
      <c r="AD3477" s="299" t="s">
        <v>4574</v>
      </c>
      <c r="AE3477" s="299" t="s">
        <v>4574</v>
      </c>
      <c r="AF3477" s="232">
        <v>45621</v>
      </c>
      <c r="AG3477" s="299" t="s">
        <v>4574</v>
      </c>
      <c r="AH3477" s="299" t="s">
        <v>4574</v>
      </c>
      <c r="AI3477" s="299" t="s">
        <v>4574</v>
      </c>
      <c r="AJ3477" s="232" t="s">
        <v>62</v>
      </c>
      <c r="AK3477" s="221" t="s">
        <v>102</v>
      </c>
      <c r="AL3477" s="299" t="s">
        <v>4574</v>
      </c>
      <c r="AM3477" s="233" t="s">
        <v>304</v>
      </c>
      <c r="AN3477" s="236">
        <v>45930</v>
      </c>
      <c r="AO3477" s="299" t="s">
        <v>4574</v>
      </c>
      <c r="AP3477" s="301" t="s">
        <v>4574</v>
      </c>
      <c r="AQ3477" s="233">
        <v>472236.41499999998</v>
      </c>
      <c r="AR3477" s="235">
        <v>87.748999999999995</v>
      </c>
      <c r="AS3477" s="237">
        <v>3.306</v>
      </c>
      <c r="AT3477" s="103">
        <v>1369.9459999999999</v>
      </c>
      <c r="AU3477" s="235">
        <v>414.38200000000001</v>
      </c>
      <c r="AV3477" s="302" t="s">
        <v>4574</v>
      </c>
      <c r="AW3477" s="302" t="s">
        <v>4574</v>
      </c>
      <c r="AX3477" s="302" t="s">
        <v>4574</v>
      </c>
      <c r="AY3477" s="228" t="s">
        <v>17</v>
      </c>
      <c r="AZ3477" s="247">
        <v>7.6711748470598504E-3</v>
      </c>
      <c r="BA3477" s="247">
        <v>4.4483442781781564E-4</v>
      </c>
    </row>
    <row r="3478" spans="1:53">
      <c r="A3478" s="221">
        <v>520004896</v>
      </c>
      <c r="B3478" s="221">
        <v>17011</v>
      </c>
      <c r="C3478" s="299" t="s">
        <v>4574</v>
      </c>
      <c r="D3478" s="299" t="s">
        <v>4574</v>
      </c>
      <c r="E3478" s="299" t="s">
        <v>4574</v>
      </c>
      <c r="F3478" s="221">
        <v>6624</v>
      </c>
      <c r="G3478" s="221" t="s">
        <v>245</v>
      </c>
      <c r="H3478" s="299" t="s">
        <v>4574</v>
      </c>
      <c r="I3478" s="221" t="s">
        <v>61</v>
      </c>
      <c r="J3478" s="299" t="s">
        <v>4574</v>
      </c>
      <c r="K3478" s="221" t="s">
        <v>918</v>
      </c>
      <c r="L3478" s="221" t="s">
        <v>62</v>
      </c>
      <c r="M3478" s="221" t="s">
        <v>55</v>
      </c>
      <c r="N3478" s="299" t="s">
        <v>4574</v>
      </c>
      <c r="O3478" s="232">
        <v>43434</v>
      </c>
      <c r="P3478" s="221" t="s">
        <v>1023</v>
      </c>
      <c r="Q3478" s="221" t="s">
        <v>101</v>
      </c>
      <c r="R3478" s="221" t="s">
        <v>792</v>
      </c>
      <c r="S3478" s="221" t="s">
        <v>964</v>
      </c>
      <c r="T3478" s="233">
        <v>6.9</v>
      </c>
      <c r="U3478" s="221" t="s">
        <v>1060</v>
      </c>
      <c r="V3478" s="234">
        <v>4.4999999999999998E-2</v>
      </c>
      <c r="W3478" s="299" t="s">
        <v>4574</v>
      </c>
      <c r="X3478" s="299" t="s">
        <v>4574</v>
      </c>
      <c r="Y3478" s="299" t="s">
        <v>4574</v>
      </c>
      <c r="Z3478" s="228">
        <v>5.9900000000000002E-2</v>
      </c>
      <c r="AA3478" s="232">
        <v>51195</v>
      </c>
      <c r="AB3478" s="51" t="s">
        <v>634</v>
      </c>
      <c r="AC3478" s="299" t="s">
        <v>4574</v>
      </c>
      <c r="AD3478" s="299" t="s">
        <v>4574</v>
      </c>
      <c r="AE3478" s="299" t="s">
        <v>4574</v>
      </c>
      <c r="AF3478" s="232">
        <v>45565</v>
      </c>
      <c r="AG3478" s="299" t="s">
        <v>4574</v>
      </c>
      <c r="AH3478" s="299" t="s">
        <v>4574</v>
      </c>
      <c r="AI3478" s="299" t="s">
        <v>4574</v>
      </c>
      <c r="AJ3478" s="232" t="s">
        <v>62</v>
      </c>
      <c r="AK3478" s="221" t="s">
        <v>788</v>
      </c>
      <c r="AL3478" s="299" t="s">
        <v>4574</v>
      </c>
      <c r="AM3478" s="233" t="s">
        <v>305</v>
      </c>
      <c r="AN3478" s="236">
        <v>45930</v>
      </c>
      <c r="AO3478" s="299" t="s">
        <v>4574</v>
      </c>
      <c r="AP3478" s="301" t="s">
        <v>4574</v>
      </c>
      <c r="AQ3478" s="233">
        <v>40611.43</v>
      </c>
      <c r="AR3478" s="235">
        <v>91.36</v>
      </c>
      <c r="AS3478" s="237">
        <v>3.306</v>
      </c>
      <c r="AT3478" s="103">
        <v>122.661</v>
      </c>
      <c r="AU3478" s="235">
        <v>37.103000000000002</v>
      </c>
      <c r="AV3478" s="302" t="s">
        <v>4574</v>
      </c>
      <c r="AW3478" s="302" t="s">
        <v>4574</v>
      </c>
      <c r="AX3478" s="302" t="s">
        <v>4574</v>
      </c>
      <c r="AY3478" s="228" t="s">
        <v>17</v>
      </c>
      <c r="AZ3478" s="247">
        <v>6.8685479421466862E-4</v>
      </c>
      <c r="BA3478" s="247">
        <v>3.9829187245746246E-5</v>
      </c>
    </row>
    <row r="3479" spans="1:53">
      <c r="A3479" s="221">
        <v>520004896</v>
      </c>
      <c r="B3479" s="221">
        <v>17011</v>
      </c>
      <c r="C3479" s="299" t="s">
        <v>4574</v>
      </c>
      <c r="D3479" s="299" t="s">
        <v>4574</v>
      </c>
      <c r="E3479" s="299" t="s">
        <v>4574</v>
      </c>
      <c r="F3479" s="221">
        <v>6711</v>
      </c>
      <c r="G3479" s="221" t="s">
        <v>245</v>
      </c>
      <c r="H3479" s="299" t="s">
        <v>4574</v>
      </c>
      <c r="I3479" s="221" t="s">
        <v>61</v>
      </c>
      <c r="J3479" s="299" t="s">
        <v>4574</v>
      </c>
      <c r="K3479" s="221" t="s">
        <v>919</v>
      </c>
      <c r="L3479" s="221" t="s">
        <v>62</v>
      </c>
      <c r="M3479" s="221" t="s">
        <v>55</v>
      </c>
      <c r="N3479" s="299" t="s">
        <v>4574</v>
      </c>
      <c r="O3479" s="232">
        <v>43482</v>
      </c>
      <c r="P3479" s="221" t="s">
        <v>1023</v>
      </c>
      <c r="Q3479" s="221" t="s">
        <v>96</v>
      </c>
      <c r="R3479" s="221" t="s">
        <v>792</v>
      </c>
      <c r="S3479" s="221" t="s">
        <v>964</v>
      </c>
      <c r="T3479" s="233">
        <v>5.81</v>
      </c>
      <c r="U3479" s="221" t="s">
        <v>1060</v>
      </c>
      <c r="V3479" s="234">
        <v>5.3900000000000003E-2</v>
      </c>
      <c r="W3479" s="299" t="s">
        <v>4574</v>
      </c>
      <c r="X3479" s="299" t="s">
        <v>4574</v>
      </c>
      <c r="Y3479" s="299" t="s">
        <v>4574</v>
      </c>
      <c r="Z3479" s="228">
        <v>5.3400000000000003E-2</v>
      </c>
      <c r="AA3479" s="232">
        <v>50861</v>
      </c>
      <c r="AB3479" s="51" t="s">
        <v>634</v>
      </c>
      <c r="AC3479" s="299" t="s">
        <v>4574</v>
      </c>
      <c r="AD3479" s="299" t="s">
        <v>4574</v>
      </c>
      <c r="AE3479" s="299" t="s">
        <v>4574</v>
      </c>
      <c r="AF3479" s="232">
        <v>45565</v>
      </c>
      <c r="AG3479" s="299" t="s">
        <v>4574</v>
      </c>
      <c r="AH3479" s="299" t="s">
        <v>4574</v>
      </c>
      <c r="AI3479" s="299" t="s">
        <v>4574</v>
      </c>
      <c r="AJ3479" s="232" t="s">
        <v>62</v>
      </c>
      <c r="AK3479" s="221" t="s">
        <v>788</v>
      </c>
      <c r="AL3479" s="299" t="s">
        <v>4574</v>
      </c>
      <c r="AM3479" s="233" t="s">
        <v>305</v>
      </c>
      <c r="AN3479" s="236">
        <v>45930</v>
      </c>
      <c r="AO3479" s="299" t="s">
        <v>4574</v>
      </c>
      <c r="AP3479" s="301" t="s">
        <v>4574</v>
      </c>
      <c r="AQ3479" s="233">
        <v>543732.61100000003</v>
      </c>
      <c r="AR3479" s="235">
        <v>103.37</v>
      </c>
      <c r="AS3479" s="237">
        <v>3.306</v>
      </c>
      <c r="AT3479" s="103">
        <v>1858.1579999999999</v>
      </c>
      <c r="AU3479" s="235">
        <v>562.05600000000004</v>
      </c>
      <c r="AV3479" s="302" t="s">
        <v>4574</v>
      </c>
      <c r="AW3479" s="302" t="s">
        <v>4574</v>
      </c>
      <c r="AX3479" s="302" t="s">
        <v>4574</v>
      </c>
      <c r="AY3479" s="228" t="s">
        <v>17</v>
      </c>
      <c r="AZ3479" s="247">
        <v>1.0404975751936966E-2</v>
      </c>
      <c r="BA3479" s="247">
        <v>6.0336148339065678E-4</v>
      </c>
    </row>
    <row r="3480" spans="1:53">
      <c r="A3480" s="221">
        <v>520004896</v>
      </c>
      <c r="B3480" s="221">
        <v>17011</v>
      </c>
      <c r="C3480" s="299" t="s">
        <v>4574</v>
      </c>
      <c r="D3480" s="299" t="s">
        <v>4574</v>
      </c>
      <c r="E3480" s="299" t="s">
        <v>4574</v>
      </c>
      <c r="F3480" s="221">
        <v>6785</v>
      </c>
      <c r="G3480" s="221" t="s">
        <v>245</v>
      </c>
      <c r="H3480" s="299" t="s">
        <v>4574</v>
      </c>
      <c r="I3480" s="221" t="s">
        <v>61</v>
      </c>
      <c r="J3480" s="299" t="s">
        <v>4574</v>
      </c>
      <c r="K3480" s="221" t="s">
        <v>918</v>
      </c>
      <c r="L3480" s="221" t="s">
        <v>62</v>
      </c>
      <c r="M3480" s="221" t="s">
        <v>55</v>
      </c>
      <c r="N3480" s="299" t="s">
        <v>4574</v>
      </c>
      <c r="O3480" s="232">
        <v>43524</v>
      </c>
      <c r="P3480" s="221" t="s">
        <v>1023</v>
      </c>
      <c r="Q3480" s="221" t="s">
        <v>101</v>
      </c>
      <c r="R3480" s="221" t="s">
        <v>792</v>
      </c>
      <c r="S3480" s="221" t="s">
        <v>964</v>
      </c>
      <c r="T3480" s="233">
        <v>6.9</v>
      </c>
      <c r="U3480" s="221" t="s">
        <v>1060</v>
      </c>
      <c r="V3480" s="234">
        <v>4.4999999999999998E-2</v>
      </c>
      <c r="W3480" s="299" t="s">
        <v>4574</v>
      </c>
      <c r="X3480" s="299" t="s">
        <v>4574</v>
      </c>
      <c r="Y3480" s="299" t="s">
        <v>4574</v>
      </c>
      <c r="Z3480" s="228">
        <v>5.9900000000000002E-2</v>
      </c>
      <c r="AA3480" s="232">
        <v>51195</v>
      </c>
      <c r="AB3480" s="51" t="s">
        <v>634</v>
      </c>
      <c r="AC3480" s="299" t="s">
        <v>4574</v>
      </c>
      <c r="AD3480" s="299" t="s">
        <v>4574</v>
      </c>
      <c r="AE3480" s="299" t="s">
        <v>4574</v>
      </c>
      <c r="AF3480" s="232">
        <v>45565</v>
      </c>
      <c r="AG3480" s="299" t="s">
        <v>4574</v>
      </c>
      <c r="AH3480" s="299" t="s">
        <v>4574</v>
      </c>
      <c r="AI3480" s="299" t="s">
        <v>4574</v>
      </c>
      <c r="AJ3480" s="232" t="s">
        <v>62</v>
      </c>
      <c r="AK3480" s="221" t="s">
        <v>788</v>
      </c>
      <c r="AL3480" s="299" t="s">
        <v>4574</v>
      </c>
      <c r="AM3480" s="233" t="s">
        <v>305</v>
      </c>
      <c r="AN3480" s="236">
        <v>45930</v>
      </c>
      <c r="AO3480" s="299" t="s">
        <v>4574</v>
      </c>
      <c r="AP3480" s="301" t="s">
        <v>4574</v>
      </c>
      <c r="AQ3480" s="233">
        <v>38517.035000000003</v>
      </c>
      <c r="AR3480" s="235">
        <v>91.36</v>
      </c>
      <c r="AS3480" s="237">
        <v>3.306</v>
      </c>
      <c r="AT3480" s="103">
        <v>116.33499999999999</v>
      </c>
      <c r="AU3480" s="235">
        <v>35.189</v>
      </c>
      <c r="AV3480" s="302" t="s">
        <v>4574</v>
      </c>
      <c r="AW3480" s="302" t="s">
        <v>4574</v>
      </c>
      <c r="AX3480" s="302" t="s">
        <v>4574</v>
      </c>
      <c r="AY3480" s="228" t="s">
        <v>17</v>
      </c>
      <c r="AZ3480" s="247">
        <v>6.514316081310561E-4</v>
      </c>
      <c r="BA3480" s="247">
        <v>3.7775075192880293E-5</v>
      </c>
    </row>
    <row r="3481" spans="1:53">
      <c r="A3481" s="221">
        <v>520004896</v>
      </c>
      <c r="B3481" s="221">
        <v>17011</v>
      </c>
      <c r="C3481" s="299" t="s">
        <v>4574</v>
      </c>
      <c r="D3481" s="299" t="s">
        <v>4574</v>
      </c>
      <c r="E3481" s="299" t="s">
        <v>4574</v>
      </c>
      <c r="F3481" s="221">
        <v>6812</v>
      </c>
      <c r="G3481" s="221" t="s">
        <v>245</v>
      </c>
      <c r="H3481" s="299" t="s">
        <v>4574</v>
      </c>
      <c r="I3481" s="221" t="s">
        <v>61</v>
      </c>
      <c r="J3481" s="299" t="s">
        <v>4574</v>
      </c>
      <c r="K3481" s="221" t="s">
        <v>918</v>
      </c>
      <c r="L3481" s="221" t="s">
        <v>62</v>
      </c>
      <c r="M3481" s="221" t="s">
        <v>55</v>
      </c>
      <c r="N3481" s="299" t="s">
        <v>4574</v>
      </c>
      <c r="O3481" s="232">
        <v>43536</v>
      </c>
      <c r="P3481" s="221" t="s">
        <v>1542</v>
      </c>
      <c r="Q3481" s="221" t="s">
        <v>78</v>
      </c>
      <c r="R3481" s="221" t="s">
        <v>792</v>
      </c>
      <c r="S3481" s="221" t="s">
        <v>964</v>
      </c>
      <c r="T3481" s="233">
        <v>0.96</v>
      </c>
      <c r="U3481" s="221" t="s">
        <v>440</v>
      </c>
      <c r="V3481" s="234">
        <v>6.7634E-2</v>
      </c>
      <c r="W3481" s="299" t="s">
        <v>4574</v>
      </c>
      <c r="X3481" s="299" t="s">
        <v>4574</v>
      </c>
      <c r="Y3481" s="299" t="s">
        <v>4574</v>
      </c>
      <c r="Z3481" s="228">
        <v>1.84E-2</v>
      </c>
      <c r="AA3481" s="232">
        <v>45931</v>
      </c>
      <c r="AB3481" s="51" t="s">
        <v>634</v>
      </c>
      <c r="AC3481" s="299" t="s">
        <v>4574</v>
      </c>
      <c r="AD3481" s="299" t="s">
        <v>4574</v>
      </c>
      <c r="AE3481" s="299" t="s">
        <v>4574</v>
      </c>
      <c r="AF3481" s="232">
        <v>45565</v>
      </c>
      <c r="AG3481" s="299" t="s">
        <v>4574</v>
      </c>
      <c r="AH3481" s="299" t="s">
        <v>4574</v>
      </c>
      <c r="AI3481" s="299" t="s">
        <v>4574</v>
      </c>
      <c r="AJ3481" s="232" t="s">
        <v>62</v>
      </c>
      <c r="AK3481" s="221" t="s">
        <v>788</v>
      </c>
      <c r="AL3481" s="299" t="s">
        <v>4574</v>
      </c>
      <c r="AM3481" s="233" t="s">
        <v>305</v>
      </c>
      <c r="AN3481" s="236">
        <v>45930</v>
      </c>
      <c r="AO3481" s="299" t="s">
        <v>4574</v>
      </c>
      <c r="AP3481" s="301" t="s">
        <v>4574</v>
      </c>
      <c r="AQ3481" s="233">
        <v>115179.474</v>
      </c>
      <c r="AR3481" s="235">
        <v>101.35</v>
      </c>
      <c r="AS3481" s="237">
        <v>3.306</v>
      </c>
      <c r="AT3481" s="103">
        <v>385.92399999999998</v>
      </c>
      <c r="AU3481" s="235">
        <v>116.73399999999999</v>
      </c>
      <c r="AV3481" s="302" t="s">
        <v>4574</v>
      </c>
      <c r="AW3481" s="302" t="s">
        <v>4574</v>
      </c>
      <c r="AX3481" s="302" t="s">
        <v>4574</v>
      </c>
      <c r="AY3481" s="228" t="s">
        <v>17</v>
      </c>
      <c r="AZ3481" s="247">
        <v>2.1610271366000748E-3</v>
      </c>
      <c r="BA3481" s="247">
        <v>1.2531317418435666E-4</v>
      </c>
    </row>
    <row r="3482" spans="1:53">
      <c r="A3482" s="221">
        <v>520004896</v>
      </c>
      <c r="B3482" s="221">
        <v>17011</v>
      </c>
      <c r="C3482" s="299" t="s">
        <v>4574</v>
      </c>
      <c r="D3482" s="299" t="s">
        <v>4574</v>
      </c>
      <c r="E3482" s="299" t="s">
        <v>4574</v>
      </c>
      <c r="F3482" s="221">
        <v>6828</v>
      </c>
      <c r="G3482" s="221" t="s">
        <v>245</v>
      </c>
      <c r="H3482" s="299" t="s">
        <v>4574</v>
      </c>
      <c r="I3482" s="221" t="s">
        <v>61</v>
      </c>
      <c r="J3482" s="299" t="s">
        <v>4574</v>
      </c>
      <c r="K3482" s="221" t="s">
        <v>919</v>
      </c>
      <c r="L3482" s="221" t="s">
        <v>62</v>
      </c>
      <c r="M3482" s="221" t="s">
        <v>55</v>
      </c>
      <c r="N3482" s="299" t="s">
        <v>4574</v>
      </c>
      <c r="O3482" s="232">
        <v>43551</v>
      </c>
      <c r="P3482" s="221" t="s">
        <v>1040</v>
      </c>
      <c r="Q3482" s="221" t="s">
        <v>84</v>
      </c>
      <c r="R3482" s="221" t="s">
        <v>792</v>
      </c>
      <c r="S3482" s="221" t="s">
        <v>964</v>
      </c>
      <c r="T3482" s="233">
        <v>3.3</v>
      </c>
      <c r="U3482" s="221" t="s">
        <v>1060</v>
      </c>
      <c r="V3482" s="234">
        <v>4.8500000000000001E-2</v>
      </c>
      <c r="W3482" s="299" t="s">
        <v>4574</v>
      </c>
      <c r="X3482" s="299" t="s">
        <v>4574</v>
      </c>
      <c r="Y3482" s="299" t="s">
        <v>4574</v>
      </c>
      <c r="Z3482" s="228">
        <v>6.0699999999999997E-2</v>
      </c>
      <c r="AA3482" s="232">
        <v>47756</v>
      </c>
      <c r="AB3482" s="51" t="s">
        <v>634</v>
      </c>
      <c r="AC3482" s="299" t="s">
        <v>4574</v>
      </c>
      <c r="AD3482" s="299" t="s">
        <v>4574</v>
      </c>
      <c r="AE3482" s="299" t="s">
        <v>4574</v>
      </c>
      <c r="AF3482" s="232">
        <v>45657</v>
      </c>
      <c r="AG3482" s="299" t="s">
        <v>4574</v>
      </c>
      <c r="AH3482" s="299" t="s">
        <v>4574</v>
      </c>
      <c r="AI3482" s="299" t="s">
        <v>4574</v>
      </c>
      <c r="AJ3482" s="232" t="s">
        <v>62</v>
      </c>
      <c r="AK3482" s="221" t="s">
        <v>788</v>
      </c>
      <c r="AL3482" s="299" t="s">
        <v>4574</v>
      </c>
      <c r="AM3482" s="233" t="s">
        <v>305</v>
      </c>
      <c r="AN3482" s="236">
        <v>45930</v>
      </c>
      <c r="AO3482" s="299" t="s">
        <v>4574</v>
      </c>
      <c r="AP3482" s="301" t="s">
        <v>4574</v>
      </c>
      <c r="AQ3482" s="233">
        <v>499385.96500000003</v>
      </c>
      <c r="AR3482" s="235">
        <v>96.42</v>
      </c>
      <c r="AS3482" s="237">
        <v>3.306</v>
      </c>
      <c r="AT3482" s="103">
        <v>1591.865</v>
      </c>
      <c r="AU3482" s="235">
        <v>481.50799999999998</v>
      </c>
      <c r="AV3482" s="302" t="s">
        <v>4574</v>
      </c>
      <c r="AW3482" s="302" t="s">
        <v>4574</v>
      </c>
      <c r="AX3482" s="302" t="s">
        <v>4574</v>
      </c>
      <c r="AY3482" s="228" t="s">
        <v>17</v>
      </c>
      <c r="AZ3482" s="247">
        <v>8.913836565758745E-3</v>
      </c>
      <c r="BA3482" s="247">
        <v>5.1689362678398066E-4</v>
      </c>
    </row>
    <row r="3483" spans="1:53">
      <c r="A3483" s="221">
        <v>520004896</v>
      </c>
      <c r="B3483" s="221">
        <v>17011</v>
      </c>
      <c r="C3483" s="299" t="s">
        <v>4574</v>
      </c>
      <c r="D3483" s="299" t="s">
        <v>4574</v>
      </c>
      <c r="E3483" s="299" t="s">
        <v>4574</v>
      </c>
      <c r="F3483" s="221">
        <v>6831</v>
      </c>
      <c r="G3483" s="221" t="s">
        <v>245</v>
      </c>
      <c r="H3483" s="299" t="s">
        <v>4574</v>
      </c>
      <c r="I3483" s="221" t="s">
        <v>61</v>
      </c>
      <c r="J3483" s="299" t="s">
        <v>4574</v>
      </c>
      <c r="K3483" s="221" t="s">
        <v>922</v>
      </c>
      <c r="L3483" s="221" t="s">
        <v>62</v>
      </c>
      <c r="M3483" s="221" t="s">
        <v>62</v>
      </c>
      <c r="N3483" s="299" t="s">
        <v>4574</v>
      </c>
      <c r="O3483" s="232">
        <v>43552</v>
      </c>
      <c r="P3483" s="221" t="s">
        <v>978</v>
      </c>
      <c r="Q3483" s="221" t="s">
        <v>65</v>
      </c>
      <c r="R3483" s="221" t="s">
        <v>792</v>
      </c>
      <c r="S3483" s="221" t="s">
        <v>964</v>
      </c>
      <c r="T3483" s="233">
        <v>2.58</v>
      </c>
      <c r="U3483" s="221" t="s">
        <v>1060</v>
      </c>
      <c r="V3483" s="234">
        <v>4.5999999999999999E-2</v>
      </c>
      <c r="W3483" s="299" t="s">
        <v>4574</v>
      </c>
      <c r="X3483" s="299" t="s">
        <v>4574</v>
      </c>
      <c r="Y3483" s="299" t="s">
        <v>4574</v>
      </c>
      <c r="Z3483" s="228">
        <v>4.99E-2</v>
      </c>
      <c r="AA3483" s="232">
        <v>47192</v>
      </c>
      <c r="AB3483" s="51" t="s">
        <v>634</v>
      </c>
      <c r="AC3483" s="299" t="s">
        <v>4574</v>
      </c>
      <c r="AD3483" s="299" t="s">
        <v>4574</v>
      </c>
      <c r="AE3483" s="301" t="s">
        <v>4574</v>
      </c>
      <c r="AF3483" s="238">
        <v>0</v>
      </c>
      <c r="AG3483" s="299" t="s">
        <v>4574</v>
      </c>
      <c r="AH3483" s="299" t="s">
        <v>4574</v>
      </c>
      <c r="AI3483" s="299" t="s">
        <v>4574</v>
      </c>
      <c r="AJ3483" s="232" t="s">
        <v>62</v>
      </c>
      <c r="AK3483" s="221" t="s">
        <v>788</v>
      </c>
      <c r="AL3483" s="299" t="s">
        <v>4574</v>
      </c>
      <c r="AM3483" s="233" t="s">
        <v>305</v>
      </c>
      <c r="AN3483" s="236">
        <v>45930</v>
      </c>
      <c r="AO3483" s="299" t="s">
        <v>4574</v>
      </c>
      <c r="AP3483" s="301" t="s">
        <v>4574</v>
      </c>
      <c r="AQ3483" s="233">
        <v>244971.79699999999</v>
      </c>
      <c r="AR3483" s="235">
        <v>99.36</v>
      </c>
      <c r="AS3483" s="237">
        <v>3.306</v>
      </c>
      <c r="AT3483" s="103">
        <v>804.69399999999996</v>
      </c>
      <c r="AU3483" s="235">
        <v>243.404</v>
      </c>
      <c r="AV3483" s="302" t="s">
        <v>4574</v>
      </c>
      <c r="AW3483" s="302" t="s">
        <v>4574</v>
      </c>
      <c r="AX3483" s="302" t="s">
        <v>4574</v>
      </c>
      <c r="AY3483" s="228" t="s">
        <v>17</v>
      </c>
      <c r="AZ3483" s="247">
        <v>4.5059793396089913E-3</v>
      </c>
      <c r="BA3483" s="247">
        <v>2.6129175533811506E-4</v>
      </c>
    </row>
    <row r="3484" spans="1:53">
      <c r="A3484" s="221">
        <v>520004896</v>
      </c>
      <c r="B3484" s="221">
        <v>17011</v>
      </c>
      <c r="C3484" s="299" t="s">
        <v>4574</v>
      </c>
      <c r="D3484" s="299" t="s">
        <v>4574</v>
      </c>
      <c r="E3484" s="299" t="s">
        <v>4574</v>
      </c>
      <c r="F3484" s="221">
        <v>6861</v>
      </c>
      <c r="G3484" s="221" t="s">
        <v>245</v>
      </c>
      <c r="H3484" s="221" t="s">
        <v>831</v>
      </c>
      <c r="I3484" s="221" t="s">
        <v>61</v>
      </c>
      <c r="J3484" s="299" t="s">
        <v>4574</v>
      </c>
      <c r="K3484" s="221" t="s">
        <v>871</v>
      </c>
      <c r="L3484" s="221" t="s">
        <v>62</v>
      </c>
      <c r="M3484" s="221" t="s">
        <v>55</v>
      </c>
      <c r="N3484" s="299" t="s">
        <v>4574</v>
      </c>
      <c r="O3484" s="232">
        <v>43563</v>
      </c>
      <c r="P3484" s="221" t="s">
        <v>298</v>
      </c>
      <c r="Q3484" s="221" t="s">
        <v>298</v>
      </c>
      <c r="R3484" s="221" t="s">
        <v>298</v>
      </c>
      <c r="S3484" s="221" t="s">
        <v>964</v>
      </c>
      <c r="T3484" s="233">
        <v>0.23</v>
      </c>
      <c r="U3484" s="221" t="s">
        <v>440</v>
      </c>
      <c r="V3484" s="234">
        <v>6.9802000000000003E-2</v>
      </c>
      <c r="W3484" s="299" t="s">
        <v>4574</v>
      </c>
      <c r="X3484" s="299" t="s">
        <v>4574</v>
      </c>
      <c r="Y3484" s="299" t="s">
        <v>4574</v>
      </c>
      <c r="Z3484" s="228">
        <v>4.9099999999999998E-2</v>
      </c>
      <c r="AA3484" s="232">
        <v>45951</v>
      </c>
      <c r="AB3484" s="51" t="s">
        <v>634</v>
      </c>
      <c r="AC3484" s="299" t="s">
        <v>4574</v>
      </c>
      <c r="AD3484" s="299" t="s">
        <v>4574</v>
      </c>
      <c r="AE3484" s="299" t="s">
        <v>4574</v>
      </c>
      <c r="AF3484" s="232">
        <v>45447</v>
      </c>
      <c r="AG3484" s="299" t="s">
        <v>4574</v>
      </c>
      <c r="AH3484" s="299" t="s">
        <v>4574</v>
      </c>
      <c r="AI3484" s="299" t="s">
        <v>4574</v>
      </c>
      <c r="AJ3484" s="232" t="s">
        <v>62</v>
      </c>
      <c r="AK3484" s="221" t="s">
        <v>788</v>
      </c>
      <c r="AL3484" s="299" t="s">
        <v>4574</v>
      </c>
      <c r="AM3484" s="233" t="s">
        <v>305</v>
      </c>
      <c r="AN3484" s="236">
        <v>45930</v>
      </c>
      <c r="AO3484" s="299" t="s">
        <v>4574</v>
      </c>
      <c r="AP3484" s="301" t="s">
        <v>4574</v>
      </c>
      <c r="AQ3484" s="233">
        <v>645733.65099999995</v>
      </c>
      <c r="AR3484" s="235">
        <v>100.73</v>
      </c>
      <c r="AS3484" s="237">
        <v>3.306</v>
      </c>
      <c r="AT3484" s="103">
        <v>2150.3789999999999</v>
      </c>
      <c r="AU3484" s="235">
        <v>650.447</v>
      </c>
      <c r="AV3484" s="302" t="s">
        <v>4574</v>
      </c>
      <c r="AW3484" s="302" t="s">
        <v>4574</v>
      </c>
      <c r="AX3484" s="302" t="s">
        <v>4574</v>
      </c>
      <c r="AY3484" s="228" t="s">
        <v>17</v>
      </c>
      <c r="AZ3484" s="247">
        <v>1.2041301844339642E-2</v>
      </c>
      <c r="BA3484" s="247">
        <v>6.9824840691271527E-4</v>
      </c>
    </row>
    <row r="3485" spans="1:53">
      <c r="A3485" s="221">
        <v>520004896</v>
      </c>
      <c r="B3485" s="221">
        <v>17011</v>
      </c>
      <c r="C3485" s="299" t="s">
        <v>4574</v>
      </c>
      <c r="D3485" s="299" t="s">
        <v>4574</v>
      </c>
      <c r="E3485" s="299" t="s">
        <v>4574</v>
      </c>
      <c r="F3485" s="221">
        <v>6872</v>
      </c>
      <c r="G3485" s="221" t="s">
        <v>245</v>
      </c>
      <c r="H3485" s="299" t="s">
        <v>4574</v>
      </c>
      <c r="I3485" s="221" t="s">
        <v>61</v>
      </c>
      <c r="J3485" s="299" t="s">
        <v>4574</v>
      </c>
      <c r="K3485" s="221" t="s">
        <v>918</v>
      </c>
      <c r="L3485" s="221" t="s">
        <v>62</v>
      </c>
      <c r="M3485" s="221" t="s">
        <v>55</v>
      </c>
      <c r="N3485" s="299" t="s">
        <v>4574</v>
      </c>
      <c r="O3485" s="232">
        <v>43570</v>
      </c>
      <c r="P3485" s="221" t="s">
        <v>1542</v>
      </c>
      <c r="Q3485" s="221" t="s">
        <v>78</v>
      </c>
      <c r="R3485" s="221" t="s">
        <v>792</v>
      </c>
      <c r="S3485" s="221" t="s">
        <v>964</v>
      </c>
      <c r="T3485" s="233">
        <v>0.96</v>
      </c>
      <c r="U3485" s="221" t="s">
        <v>440</v>
      </c>
      <c r="V3485" s="234">
        <v>6.7634E-2</v>
      </c>
      <c r="W3485" s="299" t="s">
        <v>4574</v>
      </c>
      <c r="X3485" s="299" t="s">
        <v>4574</v>
      </c>
      <c r="Y3485" s="299" t="s">
        <v>4574</v>
      </c>
      <c r="Z3485" s="228">
        <v>1.8599999999999998E-2</v>
      </c>
      <c r="AA3485" s="232">
        <v>45931</v>
      </c>
      <c r="AB3485" s="51" t="s">
        <v>634</v>
      </c>
      <c r="AC3485" s="299" t="s">
        <v>4574</v>
      </c>
      <c r="AD3485" s="299" t="s">
        <v>4574</v>
      </c>
      <c r="AE3485" s="299" t="s">
        <v>4574</v>
      </c>
      <c r="AF3485" s="232">
        <v>45565</v>
      </c>
      <c r="AG3485" s="299" t="s">
        <v>4574</v>
      </c>
      <c r="AH3485" s="299" t="s">
        <v>4574</v>
      </c>
      <c r="AI3485" s="299" t="s">
        <v>4574</v>
      </c>
      <c r="AJ3485" s="232" t="s">
        <v>62</v>
      </c>
      <c r="AK3485" s="221" t="s">
        <v>788</v>
      </c>
      <c r="AL3485" s="299" t="s">
        <v>4574</v>
      </c>
      <c r="AM3485" s="233" t="s">
        <v>305</v>
      </c>
      <c r="AN3485" s="236">
        <v>45930</v>
      </c>
      <c r="AO3485" s="299" t="s">
        <v>4574</v>
      </c>
      <c r="AP3485" s="301" t="s">
        <v>4574</v>
      </c>
      <c r="AQ3485" s="233">
        <v>92934.816000000006</v>
      </c>
      <c r="AR3485" s="235">
        <v>101.33</v>
      </c>
      <c r="AS3485" s="237">
        <v>3.306</v>
      </c>
      <c r="AT3485" s="103">
        <v>311.32900000000001</v>
      </c>
      <c r="AU3485" s="235">
        <v>94.171000000000006</v>
      </c>
      <c r="AV3485" s="302" t="s">
        <v>4574</v>
      </c>
      <c r="AW3485" s="302" t="s">
        <v>4574</v>
      </c>
      <c r="AX3485" s="302" t="s">
        <v>4574</v>
      </c>
      <c r="AY3485" s="228" t="s">
        <v>17</v>
      </c>
      <c r="AZ3485" s="247">
        <v>1.7433236010472649E-3</v>
      </c>
      <c r="BA3485" s="247">
        <v>1.0109147191063935E-4</v>
      </c>
    </row>
    <row r="3486" spans="1:53">
      <c r="A3486" s="221">
        <v>520004896</v>
      </c>
      <c r="B3486" s="221">
        <v>17011</v>
      </c>
      <c r="C3486" s="299" t="s">
        <v>4574</v>
      </c>
      <c r="D3486" s="299" t="s">
        <v>4574</v>
      </c>
      <c r="E3486" s="299" t="s">
        <v>4574</v>
      </c>
      <c r="F3486" s="221">
        <v>7088</v>
      </c>
      <c r="G3486" s="221" t="s">
        <v>245</v>
      </c>
      <c r="H3486" s="299" t="s">
        <v>4574</v>
      </c>
      <c r="I3486" s="221" t="s">
        <v>61</v>
      </c>
      <c r="J3486" s="299" t="s">
        <v>4574</v>
      </c>
      <c r="K3486" s="221" t="s">
        <v>919</v>
      </c>
      <c r="L3486" s="221" t="s">
        <v>62</v>
      </c>
      <c r="M3486" s="221" t="s">
        <v>55</v>
      </c>
      <c r="N3486" s="299" t="s">
        <v>4574</v>
      </c>
      <c r="O3486" s="232">
        <v>43684</v>
      </c>
      <c r="P3486" s="221" t="s">
        <v>1023</v>
      </c>
      <c r="Q3486" s="221" t="s">
        <v>96</v>
      </c>
      <c r="R3486" s="221" t="s">
        <v>792</v>
      </c>
      <c r="S3486" s="221" t="s">
        <v>964</v>
      </c>
      <c r="T3486" s="233">
        <v>5.95</v>
      </c>
      <c r="U3486" s="221" t="s">
        <v>1060</v>
      </c>
      <c r="V3486" s="234">
        <v>4.36E-2</v>
      </c>
      <c r="W3486" s="299" t="s">
        <v>4574</v>
      </c>
      <c r="X3486" s="299" t="s">
        <v>4574</v>
      </c>
      <c r="Y3486" s="299" t="s">
        <v>4574</v>
      </c>
      <c r="Z3486" s="228">
        <v>5.6000000000000001E-2</v>
      </c>
      <c r="AA3486" s="232">
        <v>50952</v>
      </c>
      <c r="AB3486" s="51" t="s">
        <v>634</v>
      </c>
      <c r="AC3486" s="299" t="s">
        <v>4574</v>
      </c>
      <c r="AD3486" s="299" t="s">
        <v>4574</v>
      </c>
      <c r="AE3486" s="299" t="s">
        <v>4574</v>
      </c>
      <c r="AF3486" s="232">
        <v>45565</v>
      </c>
      <c r="AG3486" s="299" t="s">
        <v>4574</v>
      </c>
      <c r="AH3486" s="299" t="s">
        <v>4574</v>
      </c>
      <c r="AI3486" s="299" t="s">
        <v>4574</v>
      </c>
      <c r="AJ3486" s="232" t="s">
        <v>62</v>
      </c>
      <c r="AK3486" s="221" t="s">
        <v>788</v>
      </c>
      <c r="AL3486" s="299" t="s">
        <v>4574</v>
      </c>
      <c r="AM3486" s="233" t="s">
        <v>305</v>
      </c>
      <c r="AN3486" s="236">
        <v>45930</v>
      </c>
      <c r="AO3486" s="299" t="s">
        <v>4574</v>
      </c>
      <c r="AP3486" s="301" t="s">
        <v>4574</v>
      </c>
      <c r="AQ3486" s="233">
        <v>296517.47499999998</v>
      </c>
      <c r="AR3486" s="235">
        <v>104.91</v>
      </c>
      <c r="AS3486" s="237">
        <v>3.306</v>
      </c>
      <c r="AT3486" s="103">
        <v>1028.4190000000001</v>
      </c>
      <c r="AU3486" s="235">
        <v>311.07600000000002</v>
      </c>
      <c r="AV3486" s="302" t="s">
        <v>4574</v>
      </c>
      <c r="AW3486" s="302" t="s">
        <v>4574</v>
      </c>
      <c r="AX3486" s="302" t="s">
        <v>4574</v>
      </c>
      <c r="AY3486" s="228" t="s">
        <v>17</v>
      </c>
      <c r="AZ3486" s="247">
        <v>5.7587539691626131E-3</v>
      </c>
      <c r="BA3486" s="247">
        <v>3.3393737959158258E-4</v>
      </c>
    </row>
    <row r="3487" spans="1:53">
      <c r="A3487" s="221">
        <v>520004896</v>
      </c>
      <c r="B3487" s="221">
        <v>17011</v>
      </c>
      <c r="C3487" s="299" t="s">
        <v>4574</v>
      </c>
      <c r="D3487" s="299" t="s">
        <v>4574</v>
      </c>
      <c r="E3487" s="299" t="s">
        <v>4574</v>
      </c>
      <c r="F3487" s="221">
        <v>7258</v>
      </c>
      <c r="G3487" s="221" t="s">
        <v>245</v>
      </c>
      <c r="H3487" s="299" t="s">
        <v>4574</v>
      </c>
      <c r="I3487" s="221" t="s">
        <v>61</v>
      </c>
      <c r="J3487" s="299" t="s">
        <v>4574</v>
      </c>
      <c r="K3487" s="221" t="s">
        <v>918</v>
      </c>
      <c r="L3487" s="221" t="s">
        <v>62</v>
      </c>
      <c r="M3487" s="221" t="s">
        <v>55</v>
      </c>
      <c r="N3487" s="299" t="s">
        <v>4574</v>
      </c>
      <c r="O3487" s="232">
        <v>43774</v>
      </c>
      <c r="P3487" s="221" t="s">
        <v>1542</v>
      </c>
      <c r="Q3487" s="221" t="s">
        <v>78</v>
      </c>
      <c r="R3487" s="221" t="s">
        <v>792</v>
      </c>
      <c r="S3487" s="221" t="s">
        <v>964</v>
      </c>
      <c r="T3487" s="233">
        <v>0.96</v>
      </c>
      <c r="U3487" s="221" t="s">
        <v>440</v>
      </c>
      <c r="V3487" s="234">
        <v>6.7634E-2</v>
      </c>
      <c r="W3487" s="299" t="s">
        <v>4574</v>
      </c>
      <c r="X3487" s="299" t="s">
        <v>4574</v>
      </c>
      <c r="Y3487" s="299" t="s">
        <v>4574</v>
      </c>
      <c r="Z3487" s="228">
        <v>1.8599999999999998E-2</v>
      </c>
      <c r="AA3487" s="232">
        <v>45931</v>
      </c>
      <c r="AB3487" s="51" t="s">
        <v>634</v>
      </c>
      <c r="AC3487" s="299" t="s">
        <v>4574</v>
      </c>
      <c r="AD3487" s="299" t="s">
        <v>4574</v>
      </c>
      <c r="AE3487" s="299" t="s">
        <v>4574</v>
      </c>
      <c r="AF3487" s="232">
        <v>45565</v>
      </c>
      <c r="AG3487" s="299" t="s">
        <v>4574</v>
      </c>
      <c r="AH3487" s="299" t="s">
        <v>4574</v>
      </c>
      <c r="AI3487" s="299" t="s">
        <v>4574</v>
      </c>
      <c r="AJ3487" s="232" t="s">
        <v>62</v>
      </c>
      <c r="AK3487" s="221" t="s">
        <v>788</v>
      </c>
      <c r="AL3487" s="299" t="s">
        <v>4574</v>
      </c>
      <c r="AM3487" s="233" t="s">
        <v>305</v>
      </c>
      <c r="AN3487" s="236">
        <v>45930</v>
      </c>
      <c r="AO3487" s="299" t="s">
        <v>4574</v>
      </c>
      <c r="AP3487" s="301" t="s">
        <v>4574</v>
      </c>
      <c r="AQ3487" s="233">
        <v>84873.59</v>
      </c>
      <c r="AR3487" s="235">
        <v>101.33</v>
      </c>
      <c r="AS3487" s="237">
        <v>3.306</v>
      </c>
      <c r="AT3487" s="103">
        <v>284.32400000000001</v>
      </c>
      <c r="AU3487" s="235">
        <v>86.001999999999995</v>
      </c>
      <c r="AV3487" s="302" t="s">
        <v>4574</v>
      </c>
      <c r="AW3487" s="302" t="s">
        <v>4574</v>
      </c>
      <c r="AX3487" s="302" t="s">
        <v>4574</v>
      </c>
      <c r="AY3487" s="228" t="s">
        <v>17</v>
      </c>
      <c r="AZ3487" s="247">
        <v>1.592105905791502E-3</v>
      </c>
      <c r="BA3487" s="247">
        <v>9.2322692905320809E-5</v>
      </c>
    </row>
    <row r="3488" spans="1:53">
      <c r="A3488" s="221">
        <v>520004896</v>
      </c>
      <c r="B3488" s="221">
        <v>17011</v>
      </c>
      <c r="C3488" s="299" t="s">
        <v>4574</v>
      </c>
      <c r="D3488" s="299" t="s">
        <v>4574</v>
      </c>
      <c r="E3488" s="299" t="s">
        <v>4574</v>
      </c>
      <c r="F3488" s="221">
        <v>7310</v>
      </c>
      <c r="G3488" s="221" t="s">
        <v>245</v>
      </c>
      <c r="H3488" s="299" t="s">
        <v>4574</v>
      </c>
      <c r="I3488" s="221" t="s">
        <v>61</v>
      </c>
      <c r="J3488" s="299" t="s">
        <v>4574</v>
      </c>
      <c r="K3488" s="221" t="s">
        <v>918</v>
      </c>
      <c r="L3488" s="221" t="s">
        <v>62</v>
      </c>
      <c r="M3488" s="221" t="s">
        <v>55</v>
      </c>
      <c r="N3488" s="299" t="s">
        <v>4574</v>
      </c>
      <c r="O3488" s="232">
        <v>43811</v>
      </c>
      <c r="P3488" s="221" t="s">
        <v>1029</v>
      </c>
      <c r="Q3488" s="221" t="s">
        <v>84</v>
      </c>
      <c r="R3488" s="221" t="s">
        <v>792</v>
      </c>
      <c r="S3488" s="221" t="s">
        <v>964</v>
      </c>
      <c r="T3488" s="233">
        <v>6.75</v>
      </c>
      <c r="U3488" s="221" t="s">
        <v>1060</v>
      </c>
      <c r="V3488" s="234">
        <v>4.48E-2</v>
      </c>
      <c r="W3488" s="299" t="s">
        <v>4574</v>
      </c>
      <c r="X3488" s="299" t="s">
        <v>4574</v>
      </c>
      <c r="Y3488" s="299" t="s">
        <v>4574</v>
      </c>
      <c r="Z3488" s="228">
        <v>5.6500000000000002E-2</v>
      </c>
      <c r="AA3488" s="232">
        <v>51226</v>
      </c>
      <c r="AB3488" s="51" t="s">
        <v>633</v>
      </c>
      <c r="AC3488" s="299" t="s">
        <v>4574</v>
      </c>
      <c r="AD3488" s="299" t="s">
        <v>4574</v>
      </c>
      <c r="AE3488" s="299" t="s">
        <v>4574</v>
      </c>
      <c r="AF3488" s="232">
        <v>45565</v>
      </c>
      <c r="AG3488" s="299" t="s">
        <v>4574</v>
      </c>
      <c r="AH3488" s="299" t="s">
        <v>4574</v>
      </c>
      <c r="AI3488" s="299" t="s">
        <v>4574</v>
      </c>
      <c r="AJ3488" s="232" t="s">
        <v>62</v>
      </c>
      <c r="AK3488" s="221" t="s">
        <v>788</v>
      </c>
      <c r="AL3488" s="299" t="s">
        <v>4574</v>
      </c>
      <c r="AM3488" s="233" t="s">
        <v>305</v>
      </c>
      <c r="AN3488" s="236">
        <v>45930</v>
      </c>
      <c r="AO3488" s="299" t="s">
        <v>4574</v>
      </c>
      <c r="AP3488" s="301" t="s">
        <v>4574</v>
      </c>
      <c r="AQ3488" s="233">
        <v>89894.92</v>
      </c>
      <c r="AR3488" s="235">
        <v>92.95</v>
      </c>
      <c r="AS3488" s="237">
        <v>3.306</v>
      </c>
      <c r="AT3488" s="103">
        <v>276.24099999999999</v>
      </c>
      <c r="AU3488" s="235">
        <v>83.557000000000002</v>
      </c>
      <c r="AV3488" s="302" t="s">
        <v>4574</v>
      </c>
      <c r="AW3488" s="302" t="s">
        <v>4574</v>
      </c>
      <c r="AX3488" s="302" t="s">
        <v>4574</v>
      </c>
      <c r="AY3488" s="228" t="s">
        <v>17</v>
      </c>
      <c r="AZ3488" s="247">
        <v>1.5468441901554224E-3</v>
      </c>
      <c r="BA3488" s="247">
        <v>8.9698066328761284E-5</v>
      </c>
    </row>
    <row r="3489" spans="1:53">
      <c r="A3489" s="221">
        <v>520004896</v>
      </c>
      <c r="B3489" s="221">
        <v>17011</v>
      </c>
      <c r="C3489" s="299" t="s">
        <v>4574</v>
      </c>
      <c r="D3489" s="299" t="s">
        <v>4574</v>
      </c>
      <c r="E3489" s="299" t="s">
        <v>4574</v>
      </c>
      <c r="F3489" s="221">
        <v>7382</v>
      </c>
      <c r="G3489" s="221" t="s">
        <v>245</v>
      </c>
      <c r="H3489" s="299" t="s">
        <v>4574</v>
      </c>
      <c r="I3489" s="221" t="s">
        <v>61</v>
      </c>
      <c r="J3489" s="299" t="s">
        <v>4574</v>
      </c>
      <c r="K3489" s="221" t="s">
        <v>918</v>
      </c>
      <c r="L3489" s="221" t="s">
        <v>62</v>
      </c>
      <c r="M3489" s="221" t="s">
        <v>55</v>
      </c>
      <c r="N3489" s="299" t="s">
        <v>4574</v>
      </c>
      <c r="O3489" s="232">
        <v>43860</v>
      </c>
      <c r="P3489" s="221" t="s">
        <v>1030</v>
      </c>
      <c r="Q3489" s="221" t="s">
        <v>78</v>
      </c>
      <c r="R3489" s="221" t="s">
        <v>792</v>
      </c>
      <c r="S3489" s="221" t="s">
        <v>964</v>
      </c>
      <c r="T3489" s="233">
        <v>1.19</v>
      </c>
      <c r="U3489" s="221" t="s">
        <v>440</v>
      </c>
      <c r="V3489" s="234">
        <v>7.4353000000000002E-2</v>
      </c>
      <c r="W3489" s="299" t="s">
        <v>4574</v>
      </c>
      <c r="X3489" s="299" t="s">
        <v>4574</v>
      </c>
      <c r="Y3489" s="299" t="s">
        <v>4574</v>
      </c>
      <c r="Z3489" s="228">
        <v>6.4500000000000002E-2</v>
      </c>
      <c r="AA3489" s="232">
        <v>46387</v>
      </c>
      <c r="AB3489" s="51" t="s">
        <v>634</v>
      </c>
      <c r="AC3489" s="299" t="s">
        <v>4574</v>
      </c>
      <c r="AD3489" s="299" t="s">
        <v>4574</v>
      </c>
      <c r="AE3489" s="299" t="s">
        <v>4574</v>
      </c>
      <c r="AF3489" s="232">
        <v>45657</v>
      </c>
      <c r="AG3489" s="299" t="s">
        <v>4574</v>
      </c>
      <c r="AH3489" s="299" t="s">
        <v>4574</v>
      </c>
      <c r="AI3489" s="299" t="s">
        <v>4574</v>
      </c>
      <c r="AJ3489" s="232" t="s">
        <v>62</v>
      </c>
      <c r="AK3489" s="221" t="s">
        <v>788</v>
      </c>
      <c r="AL3489" s="299" t="s">
        <v>4574</v>
      </c>
      <c r="AM3489" s="233" t="s">
        <v>305</v>
      </c>
      <c r="AN3489" s="236">
        <v>45930</v>
      </c>
      <c r="AO3489" s="299" t="s">
        <v>4574</v>
      </c>
      <c r="AP3489" s="301" t="s">
        <v>4574</v>
      </c>
      <c r="AQ3489" s="233">
        <v>258270.14</v>
      </c>
      <c r="AR3489" s="235">
        <v>100.83</v>
      </c>
      <c r="AS3489" s="237">
        <v>3.306</v>
      </c>
      <c r="AT3489" s="103">
        <v>860.928</v>
      </c>
      <c r="AU3489" s="235">
        <v>260.41399999999999</v>
      </c>
      <c r="AV3489" s="302" t="s">
        <v>4574</v>
      </c>
      <c r="AW3489" s="302" t="s">
        <v>4574</v>
      </c>
      <c r="AX3489" s="302" t="s">
        <v>4574</v>
      </c>
      <c r="AY3489" s="228" t="s">
        <v>17</v>
      </c>
      <c r="AZ3489" s="247">
        <v>4.8208682814720755E-3</v>
      </c>
      <c r="BA3489" s="247">
        <v>2.7955146719092316E-4</v>
      </c>
    </row>
    <row r="3490" spans="1:53">
      <c r="A3490" s="221">
        <v>520004896</v>
      </c>
      <c r="B3490" s="221">
        <v>17011</v>
      </c>
      <c r="C3490" s="299" t="s">
        <v>4574</v>
      </c>
      <c r="D3490" s="299" t="s">
        <v>4574</v>
      </c>
      <c r="E3490" s="299" t="s">
        <v>4574</v>
      </c>
      <c r="F3490" s="221">
        <v>7598</v>
      </c>
      <c r="G3490" s="221" t="s">
        <v>245</v>
      </c>
      <c r="H3490" s="299" t="s">
        <v>4574</v>
      </c>
      <c r="I3490" s="221" t="s">
        <v>61</v>
      </c>
      <c r="J3490" s="299" t="s">
        <v>4574</v>
      </c>
      <c r="K3490" s="221" t="s">
        <v>922</v>
      </c>
      <c r="L3490" s="221" t="s">
        <v>62</v>
      </c>
      <c r="M3490" s="221" t="s">
        <v>62</v>
      </c>
      <c r="N3490" s="299" t="s">
        <v>4574</v>
      </c>
      <c r="O3490" s="232">
        <v>43942</v>
      </c>
      <c r="P3490" s="221" t="s">
        <v>978</v>
      </c>
      <c r="Q3490" s="221" t="s">
        <v>65</v>
      </c>
      <c r="R3490" s="221" t="s">
        <v>792</v>
      </c>
      <c r="S3490" s="221" t="s">
        <v>964</v>
      </c>
      <c r="T3490" s="233">
        <v>2.56</v>
      </c>
      <c r="U3490" s="221" t="s">
        <v>1060</v>
      </c>
      <c r="V3490" s="234">
        <v>5.4399999999999997E-2</v>
      </c>
      <c r="W3490" s="299" t="s">
        <v>4574</v>
      </c>
      <c r="X3490" s="299" t="s">
        <v>4574</v>
      </c>
      <c r="Y3490" s="299" t="s">
        <v>4574</v>
      </c>
      <c r="Z3490" s="228">
        <v>5.4300000000000001E-2</v>
      </c>
      <c r="AA3490" s="232">
        <v>47192</v>
      </c>
      <c r="AB3490" s="51" t="s">
        <v>634</v>
      </c>
      <c r="AC3490" s="299" t="s">
        <v>4574</v>
      </c>
      <c r="AD3490" s="299" t="s">
        <v>4574</v>
      </c>
      <c r="AE3490" s="301" t="s">
        <v>4574</v>
      </c>
      <c r="AF3490" s="238">
        <v>0</v>
      </c>
      <c r="AG3490" s="299" t="s">
        <v>4574</v>
      </c>
      <c r="AH3490" s="299" t="s">
        <v>4574</v>
      </c>
      <c r="AI3490" s="299" t="s">
        <v>4574</v>
      </c>
      <c r="AJ3490" s="232" t="s">
        <v>62</v>
      </c>
      <c r="AK3490" s="221" t="s">
        <v>788</v>
      </c>
      <c r="AL3490" s="299" t="s">
        <v>4574</v>
      </c>
      <c r="AM3490" s="233" t="s">
        <v>305</v>
      </c>
      <c r="AN3490" s="236">
        <v>45930</v>
      </c>
      <c r="AO3490" s="299" t="s">
        <v>4574</v>
      </c>
      <c r="AP3490" s="301" t="s">
        <v>4574</v>
      </c>
      <c r="AQ3490" s="233">
        <v>248933.37100000001</v>
      </c>
      <c r="AR3490" s="235">
        <v>100.42</v>
      </c>
      <c r="AS3490" s="237">
        <v>3.306</v>
      </c>
      <c r="AT3490" s="103">
        <v>826.43</v>
      </c>
      <c r="AU3490" s="235">
        <v>249.97900000000001</v>
      </c>
      <c r="AV3490" s="302" t="s">
        <v>4574</v>
      </c>
      <c r="AW3490" s="302" t="s">
        <v>4574</v>
      </c>
      <c r="AX3490" s="302" t="s">
        <v>4574</v>
      </c>
      <c r="AY3490" s="228" t="s">
        <v>17</v>
      </c>
      <c r="AZ3490" s="247">
        <v>4.62769264544418E-3</v>
      </c>
      <c r="BA3490" s="247">
        <v>2.6834964019127573E-4</v>
      </c>
    </row>
    <row r="3491" spans="1:53">
      <c r="A3491" s="221">
        <v>520004896</v>
      </c>
      <c r="B3491" s="221">
        <v>17011</v>
      </c>
      <c r="C3491" s="299" t="s">
        <v>4574</v>
      </c>
      <c r="D3491" s="299" t="s">
        <v>4574</v>
      </c>
      <c r="E3491" s="299" t="s">
        <v>4574</v>
      </c>
      <c r="F3491" s="221">
        <v>8706</v>
      </c>
      <c r="G3491" s="221" t="s">
        <v>245</v>
      </c>
      <c r="H3491" s="299" t="s">
        <v>4574</v>
      </c>
      <c r="I3491" s="221" t="s">
        <v>61</v>
      </c>
      <c r="J3491" s="299" t="s">
        <v>4574</v>
      </c>
      <c r="K3491" s="221" t="s">
        <v>918</v>
      </c>
      <c r="L3491" s="221" t="s">
        <v>62</v>
      </c>
      <c r="M3491" s="221" t="s">
        <v>55</v>
      </c>
      <c r="N3491" s="299" t="s">
        <v>4574</v>
      </c>
      <c r="O3491" s="232">
        <v>44498</v>
      </c>
      <c r="P3491" s="221" t="s">
        <v>975</v>
      </c>
      <c r="Q3491" s="221" t="s">
        <v>78</v>
      </c>
      <c r="R3491" s="221" t="s">
        <v>792</v>
      </c>
      <c r="S3491" s="221" t="s">
        <v>964</v>
      </c>
      <c r="T3491" s="233">
        <v>1.83</v>
      </c>
      <c r="U3491" s="221" t="s">
        <v>440</v>
      </c>
      <c r="V3491" s="234">
        <v>7.5131000000000003E-2</v>
      </c>
      <c r="W3491" s="299" t="s">
        <v>4574</v>
      </c>
      <c r="X3491" s="299" t="s">
        <v>4574</v>
      </c>
      <c r="Y3491" s="299" t="s">
        <v>4574</v>
      </c>
      <c r="Z3491" s="228">
        <v>6.9800000000000001E-2</v>
      </c>
      <c r="AA3491" s="232">
        <v>46691</v>
      </c>
      <c r="AB3491" s="51" t="s">
        <v>634</v>
      </c>
      <c r="AC3491" s="299" t="s">
        <v>4574</v>
      </c>
      <c r="AD3491" s="299" t="s">
        <v>4574</v>
      </c>
      <c r="AE3491" s="299" t="s">
        <v>4574</v>
      </c>
      <c r="AF3491" s="232">
        <v>45565</v>
      </c>
      <c r="AG3491" s="299" t="s">
        <v>4574</v>
      </c>
      <c r="AH3491" s="299" t="s">
        <v>4574</v>
      </c>
      <c r="AI3491" s="299" t="s">
        <v>4574</v>
      </c>
      <c r="AJ3491" s="232" t="s">
        <v>62</v>
      </c>
      <c r="AK3491" s="221" t="s">
        <v>788</v>
      </c>
      <c r="AL3491" s="299" t="s">
        <v>4574</v>
      </c>
      <c r="AM3491" s="233" t="s">
        <v>305</v>
      </c>
      <c r="AN3491" s="236">
        <v>45930</v>
      </c>
      <c r="AO3491" s="299" t="s">
        <v>4574</v>
      </c>
      <c r="AP3491" s="301" t="s">
        <v>4574</v>
      </c>
      <c r="AQ3491" s="233">
        <v>459203.09899999999</v>
      </c>
      <c r="AR3491" s="235">
        <v>101.28</v>
      </c>
      <c r="AS3491" s="237">
        <v>3.306</v>
      </c>
      <c r="AT3491" s="103">
        <v>1537.557</v>
      </c>
      <c r="AU3491" s="235">
        <v>465.08100000000002</v>
      </c>
      <c r="AV3491" s="302" t="s">
        <v>4574</v>
      </c>
      <c r="AW3491" s="302" t="s">
        <v>4574</v>
      </c>
      <c r="AX3491" s="302" t="s">
        <v>4574</v>
      </c>
      <c r="AY3491" s="228" t="s">
        <v>17</v>
      </c>
      <c r="AZ3491" s="247">
        <v>8.6097324889600063E-3</v>
      </c>
      <c r="BA3491" s="247">
        <v>4.9925930535384404E-4</v>
      </c>
    </row>
    <row r="3492" spans="1:53">
      <c r="A3492" s="221">
        <v>520004896</v>
      </c>
      <c r="B3492" s="221">
        <v>17011</v>
      </c>
      <c r="C3492" s="299" t="s">
        <v>4574</v>
      </c>
      <c r="D3492" s="299" t="s">
        <v>4574</v>
      </c>
      <c r="E3492" s="299" t="s">
        <v>4574</v>
      </c>
      <c r="F3492" s="221">
        <v>8718</v>
      </c>
      <c r="G3492" s="221" t="s">
        <v>245</v>
      </c>
      <c r="H3492" s="299" t="s">
        <v>4574</v>
      </c>
      <c r="I3492" s="221" t="s">
        <v>61</v>
      </c>
      <c r="J3492" s="299" t="s">
        <v>4574</v>
      </c>
      <c r="K3492" s="221" t="s">
        <v>918</v>
      </c>
      <c r="L3492" s="221" t="s">
        <v>62</v>
      </c>
      <c r="M3492" s="221" t="s">
        <v>55</v>
      </c>
      <c r="N3492" s="299" t="s">
        <v>4574</v>
      </c>
      <c r="O3492" s="232">
        <v>44508</v>
      </c>
      <c r="P3492" s="221" t="s">
        <v>1061</v>
      </c>
      <c r="Q3492" s="221" t="s">
        <v>78</v>
      </c>
      <c r="R3492" s="221" t="s">
        <v>792</v>
      </c>
      <c r="S3492" s="221" t="s">
        <v>964</v>
      </c>
      <c r="T3492" s="233">
        <v>1.65</v>
      </c>
      <c r="U3492" s="221" t="s">
        <v>440</v>
      </c>
      <c r="V3492" s="234">
        <v>7.4900999999999995E-2</v>
      </c>
      <c r="W3492" s="299" t="s">
        <v>4574</v>
      </c>
      <c r="X3492" s="299" t="s">
        <v>4574</v>
      </c>
      <c r="Y3492" s="299" t="s">
        <v>4574</v>
      </c>
      <c r="Z3492" s="228">
        <v>6.4799999999999996E-2</v>
      </c>
      <c r="AA3492" s="232">
        <v>46607</v>
      </c>
      <c r="AB3492" s="51" t="s">
        <v>634</v>
      </c>
      <c r="AC3492" s="299" t="s">
        <v>4574</v>
      </c>
      <c r="AD3492" s="299" t="s">
        <v>4574</v>
      </c>
      <c r="AE3492" s="299" t="s">
        <v>4574</v>
      </c>
      <c r="AF3492" s="232">
        <v>45565</v>
      </c>
      <c r="AG3492" s="299" t="s">
        <v>4574</v>
      </c>
      <c r="AH3492" s="299" t="s">
        <v>4574</v>
      </c>
      <c r="AI3492" s="299" t="s">
        <v>4574</v>
      </c>
      <c r="AJ3492" s="232" t="s">
        <v>62</v>
      </c>
      <c r="AK3492" s="221" t="s">
        <v>788</v>
      </c>
      <c r="AL3492" s="299" t="s">
        <v>4574</v>
      </c>
      <c r="AM3492" s="233" t="s">
        <v>305</v>
      </c>
      <c r="AN3492" s="236">
        <v>45930</v>
      </c>
      <c r="AO3492" s="299" t="s">
        <v>4574</v>
      </c>
      <c r="AP3492" s="301" t="s">
        <v>4574</v>
      </c>
      <c r="AQ3492" s="233">
        <v>569534.78599999996</v>
      </c>
      <c r="AR3492" s="235">
        <v>101.24</v>
      </c>
      <c r="AS3492" s="237">
        <v>3.306</v>
      </c>
      <c r="AT3492" s="103">
        <v>1906.23</v>
      </c>
      <c r="AU3492" s="235">
        <v>576.59699999999998</v>
      </c>
      <c r="AV3492" s="302" t="s">
        <v>4574</v>
      </c>
      <c r="AW3492" s="302" t="s">
        <v>4574</v>
      </c>
      <c r="AX3492" s="302" t="s">
        <v>4574</v>
      </c>
      <c r="AY3492" s="228" t="s">
        <v>17</v>
      </c>
      <c r="AZ3492" s="247">
        <v>1.0674160608309306E-2</v>
      </c>
      <c r="BA3492" s="247">
        <v>6.1897091661945421E-4</v>
      </c>
    </row>
    <row r="3493" spans="1:53">
      <c r="A3493" s="221">
        <v>520004896</v>
      </c>
      <c r="B3493" s="221">
        <v>17011</v>
      </c>
      <c r="C3493" s="299" t="s">
        <v>4574</v>
      </c>
      <c r="D3493" s="299" t="s">
        <v>4574</v>
      </c>
      <c r="E3493" s="299" t="s">
        <v>4574</v>
      </c>
      <c r="F3493" s="221">
        <v>8806</v>
      </c>
      <c r="G3493" s="221" t="s">
        <v>245</v>
      </c>
      <c r="H3493" s="221" t="s">
        <v>831</v>
      </c>
      <c r="I3493" s="221" t="s">
        <v>61</v>
      </c>
      <c r="J3493" s="299" t="s">
        <v>4574</v>
      </c>
      <c r="K3493" s="221" t="s">
        <v>871</v>
      </c>
      <c r="L3493" s="221" t="s">
        <v>62</v>
      </c>
      <c r="M3493" s="221" t="s">
        <v>55</v>
      </c>
      <c r="N3493" s="299" t="s">
        <v>4574</v>
      </c>
      <c r="O3493" s="232">
        <v>44137</v>
      </c>
      <c r="P3493" s="221" t="s">
        <v>298</v>
      </c>
      <c r="Q3493" s="221" t="s">
        <v>298</v>
      </c>
      <c r="R3493" s="221" t="s">
        <v>298</v>
      </c>
      <c r="S3493" s="221" t="s">
        <v>964</v>
      </c>
      <c r="T3493" s="233">
        <v>0.02</v>
      </c>
      <c r="U3493" s="221" t="s">
        <v>440</v>
      </c>
      <c r="V3493" s="234">
        <v>6.3954999999999998E-2</v>
      </c>
      <c r="W3493" s="299" t="s">
        <v>4574</v>
      </c>
      <c r="X3493" s="299" t="s">
        <v>4574</v>
      </c>
      <c r="Y3493" s="299" t="s">
        <v>4574</v>
      </c>
      <c r="Z3493" s="228">
        <v>6.1690000000000002E-2</v>
      </c>
      <c r="AA3493" s="232">
        <v>45959</v>
      </c>
      <c r="AB3493" s="51" t="s">
        <v>634</v>
      </c>
      <c r="AC3493" s="299" t="s">
        <v>4574</v>
      </c>
      <c r="AD3493" s="299" t="s">
        <v>4574</v>
      </c>
      <c r="AE3493" s="299" t="s">
        <v>4574</v>
      </c>
      <c r="AF3493" s="232">
        <v>45740</v>
      </c>
      <c r="AG3493" s="299" t="s">
        <v>4574</v>
      </c>
      <c r="AH3493" s="299" t="s">
        <v>4574</v>
      </c>
      <c r="AI3493" s="299" t="s">
        <v>4574</v>
      </c>
      <c r="AJ3493" s="232" t="s">
        <v>62</v>
      </c>
      <c r="AK3493" s="221" t="s">
        <v>788</v>
      </c>
      <c r="AL3493" s="299" t="s">
        <v>4574</v>
      </c>
      <c r="AM3493" s="233" t="s">
        <v>305</v>
      </c>
      <c r="AN3493" s="236">
        <v>45930</v>
      </c>
      <c r="AO3493" s="299" t="s">
        <v>4574</v>
      </c>
      <c r="AP3493" s="301" t="s">
        <v>4574</v>
      </c>
      <c r="AQ3493" s="233">
        <v>893980.52599999995</v>
      </c>
      <c r="AR3493" s="235">
        <v>100.52</v>
      </c>
      <c r="AS3493" s="237">
        <v>3.306</v>
      </c>
      <c r="AT3493" s="103">
        <v>2970.8679999999999</v>
      </c>
      <c r="AU3493" s="235">
        <v>898.62900000000002</v>
      </c>
      <c r="AV3493" s="302" t="s">
        <v>4574</v>
      </c>
      <c r="AW3493" s="302" t="s">
        <v>4574</v>
      </c>
      <c r="AX3493" s="302" t="s">
        <v>4574</v>
      </c>
      <c r="AY3493" s="228" t="s">
        <v>17</v>
      </c>
      <c r="AZ3493" s="247">
        <v>1.6635727156789397E-2</v>
      </c>
      <c r="BA3493" s="247">
        <v>9.6466894819376701E-4</v>
      </c>
    </row>
    <row r="3494" spans="1:53">
      <c r="A3494" s="221">
        <v>520004896</v>
      </c>
      <c r="B3494" s="221">
        <v>17011</v>
      </c>
      <c r="C3494" s="299" t="s">
        <v>4574</v>
      </c>
      <c r="D3494" s="299" t="s">
        <v>4574</v>
      </c>
      <c r="E3494" s="299" t="s">
        <v>4574</v>
      </c>
      <c r="F3494" s="221">
        <v>8829</v>
      </c>
      <c r="G3494" s="221" t="s">
        <v>245</v>
      </c>
      <c r="H3494" s="299" t="s">
        <v>4574</v>
      </c>
      <c r="I3494" s="221" t="s">
        <v>61</v>
      </c>
      <c r="J3494" s="299" t="s">
        <v>4574</v>
      </c>
      <c r="K3494" s="221" t="s">
        <v>913</v>
      </c>
      <c r="L3494" s="221" t="s">
        <v>62</v>
      </c>
      <c r="M3494" s="221" t="s">
        <v>55</v>
      </c>
      <c r="N3494" s="299" t="s">
        <v>4574</v>
      </c>
      <c r="O3494" s="232">
        <v>44553</v>
      </c>
      <c r="P3494" s="221" t="s">
        <v>298</v>
      </c>
      <c r="Q3494" s="221" t="s">
        <v>298</v>
      </c>
      <c r="R3494" s="221" t="s">
        <v>298</v>
      </c>
      <c r="S3494" s="221" t="s">
        <v>966</v>
      </c>
      <c r="T3494" s="233">
        <v>0.56999999999999995</v>
      </c>
      <c r="U3494" s="221" t="s">
        <v>440</v>
      </c>
      <c r="V3494" s="234">
        <v>4.8739999999999999E-2</v>
      </c>
      <c r="W3494" s="299" t="s">
        <v>4574</v>
      </c>
      <c r="X3494" s="299" t="s">
        <v>4574</v>
      </c>
      <c r="Y3494" s="299" t="s">
        <v>4574</v>
      </c>
      <c r="Z3494" s="228">
        <v>4.2500000000000003E-2</v>
      </c>
      <c r="AA3494" s="232">
        <v>46135</v>
      </c>
      <c r="AB3494" s="51" t="s">
        <v>634</v>
      </c>
      <c r="AC3494" s="299" t="s">
        <v>4574</v>
      </c>
      <c r="AD3494" s="299" t="s">
        <v>4574</v>
      </c>
      <c r="AE3494" s="299" t="s">
        <v>4574</v>
      </c>
      <c r="AF3494" s="232">
        <v>45473</v>
      </c>
      <c r="AG3494" s="299" t="s">
        <v>4574</v>
      </c>
      <c r="AH3494" s="299" t="s">
        <v>4574</v>
      </c>
      <c r="AI3494" s="299" t="s">
        <v>4574</v>
      </c>
      <c r="AJ3494" s="232" t="s">
        <v>62</v>
      </c>
      <c r="AK3494" s="221" t="s">
        <v>788</v>
      </c>
      <c r="AL3494" s="299" t="s">
        <v>4574</v>
      </c>
      <c r="AM3494" s="233" t="s">
        <v>305</v>
      </c>
      <c r="AN3494" s="236">
        <v>45930</v>
      </c>
      <c r="AO3494" s="299" t="s">
        <v>4574</v>
      </c>
      <c r="AP3494" s="301" t="s">
        <v>4574</v>
      </c>
      <c r="AQ3494" s="233">
        <v>240411.266</v>
      </c>
      <c r="AR3494" s="235">
        <v>102.26</v>
      </c>
      <c r="AS3494" s="237">
        <v>3.8807</v>
      </c>
      <c r="AT3494" s="103">
        <v>954.04899999999998</v>
      </c>
      <c r="AU3494" s="235">
        <v>245.845</v>
      </c>
      <c r="AV3494" s="302" t="s">
        <v>4574</v>
      </c>
      <c r="AW3494" s="302" t="s">
        <v>4574</v>
      </c>
      <c r="AX3494" s="302" t="s">
        <v>4574</v>
      </c>
      <c r="AY3494" s="228" t="s">
        <v>17</v>
      </c>
      <c r="AZ3494" s="247">
        <v>5.3423103477528338E-3</v>
      </c>
      <c r="BA3494" s="247">
        <v>3.0978873694668198E-4</v>
      </c>
    </row>
    <row r="3495" spans="1:53">
      <c r="A3495" s="221">
        <v>520004896</v>
      </c>
      <c r="B3495" s="221">
        <v>17011</v>
      </c>
      <c r="C3495" s="299" t="s">
        <v>4574</v>
      </c>
      <c r="D3495" s="299" t="s">
        <v>4574</v>
      </c>
      <c r="E3495" s="299" t="s">
        <v>4574</v>
      </c>
      <c r="F3495" s="221">
        <v>9044</v>
      </c>
      <c r="G3495" s="221" t="s">
        <v>245</v>
      </c>
      <c r="H3495" s="221" t="s">
        <v>831</v>
      </c>
      <c r="I3495" s="221" t="s">
        <v>61</v>
      </c>
      <c r="J3495" s="299" t="s">
        <v>4574</v>
      </c>
      <c r="K3495" s="221" t="s">
        <v>871</v>
      </c>
      <c r="L3495" s="221" t="s">
        <v>62</v>
      </c>
      <c r="M3495" s="221" t="s">
        <v>55</v>
      </c>
      <c r="N3495" s="299" t="s">
        <v>4574</v>
      </c>
      <c r="O3495" s="232">
        <v>44679</v>
      </c>
      <c r="P3495" s="221" t="s">
        <v>298</v>
      </c>
      <c r="Q3495" s="221" t="s">
        <v>298</v>
      </c>
      <c r="R3495" s="221" t="s">
        <v>298</v>
      </c>
      <c r="S3495" s="221" t="s">
        <v>964</v>
      </c>
      <c r="T3495" s="233">
        <v>0.02</v>
      </c>
      <c r="U3495" s="221" t="s">
        <v>440</v>
      </c>
      <c r="V3495" s="234">
        <v>6.3954999999999998E-2</v>
      </c>
      <c r="W3495" s="299" t="s">
        <v>4574</v>
      </c>
      <c r="X3495" s="299" t="s">
        <v>4574</v>
      </c>
      <c r="Y3495" s="299" t="s">
        <v>4574</v>
      </c>
      <c r="Z3495" s="228">
        <v>6.1690000000000002E-2</v>
      </c>
      <c r="AA3495" s="232">
        <v>45959</v>
      </c>
      <c r="AB3495" s="51" t="s">
        <v>634</v>
      </c>
      <c r="AC3495" s="299" t="s">
        <v>4574</v>
      </c>
      <c r="AD3495" s="299" t="s">
        <v>4574</v>
      </c>
      <c r="AE3495" s="299" t="s">
        <v>4574</v>
      </c>
      <c r="AF3495" s="232">
        <v>45740</v>
      </c>
      <c r="AG3495" s="299" t="s">
        <v>4574</v>
      </c>
      <c r="AH3495" s="299" t="s">
        <v>4574</v>
      </c>
      <c r="AI3495" s="299" t="s">
        <v>4574</v>
      </c>
      <c r="AJ3495" s="232" t="s">
        <v>62</v>
      </c>
      <c r="AK3495" s="221" t="s">
        <v>788</v>
      </c>
      <c r="AL3495" s="299" t="s">
        <v>4574</v>
      </c>
      <c r="AM3495" s="233" t="s">
        <v>305</v>
      </c>
      <c r="AN3495" s="236">
        <v>45930</v>
      </c>
      <c r="AO3495" s="299" t="s">
        <v>4574</v>
      </c>
      <c r="AP3495" s="301" t="s">
        <v>4574</v>
      </c>
      <c r="AQ3495" s="233">
        <v>7698.2879999999996</v>
      </c>
      <c r="AR3495" s="235">
        <v>100.52</v>
      </c>
      <c r="AS3495" s="237">
        <v>3.306</v>
      </c>
      <c r="AT3495" s="103">
        <v>25.582999999999998</v>
      </c>
      <c r="AU3495" s="235">
        <v>7.7380000000000004</v>
      </c>
      <c r="AV3495" s="302" t="s">
        <v>4574</v>
      </c>
      <c r="AW3495" s="302" t="s">
        <v>4574</v>
      </c>
      <c r="AX3495" s="302" t="s">
        <v>4574</v>
      </c>
      <c r="AY3495" s="228" t="s">
        <v>17</v>
      </c>
      <c r="AZ3495" s="247">
        <v>1.4325503787180821E-4</v>
      </c>
      <c r="BA3495" s="247">
        <v>8.307042151196601E-6</v>
      </c>
    </row>
    <row r="3496" spans="1:53">
      <c r="A3496" s="221">
        <v>520004896</v>
      </c>
      <c r="B3496" s="221">
        <v>17011</v>
      </c>
      <c r="C3496" s="299" t="s">
        <v>4574</v>
      </c>
      <c r="D3496" s="299" t="s">
        <v>4574</v>
      </c>
      <c r="E3496" s="299" t="s">
        <v>4574</v>
      </c>
      <c r="F3496" s="221">
        <v>9047</v>
      </c>
      <c r="G3496" s="221" t="s">
        <v>245</v>
      </c>
      <c r="H3496" s="299" t="s">
        <v>4574</v>
      </c>
      <c r="I3496" s="221" t="s">
        <v>61</v>
      </c>
      <c r="J3496" s="299" t="s">
        <v>4574</v>
      </c>
      <c r="K3496" s="221" t="s">
        <v>914</v>
      </c>
      <c r="L3496" s="221" t="s">
        <v>62</v>
      </c>
      <c r="M3496" s="221" t="s">
        <v>55</v>
      </c>
      <c r="N3496" s="299" t="s">
        <v>4574</v>
      </c>
      <c r="O3496" s="232">
        <v>44677</v>
      </c>
      <c r="P3496" s="221" t="s">
        <v>975</v>
      </c>
      <c r="Q3496" s="221" t="s">
        <v>78</v>
      </c>
      <c r="R3496" s="221" t="s">
        <v>792</v>
      </c>
      <c r="S3496" s="221" t="s">
        <v>1221</v>
      </c>
      <c r="T3496" s="233">
        <v>1.26</v>
      </c>
      <c r="U3496" s="221" t="s">
        <v>440</v>
      </c>
      <c r="V3496" s="234">
        <v>0.1091</v>
      </c>
      <c r="W3496" s="299" t="s">
        <v>4574</v>
      </c>
      <c r="X3496" s="299" t="s">
        <v>4574</v>
      </c>
      <c r="Y3496" s="299" t="s">
        <v>4574</v>
      </c>
      <c r="Z3496" s="228">
        <v>0.113</v>
      </c>
      <c r="AA3496" s="232">
        <v>46418</v>
      </c>
      <c r="AB3496" s="51" t="s">
        <v>633</v>
      </c>
      <c r="AC3496" s="299" t="s">
        <v>4574</v>
      </c>
      <c r="AD3496" s="299" t="s">
        <v>4574</v>
      </c>
      <c r="AE3496" s="299" t="s">
        <v>4574</v>
      </c>
      <c r="AF3496" s="232">
        <v>44561</v>
      </c>
      <c r="AG3496" s="299" t="s">
        <v>4574</v>
      </c>
      <c r="AH3496" s="299" t="s">
        <v>4574</v>
      </c>
      <c r="AI3496" s="299" t="s">
        <v>4574</v>
      </c>
      <c r="AJ3496" s="232" t="s">
        <v>62</v>
      </c>
      <c r="AK3496" s="221" t="s">
        <v>788</v>
      </c>
      <c r="AL3496" s="299" t="s">
        <v>4574</v>
      </c>
      <c r="AM3496" s="233" t="s">
        <v>305</v>
      </c>
      <c r="AN3496" s="236">
        <v>45930</v>
      </c>
      <c r="AO3496" s="299" t="s">
        <v>4574</v>
      </c>
      <c r="AP3496" s="301" t="s">
        <v>4574</v>
      </c>
      <c r="AQ3496" s="233">
        <v>733628.38899999997</v>
      </c>
      <c r="AR3496" s="235">
        <v>100</v>
      </c>
      <c r="AS3496" s="237">
        <v>0.33110000000000001</v>
      </c>
      <c r="AT3496" s="103">
        <v>242.904</v>
      </c>
      <c r="AU3496" s="235">
        <v>733.62800000000004</v>
      </c>
      <c r="AV3496" s="302" t="s">
        <v>4574</v>
      </c>
      <c r="AW3496" s="302" t="s">
        <v>4574</v>
      </c>
      <c r="AX3496" s="302" t="s">
        <v>4574</v>
      </c>
      <c r="AY3496" s="228" t="s">
        <v>17</v>
      </c>
      <c r="AZ3496" s="247">
        <v>1.3601697111055662E-3</v>
      </c>
      <c r="BA3496" s="247">
        <v>7.8873227013808348E-5</v>
      </c>
    </row>
    <row r="3497" spans="1:53">
      <c r="A3497" s="221">
        <v>520004896</v>
      </c>
      <c r="B3497" s="221">
        <v>17011</v>
      </c>
      <c r="C3497" s="299" t="s">
        <v>4574</v>
      </c>
      <c r="D3497" s="299" t="s">
        <v>4574</v>
      </c>
      <c r="E3497" s="299" t="s">
        <v>4574</v>
      </c>
      <c r="F3497" s="221">
        <v>9048</v>
      </c>
      <c r="G3497" s="221" t="s">
        <v>245</v>
      </c>
      <c r="H3497" s="299" t="s">
        <v>4574</v>
      </c>
      <c r="I3497" s="221" t="s">
        <v>61</v>
      </c>
      <c r="J3497" s="299" t="s">
        <v>4574</v>
      </c>
      <c r="K3497" s="221" t="s">
        <v>914</v>
      </c>
      <c r="L3497" s="221" t="s">
        <v>62</v>
      </c>
      <c r="M3497" s="221" t="s">
        <v>55</v>
      </c>
      <c r="N3497" s="299" t="s">
        <v>4574</v>
      </c>
      <c r="O3497" s="232">
        <v>44677</v>
      </c>
      <c r="P3497" s="221" t="s">
        <v>975</v>
      </c>
      <c r="Q3497" s="221" t="s">
        <v>78</v>
      </c>
      <c r="R3497" s="221" t="s">
        <v>792</v>
      </c>
      <c r="S3497" s="221" t="s">
        <v>1221</v>
      </c>
      <c r="T3497" s="233">
        <v>1.29</v>
      </c>
      <c r="U3497" s="221" t="s">
        <v>440</v>
      </c>
      <c r="V3497" s="234">
        <v>6.9900000000000004E-2</v>
      </c>
      <c r="W3497" s="299" t="s">
        <v>4574</v>
      </c>
      <c r="X3497" s="299" t="s">
        <v>4574</v>
      </c>
      <c r="Y3497" s="299" t="s">
        <v>4574</v>
      </c>
      <c r="Z3497" s="228">
        <v>7.2300000000000003E-2</v>
      </c>
      <c r="AA3497" s="232">
        <v>46418</v>
      </c>
      <c r="AB3497" s="51" t="s">
        <v>634</v>
      </c>
      <c r="AC3497" s="299" t="s">
        <v>4574</v>
      </c>
      <c r="AD3497" s="299" t="s">
        <v>4574</v>
      </c>
      <c r="AE3497" s="299" t="s">
        <v>4574</v>
      </c>
      <c r="AF3497" s="232">
        <v>44561</v>
      </c>
      <c r="AG3497" s="299" t="s">
        <v>4574</v>
      </c>
      <c r="AH3497" s="299" t="s">
        <v>4574</v>
      </c>
      <c r="AI3497" s="299" t="s">
        <v>4574</v>
      </c>
      <c r="AJ3497" s="232" t="s">
        <v>62</v>
      </c>
      <c r="AK3497" s="221" t="s">
        <v>788</v>
      </c>
      <c r="AL3497" s="299" t="s">
        <v>4574</v>
      </c>
      <c r="AM3497" s="233" t="s">
        <v>305</v>
      </c>
      <c r="AN3497" s="236">
        <v>45930</v>
      </c>
      <c r="AO3497" s="299" t="s">
        <v>4574</v>
      </c>
      <c r="AP3497" s="301" t="s">
        <v>4574</v>
      </c>
      <c r="AQ3497" s="233">
        <v>2355190.8110000002</v>
      </c>
      <c r="AR3497" s="235">
        <v>99.85</v>
      </c>
      <c r="AS3497" s="237">
        <v>0.33110000000000001</v>
      </c>
      <c r="AT3497" s="103">
        <v>778.63400000000001</v>
      </c>
      <c r="AU3497" s="235">
        <v>2351.6579999999999</v>
      </c>
      <c r="AV3497" s="302" t="s">
        <v>4574</v>
      </c>
      <c r="AW3497" s="302" t="s">
        <v>4574</v>
      </c>
      <c r="AX3497" s="302" t="s">
        <v>4574</v>
      </c>
      <c r="AY3497" s="228" t="s">
        <v>17</v>
      </c>
      <c r="AZ3497" s="247">
        <v>4.3600532837539587E-3</v>
      </c>
      <c r="BA3497" s="247">
        <v>2.5282982677382691E-4</v>
      </c>
    </row>
    <row r="3498" spans="1:53">
      <c r="A3498" s="221">
        <v>520004896</v>
      </c>
      <c r="B3498" s="221">
        <v>17011</v>
      </c>
      <c r="C3498" s="299" t="s">
        <v>4574</v>
      </c>
      <c r="D3498" s="299" t="s">
        <v>4574</v>
      </c>
      <c r="E3498" s="299" t="s">
        <v>4574</v>
      </c>
      <c r="F3498" s="221">
        <v>9074</v>
      </c>
      <c r="G3498" s="221" t="s">
        <v>245</v>
      </c>
      <c r="H3498" s="299" t="s">
        <v>4574</v>
      </c>
      <c r="I3498" s="221" t="s">
        <v>61</v>
      </c>
      <c r="J3498" s="299" t="s">
        <v>4574</v>
      </c>
      <c r="K3498" s="221" t="s">
        <v>914</v>
      </c>
      <c r="L3498" s="221" t="s">
        <v>62</v>
      </c>
      <c r="M3498" s="221" t="s">
        <v>55</v>
      </c>
      <c r="N3498" s="299" t="s">
        <v>4574</v>
      </c>
      <c r="O3498" s="232">
        <v>44684</v>
      </c>
      <c r="P3498" s="221" t="s">
        <v>975</v>
      </c>
      <c r="Q3498" s="221" t="s">
        <v>78</v>
      </c>
      <c r="R3498" s="221" t="s">
        <v>792</v>
      </c>
      <c r="S3498" s="221" t="s">
        <v>1221</v>
      </c>
      <c r="T3498" s="233">
        <v>1.27</v>
      </c>
      <c r="U3498" s="221" t="s">
        <v>440</v>
      </c>
      <c r="V3498" s="234">
        <v>7.5899999999999995E-2</v>
      </c>
      <c r="W3498" s="299" t="s">
        <v>4574</v>
      </c>
      <c r="X3498" s="299" t="s">
        <v>4574</v>
      </c>
      <c r="Y3498" s="299" t="s">
        <v>4574</v>
      </c>
      <c r="Z3498" s="228">
        <v>7.5300000000000006E-2</v>
      </c>
      <c r="AA3498" s="232">
        <v>46418</v>
      </c>
      <c r="AB3498" s="51" t="s">
        <v>634</v>
      </c>
      <c r="AC3498" s="299" t="s">
        <v>4574</v>
      </c>
      <c r="AD3498" s="299" t="s">
        <v>4574</v>
      </c>
      <c r="AE3498" s="299" t="s">
        <v>4574</v>
      </c>
      <c r="AF3498" s="232">
        <v>44561</v>
      </c>
      <c r="AG3498" s="299" t="s">
        <v>4574</v>
      </c>
      <c r="AH3498" s="299" t="s">
        <v>4574</v>
      </c>
      <c r="AI3498" s="299" t="s">
        <v>4574</v>
      </c>
      <c r="AJ3498" s="232" t="s">
        <v>62</v>
      </c>
      <c r="AK3498" s="221" t="s">
        <v>788</v>
      </c>
      <c r="AL3498" s="299" t="s">
        <v>4574</v>
      </c>
      <c r="AM3498" s="233" t="s">
        <v>305</v>
      </c>
      <c r="AN3498" s="236">
        <v>45930</v>
      </c>
      <c r="AO3498" s="299" t="s">
        <v>4574</v>
      </c>
      <c r="AP3498" s="301" t="s">
        <v>4574</v>
      </c>
      <c r="AQ3498" s="233">
        <v>119141.882</v>
      </c>
      <c r="AR3498" s="235">
        <v>101.4</v>
      </c>
      <c r="AS3498" s="237">
        <v>0.33110000000000001</v>
      </c>
      <c r="AT3498" s="103">
        <v>40</v>
      </c>
      <c r="AU3498" s="235">
        <v>120.81</v>
      </c>
      <c r="AV3498" s="302" t="s">
        <v>4574</v>
      </c>
      <c r="AW3498" s="302" t="s">
        <v>4574</v>
      </c>
      <c r="AX3498" s="302" t="s">
        <v>4574</v>
      </c>
      <c r="AY3498" s="228" t="s">
        <v>17</v>
      </c>
      <c r="AZ3498" s="247">
        <v>2.2398473653880812E-4</v>
      </c>
      <c r="BA3498" s="247">
        <v>1.2988378456313334E-5</v>
      </c>
    </row>
    <row r="3499" spans="1:53">
      <c r="A3499" s="221">
        <v>520004896</v>
      </c>
      <c r="B3499" s="221">
        <v>17011</v>
      </c>
      <c r="C3499" s="299" t="s">
        <v>4574</v>
      </c>
      <c r="D3499" s="299" t="s">
        <v>4574</v>
      </c>
      <c r="E3499" s="299" t="s">
        <v>4574</v>
      </c>
      <c r="F3499" s="221">
        <v>9158</v>
      </c>
      <c r="G3499" s="221" t="s">
        <v>245</v>
      </c>
      <c r="H3499" s="299" t="s">
        <v>4574</v>
      </c>
      <c r="I3499" s="221" t="s">
        <v>61</v>
      </c>
      <c r="J3499" s="299" t="s">
        <v>4574</v>
      </c>
      <c r="K3499" s="221" t="s">
        <v>919</v>
      </c>
      <c r="L3499" s="221" t="s">
        <v>62</v>
      </c>
      <c r="M3499" s="221" t="s">
        <v>55</v>
      </c>
      <c r="N3499" s="299" t="s">
        <v>4574</v>
      </c>
      <c r="O3499" s="232">
        <v>44179</v>
      </c>
      <c r="P3499" s="221" t="s">
        <v>975</v>
      </c>
      <c r="Q3499" s="221" t="s">
        <v>78</v>
      </c>
      <c r="R3499" s="221" t="s">
        <v>792</v>
      </c>
      <c r="S3499" s="221" t="s">
        <v>964</v>
      </c>
      <c r="T3499" s="233">
        <v>0.73</v>
      </c>
      <c r="U3499" s="221" t="s">
        <v>440</v>
      </c>
      <c r="V3499" s="234">
        <v>7.1384000000000003E-2</v>
      </c>
      <c r="W3499" s="299" t="s">
        <v>4574</v>
      </c>
      <c r="X3499" s="299" t="s">
        <v>4574</v>
      </c>
      <c r="Y3499" s="299" t="s">
        <v>4574</v>
      </c>
      <c r="Z3499" s="228">
        <v>7.1999999999999995E-2</v>
      </c>
      <c r="AA3499" s="232">
        <v>46203</v>
      </c>
      <c r="AB3499" s="51" t="s">
        <v>634</v>
      </c>
      <c r="AC3499" s="299" t="s">
        <v>4574</v>
      </c>
      <c r="AD3499" s="299" t="s">
        <v>4574</v>
      </c>
      <c r="AE3499" s="299" t="s">
        <v>4574</v>
      </c>
      <c r="AF3499" s="232">
        <v>45657</v>
      </c>
      <c r="AG3499" s="299" t="s">
        <v>4574</v>
      </c>
      <c r="AH3499" s="299" t="s">
        <v>4574</v>
      </c>
      <c r="AI3499" s="299" t="s">
        <v>4574</v>
      </c>
      <c r="AJ3499" s="232" t="s">
        <v>62</v>
      </c>
      <c r="AK3499" s="221" t="s">
        <v>788</v>
      </c>
      <c r="AL3499" s="299" t="s">
        <v>4574</v>
      </c>
      <c r="AM3499" s="233" t="s">
        <v>305</v>
      </c>
      <c r="AN3499" s="236">
        <v>45930</v>
      </c>
      <c r="AO3499" s="299" t="s">
        <v>4574</v>
      </c>
      <c r="AP3499" s="301" t="s">
        <v>4574</v>
      </c>
      <c r="AQ3499" s="233">
        <v>124290.476</v>
      </c>
      <c r="AR3499" s="235">
        <v>100.18</v>
      </c>
      <c r="AS3499" s="237">
        <v>3.306</v>
      </c>
      <c r="AT3499" s="103">
        <v>411.64400000000001</v>
      </c>
      <c r="AU3499" s="235">
        <v>124.514</v>
      </c>
      <c r="AV3499" s="302" t="s">
        <v>4574</v>
      </c>
      <c r="AW3499" s="302" t="s">
        <v>4574</v>
      </c>
      <c r="AX3499" s="302" t="s">
        <v>4574</v>
      </c>
      <c r="AY3499" s="228" t="s">
        <v>17</v>
      </c>
      <c r="AZ3499" s="247">
        <v>2.3050493221945284E-3</v>
      </c>
      <c r="BA3499" s="247">
        <v>1.3366470153176616E-4</v>
      </c>
    </row>
    <row r="3500" spans="1:53">
      <c r="A3500" s="221">
        <v>520004896</v>
      </c>
      <c r="B3500" s="221">
        <v>17011</v>
      </c>
      <c r="C3500" s="299" t="s">
        <v>4574</v>
      </c>
      <c r="D3500" s="299" t="s">
        <v>4574</v>
      </c>
      <c r="E3500" s="299" t="s">
        <v>4574</v>
      </c>
      <c r="F3500" s="221">
        <v>9220</v>
      </c>
      <c r="G3500" s="221" t="s">
        <v>245</v>
      </c>
      <c r="H3500" s="299" t="s">
        <v>4574</v>
      </c>
      <c r="I3500" s="221" t="s">
        <v>61</v>
      </c>
      <c r="J3500" s="299" t="s">
        <v>4574</v>
      </c>
      <c r="K3500" s="221" t="s">
        <v>914</v>
      </c>
      <c r="L3500" s="221" t="s">
        <v>62</v>
      </c>
      <c r="M3500" s="221" t="s">
        <v>55</v>
      </c>
      <c r="N3500" s="299" t="s">
        <v>4574</v>
      </c>
      <c r="O3500" s="232">
        <v>44811</v>
      </c>
      <c r="P3500" s="221" t="s">
        <v>975</v>
      </c>
      <c r="Q3500" s="221" t="s">
        <v>78</v>
      </c>
      <c r="R3500" s="221" t="s">
        <v>792</v>
      </c>
      <c r="S3500" s="221" t="s">
        <v>1221</v>
      </c>
      <c r="T3500" s="233">
        <v>1.28</v>
      </c>
      <c r="U3500" s="221" t="s">
        <v>440</v>
      </c>
      <c r="V3500" s="234">
        <v>7.4800000000000005E-2</v>
      </c>
      <c r="W3500" s="299" t="s">
        <v>4574</v>
      </c>
      <c r="X3500" s="299" t="s">
        <v>4574</v>
      </c>
      <c r="Y3500" s="299" t="s">
        <v>4574</v>
      </c>
      <c r="Z3500" s="228">
        <v>7.5499999999999998E-2</v>
      </c>
      <c r="AA3500" s="232">
        <v>46418</v>
      </c>
      <c r="AB3500" s="51" t="s">
        <v>634</v>
      </c>
      <c r="AC3500" s="299" t="s">
        <v>4574</v>
      </c>
      <c r="AD3500" s="299" t="s">
        <v>4574</v>
      </c>
      <c r="AE3500" s="299" t="s">
        <v>4574</v>
      </c>
      <c r="AF3500" s="232">
        <v>44561</v>
      </c>
      <c r="AG3500" s="299" t="s">
        <v>4574</v>
      </c>
      <c r="AH3500" s="299" t="s">
        <v>4574</v>
      </c>
      <c r="AI3500" s="299" t="s">
        <v>4574</v>
      </c>
      <c r="AJ3500" s="232" t="s">
        <v>62</v>
      </c>
      <c r="AK3500" s="221" t="s">
        <v>788</v>
      </c>
      <c r="AL3500" s="299" t="s">
        <v>4574</v>
      </c>
      <c r="AM3500" s="233" t="s">
        <v>305</v>
      </c>
      <c r="AN3500" s="236">
        <v>45930</v>
      </c>
      <c r="AO3500" s="299" t="s">
        <v>4574</v>
      </c>
      <c r="AP3500" s="301" t="s">
        <v>4574</v>
      </c>
      <c r="AQ3500" s="233">
        <v>176306.50599999999</v>
      </c>
      <c r="AR3500" s="235">
        <v>100.47</v>
      </c>
      <c r="AS3500" s="237">
        <v>0.33110000000000001</v>
      </c>
      <c r="AT3500" s="103">
        <v>58.649000000000001</v>
      </c>
      <c r="AU3500" s="235">
        <v>177.13499999999999</v>
      </c>
      <c r="AV3500" s="302" t="s">
        <v>4574</v>
      </c>
      <c r="AW3500" s="302" t="s">
        <v>4574</v>
      </c>
      <c r="AX3500" s="302" t="s">
        <v>4574</v>
      </c>
      <c r="AY3500" s="228" t="s">
        <v>17</v>
      </c>
      <c r="AZ3500" s="247">
        <v>3.2841202033161398E-4</v>
      </c>
      <c r="BA3500" s="247">
        <v>1.9043885202108019E-5</v>
      </c>
    </row>
    <row r="3501" spans="1:53">
      <c r="A3501" s="221">
        <v>520004896</v>
      </c>
      <c r="B3501" s="221">
        <v>17011</v>
      </c>
      <c r="C3501" s="299" t="s">
        <v>4574</v>
      </c>
      <c r="D3501" s="299" t="s">
        <v>4574</v>
      </c>
      <c r="E3501" s="299" t="s">
        <v>4574</v>
      </c>
      <c r="F3501" s="221">
        <v>9224</v>
      </c>
      <c r="G3501" s="221" t="s">
        <v>245</v>
      </c>
      <c r="H3501" s="221" t="s">
        <v>831</v>
      </c>
      <c r="I3501" s="221" t="s">
        <v>61</v>
      </c>
      <c r="J3501" s="299" t="s">
        <v>4574</v>
      </c>
      <c r="K3501" s="221" t="s">
        <v>871</v>
      </c>
      <c r="L3501" s="221" t="s">
        <v>62</v>
      </c>
      <c r="M3501" s="221" t="s">
        <v>55</v>
      </c>
      <c r="N3501" s="299" t="s">
        <v>4574</v>
      </c>
      <c r="O3501" s="232">
        <v>44810</v>
      </c>
      <c r="P3501" s="221" t="s">
        <v>298</v>
      </c>
      <c r="Q3501" s="221" t="s">
        <v>298</v>
      </c>
      <c r="R3501" s="221" t="s">
        <v>298</v>
      </c>
      <c r="S3501" s="221" t="s">
        <v>964</v>
      </c>
      <c r="T3501" s="233">
        <v>0.02</v>
      </c>
      <c r="U3501" s="221" t="s">
        <v>440</v>
      </c>
      <c r="V3501" s="234">
        <v>6.3954999999999998E-2</v>
      </c>
      <c r="W3501" s="299" t="s">
        <v>4574</v>
      </c>
      <c r="X3501" s="299" t="s">
        <v>4574</v>
      </c>
      <c r="Y3501" s="299" t="s">
        <v>4574</v>
      </c>
      <c r="Z3501" s="228">
        <v>6.1690000000000002E-2</v>
      </c>
      <c r="AA3501" s="232">
        <v>45959</v>
      </c>
      <c r="AB3501" s="51" t="s">
        <v>634</v>
      </c>
      <c r="AC3501" s="299" t="s">
        <v>4574</v>
      </c>
      <c r="AD3501" s="299" t="s">
        <v>4574</v>
      </c>
      <c r="AE3501" s="299" t="s">
        <v>4574</v>
      </c>
      <c r="AF3501" s="232">
        <v>45740</v>
      </c>
      <c r="AG3501" s="299" t="s">
        <v>4574</v>
      </c>
      <c r="AH3501" s="299" t="s">
        <v>4574</v>
      </c>
      <c r="AI3501" s="299" t="s">
        <v>4574</v>
      </c>
      <c r="AJ3501" s="232" t="s">
        <v>62</v>
      </c>
      <c r="AK3501" s="221" t="s">
        <v>788</v>
      </c>
      <c r="AL3501" s="299" t="s">
        <v>4574</v>
      </c>
      <c r="AM3501" s="233" t="s">
        <v>305</v>
      </c>
      <c r="AN3501" s="236">
        <v>45930</v>
      </c>
      <c r="AO3501" s="299" t="s">
        <v>4574</v>
      </c>
      <c r="AP3501" s="301" t="s">
        <v>4574</v>
      </c>
      <c r="AQ3501" s="233">
        <v>13930.642</v>
      </c>
      <c r="AR3501" s="235">
        <v>100.52</v>
      </c>
      <c r="AS3501" s="237">
        <v>3.306</v>
      </c>
      <c r="AT3501" s="103">
        <v>46.293999999999997</v>
      </c>
      <c r="AU3501" s="235">
        <v>14.003</v>
      </c>
      <c r="AV3501" s="302" t="s">
        <v>4574</v>
      </c>
      <c r="AW3501" s="302" t="s">
        <v>4574</v>
      </c>
      <c r="AX3501" s="302" t="s">
        <v>4574</v>
      </c>
      <c r="AY3501" s="228" t="s">
        <v>17</v>
      </c>
      <c r="AZ3501" s="247">
        <v>2.592287348331896E-4</v>
      </c>
      <c r="BA3501" s="247">
        <v>1.5032099806414236E-5</v>
      </c>
    </row>
    <row r="3502" spans="1:53">
      <c r="A3502" s="221">
        <v>520004896</v>
      </c>
      <c r="B3502" s="221">
        <v>17011</v>
      </c>
      <c r="C3502" s="299" t="s">
        <v>4574</v>
      </c>
      <c r="D3502" s="299" t="s">
        <v>4574</v>
      </c>
      <c r="E3502" s="299" t="s">
        <v>4574</v>
      </c>
      <c r="F3502" s="221">
        <v>9299</v>
      </c>
      <c r="G3502" s="221" t="s">
        <v>245</v>
      </c>
      <c r="H3502" s="221" t="s">
        <v>1203</v>
      </c>
      <c r="I3502" s="221" t="s">
        <v>61</v>
      </c>
      <c r="J3502" s="299" t="s">
        <v>4574</v>
      </c>
      <c r="K3502" s="221" t="s">
        <v>926</v>
      </c>
      <c r="L3502" s="221" t="s">
        <v>62</v>
      </c>
      <c r="M3502" s="221" t="s">
        <v>55</v>
      </c>
      <c r="N3502" s="299" t="s">
        <v>4574</v>
      </c>
      <c r="O3502" s="232">
        <v>44144</v>
      </c>
      <c r="P3502" s="221" t="s">
        <v>298</v>
      </c>
      <c r="Q3502" s="221" t="s">
        <v>298</v>
      </c>
      <c r="R3502" s="221" t="s">
        <v>298</v>
      </c>
      <c r="S3502" s="221" t="s">
        <v>964</v>
      </c>
      <c r="T3502" s="233">
        <v>0</v>
      </c>
      <c r="U3502" s="221" t="s">
        <v>1060</v>
      </c>
      <c r="V3502" s="234">
        <v>0</v>
      </c>
      <c r="W3502" s="299" t="s">
        <v>4574</v>
      </c>
      <c r="X3502" s="299" t="s">
        <v>4574</v>
      </c>
      <c r="Y3502" s="299" t="s">
        <v>4574</v>
      </c>
      <c r="Z3502" s="228">
        <v>0</v>
      </c>
      <c r="AA3502" s="232">
        <v>46022</v>
      </c>
      <c r="AB3502" s="51" t="s">
        <v>634</v>
      </c>
      <c r="AC3502" s="299" t="s">
        <v>4574</v>
      </c>
      <c r="AD3502" s="299" t="s">
        <v>4574</v>
      </c>
      <c r="AE3502" s="299" t="s">
        <v>4574</v>
      </c>
      <c r="AF3502" s="232">
        <v>45016</v>
      </c>
      <c r="AG3502" s="299" t="s">
        <v>4574</v>
      </c>
      <c r="AH3502" s="299" t="s">
        <v>4574</v>
      </c>
      <c r="AI3502" s="299" t="s">
        <v>4574</v>
      </c>
      <c r="AJ3502" s="232" t="s">
        <v>62</v>
      </c>
      <c r="AK3502" s="221" t="s">
        <v>102</v>
      </c>
      <c r="AL3502" s="299" t="s">
        <v>4574</v>
      </c>
      <c r="AM3502" s="233" t="s">
        <v>304</v>
      </c>
      <c r="AN3502" s="236">
        <v>45930</v>
      </c>
      <c r="AO3502" s="299" t="s">
        <v>4574</v>
      </c>
      <c r="AP3502" s="301" t="s">
        <v>4574</v>
      </c>
      <c r="AQ3502" s="233">
        <v>587957.26199999999</v>
      </c>
      <c r="AR3502" s="235">
        <v>70.888000000000005</v>
      </c>
      <c r="AS3502" s="237">
        <v>3.306</v>
      </c>
      <c r="AT3502" s="103">
        <v>1377.913</v>
      </c>
      <c r="AU3502" s="235">
        <v>416.79199999999997</v>
      </c>
      <c r="AV3502" s="302" t="s">
        <v>4574</v>
      </c>
      <c r="AW3502" s="302" t="s">
        <v>4574</v>
      </c>
      <c r="AX3502" s="302" t="s">
        <v>4574</v>
      </c>
      <c r="AY3502" s="228" t="s">
        <v>17</v>
      </c>
      <c r="AZ3502" s="247">
        <v>7.7157870069599682E-3</v>
      </c>
      <c r="BA3502" s="247">
        <v>4.4742138809685189E-4</v>
      </c>
    </row>
    <row r="3503" spans="1:53">
      <c r="A3503" s="221">
        <v>520004896</v>
      </c>
      <c r="B3503" s="221">
        <v>17011</v>
      </c>
      <c r="C3503" s="299" t="s">
        <v>4574</v>
      </c>
      <c r="D3503" s="299" t="s">
        <v>4574</v>
      </c>
      <c r="E3503" s="299" t="s">
        <v>4574</v>
      </c>
      <c r="F3503" s="221">
        <v>9335</v>
      </c>
      <c r="G3503" s="221" t="s">
        <v>245</v>
      </c>
      <c r="H3503" s="299" t="s">
        <v>4574</v>
      </c>
      <c r="I3503" s="221" t="s">
        <v>61</v>
      </c>
      <c r="J3503" s="299" t="s">
        <v>4574</v>
      </c>
      <c r="K3503" s="221" t="s">
        <v>918</v>
      </c>
      <c r="L3503" s="221" t="s">
        <v>62</v>
      </c>
      <c r="M3503" s="221" t="s">
        <v>55</v>
      </c>
      <c r="N3503" s="299" t="s">
        <v>4574</v>
      </c>
      <c r="O3503" s="232">
        <v>44064</v>
      </c>
      <c r="P3503" s="221" t="s">
        <v>975</v>
      </c>
      <c r="Q3503" s="221" t="s">
        <v>78</v>
      </c>
      <c r="R3503" s="221" t="s">
        <v>792</v>
      </c>
      <c r="S3503" s="221" t="s">
        <v>964</v>
      </c>
      <c r="T3503" s="233">
        <v>2.33</v>
      </c>
      <c r="U3503" s="221" t="s">
        <v>440</v>
      </c>
      <c r="V3503" s="234">
        <v>8.2128999999999994E-2</v>
      </c>
      <c r="W3503" s="299" t="s">
        <v>4574</v>
      </c>
      <c r="X3503" s="299" t="s">
        <v>4574</v>
      </c>
      <c r="Y3503" s="299" t="s">
        <v>4574</v>
      </c>
      <c r="Z3503" s="228">
        <v>8.3599999999999994E-2</v>
      </c>
      <c r="AA3503" s="232">
        <v>46934</v>
      </c>
      <c r="AB3503" s="51" t="s">
        <v>634</v>
      </c>
      <c r="AC3503" s="299" t="s">
        <v>4574</v>
      </c>
      <c r="AD3503" s="299" t="s">
        <v>4574</v>
      </c>
      <c r="AE3503" s="299" t="s">
        <v>4574</v>
      </c>
      <c r="AF3503" s="232">
        <v>45473</v>
      </c>
      <c r="AG3503" s="299" t="s">
        <v>4574</v>
      </c>
      <c r="AH3503" s="299" t="s">
        <v>4574</v>
      </c>
      <c r="AI3503" s="299" t="s">
        <v>4574</v>
      </c>
      <c r="AJ3503" s="232" t="s">
        <v>62</v>
      </c>
      <c r="AK3503" s="221" t="s">
        <v>788</v>
      </c>
      <c r="AL3503" s="299" t="s">
        <v>4574</v>
      </c>
      <c r="AM3503" s="233" t="s">
        <v>305</v>
      </c>
      <c r="AN3503" s="236">
        <v>45930</v>
      </c>
      <c r="AO3503" s="299" t="s">
        <v>4574</v>
      </c>
      <c r="AP3503" s="301" t="s">
        <v>4574</v>
      </c>
      <c r="AQ3503" s="233">
        <v>541238.62100000004</v>
      </c>
      <c r="AR3503" s="235">
        <v>99.24</v>
      </c>
      <c r="AS3503" s="237">
        <v>3.306</v>
      </c>
      <c r="AT3503" s="103">
        <v>1775.7360000000001</v>
      </c>
      <c r="AU3503" s="235">
        <v>537.125</v>
      </c>
      <c r="AV3503" s="302" t="s">
        <v>4574</v>
      </c>
      <c r="AW3503" s="302" t="s">
        <v>4574</v>
      </c>
      <c r="AX3503" s="302" t="s">
        <v>4574</v>
      </c>
      <c r="AY3503" s="228" t="s">
        <v>17</v>
      </c>
      <c r="AZ3503" s="247">
        <v>9.9434440030619249E-3</v>
      </c>
      <c r="BA3503" s="247">
        <v>5.765982801625004E-4</v>
      </c>
    </row>
    <row r="3504" spans="1:53">
      <c r="A3504" s="221">
        <v>520004896</v>
      </c>
      <c r="B3504" s="221">
        <v>17011</v>
      </c>
      <c r="C3504" s="299" t="s">
        <v>4574</v>
      </c>
      <c r="D3504" s="299" t="s">
        <v>4574</v>
      </c>
      <c r="E3504" s="299" t="s">
        <v>4574</v>
      </c>
      <c r="F3504" s="221">
        <v>9448</v>
      </c>
      <c r="G3504" s="221" t="s">
        <v>245</v>
      </c>
      <c r="H3504" s="299" t="s">
        <v>4574</v>
      </c>
      <c r="I3504" s="221" t="s">
        <v>61</v>
      </c>
      <c r="J3504" s="299" t="s">
        <v>4574</v>
      </c>
      <c r="K3504" s="221" t="s">
        <v>914</v>
      </c>
      <c r="L3504" s="221" t="s">
        <v>62</v>
      </c>
      <c r="M3504" s="221" t="s">
        <v>55</v>
      </c>
      <c r="N3504" s="299" t="s">
        <v>4574</v>
      </c>
      <c r="O3504" s="232">
        <v>43788</v>
      </c>
      <c r="P3504" s="221" t="s">
        <v>975</v>
      </c>
      <c r="Q3504" s="221" t="s">
        <v>78</v>
      </c>
      <c r="R3504" s="221" t="s">
        <v>792</v>
      </c>
      <c r="S3504" s="221" t="s">
        <v>966</v>
      </c>
      <c r="T3504" s="233">
        <v>1.1200000000000001</v>
      </c>
      <c r="U3504" s="221" t="s">
        <v>440</v>
      </c>
      <c r="V3504" s="234">
        <v>3.875E-2</v>
      </c>
      <c r="W3504" s="299" t="s">
        <v>4574</v>
      </c>
      <c r="X3504" s="299" t="s">
        <v>4574</v>
      </c>
      <c r="Y3504" s="299" t="s">
        <v>4574</v>
      </c>
      <c r="Z3504" s="228">
        <v>3.6600000000000001E-2</v>
      </c>
      <c r="AA3504" s="232">
        <v>46345</v>
      </c>
      <c r="AB3504" s="51" t="s">
        <v>634</v>
      </c>
      <c r="AC3504" s="299" t="s">
        <v>4574</v>
      </c>
      <c r="AD3504" s="299" t="s">
        <v>4574</v>
      </c>
      <c r="AE3504" s="299" t="s">
        <v>4574</v>
      </c>
      <c r="AF3504" s="232">
        <v>45703</v>
      </c>
      <c r="AG3504" s="299" t="s">
        <v>4574</v>
      </c>
      <c r="AH3504" s="299" t="s">
        <v>4574</v>
      </c>
      <c r="AI3504" s="299" t="s">
        <v>4574</v>
      </c>
      <c r="AJ3504" s="232" t="s">
        <v>62</v>
      </c>
      <c r="AK3504" s="221" t="s">
        <v>788</v>
      </c>
      <c r="AL3504" s="299" t="s">
        <v>4574</v>
      </c>
      <c r="AM3504" s="233" t="s">
        <v>305</v>
      </c>
      <c r="AN3504" s="236">
        <v>45930</v>
      </c>
      <c r="AO3504" s="299" t="s">
        <v>4574</v>
      </c>
      <c r="AP3504" s="301" t="s">
        <v>4574</v>
      </c>
      <c r="AQ3504" s="233">
        <v>575484.38300000003</v>
      </c>
      <c r="AR3504" s="235">
        <v>100.25</v>
      </c>
      <c r="AS3504" s="237">
        <v>3.8807</v>
      </c>
      <c r="AT3504" s="103">
        <v>2238.866</v>
      </c>
      <c r="AU3504" s="235">
        <v>576.923</v>
      </c>
      <c r="AV3504" s="302" t="s">
        <v>4574</v>
      </c>
      <c r="AW3504" s="302" t="s">
        <v>4574</v>
      </c>
      <c r="AX3504" s="302" t="s">
        <v>4574</v>
      </c>
      <c r="AY3504" s="228" t="s">
        <v>17</v>
      </c>
      <c r="AZ3504" s="247">
        <v>1.253679527889238E-2</v>
      </c>
      <c r="BA3504" s="247">
        <v>7.2698097302431022E-4</v>
      </c>
    </row>
    <row r="3505" spans="1:53">
      <c r="A3505" s="221">
        <v>520004896</v>
      </c>
      <c r="B3505" s="221">
        <v>17011</v>
      </c>
      <c r="C3505" s="299" t="s">
        <v>4574</v>
      </c>
      <c r="D3505" s="299" t="s">
        <v>4574</v>
      </c>
      <c r="E3505" s="299" t="s">
        <v>4574</v>
      </c>
      <c r="F3505" s="221">
        <v>9459</v>
      </c>
      <c r="G3505" s="221" t="s">
        <v>245</v>
      </c>
      <c r="H3505" s="299" t="s">
        <v>4574</v>
      </c>
      <c r="I3505" s="221" t="s">
        <v>61</v>
      </c>
      <c r="J3505" s="299" t="s">
        <v>4574</v>
      </c>
      <c r="K3505" s="221" t="s">
        <v>914</v>
      </c>
      <c r="L3505" s="221" t="s">
        <v>62</v>
      </c>
      <c r="M3505" s="221" t="s">
        <v>55</v>
      </c>
      <c r="N3505" s="299" t="s">
        <v>4574</v>
      </c>
      <c r="O3505" s="232">
        <v>44195</v>
      </c>
      <c r="P3505" s="221" t="s">
        <v>975</v>
      </c>
      <c r="Q3505" s="221" t="s">
        <v>78</v>
      </c>
      <c r="R3505" s="221" t="s">
        <v>792</v>
      </c>
      <c r="S3505" s="221" t="s">
        <v>967</v>
      </c>
      <c r="T3505" s="233">
        <v>1.1000000000000001</v>
      </c>
      <c r="U3505" s="221" t="s">
        <v>440</v>
      </c>
      <c r="V3505" s="234">
        <v>6.1310999999999997E-2</v>
      </c>
      <c r="W3505" s="299" t="s">
        <v>4574</v>
      </c>
      <c r="X3505" s="299" t="s">
        <v>4574</v>
      </c>
      <c r="Y3505" s="299" t="s">
        <v>4574</v>
      </c>
      <c r="Z3505" s="228">
        <v>5.5899999999999998E-2</v>
      </c>
      <c r="AA3505" s="232">
        <v>46345</v>
      </c>
      <c r="AB3505" s="51" t="s">
        <v>634</v>
      </c>
      <c r="AC3505" s="299" t="s">
        <v>4574</v>
      </c>
      <c r="AD3505" s="299" t="s">
        <v>4574</v>
      </c>
      <c r="AE3505" s="299" t="s">
        <v>4574</v>
      </c>
      <c r="AF3505" s="232">
        <v>45703</v>
      </c>
      <c r="AG3505" s="299" t="s">
        <v>4574</v>
      </c>
      <c r="AH3505" s="299" t="s">
        <v>4574</v>
      </c>
      <c r="AI3505" s="299" t="s">
        <v>4574</v>
      </c>
      <c r="AJ3505" s="232" t="s">
        <v>62</v>
      </c>
      <c r="AK3505" s="221" t="s">
        <v>788</v>
      </c>
      <c r="AL3505" s="299" t="s">
        <v>4574</v>
      </c>
      <c r="AM3505" s="233" t="s">
        <v>305</v>
      </c>
      <c r="AN3505" s="236">
        <v>45930</v>
      </c>
      <c r="AO3505" s="299" t="s">
        <v>4574</v>
      </c>
      <c r="AP3505" s="301" t="s">
        <v>4574</v>
      </c>
      <c r="AQ3505" s="233">
        <v>149262.318</v>
      </c>
      <c r="AR3505" s="235">
        <v>100.95</v>
      </c>
      <c r="AS3505" s="237">
        <v>4.4409000000000001</v>
      </c>
      <c r="AT3505" s="103">
        <v>669.15599999999995</v>
      </c>
      <c r="AU3505" s="235">
        <v>150.68</v>
      </c>
      <c r="AV3505" s="302" t="s">
        <v>4574</v>
      </c>
      <c r="AW3505" s="302" t="s">
        <v>4574</v>
      </c>
      <c r="AX3505" s="302" t="s">
        <v>4574</v>
      </c>
      <c r="AY3505" s="228" t="s">
        <v>17</v>
      </c>
      <c r="AZ3505" s="247">
        <v>3.7470182590840671E-3</v>
      </c>
      <c r="BA3505" s="247">
        <v>2.1728128435782011E-4</v>
      </c>
    </row>
    <row r="3506" spans="1:53">
      <c r="A3506" s="221">
        <v>520004896</v>
      </c>
      <c r="B3506" s="221">
        <v>17011</v>
      </c>
      <c r="C3506" s="299" t="s">
        <v>4574</v>
      </c>
      <c r="D3506" s="299" t="s">
        <v>4574</v>
      </c>
      <c r="E3506" s="299" t="s">
        <v>4574</v>
      </c>
      <c r="F3506" s="221">
        <v>9599</v>
      </c>
      <c r="G3506" s="221" t="s">
        <v>245</v>
      </c>
      <c r="H3506" s="299" t="s">
        <v>4574</v>
      </c>
      <c r="I3506" s="221" t="s">
        <v>61</v>
      </c>
      <c r="J3506" s="299" t="s">
        <v>4574</v>
      </c>
      <c r="K3506" s="221" t="s">
        <v>914</v>
      </c>
      <c r="L3506" s="221" t="s">
        <v>62</v>
      </c>
      <c r="M3506" s="221" t="s">
        <v>55</v>
      </c>
      <c r="N3506" s="299" t="s">
        <v>4574</v>
      </c>
      <c r="O3506" s="232">
        <v>45089</v>
      </c>
      <c r="P3506" s="221" t="s">
        <v>975</v>
      </c>
      <c r="Q3506" s="221" t="s">
        <v>78</v>
      </c>
      <c r="R3506" s="221" t="s">
        <v>792</v>
      </c>
      <c r="S3506" s="221" t="s">
        <v>1221</v>
      </c>
      <c r="T3506" s="233">
        <v>1.28</v>
      </c>
      <c r="U3506" s="221" t="s">
        <v>440</v>
      </c>
      <c r="V3506" s="234">
        <v>7.4800000000000005E-2</v>
      </c>
      <c r="W3506" s="299" t="s">
        <v>4574</v>
      </c>
      <c r="X3506" s="299" t="s">
        <v>4574</v>
      </c>
      <c r="Y3506" s="299" t="s">
        <v>4574</v>
      </c>
      <c r="Z3506" s="228">
        <v>7.5600000000000001E-2</v>
      </c>
      <c r="AA3506" s="232">
        <v>46418</v>
      </c>
      <c r="AB3506" s="51" t="s">
        <v>634</v>
      </c>
      <c r="AC3506" s="299" t="s">
        <v>4574</v>
      </c>
      <c r="AD3506" s="299" t="s">
        <v>4574</v>
      </c>
      <c r="AE3506" s="299" t="s">
        <v>4574</v>
      </c>
      <c r="AF3506" s="232">
        <v>44561</v>
      </c>
      <c r="AG3506" s="299" t="s">
        <v>4574</v>
      </c>
      <c r="AH3506" s="299" t="s">
        <v>4574</v>
      </c>
      <c r="AI3506" s="299" t="s">
        <v>4574</v>
      </c>
      <c r="AJ3506" s="232" t="s">
        <v>62</v>
      </c>
      <c r="AK3506" s="221" t="s">
        <v>788</v>
      </c>
      <c r="AL3506" s="299" t="s">
        <v>4574</v>
      </c>
      <c r="AM3506" s="233" t="s">
        <v>305</v>
      </c>
      <c r="AN3506" s="236">
        <v>45930</v>
      </c>
      <c r="AO3506" s="299" t="s">
        <v>4574</v>
      </c>
      <c r="AP3506" s="301" t="s">
        <v>4574</v>
      </c>
      <c r="AQ3506" s="233">
        <v>167998.73499999999</v>
      </c>
      <c r="AR3506" s="235">
        <v>100.37</v>
      </c>
      <c r="AS3506" s="237">
        <v>0.33110000000000001</v>
      </c>
      <c r="AT3506" s="103">
        <v>55.83</v>
      </c>
      <c r="AU3506" s="235">
        <v>168.62</v>
      </c>
      <c r="AV3506" s="302" t="s">
        <v>4574</v>
      </c>
      <c r="AW3506" s="302" t="s">
        <v>4574</v>
      </c>
      <c r="AX3506" s="302" t="s">
        <v>4574</v>
      </c>
      <c r="AY3506" s="228" t="s">
        <v>17</v>
      </c>
      <c r="AZ3506" s="247">
        <v>3.1262669602404145E-4</v>
      </c>
      <c r="BA3506" s="247">
        <v>1.8128529230399335E-5</v>
      </c>
    </row>
    <row r="3507" spans="1:53">
      <c r="A3507" s="221">
        <v>520004896</v>
      </c>
      <c r="B3507" s="221">
        <v>17011</v>
      </c>
      <c r="C3507" s="299" t="s">
        <v>4574</v>
      </c>
      <c r="D3507" s="299" t="s">
        <v>4574</v>
      </c>
      <c r="E3507" s="299" t="s">
        <v>4574</v>
      </c>
      <c r="F3507" s="221">
        <v>9606</v>
      </c>
      <c r="G3507" s="221" t="s">
        <v>245</v>
      </c>
      <c r="H3507" s="221" t="s">
        <v>831</v>
      </c>
      <c r="I3507" s="221" t="s">
        <v>61</v>
      </c>
      <c r="J3507" s="299" t="s">
        <v>4574</v>
      </c>
      <c r="K3507" s="221" t="s">
        <v>871</v>
      </c>
      <c r="L3507" s="221" t="s">
        <v>62</v>
      </c>
      <c r="M3507" s="221" t="s">
        <v>55</v>
      </c>
      <c r="N3507" s="299" t="s">
        <v>4574</v>
      </c>
      <c r="O3507" s="232">
        <v>44136</v>
      </c>
      <c r="P3507" s="221" t="s">
        <v>298</v>
      </c>
      <c r="Q3507" s="221" t="s">
        <v>298</v>
      </c>
      <c r="R3507" s="221" t="s">
        <v>298</v>
      </c>
      <c r="S3507" s="221" t="s">
        <v>964</v>
      </c>
      <c r="T3507" s="233">
        <v>0</v>
      </c>
      <c r="U3507" s="221" t="s">
        <v>1060</v>
      </c>
      <c r="V3507" s="234">
        <v>0</v>
      </c>
      <c r="W3507" s="299" t="s">
        <v>4574</v>
      </c>
      <c r="X3507" s="299" t="s">
        <v>4574</v>
      </c>
      <c r="Y3507" s="299" t="s">
        <v>4574</v>
      </c>
      <c r="Z3507" s="228">
        <v>0</v>
      </c>
      <c r="AA3507" s="232">
        <v>46022</v>
      </c>
      <c r="AB3507" s="51" t="s">
        <v>634</v>
      </c>
      <c r="AC3507" s="299" t="s">
        <v>4574</v>
      </c>
      <c r="AD3507" s="299" t="s">
        <v>4574</v>
      </c>
      <c r="AE3507" s="299" t="s">
        <v>4574</v>
      </c>
      <c r="AF3507" s="232">
        <v>45377</v>
      </c>
      <c r="AG3507" s="299" t="s">
        <v>4574</v>
      </c>
      <c r="AH3507" s="299" t="s">
        <v>4574</v>
      </c>
      <c r="AI3507" s="299" t="s">
        <v>4574</v>
      </c>
      <c r="AJ3507" s="232" t="s">
        <v>62</v>
      </c>
      <c r="AK3507" s="221" t="s">
        <v>102</v>
      </c>
      <c r="AL3507" s="299" t="s">
        <v>4574</v>
      </c>
      <c r="AM3507" s="233" t="s">
        <v>304</v>
      </c>
      <c r="AN3507" s="236">
        <v>45930</v>
      </c>
      <c r="AO3507" s="299" t="s">
        <v>4574</v>
      </c>
      <c r="AP3507" s="301" t="s">
        <v>4574</v>
      </c>
      <c r="AQ3507" s="233">
        <v>618448.51500000001</v>
      </c>
      <c r="AR3507" s="235">
        <v>57.893999999999998</v>
      </c>
      <c r="AS3507" s="237">
        <v>3.306</v>
      </c>
      <c r="AT3507" s="103">
        <v>1183.693</v>
      </c>
      <c r="AU3507" s="235">
        <v>358.04399999999998</v>
      </c>
      <c r="AV3507" s="302" t="s">
        <v>4574</v>
      </c>
      <c r="AW3507" s="302" t="s">
        <v>4574</v>
      </c>
      <c r="AX3507" s="302" t="s">
        <v>4574</v>
      </c>
      <c r="AY3507" s="228" t="s">
        <v>17</v>
      </c>
      <c r="AZ3507" s="247">
        <v>6.6282291186957852E-3</v>
      </c>
      <c r="BA3507" s="247">
        <v>3.8435631650222247E-4</v>
      </c>
    </row>
    <row r="3508" spans="1:53">
      <c r="A3508" s="221">
        <v>520004896</v>
      </c>
      <c r="B3508" s="221">
        <v>17011</v>
      </c>
      <c r="C3508" s="299" t="s">
        <v>4574</v>
      </c>
      <c r="D3508" s="299" t="s">
        <v>4574</v>
      </c>
      <c r="E3508" s="299" t="s">
        <v>4574</v>
      </c>
      <c r="F3508" s="221">
        <v>9617</v>
      </c>
      <c r="G3508" s="221" t="s">
        <v>245</v>
      </c>
      <c r="H3508" s="299" t="s">
        <v>4574</v>
      </c>
      <c r="I3508" s="221" t="s">
        <v>61</v>
      </c>
      <c r="J3508" s="299" t="s">
        <v>4574</v>
      </c>
      <c r="K3508" s="221" t="s">
        <v>914</v>
      </c>
      <c r="L3508" s="221" t="s">
        <v>62</v>
      </c>
      <c r="M3508" s="221" t="s">
        <v>55</v>
      </c>
      <c r="N3508" s="299" t="s">
        <v>4574</v>
      </c>
      <c r="O3508" s="232">
        <v>45099</v>
      </c>
      <c r="P3508" s="221" t="s">
        <v>975</v>
      </c>
      <c r="Q3508" s="221" t="s">
        <v>78</v>
      </c>
      <c r="R3508" s="221" t="s">
        <v>792</v>
      </c>
      <c r="S3508" s="221" t="s">
        <v>966</v>
      </c>
      <c r="T3508" s="233">
        <v>1.1200000000000001</v>
      </c>
      <c r="U3508" s="221" t="s">
        <v>440</v>
      </c>
      <c r="V3508" s="234">
        <v>3.875E-2</v>
      </c>
      <c r="W3508" s="299" t="s">
        <v>4574</v>
      </c>
      <c r="X3508" s="299" t="s">
        <v>4574</v>
      </c>
      <c r="Y3508" s="299" t="s">
        <v>4574</v>
      </c>
      <c r="Z3508" s="228">
        <v>3.6299999999999999E-2</v>
      </c>
      <c r="AA3508" s="232">
        <v>46345</v>
      </c>
      <c r="AB3508" s="51" t="s">
        <v>634</v>
      </c>
      <c r="AC3508" s="299" t="s">
        <v>4574</v>
      </c>
      <c r="AD3508" s="299" t="s">
        <v>4574</v>
      </c>
      <c r="AE3508" s="299" t="s">
        <v>4574</v>
      </c>
      <c r="AF3508" s="232">
        <v>45703</v>
      </c>
      <c r="AG3508" s="299" t="s">
        <v>4574</v>
      </c>
      <c r="AH3508" s="299" t="s">
        <v>4574</v>
      </c>
      <c r="AI3508" s="299" t="s">
        <v>4574</v>
      </c>
      <c r="AJ3508" s="232" t="s">
        <v>62</v>
      </c>
      <c r="AK3508" s="221" t="s">
        <v>788</v>
      </c>
      <c r="AL3508" s="299" t="s">
        <v>4574</v>
      </c>
      <c r="AM3508" s="233" t="s">
        <v>305</v>
      </c>
      <c r="AN3508" s="236">
        <v>45930</v>
      </c>
      <c r="AO3508" s="299" t="s">
        <v>4574</v>
      </c>
      <c r="AP3508" s="301" t="s">
        <v>4574</v>
      </c>
      <c r="AQ3508" s="233">
        <v>10025.375</v>
      </c>
      <c r="AR3508" s="235">
        <v>100.29</v>
      </c>
      <c r="AS3508" s="237">
        <v>3.8807</v>
      </c>
      <c r="AT3508" s="103">
        <v>39.018000000000001</v>
      </c>
      <c r="AU3508" s="235">
        <v>10.054</v>
      </c>
      <c r="AV3508" s="302" t="s">
        <v>4574</v>
      </c>
      <c r="AW3508" s="302" t="s">
        <v>4574</v>
      </c>
      <c r="AX3508" s="302" t="s">
        <v>4574</v>
      </c>
      <c r="AY3508" s="228" t="s">
        <v>17</v>
      </c>
      <c r="AZ3508" s="247">
        <v>2.1848591125678041E-4</v>
      </c>
      <c r="BA3508" s="247">
        <v>1.2669513765210842E-5</v>
      </c>
    </row>
    <row r="3509" spans="1:53">
      <c r="A3509" s="221">
        <v>520004896</v>
      </c>
      <c r="B3509" s="221">
        <v>17011</v>
      </c>
      <c r="C3509" s="299" t="s">
        <v>4574</v>
      </c>
      <c r="D3509" s="299" t="s">
        <v>4574</v>
      </c>
      <c r="E3509" s="299" t="s">
        <v>4574</v>
      </c>
      <c r="F3509" s="221">
        <v>9718</v>
      </c>
      <c r="G3509" s="221" t="s">
        <v>245</v>
      </c>
      <c r="H3509" s="299" t="s">
        <v>4574</v>
      </c>
      <c r="I3509" s="221" t="s">
        <v>61</v>
      </c>
      <c r="J3509" s="299" t="s">
        <v>4574</v>
      </c>
      <c r="K3509" s="221" t="s">
        <v>913</v>
      </c>
      <c r="L3509" s="221" t="s">
        <v>62</v>
      </c>
      <c r="M3509" s="221" t="s">
        <v>55</v>
      </c>
      <c r="N3509" s="299" t="s">
        <v>4574</v>
      </c>
      <c r="O3509" s="232">
        <v>45163</v>
      </c>
      <c r="P3509" s="221" t="s">
        <v>298</v>
      </c>
      <c r="Q3509" s="221" t="s">
        <v>298</v>
      </c>
      <c r="R3509" s="221" t="s">
        <v>298</v>
      </c>
      <c r="S3509" s="221" t="s">
        <v>966</v>
      </c>
      <c r="T3509" s="233">
        <v>0.55000000000000004</v>
      </c>
      <c r="U3509" s="221" t="s">
        <v>440</v>
      </c>
      <c r="V3509" s="234">
        <v>5.0319999999999997E-2</v>
      </c>
      <c r="W3509" s="299" t="s">
        <v>4574</v>
      </c>
      <c r="X3509" s="299" t="s">
        <v>4574</v>
      </c>
      <c r="Y3509" s="299" t="s">
        <v>4574</v>
      </c>
      <c r="Z3509" s="228">
        <v>4.6600000000000003E-2</v>
      </c>
      <c r="AA3509" s="232">
        <v>46135</v>
      </c>
      <c r="AB3509" s="51" t="s">
        <v>634</v>
      </c>
      <c r="AC3509" s="299" t="s">
        <v>4574</v>
      </c>
      <c r="AD3509" s="299" t="s">
        <v>4574</v>
      </c>
      <c r="AE3509" s="299" t="s">
        <v>4574</v>
      </c>
      <c r="AF3509" s="232">
        <v>45473</v>
      </c>
      <c r="AG3509" s="299" t="s">
        <v>4574</v>
      </c>
      <c r="AH3509" s="299" t="s">
        <v>4574</v>
      </c>
      <c r="AI3509" s="299" t="s">
        <v>4574</v>
      </c>
      <c r="AJ3509" s="232" t="s">
        <v>62</v>
      </c>
      <c r="AK3509" s="221" t="s">
        <v>788</v>
      </c>
      <c r="AL3509" s="299" t="s">
        <v>4574</v>
      </c>
      <c r="AM3509" s="233" t="s">
        <v>305</v>
      </c>
      <c r="AN3509" s="236">
        <v>45930</v>
      </c>
      <c r="AO3509" s="299" t="s">
        <v>4574</v>
      </c>
      <c r="AP3509" s="301" t="s">
        <v>4574</v>
      </c>
      <c r="AQ3509" s="233">
        <v>18342.784</v>
      </c>
      <c r="AR3509" s="235">
        <v>100.64</v>
      </c>
      <c r="AS3509" s="237">
        <v>3.8807</v>
      </c>
      <c r="AT3509" s="103">
        <v>71.638000000000005</v>
      </c>
      <c r="AU3509" s="235">
        <v>18.46</v>
      </c>
      <c r="AV3509" s="302" t="s">
        <v>4574</v>
      </c>
      <c r="AW3509" s="302" t="s">
        <v>4574</v>
      </c>
      <c r="AX3509" s="302" t="s">
        <v>4574</v>
      </c>
      <c r="AY3509" s="228" t="s">
        <v>17</v>
      </c>
      <c r="AZ3509" s="247">
        <v>4.0114546390417847E-4</v>
      </c>
      <c r="BA3509" s="247">
        <v>2.3261536396334369E-5</v>
      </c>
    </row>
    <row r="3510" spans="1:53">
      <c r="A3510" s="221">
        <v>520004896</v>
      </c>
      <c r="B3510" s="221">
        <v>17011</v>
      </c>
      <c r="C3510" s="299" t="s">
        <v>4574</v>
      </c>
      <c r="D3510" s="299" t="s">
        <v>4574</v>
      </c>
      <c r="E3510" s="299" t="s">
        <v>4574</v>
      </c>
      <c r="F3510" s="221">
        <v>9748</v>
      </c>
      <c r="G3510" s="221" t="s">
        <v>245</v>
      </c>
      <c r="H3510" s="299" t="s">
        <v>4574</v>
      </c>
      <c r="I3510" s="221" t="s">
        <v>61</v>
      </c>
      <c r="J3510" s="299" t="s">
        <v>4574</v>
      </c>
      <c r="K3510" s="221" t="s">
        <v>914</v>
      </c>
      <c r="L3510" s="221" t="s">
        <v>62</v>
      </c>
      <c r="M3510" s="221" t="s">
        <v>55</v>
      </c>
      <c r="N3510" s="299" t="s">
        <v>4574</v>
      </c>
      <c r="O3510" s="232">
        <v>45180</v>
      </c>
      <c r="P3510" s="221" t="s">
        <v>975</v>
      </c>
      <c r="Q3510" s="221" t="s">
        <v>78</v>
      </c>
      <c r="R3510" s="221" t="s">
        <v>792</v>
      </c>
      <c r="S3510" s="221" t="s">
        <v>1221</v>
      </c>
      <c r="T3510" s="233">
        <v>1.28</v>
      </c>
      <c r="U3510" s="221" t="s">
        <v>440</v>
      </c>
      <c r="V3510" s="234">
        <v>7.4700000000000003E-2</v>
      </c>
      <c r="W3510" s="299" t="s">
        <v>4574</v>
      </c>
      <c r="X3510" s="299" t="s">
        <v>4574</v>
      </c>
      <c r="Y3510" s="299" t="s">
        <v>4574</v>
      </c>
      <c r="Z3510" s="228">
        <v>7.5499999999999998E-2</v>
      </c>
      <c r="AA3510" s="232">
        <v>46418</v>
      </c>
      <c r="AB3510" s="51" t="s">
        <v>634</v>
      </c>
      <c r="AC3510" s="299" t="s">
        <v>4574</v>
      </c>
      <c r="AD3510" s="299" t="s">
        <v>4574</v>
      </c>
      <c r="AE3510" s="299" t="s">
        <v>4574</v>
      </c>
      <c r="AF3510" s="232">
        <v>44561</v>
      </c>
      <c r="AG3510" s="299" t="s">
        <v>4574</v>
      </c>
      <c r="AH3510" s="299" t="s">
        <v>4574</v>
      </c>
      <c r="AI3510" s="299" t="s">
        <v>4574</v>
      </c>
      <c r="AJ3510" s="232" t="s">
        <v>62</v>
      </c>
      <c r="AK3510" s="221" t="s">
        <v>788</v>
      </c>
      <c r="AL3510" s="299" t="s">
        <v>4574</v>
      </c>
      <c r="AM3510" s="233" t="s">
        <v>305</v>
      </c>
      <c r="AN3510" s="236">
        <v>45930</v>
      </c>
      <c r="AO3510" s="299" t="s">
        <v>4574</v>
      </c>
      <c r="AP3510" s="301" t="s">
        <v>4574</v>
      </c>
      <c r="AQ3510" s="233">
        <v>243270.603</v>
      </c>
      <c r="AR3510" s="235">
        <v>100.39</v>
      </c>
      <c r="AS3510" s="237">
        <v>0.33110000000000001</v>
      </c>
      <c r="AT3510" s="103">
        <v>80.861000000000004</v>
      </c>
      <c r="AU3510" s="235">
        <v>244.21899999999999</v>
      </c>
      <c r="AV3510" s="302" t="s">
        <v>4574</v>
      </c>
      <c r="AW3510" s="302" t="s">
        <v>4574</v>
      </c>
      <c r="AX3510" s="302" t="s">
        <v>4574</v>
      </c>
      <c r="AY3510" s="228" t="s">
        <v>17</v>
      </c>
      <c r="AZ3510" s="247">
        <v>4.5279074453161416E-4</v>
      </c>
      <c r="BA3510" s="247">
        <v>2.6256331758898813E-5</v>
      </c>
    </row>
    <row r="3511" spans="1:53">
      <c r="A3511" s="221">
        <v>520004896</v>
      </c>
      <c r="B3511" s="221">
        <v>17011</v>
      </c>
      <c r="C3511" s="299" t="s">
        <v>4574</v>
      </c>
      <c r="D3511" s="299" t="s">
        <v>4574</v>
      </c>
      <c r="E3511" s="299" t="s">
        <v>4574</v>
      </c>
      <c r="F3511" s="221">
        <v>9799</v>
      </c>
      <c r="G3511" s="221" t="s">
        <v>245</v>
      </c>
      <c r="H3511" s="299" t="s">
        <v>4574</v>
      </c>
      <c r="I3511" s="221" t="s">
        <v>61</v>
      </c>
      <c r="J3511" s="299" t="s">
        <v>4574</v>
      </c>
      <c r="K3511" s="221" t="s">
        <v>913</v>
      </c>
      <c r="L3511" s="221" t="s">
        <v>62</v>
      </c>
      <c r="M3511" s="221" t="s">
        <v>55</v>
      </c>
      <c r="N3511" s="299" t="s">
        <v>4574</v>
      </c>
      <c r="O3511" s="232">
        <v>45208</v>
      </c>
      <c r="P3511" s="221" t="s">
        <v>298</v>
      </c>
      <c r="Q3511" s="221" t="s">
        <v>298</v>
      </c>
      <c r="R3511" s="221" t="s">
        <v>298</v>
      </c>
      <c r="S3511" s="221" t="s">
        <v>966</v>
      </c>
      <c r="T3511" s="233">
        <v>0.55000000000000004</v>
      </c>
      <c r="U3511" s="221" t="s">
        <v>440</v>
      </c>
      <c r="V3511" s="234">
        <v>4.9439999999999998E-2</v>
      </c>
      <c r="W3511" s="299" t="s">
        <v>4574</v>
      </c>
      <c r="X3511" s="299" t="s">
        <v>4574</v>
      </c>
      <c r="Y3511" s="299" t="s">
        <v>4574</v>
      </c>
      <c r="Z3511" s="228">
        <v>4.4600000000000001E-2</v>
      </c>
      <c r="AA3511" s="232">
        <v>46135</v>
      </c>
      <c r="AB3511" s="51" t="s">
        <v>634</v>
      </c>
      <c r="AC3511" s="299" t="s">
        <v>4574</v>
      </c>
      <c r="AD3511" s="299" t="s">
        <v>4574</v>
      </c>
      <c r="AE3511" s="299" t="s">
        <v>4574</v>
      </c>
      <c r="AF3511" s="232">
        <v>45473</v>
      </c>
      <c r="AG3511" s="299" t="s">
        <v>4574</v>
      </c>
      <c r="AH3511" s="299" t="s">
        <v>4574</v>
      </c>
      <c r="AI3511" s="299" t="s">
        <v>4574</v>
      </c>
      <c r="AJ3511" s="232" t="s">
        <v>62</v>
      </c>
      <c r="AK3511" s="221" t="s">
        <v>788</v>
      </c>
      <c r="AL3511" s="299" t="s">
        <v>4574</v>
      </c>
      <c r="AM3511" s="233" t="s">
        <v>305</v>
      </c>
      <c r="AN3511" s="236">
        <v>45930</v>
      </c>
      <c r="AO3511" s="299" t="s">
        <v>4574</v>
      </c>
      <c r="AP3511" s="301" t="s">
        <v>4574</v>
      </c>
      <c r="AQ3511" s="233">
        <v>2055.748</v>
      </c>
      <c r="AR3511" s="235">
        <v>101.42</v>
      </c>
      <c r="AS3511" s="237">
        <v>3.8807</v>
      </c>
      <c r="AT3511" s="103">
        <v>8.0909999999999993</v>
      </c>
      <c r="AU3511" s="235">
        <v>2.085</v>
      </c>
      <c r="AV3511" s="302" t="s">
        <v>4574</v>
      </c>
      <c r="AW3511" s="302" t="s">
        <v>4574</v>
      </c>
      <c r="AX3511" s="302" t="s">
        <v>4574</v>
      </c>
      <c r="AY3511" s="228" t="s">
        <v>17</v>
      </c>
      <c r="AZ3511" s="247">
        <v>4.5306512583387414E-5</v>
      </c>
      <c r="BA3511" s="247">
        <v>2.6272242522507793E-6</v>
      </c>
    </row>
    <row r="3512" spans="1:53">
      <c r="A3512" s="221">
        <v>520004896</v>
      </c>
      <c r="B3512" s="221">
        <v>17011</v>
      </c>
      <c r="C3512" s="299" t="s">
        <v>4574</v>
      </c>
      <c r="D3512" s="299" t="s">
        <v>4574</v>
      </c>
      <c r="E3512" s="299" t="s">
        <v>4574</v>
      </c>
      <c r="F3512" s="221">
        <v>9802</v>
      </c>
      <c r="G3512" s="221" t="s">
        <v>245</v>
      </c>
      <c r="H3512" s="299" t="s">
        <v>4574</v>
      </c>
      <c r="I3512" s="221" t="s">
        <v>61</v>
      </c>
      <c r="J3512" s="299" t="s">
        <v>4574</v>
      </c>
      <c r="K3512" s="221" t="s">
        <v>914</v>
      </c>
      <c r="L3512" s="221" t="s">
        <v>62</v>
      </c>
      <c r="M3512" s="221" t="s">
        <v>55</v>
      </c>
      <c r="N3512" s="299" t="s">
        <v>4574</v>
      </c>
      <c r="O3512" s="232">
        <v>45210</v>
      </c>
      <c r="P3512" s="221" t="s">
        <v>975</v>
      </c>
      <c r="Q3512" s="221" t="s">
        <v>78</v>
      </c>
      <c r="R3512" s="221" t="s">
        <v>792</v>
      </c>
      <c r="S3512" s="221" t="s">
        <v>966</v>
      </c>
      <c r="T3512" s="233">
        <v>1.1200000000000001</v>
      </c>
      <c r="U3512" s="221" t="s">
        <v>440</v>
      </c>
      <c r="V3512" s="234">
        <v>3.875E-2</v>
      </c>
      <c r="W3512" s="299" t="s">
        <v>4574</v>
      </c>
      <c r="X3512" s="299" t="s">
        <v>4574</v>
      </c>
      <c r="Y3512" s="299" t="s">
        <v>4574</v>
      </c>
      <c r="Z3512" s="228">
        <v>3.6299999999999999E-2</v>
      </c>
      <c r="AA3512" s="232">
        <v>46345</v>
      </c>
      <c r="AB3512" s="51" t="s">
        <v>634</v>
      </c>
      <c r="AC3512" s="299" t="s">
        <v>4574</v>
      </c>
      <c r="AD3512" s="299" t="s">
        <v>4574</v>
      </c>
      <c r="AE3512" s="299" t="s">
        <v>4574</v>
      </c>
      <c r="AF3512" s="232">
        <v>45703</v>
      </c>
      <c r="AG3512" s="299" t="s">
        <v>4574</v>
      </c>
      <c r="AH3512" s="299" t="s">
        <v>4574</v>
      </c>
      <c r="AI3512" s="299" t="s">
        <v>4574</v>
      </c>
      <c r="AJ3512" s="232" t="s">
        <v>62</v>
      </c>
      <c r="AK3512" s="221" t="s">
        <v>788</v>
      </c>
      <c r="AL3512" s="299" t="s">
        <v>4574</v>
      </c>
      <c r="AM3512" s="233" t="s">
        <v>305</v>
      </c>
      <c r="AN3512" s="236">
        <v>45930</v>
      </c>
      <c r="AO3512" s="299" t="s">
        <v>4574</v>
      </c>
      <c r="AP3512" s="301" t="s">
        <v>4574</v>
      </c>
      <c r="AQ3512" s="233">
        <v>9132.3359999999993</v>
      </c>
      <c r="AR3512" s="235">
        <v>100.29</v>
      </c>
      <c r="AS3512" s="237">
        <v>3.8807</v>
      </c>
      <c r="AT3512" s="103">
        <v>35.542999999999999</v>
      </c>
      <c r="AU3512" s="235">
        <v>9.1590000000000007</v>
      </c>
      <c r="AV3512" s="302" t="s">
        <v>4574</v>
      </c>
      <c r="AW3512" s="302" t="s">
        <v>4574</v>
      </c>
      <c r="AX3512" s="302" t="s">
        <v>4574</v>
      </c>
      <c r="AY3512" s="228" t="s">
        <v>17</v>
      </c>
      <c r="AZ3512" s="247">
        <v>1.9902723726997144E-4</v>
      </c>
      <c r="BA3512" s="247">
        <v>1.154114838681862E-5</v>
      </c>
    </row>
    <row r="3513" spans="1:53">
      <c r="A3513" s="221">
        <v>520004896</v>
      </c>
      <c r="B3513" s="221">
        <v>17011</v>
      </c>
      <c r="C3513" s="299" t="s">
        <v>4574</v>
      </c>
      <c r="D3513" s="299" t="s">
        <v>4574</v>
      </c>
      <c r="E3513" s="299" t="s">
        <v>4574</v>
      </c>
      <c r="F3513" s="221">
        <v>9822</v>
      </c>
      <c r="G3513" s="221" t="s">
        <v>245</v>
      </c>
      <c r="H3513" s="299" t="s">
        <v>4574</v>
      </c>
      <c r="I3513" s="221" t="s">
        <v>61</v>
      </c>
      <c r="J3513" s="299" t="s">
        <v>4574</v>
      </c>
      <c r="K3513" s="221" t="s">
        <v>914</v>
      </c>
      <c r="L3513" s="221" t="s">
        <v>62</v>
      </c>
      <c r="M3513" s="221" t="s">
        <v>55</v>
      </c>
      <c r="N3513" s="299" t="s">
        <v>4574</v>
      </c>
      <c r="O3513" s="232">
        <v>45238</v>
      </c>
      <c r="P3513" s="221" t="s">
        <v>975</v>
      </c>
      <c r="Q3513" s="221" t="s">
        <v>78</v>
      </c>
      <c r="R3513" s="221" t="s">
        <v>792</v>
      </c>
      <c r="S3513" s="221" t="s">
        <v>1221</v>
      </c>
      <c r="T3513" s="233">
        <v>1.27</v>
      </c>
      <c r="U3513" s="221" t="s">
        <v>440</v>
      </c>
      <c r="V3513" s="234">
        <v>7.5300000000000006E-2</v>
      </c>
      <c r="W3513" s="299" t="s">
        <v>4574</v>
      </c>
      <c r="X3513" s="299" t="s">
        <v>4574</v>
      </c>
      <c r="Y3513" s="299" t="s">
        <v>4574</v>
      </c>
      <c r="Z3513" s="228">
        <v>7.5300000000000006E-2</v>
      </c>
      <c r="AA3513" s="232">
        <v>46418</v>
      </c>
      <c r="AB3513" s="51" t="s">
        <v>634</v>
      </c>
      <c r="AC3513" s="299" t="s">
        <v>4574</v>
      </c>
      <c r="AD3513" s="299" t="s">
        <v>4574</v>
      </c>
      <c r="AE3513" s="299" t="s">
        <v>4574</v>
      </c>
      <c r="AF3513" s="232">
        <v>44561</v>
      </c>
      <c r="AG3513" s="299" t="s">
        <v>4574</v>
      </c>
      <c r="AH3513" s="299" t="s">
        <v>4574</v>
      </c>
      <c r="AI3513" s="299" t="s">
        <v>4574</v>
      </c>
      <c r="AJ3513" s="232" t="s">
        <v>62</v>
      </c>
      <c r="AK3513" s="221" t="s">
        <v>788</v>
      </c>
      <c r="AL3513" s="299" t="s">
        <v>4574</v>
      </c>
      <c r="AM3513" s="233" t="s">
        <v>305</v>
      </c>
      <c r="AN3513" s="236">
        <v>45930</v>
      </c>
      <c r="AO3513" s="299" t="s">
        <v>4574</v>
      </c>
      <c r="AP3513" s="301" t="s">
        <v>4574</v>
      </c>
      <c r="AQ3513" s="233">
        <v>301508.50199999998</v>
      </c>
      <c r="AR3513" s="235">
        <v>101.09</v>
      </c>
      <c r="AS3513" s="237">
        <v>0.33110000000000001</v>
      </c>
      <c r="AT3513" s="103">
        <v>100.91800000000001</v>
      </c>
      <c r="AU3513" s="235">
        <v>304.79500000000002</v>
      </c>
      <c r="AV3513" s="302" t="s">
        <v>4574</v>
      </c>
      <c r="AW3513" s="302" t="s">
        <v>4574</v>
      </c>
      <c r="AX3513" s="302" t="s">
        <v>4574</v>
      </c>
      <c r="AY3513" s="228" t="s">
        <v>17</v>
      </c>
      <c r="AZ3513" s="247">
        <v>5.6510229105058603E-4</v>
      </c>
      <c r="BA3513" s="247">
        <v>3.2769029426355732E-5</v>
      </c>
    </row>
    <row r="3514" spans="1:53">
      <c r="A3514" s="221">
        <v>520004896</v>
      </c>
      <c r="B3514" s="221">
        <v>17011</v>
      </c>
      <c r="C3514" s="299" t="s">
        <v>4574</v>
      </c>
      <c r="D3514" s="299" t="s">
        <v>4574</v>
      </c>
      <c r="E3514" s="299" t="s">
        <v>4574</v>
      </c>
      <c r="F3514" s="221">
        <v>9860</v>
      </c>
      <c r="G3514" s="221" t="s">
        <v>245</v>
      </c>
      <c r="H3514" s="299" t="s">
        <v>4574</v>
      </c>
      <c r="I3514" s="221" t="s">
        <v>61</v>
      </c>
      <c r="J3514" s="299" t="s">
        <v>4574</v>
      </c>
      <c r="K3514" s="221" t="s">
        <v>914</v>
      </c>
      <c r="L3514" s="221" t="s">
        <v>62</v>
      </c>
      <c r="M3514" s="221" t="s">
        <v>55</v>
      </c>
      <c r="N3514" s="299" t="s">
        <v>4574</v>
      </c>
      <c r="O3514" s="232">
        <v>45271</v>
      </c>
      <c r="P3514" s="221" t="s">
        <v>975</v>
      </c>
      <c r="Q3514" s="221" t="s">
        <v>78</v>
      </c>
      <c r="R3514" s="221" t="s">
        <v>792</v>
      </c>
      <c r="S3514" s="221" t="s">
        <v>1221</v>
      </c>
      <c r="T3514" s="233">
        <v>1.28</v>
      </c>
      <c r="U3514" s="221" t="s">
        <v>440</v>
      </c>
      <c r="V3514" s="234">
        <v>7.4700000000000003E-2</v>
      </c>
      <c r="W3514" s="299" t="s">
        <v>4574</v>
      </c>
      <c r="X3514" s="299" t="s">
        <v>4574</v>
      </c>
      <c r="Y3514" s="299" t="s">
        <v>4574</v>
      </c>
      <c r="Z3514" s="228">
        <v>7.5499999999999998E-2</v>
      </c>
      <c r="AA3514" s="232">
        <v>46418</v>
      </c>
      <c r="AB3514" s="51" t="s">
        <v>634</v>
      </c>
      <c r="AC3514" s="299" t="s">
        <v>4574</v>
      </c>
      <c r="AD3514" s="299" t="s">
        <v>4574</v>
      </c>
      <c r="AE3514" s="299" t="s">
        <v>4574</v>
      </c>
      <c r="AF3514" s="232">
        <v>44561</v>
      </c>
      <c r="AG3514" s="299" t="s">
        <v>4574</v>
      </c>
      <c r="AH3514" s="299" t="s">
        <v>4574</v>
      </c>
      <c r="AI3514" s="299" t="s">
        <v>4574</v>
      </c>
      <c r="AJ3514" s="232" t="s">
        <v>62</v>
      </c>
      <c r="AK3514" s="221" t="s">
        <v>788</v>
      </c>
      <c r="AL3514" s="299" t="s">
        <v>4574</v>
      </c>
      <c r="AM3514" s="233" t="s">
        <v>305</v>
      </c>
      <c r="AN3514" s="236">
        <v>45930</v>
      </c>
      <c r="AO3514" s="299" t="s">
        <v>4574</v>
      </c>
      <c r="AP3514" s="301" t="s">
        <v>4574</v>
      </c>
      <c r="AQ3514" s="233">
        <v>90486.494999999995</v>
      </c>
      <c r="AR3514" s="235">
        <v>100.39</v>
      </c>
      <c r="AS3514" s="237">
        <v>0.33110000000000001</v>
      </c>
      <c r="AT3514" s="103">
        <v>30.077000000000002</v>
      </c>
      <c r="AU3514" s="235">
        <v>90.838999999999999</v>
      </c>
      <c r="AV3514" s="302" t="s">
        <v>4574</v>
      </c>
      <c r="AW3514" s="302" t="s">
        <v>4574</v>
      </c>
      <c r="AX3514" s="302" t="s">
        <v>4574</v>
      </c>
      <c r="AY3514" s="228" t="s">
        <v>17</v>
      </c>
      <c r="AZ3514" s="247">
        <v>1.6841972302194332E-4</v>
      </c>
      <c r="BA3514" s="247">
        <v>9.7662864707634039E-6</v>
      </c>
    </row>
    <row r="3515" spans="1:53">
      <c r="A3515" s="221">
        <v>520004896</v>
      </c>
      <c r="B3515" s="221">
        <v>17011</v>
      </c>
      <c r="C3515" s="299" t="s">
        <v>4574</v>
      </c>
      <c r="D3515" s="299" t="s">
        <v>4574</v>
      </c>
      <c r="E3515" s="299" t="s">
        <v>4574</v>
      </c>
      <c r="F3515" s="221">
        <v>9887</v>
      </c>
      <c r="G3515" s="221" t="s">
        <v>245</v>
      </c>
      <c r="H3515" s="299" t="s">
        <v>4574</v>
      </c>
      <c r="I3515" s="221" t="s">
        <v>61</v>
      </c>
      <c r="J3515" s="299" t="s">
        <v>4574</v>
      </c>
      <c r="K3515" s="221" t="s">
        <v>914</v>
      </c>
      <c r="L3515" s="221" t="s">
        <v>62</v>
      </c>
      <c r="M3515" s="221" t="s">
        <v>55</v>
      </c>
      <c r="N3515" s="299" t="s">
        <v>4574</v>
      </c>
      <c r="O3515" s="232">
        <v>45282</v>
      </c>
      <c r="P3515" s="221" t="s">
        <v>975</v>
      </c>
      <c r="Q3515" s="221" t="s">
        <v>78</v>
      </c>
      <c r="R3515" s="221" t="s">
        <v>792</v>
      </c>
      <c r="S3515" s="221" t="s">
        <v>966</v>
      </c>
      <c r="T3515" s="233">
        <v>1.1200000000000001</v>
      </c>
      <c r="U3515" s="221" t="s">
        <v>440</v>
      </c>
      <c r="V3515" s="234">
        <v>3.875E-2</v>
      </c>
      <c r="W3515" s="299" t="s">
        <v>4574</v>
      </c>
      <c r="X3515" s="299" t="s">
        <v>4574</v>
      </c>
      <c r="Y3515" s="299" t="s">
        <v>4574</v>
      </c>
      <c r="Z3515" s="228">
        <v>3.6299999999999999E-2</v>
      </c>
      <c r="AA3515" s="232">
        <v>46345</v>
      </c>
      <c r="AB3515" s="51" t="s">
        <v>634</v>
      </c>
      <c r="AC3515" s="299" t="s">
        <v>4574</v>
      </c>
      <c r="AD3515" s="299" t="s">
        <v>4574</v>
      </c>
      <c r="AE3515" s="299" t="s">
        <v>4574</v>
      </c>
      <c r="AF3515" s="232">
        <v>45703</v>
      </c>
      <c r="AG3515" s="299" t="s">
        <v>4574</v>
      </c>
      <c r="AH3515" s="299" t="s">
        <v>4574</v>
      </c>
      <c r="AI3515" s="299" t="s">
        <v>4574</v>
      </c>
      <c r="AJ3515" s="232" t="s">
        <v>62</v>
      </c>
      <c r="AK3515" s="221" t="s">
        <v>788</v>
      </c>
      <c r="AL3515" s="299" t="s">
        <v>4574</v>
      </c>
      <c r="AM3515" s="233" t="s">
        <v>305</v>
      </c>
      <c r="AN3515" s="236">
        <v>45930</v>
      </c>
      <c r="AO3515" s="299" t="s">
        <v>4574</v>
      </c>
      <c r="AP3515" s="301" t="s">
        <v>4574</v>
      </c>
      <c r="AQ3515" s="233">
        <v>7095.8860000000004</v>
      </c>
      <c r="AR3515" s="235">
        <v>100.29</v>
      </c>
      <c r="AS3515" s="237">
        <v>3.8807</v>
      </c>
      <c r="AT3515" s="103">
        <v>27.617000000000001</v>
      </c>
      <c r="AU3515" s="235">
        <v>7.1159999999999997</v>
      </c>
      <c r="AV3515" s="302" t="s">
        <v>4574</v>
      </c>
      <c r="AW3515" s="302" t="s">
        <v>4574</v>
      </c>
      <c r="AX3515" s="302" t="s">
        <v>4574</v>
      </c>
      <c r="AY3515" s="228" t="s">
        <v>17</v>
      </c>
      <c r="AZ3515" s="247">
        <v>1.546446617248066E-4</v>
      </c>
      <c r="BA3515" s="247">
        <v>8.9675011957001349E-6</v>
      </c>
    </row>
    <row r="3516" spans="1:53">
      <c r="A3516" s="221">
        <v>520004896</v>
      </c>
      <c r="B3516" s="221">
        <v>17011</v>
      </c>
      <c r="C3516" s="299" t="s">
        <v>4574</v>
      </c>
      <c r="D3516" s="299" t="s">
        <v>4574</v>
      </c>
      <c r="E3516" s="299" t="s">
        <v>4574</v>
      </c>
      <c r="F3516" s="221">
        <v>9926</v>
      </c>
      <c r="G3516" s="221" t="s">
        <v>245</v>
      </c>
      <c r="H3516" s="221" t="s">
        <v>831</v>
      </c>
      <c r="I3516" s="221" t="s">
        <v>61</v>
      </c>
      <c r="J3516" s="299" t="s">
        <v>4574</v>
      </c>
      <c r="K3516" s="221" t="s">
        <v>871</v>
      </c>
      <c r="L3516" s="221" t="s">
        <v>62</v>
      </c>
      <c r="M3516" s="221" t="s">
        <v>55</v>
      </c>
      <c r="N3516" s="299" t="s">
        <v>4574</v>
      </c>
      <c r="O3516" s="232">
        <v>44150</v>
      </c>
      <c r="P3516" s="221" t="s">
        <v>298</v>
      </c>
      <c r="Q3516" s="221" t="s">
        <v>298</v>
      </c>
      <c r="R3516" s="221" t="s">
        <v>298</v>
      </c>
      <c r="S3516" s="221" t="s">
        <v>964</v>
      </c>
      <c r="T3516" s="233">
        <v>0</v>
      </c>
      <c r="U3516" s="221" t="s">
        <v>1060</v>
      </c>
      <c r="V3516" s="234">
        <v>0</v>
      </c>
      <c r="W3516" s="299" t="s">
        <v>4574</v>
      </c>
      <c r="X3516" s="299" t="s">
        <v>4574</v>
      </c>
      <c r="Y3516" s="299" t="s">
        <v>4574</v>
      </c>
      <c r="Z3516" s="228">
        <v>0</v>
      </c>
      <c r="AA3516" s="232">
        <v>46022</v>
      </c>
      <c r="AB3516" s="51" t="s">
        <v>634</v>
      </c>
      <c r="AC3516" s="299" t="s">
        <v>4574</v>
      </c>
      <c r="AD3516" s="299" t="s">
        <v>4574</v>
      </c>
      <c r="AE3516" s="299" t="s">
        <v>4574</v>
      </c>
      <c r="AF3516" s="232">
        <v>45602</v>
      </c>
      <c r="AG3516" s="299" t="s">
        <v>4574</v>
      </c>
      <c r="AH3516" s="299" t="s">
        <v>4574</v>
      </c>
      <c r="AI3516" s="299" t="s">
        <v>4574</v>
      </c>
      <c r="AJ3516" s="232" t="s">
        <v>62</v>
      </c>
      <c r="AK3516" s="221" t="s">
        <v>102</v>
      </c>
      <c r="AL3516" s="299" t="s">
        <v>4574</v>
      </c>
      <c r="AM3516" s="233" t="s">
        <v>304</v>
      </c>
      <c r="AN3516" s="236">
        <v>45930</v>
      </c>
      <c r="AO3516" s="299" t="s">
        <v>4574</v>
      </c>
      <c r="AP3516" s="301" t="s">
        <v>4574</v>
      </c>
      <c r="AQ3516" s="233">
        <v>785369.58900000004</v>
      </c>
      <c r="AR3516" s="235">
        <v>79.923000000000002</v>
      </c>
      <c r="AS3516" s="237">
        <v>3.306</v>
      </c>
      <c r="AT3516" s="103">
        <v>2075.15</v>
      </c>
      <c r="AU3516" s="235">
        <v>627.69200000000001</v>
      </c>
      <c r="AV3516" s="302" t="s">
        <v>4574</v>
      </c>
      <c r="AW3516" s="302" t="s">
        <v>4574</v>
      </c>
      <c r="AX3516" s="302" t="s">
        <v>4574</v>
      </c>
      <c r="AY3516" s="228" t="s">
        <v>17</v>
      </c>
      <c r="AZ3516" s="247">
        <v>1.1620048150712693E-2</v>
      </c>
      <c r="BA3516" s="247">
        <v>6.738208388404654E-4</v>
      </c>
    </row>
    <row r="3517" spans="1:53">
      <c r="A3517" s="221">
        <v>520004896</v>
      </c>
      <c r="B3517" s="221">
        <v>17011</v>
      </c>
      <c r="C3517" s="299" t="s">
        <v>4574</v>
      </c>
      <c r="D3517" s="299" t="s">
        <v>4574</v>
      </c>
      <c r="E3517" s="299" t="s">
        <v>4574</v>
      </c>
      <c r="F3517" s="221">
        <v>9956</v>
      </c>
      <c r="G3517" s="221" t="s">
        <v>245</v>
      </c>
      <c r="H3517" s="299" t="s">
        <v>4574</v>
      </c>
      <c r="I3517" s="221" t="s">
        <v>61</v>
      </c>
      <c r="J3517" s="299" t="s">
        <v>4574</v>
      </c>
      <c r="K3517" s="221" t="s">
        <v>914</v>
      </c>
      <c r="L3517" s="221" t="s">
        <v>62</v>
      </c>
      <c r="M3517" s="221" t="s">
        <v>55</v>
      </c>
      <c r="N3517" s="299" t="s">
        <v>4574</v>
      </c>
      <c r="O3517" s="232">
        <v>45334</v>
      </c>
      <c r="P3517" s="221" t="s">
        <v>975</v>
      </c>
      <c r="Q3517" s="221" t="s">
        <v>78</v>
      </c>
      <c r="R3517" s="221" t="s">
        <v>792</v>
      </c>
      <c r="S3517" s="221" t="s">
        <v>1221</v>
      </c>
      <c r="T3517" s="233">
        <v>1.23</v>
      </c>
      <c r="U3517" s="221" t="s">
        <v>440</v>
      </c>
      <c r="V3517" s="234">
        <v>7.5300000000000006E-2</v>
      </c>
      <c r="W3517" s="299" t="s">
        <v>4574</v>
      </c>
      <c r="X3517" s="299" t="s">
        <v>4574</v>
      </c>
      <c r="Y3517" s="299" t="s">
        <v>4574</v>
      </c>
      <c r="Z3517" s="228">
        <v>7.5499999999999998E-2</v>
      </c>
      <c r="AA3517" s="232">
        <v>46418</v>
      </c>
      <c r="AB3517" s="51" t="s">
        <v>634</v>
      </c>
      <c r="AC3517" s="299" t="s">
        <v>4574</v>
      </c>
      <c r="AD3517" s="299" t="s">
        <v>4574</v>
      </c>
      <c r="AE3517" s="299" t="s">
        <v>4574</v>
      </c>
      <c r="AF3517" s="232">
        <v>44561</v>
      </c>
      <c r="AG3517" s="299" t="s">
        <v>4574</v>
      </c>
      <c r="AH3517" s="299" t="s">
        <v>4574</v>
      </c>
      <c r="AI3517" s="299" t="s">
        <v>4574</v>
      </c>
      <c r="AJ3517" s="232" t="s">
        <v>62</v>
      </c>
      <c r="AK3517" s="221" t="s">
        <v>788</v>
      </c>
      <c r="AL3517" s="299" t="s">
        <v>4574</v>
      </c>
      <c r="AM3517" s="233" t="s">
        <v>305</v>
      </c>
      <c r="AN3517" s="236">
        <v>45930</v>
      </c>
      <c r="AO3517" s="299" t="s">
        <v>4574</v>
      </c>
      <c r="AP3517" s="301" t="s">
        <v>4574</v>
      </c>
      <c r="AQ3517" s="233">
        <v>209124.14300000001</v>
      </c>
      <c r="AR3517" s="235">
        <v>100.98</v>
      </c>
      <c r="AS3517" s="237">
        <v>0.33110000000000001</v>
      </c>
      <c r="AT3517" s="103">
        <v>69.92</v>
      </c>
      <c r="AU3517" s="235">
        <v>211.17400000000001</v>
      </c>
      <c r="AV3517" s="302" t="s">
        <v>4574</v>
      </c>
      <c r="AW3517" s="302" t="s">
        <v>4574</v>
      </c>
      <c r="AX3517" s="302" t="s">
        <v>4574</v>
      </c>
      <c r="AY3517" s="228" t="s">
        <v>17</v>
      </c>
      <c r="AZ3517" s="247">
        <v>3.9152531946983664E-4</v>
      </c>
      <c r="BA3517" s="247">
        <v>2.2703685541635709E-5</v>
      </c>
    </row>
    <row r="3518" spans="1:53">
      <c r="A3518" s="221">
        <v>520004896</v>
      </c>
      <c r="B3518" s="221">
        <v>17011</v>
      </c>
      <c r="C3518" s="299" t="s">
        <v>4574</v>
      </c>
      <c r="D3518" s="299" t="s">
        <v>4574</v>
      </c>
      <c r="E3518" s="299" t="s">
        <v>4574</v>
      </c>
      <c r="F3518" s="221">
        <v>9974</v>
      </c>
      <c r="G3518" s="221" t="s">
        <v>245</v>
      </c>
      <c r="H3518" s="299" t="s">
        <v>4574</v>
      </c>
      <c r="I3518" s="221" t="s">
        <v>61</v>
      </c>
      <c r="J3518" s="299" t="s">
        <v>4574</v>
      </c>
      <c r="K3518" s="221" t="s">
        <v>914</v>
      </c>
      <c r="L3518" s="221" t="s">
        <v>62</v>
      </c>
      <c r="M3518" s="221" t="s">
        <v>55</v>
      </c>
      <c r="N3518" s="299" t="s">
        <v>4574</v>
      </c>
      <c r="O3518" s="232">
        <v>45356</v>
      </c>
      <c r="P3518" s="221" t="s">
        <v>975</v>
      </c>
      <c r="Q3518" s="221" t="s">
        <v>78</v>
      </c>
      <c r="R3518" s="221" t="s">
        <v>792</v>
      </c>
      <c r="S3518" s="221" t="s">
        <v>1221</v>
      </c>
      <c r="T3518" s="233">
        <v>1.28</v>
      </c>
      <c r="U3518" s="221" t="s">
        <v>440</v>
      </c>
      <c r="V3518" s="234">
        <v>7.4999999999999997E-2</v>
      </c>
      <c r="W3518" s="299" t="s">
        <v>4574</v>
      </c>
      <c r="X3518" s="299" t="s">
        <v>4574</v>
      </c>
      <c r="Y3518" s="299" t="s">
        <v>4574</v>
      </c>
      <c r="Z3518" s="228">
        <v>7.5499999999999998E-2</v>
      </c>
      <c r="AA3518" s="232">
        <v>46418</v>
      </c>
      <c r="AB3518" s="51" t="s">
        <v>634</v>
      </c>
      <c r="AC3518" s="299" t="s">
        <v>4574</v>
      </c>
      <c r="AD3518" s="299" t="s">
        <v>4574</v>
      </c>
      <c r="AE3518" s="299" t="s">
        <v>4574</v>
      </c>
      <c r="AF3518" s="232">
        <v>44561</v>
      </c>
      <c r="AG3518" s="299" t="s">
        <v>4574</v>
      </c>
      <c r="AH3518" s="299" t="s">
        <v>4574</v>
      </c>
      <c r="AI3518" s="299" t="s">
        <v>4574</v>
      </c>
      <c r="AJ3518" s="232" t="s">
        <v>62</v>
      </c>
      <c r="AK3518" s="221" t="s">
        <v>788</v>
      </c>
      <c r="AL3518" s="299" t="s">
        <v>4574</v>
      </c>
      <c r="AM3518" s="233" t="s">
        <v>305</v>
      </c>
      <c r="AN3518" s="236">
        <v>45930</v>
      </c>
      <c r="AO3518" s="299" t="s">
        <v>4574</v>
      </c>
      <c r="AP3518" s="301" t="s">
        <v>4574</v>
      </c>
      <c r="AQ3518" s="233">
        <v>78183.854000000007</v>
      </c>
      <c r="AR3518" s="235">
        <v>100.51</v>
      </c>
      <c r="AS3518" s="237">
        <v>0.33110000000000001</v>
      </c>
      <c r="AT3518" s="103">
        <v>26.018999999999998</v>
      </c>
      <c r="AU3518" s="235">
        <v>78.582999999999998</v>
      </c>
      <c r="AV3518" s="302" t="s">
        <v>4574</v>
      </c>
      <c r="AW3518" s="302" t="s">
        <v>4574</v>
      </c>
      <c r="AX3518" s="302" t="s">
        <v>4574</v>
      </c>
      <c r="AY3518" s="228" t="s">
        <v>17</v>
      </c>
      <c r="AZ3518" s="247">
        <v>1.456964715000812E-4</v>
      </c>
      <c r="BA3518" s="247">
        <v>8.4486154763704148E-6</v>
      </c>
    </row>
    <row r="3519" spans="1:53">
      <c r="A3519" s="221">
        <v>520004896</v>
      </c>
      <c r="B3519" s="221">
        <v>17011</v>
      </c>
      <c r="C3519" s="299" t="s">
        <v>4574</v>
      </c>
      <c r="D3519" s="299" t="s">
        <v>4574</v>
      </c>
      <c r="E3519" s="299" t="s">
        <v>4574</v>
      </c>
      <c r="F3519" s="221">
        <v>10205</v>
      </c>
      <c r="G3519" s="221" t="s">
        <v>245</v>
      </c>
      <c r="H3519" s="299" t="s">
        <v>4574</v>
      </c>
      <c r="I3519" s="221" t="s">
        <v>61</v>
      </c>
      <c r="J3519" s="299" t="s">
        <v>4574</v>
      </c>
      <c r="K3519" s="221" t="s">
        <v>914</v>
      </c>
      <c r="L3519" s="221" t="s">
        <v>62</v>
      </c>
      <c r="M3519" s="221" t="s">
        <v>55</v>
      </c>
      <c r="N3519" s="299" t="s">
        <v>4574</v>
      </c>
      <c r="O3519" s="232">
        <v>45483</v>
      </c>
      <c r="P3519" s="221" t="s">
        <v>975</v>
      </c>
      <c r="Q3519" s="221" t="s">
        <v>78</v>
      </c>
      <c r="R3519" s="221" t="s">
        <v>792</v>
      </c>
      <c r="S3519" s="221" t="s">
        <v>1221</v>
      </c>
      <c r="T3519" s="233">
        <v>1.26</v>
      </c>
      <c r="U3519" s="221" t="s">
        <v>440</v>
      </c>
      <c r="V3519" s="234">
        <v>7.5899999999999995E-2</v>
      </c>
      <c r="W3519" s="299" t="s">
        <v>4574</v>
      </c>
      <c r="X3519" s="299" t="s">
        <v>4574</v>
      </c>
      <c r="Y3519" s="299" t="s">
        <v>4574</v>
      </c>
      <c r="Z3519" s="228">
        <v>7.5300000000000006E-2</v>
      </c>
      <c r="AA3519" s="232">
        <v>46418</v>
      </c>
      <c r="AB3519" s="51" t="s">
        <v>634</v>
      </c>
      <c r="AC3519" s="299" t="s">
        <v>4574</v>
      </c>
      <c r="AD3519" s="299" t="s">
        <v>4574</v>
      </c>
      <c r="AE3519" s="299" t="s">
        <v>4574</v>
      </c>
      <c r="AF3519" s="232">
        <v>44561</v>
      </c>
      <c r="AG3519" s="299" t="s">
        <v>4574</v>
      </c>
      <c r="AH3519" s="299" t="s">
        <v>4574</v>
      </c>
      <c r="AI3519" s="299" t="s">
        <v>4574</v>
      </c>
      <c r="AJ3519" s="232" t="s">
        <v>62</v>
      </c>
      <c r="AK3519" s="221" t="s">
        <v>788</v>
      </c>
      <c r="AL3519" s="299" t="s">
        <v>4574</v>
      </c>
      <c r="AM3519" s="233" t="s">
        <v>305</v>
      </c>
      <c r="AN3519" s="236">
        <v>45930</v>
      </c>
      <c r="AO3519" s="299" t="s">
        <v>4574</v>
      </c>
      <c r="AP3519" s="301" t="s">
        <v>4574</v>
      </c>
      <c r="AQ3519" s="233">
        <v>657875.46799999999</v>
      </c>
      <c r="AR3519" s="235">
        <v>101.68</v>
      </c>
      <c r="AS3519" s="237">
        <v>0.33110000000000001</v>
      </c>
      <c r="AT3519" s="103">
        <v>221.482</v>
      </c>
      <c r="AU3519" s="235">
        <v>668.928</v>
      </c>
      <c r="AV3519" s="302" t="s">
        <v>4574</v>
      </c>
      <c r="AW3519" s="302" t="s">
        <v>4574</v>
      </c>
      <c r="AX3519" s="302" t="s">
        <v>4574</v>
      </c>
      <c r="AY3519" s="228" t="s">
        <v>17</v>
      </c>
      <c r="AZ3519" s="247">
        <v>1.2402146854522075E-3</v>
      </c>
      <c r="BA3519" s="247">
        <v>7.1917300931529746E-5</v>
      </c>
    </row>
    <row r="3520" spans="1:53">
      <c r="A3520" s="221">
        <v>520004896</v>
      </c>
      <c r="B3520" s="221">
        <v>17011</v>
      </c>
      <c r="C3520" s="299" t="s">
        <v>4574</v>
      </c>
      <c r="D3520" s="299" t="s">
        <v>4574</v>
      </c>
      <c r="E3520" s="299" t="s">
        <v>4574</v>
      </c>
      <c r="F3520" s="221">
        <v>10213</v>
      </c>
      <c r="G3520" s="221" t="s">
        <v>245</v>
      </c>
      <c r="H3520" s="299" t="s">
        <v>4574</v>
      </c>
      <c r="I3520" s="221" t="s">
        <v>61</v>
      </c>
      <c r="J3520" s="299" t="s">
        <v>4574</v>
      </c>
      <c r="K3520" s="221" t="s">
        <v>913</v>
      </c>
      <c r="L3520" s="221" t="s">
        <v>62</v>
      </c>
      <c r="M3520" s="221" t="s">
        <v>55</v>
      </c>
      <c r="N3520" s="299" t="s">
        <v>4574</v>
      </c>
      <c r="O3520" s="232">
        <v>44585</v>
      </c>
      <c r="P3520" s="221" t="s">
        <v>298</v>
      </c>
      <c r="Q3520" s="221" t="s">
        <v>298</v>
      </c>
      <c r="R3520" s="221" t="s">
        <v>298</v>
      </c>
      <c r="S3520" s="221" t="s">
        <v>966</v>
      </c>
      <c r="T3520" s="233">
        <v>0.56000000000000005</v>
      </c>
      <c r="U3520" s="221" t="s">
        <v>440</v>
      </c>
      <c r="V3520" s="234">
        <v>4.6940000000000003E-2</v>
      </c>
      <c r="W3520" s="299" t="s">
        <v>4574</v>
      </c>
      <c r="X3520" s="299" t="s">
        <v>4574</v>
      </c>
      <c r="Y3520" s="299" t="s">
        <v>4574</v>
      </c>
      <c r="Z3520" s="228">
        <v>3.5099999999999999E-2</v>
      </c>
      <c r="AA3520" s="232">
        <v>46135</v>
      </c>
      <c r="AB3520" s="51" t="s">
        <v>634</v>
      </c>
      <c r="AC3520" s="299" t="s">
        <v>4574</v>
      </c>
      <c r="AD3520" s="299" t="s">
        <v>4574</v>
      </c>
      <c r="AE3520" s="299" t="s">
        <v>4574</v>
      </c>
      <c r="AF3520" s="232">
        <v>45473</v>
      </c>
      <c r="AG3520" s="299" t="s">
        <v>4574</v>
      </c>
      <c r="AH3520" s="299" t="s">
        <v>4574</v>
      </c>
      <c r="AI3520" s="299" t="s">
        <v>4574</v>
      </c>
      <c r="AJ3520" s="232" t="s">
        <v>62</v>
      </c>
      <c r="AK3520" s="221" t="s">
        <v>788</v>
      </c>
      <c r="AL3520" s="299" t="s">
        <v>4574</v>
      </c>
      <c r="AM3520" s="233" t="s">
        <v>305</v>
      </c>
      <c r="AN3520" s="236">
        <v>45930</v>
      </c>
      <c r="AO3520" s="299" t="s">
        <v>4574</v>
      </c>
      <c r="AP3520" s="301" t="s">
        <v>4574</v>
      </c>
      <c r="AQ3520" s="233">
        <v>88879.316000000006</v>
      </c>
      <c r="AR3520" s="235">
        <v>101.07</v>
      </c>
      <c r="AS3520" s="237">
        <v>3.8807</v>
      </c>
      <c r="AT3520" s="103">
        <v>348.60500000000002</v>
      </c>
      <c r="AU3520" s="235">
        <v>89.83</v>
      </c>
      <c r="AV3520" s="302" t="s">
        <v>4574</v>
      </c>
      <c r="AW3520" s="302" t="s">
        <v>4574</v>
      </c>
      <c r="AX3520" s="302" t="s">
        <v>4574</v>
      </c>
      <c r="AY3520" s="228" t="s">
        <v>17</v>
      </c>
      <c r="AZ3520" s="247">
        <v>1.9520549770277802E-3</v>
      </c>
      <c r="BA3520" s="247">
        <v>1.1319534179407776E-4</v>
      </c>
    </row>
    <row r="3521" spans="1:53">
      <c r="A3521" s="221">
        <v>520004896</v>
      </c>
      <c r="B3521" s="221">
        <v>17011</v>
      </c>
      <c r="C3521" s="299" t="s">
        <v>4574</v>
      </c>
      <c r="D3521" s="299" t="s">
        <v>4574</v>
      </c>
      <c r="E3521" s="299" t="s">
        <v>4574</v>
      </c>
      <c r="F3521" s="221">
        <v>10228</v>
      </c>
      <c r="G3521" s="221" t="s">
        <v>245</v>
      </c>
      <c r="H3521" s="299" t="s">
        <v>4574</v>
      </c>
      <c r="I3521" s="221" t="s">
        <v>61</v>
      </c>
      <c r="J3521" s="299" t="s">
        <v>4574</v>
      </c>
      <c r="K3521" s="221" t="s">
        <v>202</v>
      </c>
      <c r="L3521" s="221" t="s">
        <v>62</v>
      </c>
      <c r="M3521" s="221" t="s">
        <v>55</v>
      </c>
      <c r="N3521" s="299" t="s">
        <v>4574</v>
      </c>
      <c r="O3521" s="232">
        <v>45497</v>
      </c>
      <c r="P3521" s="221" t="s">
        <v>1023</v>
      </c>
      <c r="Q3521" s="221" t="s">
        <v>4570</v>
      </c>
      <c r="R3521" s="221" t="s">
        <v>792</v>
      </c>
      <c r="S3521" s="221" t="s">
        <v>964</v>
      </c>
      <c r="T3521" s="233">
        <v>6.55</v>
      </c>
      <c r="U3521" s="221" t="s">
        <v>1060</v>
      </c>
      <c r="V3521" s="234">
        <v>6.5000000000000002E-2</v>
      </c>
      <c r="W3521" s="299" t="s">
        <v>4574</v>
      </c>
      <c r="X3521" s="299" t="s">
        <v>4574</v>
      </c>
      <c r="Y3521" s="299" t="s">
        <v>4574</v>
      </c>
      <c r="Z3521" s="228">
        <v>5.8500000000000003E-2</v>
      </c>
      <c r="AA3521" s="232">
        <v>53041</v>
      </c>
      <c r="AB3521" s="51" t="s">
        <v>634</v>
      </c>
      <c r="AC3521" s="299" t="s">
        <v>4574</v>
      </c>
      <c r="AD3521" s="299" t="s">
        <v>4574</v>
      </c>
      <c r="AE3521" s="301" t="s">
        <v>4574</v>
      </c>
      <c r="AF3521" s="238">
        <v>0</v>
      </c>
      <c r="AG3521" s="299" t="s">
        <v>4574</v>
      </c>
      <c r="AH3521" s="299" t="s">
        <v>4574</v>
      </c>
      <c r="AI3521" s="299" t="s">
        <v>4574</v>
      </c>
      <c r="AJ3521" s="232" t="s">
        <v>62</v>
      </c>
      <c r="AK3521" s="221" t="s">
        <v>788</v>
      </c>
      <c r="AL3521" s="299" t="s">
        <v>4574</v>
      </c>
      <c r="AM3521" s="233" t="s">
        <v>305</v>
      </c>
      <c r="AN3521" s="236">
        <v>45930</v>
      </c>
      <c r="AO3521" s="299" t="s">
        <v>4574</v>
      </c>
      <c r="AP3521" s="301" t="s">
        <v>4574</v>
      </c>
      <c r="AQ3521" s="233">
        <v>278658.51299999998</v>
      </c>
      <c r="AR3521" s="235">
        <v>105.26</v>
      </c>
      <c r="AS3521" s="237">
        <v>3.306</v>
      </c>
      <c r="AT3521" s="103">
        <v>969.70299999999997</v>
      </c>
      <c r="AU3521" s="235">
        <v>293.31599999999997</v>
      </c>
      <c r="AV3521" s="302" t="s">
        <v>4574</v>
      </c>
      <c r="AW3521" s="302" t="s">
        <v>4574</v>
      </c>
      <c r="AX3521" s="302" t="s">
        <v>4574</v>
      </c>
      <c r="AY3521" s="228" t="s">
        <v>17</v>
      </c>
      <c r="AZ3521" s="247">
        <v>5.4299667743972968E-3</v>
      </c>
      <c r="BA3521" s="247">
        <v>3.1487173885556022E-4</v>
      </c>
    </row>
    <row r="3522" spans="1:53">
      <c r="A3522" s="221">
        <v>520004896</v>
      </c>
      <c r="B3522" s="221">
        <v>17011</v>
      </c>
      <c r="C3522" s="299" t="s">
        <v>4574</v>
      </c>
      <c r="D3522" s="299" t="s">
        <v>4574</v>
      </c>
      <c r="E3522" s="299" t="s">
        <v>4574</v>
      </c>
      <c r="F3522" s="221">
        <v>10229</v>
      </c>
      <c r="G3522" s="221" t="s">
        <v>245</v>
      </c>
      <c r="H3522" s="299" t="s">
        <v>4574</v>
      </c>
      <c r="I3522" s="221" t="s">
        <v>61</v>
      </c>
      <c r="J3522" s="299" t="s">
        <v>4574</v>
      </c>
      <c r="K3522" s="221" t="s">
        <v>202</v>
      </c>
      <c r="L3522" s="221" t="s">
        <v>62</v>
      </c>
      <c r="M3522" s="221" t="s">
        <v>55</v>
      </c>
      <c r="N3522" s="299" t="s">
        <v>4574</v>
      </c>
      <c r="O3522" s="232">
        <v>45497</v>
      </c>
      <c r="P3522" s="221" t="s">
        <v>977</v>
      </c>
      <c r="Q3522" s="221" t="s">
        <v>4570</v>
      </c>
      <c r="R3522" s="221" t="s">
        <v>792</v>
      </c>
      <c r="S3522" s="221" t="s">
        <v>964</v>
      </c>
      <c r="T3522" s="233">
        <v>19.48</v>
      </c>
      <c r="U3522" s="221" t="s">
        <v>1060</v>
      </c>
      <c r="V3522" s="234">
        <v>0.05</v>
      </c>
      <c r="W3522" s="299" t="s">
        <v>4574</v>
      </c>
      <c r="X3522" s="299" t="s">
        <v>4574</v>
      </c>
      <c r="Y3522" s="299" t="s">
        <v>4574</v>
      </c>
      <c r="Z3522" s="228">
        <v>4.9599999999999998E-2</v>
      </c>
      <c r="AA3522" s="232">
        <v>53041</v>
      </c>
      <c r="AB3522" s="51" t="s">
        <v>633</v>
      </c>
      <c r="AC3522" s="299" t="s">
        <v>4574</v>
      </c>
      <c r="AD3522" s="299" t="s">
        <v>4574</v>
      </c>
      <c r="AE3522" s="301" t="s">
        <v>4574</v>
      </c>
      <c r="AF3522" s="238">
        <v>0</v>
      </c>
      <c r="AG3522" s="299" t="s">
        <v>4574</v>
      </c>
      <c r="AH3522" s="299" t="s">
        <v>4574</v>
      </c>
      <c r="AI3522" s="299" t="s">
        <v>4574</v>
      </c>
      <c r="AJ3522" s="232" t="s">
        <v>62</v>
      </c>
      <c r="AK3522" s="221" t="s">
        <v>788</v>
      </c>
      <c r="AL3522" s="299" t="s">
        <v>4574</v>
      </c>
      <c r="AM3522" s="233" t="s">
        <v>305</v>
      </c>
      <c r="AN3522" s="236">
        <v>45930</v>
      </c>
      <c r="AO3522" s="299" t="s">
        <v>4574</v>
      </c>
      <c r="AP3522" s="301" t="s">
        <v>4574</v>
      </c>
      <c r="AQ3522" s="233">
        <v>30961.911</v>
      </c>
      <c r="AR3522" s="235">
        <v>106.84</v>
      </c>
      <c r="AS3522" s="237">
        <v>3.306</v>
      </c>
      <c r="AT3522" s="103">
        <v>109.36199999999999</v>
      </c>
      <c r="AU3522" s="235">
        <v>33.08</v>
      </c>
      <c r="AV3522" s="302" t="s">
        <v>4574</v>
      </c>
      <c r="AW3522" s="302" t="s">
        <v>4574</v>
      </c>
      <c r="AX3522" s="302" t="s">
        <v>4574</v>
      </c>
      <c r="AY3522" s="228" t="s">
        <v>17</v>
      </c>
      <c r="AZ3522" s="247">
        <v>6.1238546893392838E-4</v>
      </c>
      <c r="BA3522" s="247">
        <v>3.551087611848347E-5</v>
      </c>
    </row>
    <row r="3523" spans="1:53">
      <c r="A3523" s="221">
        <v>520004896</v>
      </c>
      <c r="B3523" s="221">
        <v>17011</v>
      </c>
      <c r="C3523" s="299" t="s">
        <v>4574</v>
      </c>
      <c r="D3523" s="299" t="s">
        <v>4574</v>
      </c>
      <c r="E3523" s="299" t="s">
        <v>4574</v>
      </c>
      <c r="F3523" s="221">
        <v>10338</v>
      </c>
      <c r="G3523" s="221" t="s">
        <v>245</v>
      </c>
      <c r="H3523" s="299" t="s">
        <v>4574</v>
      </c>
      <c r="I3523" s="221" t="s">
        <v>61</v>
      </c>
      <c r="J3523" s="299" t="s">
        <v>4574</v>
      </c>
      <c r="K3523" s="221" t="s">
        <v>911</v>
      </c>
      <c r="L3523" s="221" t="s">
        <v>62</v>
      </c>
      <c r="M3523" s="221" t="s">
        <v>55</v>
      </c>
      <c r="N3523" s="299" t="s">
        <v>4574</v>
      </c>
      <c r="O3523" s="232">
        <v>45566</v>
      </c>
      <c r="P3523" s="221" t="s">
        <v>975</v>
      </c>
      <c r="Q3523" s="221" t="s">
        <v>78</v>
      </c>
      <c r="R3523" s="221" t="s">
        <v>792</v>
      </c>
      <c r="S3523" s="221" t="s">
        <v>964</v>
      </c>
      <c r="T3523" s="233">
        <v>1.46</v>
      </c>
      <c r="U3523" s="221" t="s">
        <v>440</v>
      </c>
      <c r="V3523" s="234">
        <v>7.6655000000000001E-2</v>
      </c>
      <c r="W3523" s="299" t="s">
        <v>4574</v>
      </c>
      <c r="X3523" s="299" t="s">
        <v>4574</v>
      </c>
      <c r="Y3523" s="299" t="s">
        <v>4574</v>
      </c>
      <c r="Z3523" s="228">
        <v>7.9000000000000001E-2</v>
      </c>
      <c r="AA3523" s="232">
        <v>46493</v>
      </c>
      <c r="AB3523" s="51" t="s">
        <v>634</v>
      </c>
      <c r="AC3523" s="299" t="s">
        <v>4574</v>
      </c>
      <c r="AD3523" s="299" t="s">
        <v>4574</v>
      </c>
      <c r="AE3523" s="299" t="s">
        <v>4574</v>
      </c>
      <c r="AF3523" s="232">
        <v>45306</v>
      </c>
      <c r="AG3523" s="299" t="s">
        <v>4574</v>
      </c>
      <c r="AH3523" s="299" t="s">
        <v>4574</v>
      </c>
      <c r="AI3523" s="299" t="s">
        <v>4574</v>
      </c>
      <c r="AJ3523" s="232" t="s">
        <v>62</v>
      </c>
      <c r="AK3523" s="221" t="s">
        <v>788</v>
      </c>
      <c r="AL3523" s="299" t="s">
        <v>4574</v>
      </c>
      <c r="AM3523" s="233" t="s">
        <v>305</v>
      </c>
      <c r="AN3523" s="236">
        <v>45930</v>
      </c>
      <c r="AO3523" s="299" t="s">
        <v>4574</v>
      </c>
      <c r="AP3523" s="301" t="s">
        <v>4574</v>
      </c>
      <c r="AQ3523" s="233">
        <v>75473.357000000004</v>
      </c>
      <c r="AR3523" s="235">
        <v>100.13</v>
      </c>
      <c r="AS3523" s="237">
        <v>3.306</v>
      </c>
      <c r="AT3523" s="103">
        <v>249.839</v>
      </c>
      <c r="AU3523" s="235">
        <v>75.570999999999998</v>
      </c>
      <c r="AV3523" s="302" t="s">
        <v>4574</v>
      </c>
      <c r="AW3523" s="302" t="s">
        <v>4574</v>
      </c>
      <c r="AX3523" s="302" t="s">
        <v>4574</v>
      </c>
      <c r="AY3523" s="228" t="s">
        <v>17</v>
      </c>
      <c r="AZ3523" s="247">
        <v>1.3990030648029822E-3</v>
      </c>
      <c r="BA3523" s="247">
        <v>8.1125087128671675E-5</v>
      </c>
    </row>
    <row r="3524" spans="1:53">
      <c r="A3524" s="221">
        <v>520004896</v>
      </c>
      <c r="B3524" s="221">
        <v>17011</v>
      </c>
      <c r="C3524" s="299" t="s">
        <v>4574</v>
      </c>
      <c r="D3524" s="299" t="s">
        <v>4574</v>
      </c>
      <c r="E3524" s="299" t="s">
        <v>4574</v>
      </c>
      <c r="F3524" s="221">
        <v>10360</v>
      </c>
      <c r="G3524" s="221" t="s">
        <v>245</v>
      </c>
      <c r="H3524" s="299" t="s">
        <v>4574</v>
      </c>
      <c r="I3524" s="221" t="s">
        <v>61</v>
      </c>
      <c r="J3524" s="299" t="s">
        <v>4574</v>
      </c>
      <c r="K3524" s="221" t="s">
        <v>914</v>
      </c>
      <c r="L3524" s="221" t="s">
        <v>62</v>
      </c>
      <c r="M3524" s="221" t="s">
        <v>55</v>
      </c>
      <c r="N3524" s="299" t="s">
        <v>4574</v>
      </c>
      <c r="O3524" s="232">
        <v>45608</v>
      </c>
      <c r="P3524" s="221" t="s">
        <v>975</v>
      </c>
      <c r="Q3524" s="221" t="s">
        <v>78</v>
      </c>
      <c r="R3524" s="221" t="s">
        <v>792</v>
      </c>
      <c r="S3524" s="221" t="s">
        <v>1221</v>
      </c>
      <c r="T3524" s="233">
        <v>1.27</v>
      </c>
      <c r="U3524" s="221" t="s">
        <v>440</v>
      </c>
      <c r="V3524" s="234">
        <v>7.5300000000000006E-2</v>
      </c>
      <c r="W3524" s="299" t="s">
        <v>4574</v>
      </c>
      <c r="X3524" s="299" t="s">
        <v>4574</v>
      </c>
      <c r="Y3524" s="299" t="s">
        <v>4574</v>
      </c>
      <c r="Z3524" s="228">
        <v>7.5399999999999995E-2</v>
      </c>
      <c r="AA3524" s="232">
        <v>46418</v>
      </c>
      <c r="AB3524" s="51" t="s">
        <v>634</v>
      </c>
      <c r="AC3524" s="299" t="s">
        <v>4574</v>
      </c>
      <c r="AD3524" s="299" t="s">
        <v>4574</v>
      </c>
      <c r="AE3524" s="299" t="s">
        <v>4574</v>
      </c>
      <c r="AF3524" s="232">
        <v>44561</v>
      </c>
      <c r="AG3524" s="299" t="s">
        <v>4574</v>
      </c>
      <c r="AH3524" s="299" t="s">
        <v>4574</v>
      </c>
      <c r="AI3524" s="299" t="s">
        <v>4574</v>
      </c>
      <c r="AJ3524" s="232" t="s">
        <v>62</v>
      </c>
      <c r="AK3524" s="221" t="s">
        <v>788</v>
      </c>
      <c r="AL3524" s="299" t="s">
        <v>4574</v>
      </c>
      <c r="AM3524" s="233" t="s">
        <v>305</v>
      </c>
      <c r="AN3524" s="236">
        <v>45930</v>
      </c>
      <c r="AO3524" s="299" t="s">
        <v>4574</v>
      </c>
      <c r="AP3524" s="301" t="s">
        <v>4574</v>
      </c>
      <c r="AQ3524" s="233">
        <v>96269.277000000002</v>
      </c>
      <c r="AR3524" s="235">
        <v>101</v>
      </c>
      <c r="AS3524" s="237">
        <v>0.33110000000000001</v>
      </c>
      <c r="AT3524" s="103">
        <v>32.194000000000003</v>
      </c>
      <c r="AU3524" s="235">
        <v>97.231999999999999</v>
      </c>
      <c r="AV3524" s="302" t="s">
        <v>4574</v>
      </c>
      <c r="AW3524" s="302" t="s">
        <v>4574</v>
      </c>
      <c r="AX3524" s="302" t="s">
        <v>4574</v>
      </c>
      <c r="AY3524" s="228" t="s">
        <v>17</v>
      </c>
      <c r="AZ3524" s="247">
        <v>1.8027411520325974E-4</v>
      </c>
      <c r="BA3524" s="247">
        <v>1.0453696400563789E-5</v>
      </c>
    </row>
    <row r="3525" spans="1:53">
      <c r="A3525" s="221">
        <v>520004896</v>
      </c>
      <c r="B3525" s="221">
        <v>17011</v>
      </c>
      <c r="C3525" s="299" t="s">
        <v>4574</v>
      </c>
      <c r="D3525" s="299" t="s">
        <v>4574</v>
      </c>
      <c r="E3525" s="299" t="s">
        <v>4574</v>
      </c>
      <c r="F3525" s="221">
        <v>10379</v>
      </c>
      <c r="G3525" s="221" t="s">
        <v>245</v>
      </c>
      <c r="H3525" s="299" t="s">
        <v>4574</v>
      </c>
      <c r="I3525" s="221" t="s">
        <v>61</v>
      </c>
      <c r="J3525" s="299" t="s">
        <v>4574</v>
      </c>
      <c r="K3525" s="221" t="s">
        <v>911</v>
      </c>
      <c r="L3525" s="221" t="s">
        <v>62</v>
      </c>
      <c r="M3525" s="221" t="s">
        <v>55</v>
      </c>
      <c r="N3525" s="299" t="s">
        <v>4574</v>
      </c>
      <c r="O3525" s="232">
        <v>45616</v>
      </c>
      <c r="P3525" s="221" t="s">
        <v>975</v>
      </c>
      <c r="Q3525" s="221" t="s">
        <v>78</v>
      </c>
      <c r="R3525" s="221" t="s">
        <v>792</v>
      </c>
      <c r="S3525" s="221" t="s">
        <v>964</v>
      </c>
      <c r="T3525" s="233">
        <v>1.46</v>
      </c>
      <c r="U3525" s="221" t="s">
        <v>440</v>
      </c>
      <c r="V3525" s="234">
        <v>7.6655000000000001E-2</v>
      </c>
      <c r="W3525" s="299" t="s">
        <v>4574</v>
      </c>
      <c r="X3525" s="299" t="s">
        <v>4574</v>
      </c>
      <c r="Y3525" s="299" t="s">
        <v>4574</v>
      </c>
      <c r="Z3525" s="228">
        <v>7.9000000000000001E-2</v>
      </c>
      <c r="AA3525" s="232">
        <v>46493</v>
      </c>
      <c r="AB3525" s="51" t="s">
        <v>634</v>
      </c>
      <c r="AC3525" s="299" t="s">
        <v>4574</v>
      </c>
      <c r="AD3525" s="299" t="s">
        <v>4574</v>
      </c>
      <c r="AE3525" s="299" t="s">
        <v>4574</v>
      </c>
      <c r="AF3525" s="232">
        <v>45306</v>
      </c>
      <c r="AG3525" s="299" t="s">
        <v>4574</v>
      </c>
      <c r="AH3525" s="299" t="s">
        <v>4574</v>
      </c>
      <c r="AI3525" s="299" t="s">
        <v>4574</v>
      </c>
      <c r="AJ3525" s="232" t="s">
        <v>62</v>
      </c>
      <c r="AK3525" s="221" t="s">
        <v>788</v>
      </c>
      <c r="AL3525" s="299" t="s">
        <v>4574</v>
      </c>
      <c r="AM3525" s="233" t="s">
        <v>305</v>
      </c>
      <c r="AN3525" s="236">
        <v>45930</v>
      </c>
      <c r="AO3525" s="299" t="s">
        <v>4574</v>
      </c>
      <c r="AP3525" s="301" t="s">
        <v>4574</v>
      </c>
      <c r="AQ3525" s="233">
        <v>2458.752</v>
      </c>
      <c r="AR3525" s="235">
        <v>100.13</v>
      </c>
      <c r="AS3525" s="237">
        <v>3.306</v>
      </c>
      <c r="AT3525" s="103">
        <v>8.1389999999999993</v>
      </c>
      <c r="AU3525" s="235">
        <v>2.4620000000000002</v>
      </c>
      <c r="AV3525" s="302" t="s">
        <v>4574</v>
      </c>
      <c r="AW3525" s="302" t="s">
        <v>4574</v>
      </c>
      <c r="AX3525" s="302" t="s">
        <v>4574</v>
      </c>
      <c r="AY3525" s="228" t="s">
        <v>17</v>
      </c>
      <c r="AZ3525" s="247">
        <v>4.5575294267233983E-5</v>
      </c>
      <c r="BA3525" s="247">
        <v>2.6428103063983556E-6</v>
      </c>
    </row>
    <row r="3526" spans="1:53">
      <c r="A3526" s="221">
        <v>520004896</v>
      </c>
      <c r="B3526" s="221">
        <v>17011</v>
      </c>
      <c r="C3526" s="299" t="s">
        <v>4574</v>
      </c>
      <c r="D3526" s="299" t="s">
        <v>4574</v>
      </c>
      <c r="E3526" s="299" t="s">
        <v>4574</v>
      </c>
      <c r="F3526" s="221">
        <v>10550</v>
      </c>
      <c r="G3526" s="221" t="s">
        <v>245</v>
      </c>
      <c r="H3526" s="299" t="s">
        <v>4574</v>
      </c>
      <c r="I3526" s="221" t="s">
        <v>61</v>
      </c>
      <c r="J3526" s="299" t="s">
        <v>4574</v>
      </c>
      <c r="K3526" s="221" t="s">
        <v>918</v>
      </c>
      <c r="L3526" s="221" t="s">
        <v>62</v>
      </c>
      <c r="M3526" s="221" t="s">
        <v>55</v>
      </c>
      <c r="N3526" s="299" t="s">
        <v>4574</v>
      </c>
      <c r="O3526" s="232">
        <v>45671</v>
      </c>
      <c r="P3526" s="221" t="s">
        <v>1061</v>
      </c>
      <c r="Q3526" s="221" t="s">
        <v>78</v>
      </c>
      <c r="R3526" s="221" t="s">
        <v>792</v>
      </c>
      <c r="S3526" s="221" t="s">
        <v>964</v>
      </c>
      <c r="T3526" s="233">
        <v>1.65</v>
      </c>
      <c r="U3526" s="221" t="s">
        <v>440</v>
      </c>
      <c r="V3526" s="234">
        <v>7.4900999999999995E-2</v>
      </c>
      <c r="W3526" s="299" t="s">
        <v>4574</v>
      </c>
      <c r="X3526" s="299" t="s">
        <v>4574</v>
      </c>
      <c r="Y3526" s="299" t="s">
        <v>4574</v>
      </c>
      <c r="Z3526" s="228">
        <v>6.4799999999999996E-2</v>
      </c>
      <c r="AA3526" s="232">
        <v>46607</v>
      </c>
      <c r="AB3526" s="51" t="s">
        <v>634</v>
      </c>
      <c r="AC3526" s="299" t="s">
        <v>4574</v>
      </c>
      <c r="AD3526" s="299" t="s">
        <v>4574</v>
      </c>
      <c r="AE3526" s="299" t="s">
        <v>4574</v>
      </c>
      <c r="AF3526" s="232">
        <v>45565</v>
      </c>
      <c r="AG3526" s="299" t="s">
        <v>4574</v>
      </c>
      <c r="AH3526" s="299" t="s">
        <v>4574</v>
      </c>
      <c r="AI3526" s="299" t="s">
        <v>4574</v>
      </c>
      <c r="AJ3526" s="232" t="s">
        <v>62</v>
      </c>
      <c r="AK3526" s="221" t="s">
        <v>788</v>
      </c>
      <c r="AL3526" s="299" t="s">
        <v>4574</v>
      </c>
      <c r="AM3526" s="233" t="s">
        <v>305</v>
      </c>
      <c r="AN3526" s="236">
        <v>45930</v>
      </c>
      <c r="AO3526" s="299" t="s">
        <v>4574</v>
      </c>
      <c r="AP3526" s="301" t="s">
        <v>4574</v>
      </c>
      <c r="AQ3526" s="233">
        <v>8139.366</v>
      </c>
      <c r="AR3526" s="235">
        <v>101.24</v>
      </c>
      <c r="AS3526" s="237">
        <v>3.306</v>
      </c>
      <c r="AT3526" s="103">
        <v>27.242000000000001</v>
      </c>
      <c r="AU3526" s="235">
        <v>8.24</v>
      </c>
      <c r="AV3526" s="302" t="s">
        <v>4574</v>
      </c>
      <c r="AW3526" s="302" t="s">
        <v>4574</v>
      </c>
      <c r="AX3526" s="302" t="s">
        <v>4574</v>
      </c>
      <c r="AY3526" s="228" t="s">
        <v>17</v>
      </c>
      <c r="AZ3526" s="247">
        <v>1.5254480481975528E-4</v>
      </c>
      <c r="BA3526" s="247">
        <v>8.8457351476721964E-6</v>
      </c>
    </row>
    <row r="3527" spans="1:53">
      <c r="A3527" s="221">
        <v>520004896</v>
      </c>
      <c r="B3527" s="221">
        <v>17011</v>
      </c>
      <c r="C3527" s="299" t="s">
        <v>4574</v>
      </c>
      <c r="D3527" s="299" t="s">
        <v>4574</v>
      </c>
      <c r="E3527" s="299" t="s">
        <v>4574</v>
      </c>
      <c r="F3527" s="221">
        <v>10688</v>
      </c>
      <c r="G3527" s="221" t="s">
        <v>245</v>
      </c>
      <c r="H3527" s="299" t="s">
        <v>4574</v>
      </c>
      <c r="I3527" s="221" t="s">
        <v>61</v>
      </c>
      <c r="J3527" s="299" t="s">
        <v>4574</v>
      </c>
      <c r="K3527" s="221" t="s">
        <v>202</v>
      </c>
      <c r="L3527" s="221" t="s">
        <v>62</v>
      </c>
      <c r="M3527" s="221" t="s">
        <v>55</v>
      </c>
      <c r="N3527" s="299" t="s">
        <v>4574</v>
      </c>
      <c r="O3527" s="232">
        <v>45744</v>
      </c>
      <c r="P3527" s="221" t="s">
        <v>1023</v>
      </c>
      <c r="Q3527" s="221" t="s">
        <v>4570</v>
      </c>
      <c r="R3527" s="221" t="s">
        <v>792</v>
      </c>
      <c r="S3527" s="221" t="s">
        <v>964</v>
      </c>
      <c r="T3527" s="233">
        <v>6.55</v>
      </c>
      <c r="U3527" s="221" t="s">
        <v>1060</v>
      </c>
      <c r="V3527" s="234">
        <v>6.5000000000000002E-2</v>
      </c>
      <c r="W3527" s="299" t="s">
        <v>4574</v>
      </c>
      <c r="X3527" s="299" t="s">
        <v>4574</v>
      </c>
      <c r="Y3527" s="299" t="s">
        <v>4574</v>
      </c>
      <c r="Z3527" s="228">
        <v>5.8500000000000003E-2</v>
      </c>
      <c r="AA3527" s="232">
        <v>53041</v>
      </c>
      <c r="AB3527" s="51" t="s">
        <v>634</v>
      </c>
      <c r="AC3527" s="299" t="s">
        <v>4574</v>
      </c>
      <c r="AD3527" s="299" t="s">
        <v>4574</v>
      </c>
      <c r="AE3527" s="301" t="s">
        <v>4574</v>
      </c>
      <c r="AF3527" s="238">
        <v>0</v>
      </c>
      <c r="AG3527" s="299" t="s">
        <v>4574</v>
      </c>
      <c r="AH3527" s="299" t="s">
        <v>4574</v>
      </c>
      <c r="AI3527" s="299" t="s">
        <v>4574</v>
      </c>
      <c r="AJ3527" s="232" t="s">
        <v>62</v>
      </c>
      <c r="AK3527" s="221" t="s">
        <v>788</v>
      </c>
      <c r="AL3527" s="299" t="s">
        <v>4574</v>
      </c>
      <c r="AM3527" s="233" t="s">
        <v>305</v>
      </c>
      <c r="AN3527" s="236">
        <v>45930</v>
      </c>
      <c r="AO3527" s="299" t="s">
        <v>4574</v>
      </c>
      <c r="AP3527" s="301" t="s">
        <v>4574</v>
      </c>
      <c r="AQ3527" s="233">
        <v>2508.663</v>
      </c>
      <c r="AR3527" s="235">
        <v>105.26</v>
      </c>
      <c r="AS3527" s="237">
        <v>3.306</v>
      </c>
      <c r="AT3527" s="103">
        <v>8.73</v>
      </c>
      <c r="AU3527" s="235">
        <v>2.641</v>
      </c>
      <c r="AV3527" s="302" t="s">
        <v>4574</v>
      </c>
      <c r="AW3527" s="302" t="s">
        <v>4574</v>
      </c>
      <c r="AX3527" s="302" t="s">
        <v>4574</v>
      </c>
      <c r="AY3527" s="228" t="s">
        <v>17</v>
      </c>
      <c r="AZ3527" s="247">
        <v>4.888466874959488E-5</v>
      </c>
      <c r="BA3527" s="247">
        <v>2.8347135980903853E-6</v>
      </c>
    </row>
    <row r="3528" spans="1:53">
      <c r="A3528" s="221">
        <v>520004896</v>
      </c>
      <c r="B3528" s="221">
        <v>17011</v>
      </c>
      <c r="C3528" s="299" t="s">
        <v>4574</v>
      </c>
      <c r="D3528" s="299" t="s">
        <v>4574</v>
      </c>
      <c r="E3528" s="299" t="s">
        <v>4574</v>
      </c>
      <c r="F3528" s="221">
        <v>10689</v>
      </c>
      <c r="G3528" s="221" t="s">
        <v>245</v>
      </c>
      <c r="H3528" s="299" t="s">
        <v>4574</v>
      </c>
      <c r="I3528" s="221" t="s">
        <v>61</v>
      </c>
      <c r="J3528" s="299" t="s">
        <v>4574</v>
      </c>
      <c r="K3528" s="221" t="s">
        <v>202</v>
      </c>
      <c r="L3528" s="221" t="s">
        <v>62</v>
      </c>
      <c r="M3528" s="221" t="s">
        <v>55</v>
      </c>
      <c r="N3528" s="299" t="s">
        <v>4574</v>
      </c>
      <c r="O3528" s="232">
        <v>45744</v>
      </c>
      <c r="P3528" s="221" t="s">
        <v>1023</v>
      </c>
      <c r="Q3528" s="221" t="s">
        <v>4570</v>
      </c>
      <c r="R3528" s="221" t="s">
        <v>792</v>
      </c>
      <c r="S3528" s="221" t="s">
        <v>964</v>
      </c>
      <c r="T3528" s="233">
        <v>6.55</v>
      </c>
      <c r="U3528" s="221" t="s">
        <v>1060</v>
      </c>
      <c r="V3528" s="234">
        <v>6.5000000000000002E-2</v>
      </c>
      <c r="W3528" s="299" t="s">
        <v>4574</v>
      </c>
      <c r="X3528" s="299" t="s">
        <v>4574</v>
      </c>
      <c r="Y3528" s="299" t="s">
        <v>4574</v>
      </c>
      <c r="Z3528" s="228">
        <v>5.8500000000000003E-2</v>
      </c>
      <c r="AA3528" s="232">
        <v>53041</v>
      </c>
      <c r="AB3528" s="51" t="s">
        <v>634</v>
      </c>
      <c r="AC3528" s="299" t="s">
        <v>4574</v>
      </c>
      <c r="AD3528" s="299" t="s">
        <v>4574</v>
      </c>
      <c r="AE3528" s="301" t="s">
        <v>4574</v>
      </c>
      <c r="AF3528" s="238">
        <v>0</v>
      </c>
      <c r="AG3528" s="299" t="s">
        <v>4574</v>
      </c>
      <c r="AH3528" s="299" t="s">
        <v>4574</v>
      </c>
      <c r="AI3528" s="299" t="s">
        <v>4574</v>
      </c>
      <c r="AJ3528" s="232" t="s">
        <v>62</v>
      </c>
      <c r="AK3528" s="221" t="s">
        <v>788</v>
      </c>
      <c r="AL3528" s="299" t="s">
        <v>4574</v>
      </c>
      <c r="AM3528" s="233" t="s">
        <v>305</v>
      </c>
      <c r="AN3528" s="236">
        <v>45930</v>
      </c>
      <c r="AO3528" s="299" t="s">
        <v>4574</v>
      </c>
      <c r="AP3528" s="301" t="s">
        <v>4574</v>
      </c>
      <c r="AQ3528" s="233">
        <v>3213.47</v>
      </c>
      <c r="AR3528" s="235">
        <v>105.26</v>
      </c>
      <c r="AS3528" s="237">
        <v>3.306</v>
      </c>
      <c r="AT3528" s="103">
        <v>11.183</v>
      </c>
      <c r="AU3528" s="235">
        <v>3.3820000000000001</v>
      </c>
      <c r="AV3528" s="302" t="s">
        <v>4574</v>
      </c>
      <c r="AW3528" s="302" t="s">
        <v>4574</v>
      </c>
      <c r="AX3528" s="302" t="s">
        <v>4574</v>
      </c>
      <c r="AY3528" s="228" t="s">
        <v>17</v>
      </c>
      <c r="AZ3528" s="247">
        <v>6.2620532717837284E-5</v>
      </c>
      <c r="BA3528" s="247">
        <v>3.6312259069238002E-6</v>
      </c>
    </row>
    <row r="3529" spans="1:53">
      <c r="A3529" s="221">
        <v>520004896</v>
      </c>
      <c r="B3529" s="221">
        <v>17011</v>
      </c>
      <c r="C3529" s="299" t="s">
        <v>4574</v>
      </c>
      <c r="D3529" s="299" t="s">
        <v>4574</v>
      </c>
      <c r="E3529" s="299" t="s">
        <v>4574</v>
      </c>
      <c r="F3529" s="221">
        <v>10690</v>
      </c>
      <c r="G3529" s="221" t="s">
        <v>245</v>
      </c>
      <c r="H3529" s="299" t="s">
        <v>4574</v>
      </c>
      <c r="I3529" s="221" t="s">
        <v>61</v>
      </c>
      <c r="J3529" s="299" t="s">
        <v>4574</v>
      </c>
      <c r="K3529" s="221" t="s">
        <v>202</v>
      </c>
      <c r="L3529" s="221" t="s">
        <v>62</v>
      </c>
      <c r="M3529" s="221" t="s">
        <v>55</v>
      </c>
      <c r="N3529" s="299" t="s">
        <v>4574</v>
      </c>
      <c r="O3529" s="232">
        <v>45744</v>
      </c>
      <c r="P3529" s="221" t="s">
        <v>1023</v>
      </c>
      <c r="Q3529" s="221" t="s">
        <v>4570</v>
      </c>
      <c r="R3529" s="221" t="s">
        <v>792</v>
      </c>
      <c r="S3529" s="221" t="s">
        <v>964</v>
      </c>
      <c r="T3529" s="233">
        <v>6.55</v>
      </c>
      <c r="U3529" s="221" t="s">
        <v>1060</v>
      </c>
      <c r="V3529" s="234">
        <v>6.5000000000000002E-2</v>
      </c>
      <c r="W3529" s="299" t="s">
        <v>4574</v>
      </c>
      <c r="X3529" s="299" t="s">
        <v>4574</v>
      </c>
      <c r="Y3529" s="299" t="s">
        <v>4574</v>
      </c>
      <c r="Z3529" s="228">
        <v>5.8500000000000003E-2</v>
      </c>
      <c r="AA3529" s="232">
        <v>53041</v>
      </c>
      <c r="AB3529" s="51" t="s">
        <v>634</v>
      </c>
      <c r="AC3529" s="299" t="s">
        <v>4574</v>
      </c>
      <c r="AD3529" s="299" t="s">
        <v>4574</v>
      </c>
      <c r="AE3529" s="301" t="s">
        <v>4574</v>
      </c>
      <c r="AF3529" s="238">
        <v>0</v>
      </c>
      <c r="AG3529" s="299" t="s">
        <v>4574</v>
      </c>
      <c r="AH3529" s="299" t="s">
        <v>4574</v>
      </c>
      <c r="AI3529" s="299" t="s">
        <v>4574</v>
      </c>
      <c r="AJ3529" s="232" t="s">
        <v>62</v>
      </c>
      <c r="AK3529" s="221" t="s">
        <v>788</v>
      </c>
      <c r="AL3529" s="299" t="s">
        <v>4574</v>
      </c>
      <c r="AM3529" s="233" t="s">
        <v>305</v>
      </c>
      <c r="AN3529" s="236">
        <v>45930</v>
      </c>
      <c r="AO3529" s="299" t="s">
        <v>4574</v>
      </c>
      <c r="AP3529" s="301" t="s">
        <v>4574</v>
      </c>
      <c r="AQ3529" s="233">
        <v>3841.1480000000001</v>
      </c>
      <c r="AR3529" s="235">
        <v>105.26</v>
      </c>
      <c r="AS3529" s="237">
        <v>3.306</v>
      </c>
      <c r="AT3529" s="103">
        <v>13.367000000000001</v>
      </c>
      <c r="AU3529" s="235">
        <v>4.0430000000000001</v>
      </c>
      <c r="AV3529" s="302" t="s">
        <v>4574</v>
      </c>
      <c r="AW3529" s="302" t="s">
        <v>4574</v>
      </c>
      <c r="AX3529" s="302" t="s">
        <v>4574</v>
      </c>
      <c r="AY3529" s="228" t="s">
        <v>17</v>
      </c>
      <c r="AZ3529" s="247">
        <v>7.4850099332856207E-5</v>
      </c>
      <c r="BA3529" s="247">
        <v>4.3403913706385085E-6</v>
      </c>
    </row>
    <row r="3530" spans="1:53">
      <c r="A3530" s="221">
        <v>520004896</v>
      </c>
      <c r="B3530" s="221">
        <v>17011</v>
      </c>
      <c r="C3530" s="299" t="s">
        <v>4574</v>
      </c>
      <c r="D3530" s="299" t="s">
        <v>4574</v>
      </c>
      <c r="E3530" s="299" t="s">
        <v>4574</v>
      </c>
      <c r="F3530" s="221">
        <v>10771</v>
      </c>
      <c r="G3530" s="221" t="s">
        <v>245</v>
      </c>
      <c r="H3530" s="299" t="s">
        <v>4574</v>
      </c>
      <c r="I3530" s="221" t="s">
        <v>61</v>
      </c>
      <c r="J3530" s="299" t="s">
        <v>4574</v>
      </c>
      <c r="K3530" s="221" t="s">
        <v>911</v>
      </c>
      <c r="L3530" s="221" t="s">
        <v>62</v>
      </c>
      <c r="M3530" s="221" t="s">
        <v>55</v>
      </c>
      <c r="N3530" s="299" t="s">
        <v>4574</v>
      </c>
      <c r="O3530" s="232">
        <v>45812</v>
      </c>
      <c r="P3530" s="221" t="s">
        <v>975</v>
      </c>
      <c r="Q3530" s="221" t="s">
        <v>78</v>
      </c>
      <c r="R3530" s="221" t="s">
        <v>792</v>
      </c>
      <c r="S3530" s="221" t="s">
        <v>964</v>
      </c>
      <c r="T3530" s="233">
        <v>1.46</v>
      </c>
      <c r="U3530" s="221" t="s">
        <v>440</v>
      </c>
      <c r="V3530" s="234">
        <v>7.6655000000000001E-2</v>
      </c>
      <c r="W3530" s="299" t="s">
        <v>4574</v>
      </c>
      <c r="X3530" s="299" t="s">
        <v>4574</v>
      </c>
      <c r="Y3530" s="299" t="s">
        <v>4574</v>
      </c>
      <c r="Z3530" s="228">
        <v>8.1699999999999995E-2</v>
      </c>
      <c r="AA3530" s="232">
        <v>46493</v>
      </c>
      <c r="AB3530" s="51" t="s">
        <v>634</v>
      </c>
      <c r="AC3530" s="299" t="s">
        <v>4574</v>
      </c>
      <c r="AD3530" s="299" t="s">
        <v>4574</v>
      </c>
      <c r="AE3530" s="299" t="s">
        <v>4574</v>
      </c>
      <c r="AF3530" s="232">
        <v>45306</v>
      </c>
      <c r="AG3530" s="299" t="s">
        <v>4574</v>
      </c>
      <c r="AH3530" s="299" t="s">
        <v>4574</v>
      </c>
      <c r="AI3530" s="299" t="s">
        <v>4574</v>
      </c>
      <c r="AJ3530" s="232" t="s">
        <v>62</v>
      </c>
      <c r="AK3530" s="221" t="s">
        <v>788</v>
      </c>
      <c r="AL3530" s="299" t="s">
        <v>4574</v>
      </c>
      <c r="AM3530" s="233" t="s">
        <v>305</v>
      </c>
      <c r="AN3530" s="236">
        <v>45930</v>
      </c>
      <c r="AO3530" s="299" t="s">
        <v>4574</v>
      </c>
      <c r="AP3530" s="301" t="s">
        <v>4574</v>
      </c>
      <c r="AQ3530" s="233">
        <v>13676.415999999999</v>
      </c>
      <c r="AR3530" s="235">
        <v>99.76</v>
      </c>
      <c r="AS3530" s="237">
        <v>3.306</v>
      </c>
      <c r="AT3530" s="103">
        <v>45.106000000000002</v>
      </c>
      <c r="AU3530" s="235">
        <v>13.644</v>
      </c>
      <c r="AV3530" s="302" t="s">
        <v>4574</v>
      </c>
      <c r="AW3530" s="302" t="s">
        <v>4574</v>
      </c>
      <c r="AX3530" s="302" t="s">
        <v>4574</v>
      </c>
      <c r="AY3530" s="228" t="s">
        <v>17</v>
      </c>
      <c r="AZ3530" s="247">
        <v>2.52576388157987E-4</v>
      </c>
      <c r="BA3530" s="247">
        <v>1.4646344966261731E-5</v>
      </c>
    </row>
    <row r="3531" spans="1:53">
      <c r="A3531" s="221">
        <v>520004896</v>
      </c>
      <c r="B3531" s="221">
        <v>17011</v>
      </c>
      <c r="C3531" s="299" t="s">
        <v>4574</v>
      </c>
      <c r="D3531" s="299" t="s">
        <v>4574</v>
      </c>
      <c r="E3531" s="299" t="s">
        <v>4574</v>
      </c>
      <c r="F3531" s="221">
        <v>10814</v>
      </c>
      <c r="G3531" s="221" t="s">
        <v>245</v>
      </c>
      <c r="H3531" s="299" t="s">
        <v>4574</v>
      </c>
      <c r="I3531" s="221" t="s">
        <v>61</v>
      </c>
      <c r="J3531" s="299" t="s">
        <v>4574</v>
      </c>
      <c r="K3531" s="221" t="s">
        <v>202</v>
      </c>
      <c r="L3531" s="221" t="s">
        <v>62</v>
      </c>
      <c r="M3531" s="221" t="s">
        <v>55</v>
      </c>
      <c r="N3531" s="299" t="s">
        <v>4574</v>
      </c>
      <c r="O3531" s="232">
        <v>45828</v>
      </c>
      <c r="P3531" s="221" t="s">
        <v>1023</v>
      </c>
      <c r="Q3531" s="221" t="s">
        <v>4570</v>
      </c>
      <c r="R3531" s="221" t="s">
        <v>792</v>
      </c>
      <c r="S3531" s="221" t="s">
        <v>964</v>
      </c>
      <c r="T3531" s="233">
        <v>6.55</v>
      </c>
      <c r="U3531" s="221" t="s">
        <v>1060</v>
      </c>
      <c r="V3531" s="234">
        <v>6.5000000000000002E-2</v>
      </c>
      <c r="W3531" s="299" t="s">
        <v>4574</v>
      </c>
      <c r="X3531" s="299" t="s">
        <v>4574</v>
      </c>
      <c r="Y3531" s="299" t="s">
        <v>4574</v>
      </c>
      <c r="Z3531" s="228">
        <v>5.8500000000000003E-2</v>
      </c>
      <c r="AA3531" s="232">
        <v>53041</v>
      </c>
      <c r="AB3531" s="51" t="s">
        <v>634</v>
      </c>
      <c r="AC3531" s="299" t="s">
        <v>4574</v>
      </c>
      <c r="AD3531" s="299" t="s">
        <v>4574</v>
      </c>
      <c r="AE3531" s="301" t="s">
        <v>4574</v>
      </c>
      <c r="AF3531" s="238">
        <v>0</v>
      </c>
      <c r="AG3531" s="299" t="s">
        <v>4574</v>
      </c>
      <c r="AH3531" s="299" t="s">
        <v>4574</v>
      </c>
      <c r="AI3531" s="299" t="s">
        <v>4574</v>
      </c>
      <c r="AJ3531" s="232" t="s">
        <v>62</v>
      </c>
      <c r="AK3531" s="221" t="s">
        <v>788</v>
      </c>
      <c r="AL3531" s="299" t="s">
        <v>4574</v>
      </c>
      <c r="AM3531" s="233" t="s">
        <v>305</v>
      </c>
      <c r="AN3531" s="236">
        <v>45930</v>
      </c>
      <c r="AO3531" s="299" t="s">
        <v>4574</v>
      </c>
      <c r="AP3531" s="301" t="s">
        <v>4574</v>
      </c>
      <c r="AQ3531" s="233">
        <v>4048.1619999999998</v>
      </c>
      <c r="AR3531" s="235">
        <v>105.26</v>
      </c>
      <c r="AS3531" s="237">
        <v>3.306</v>
      </c>
      <c r="AT3531" s="103">
        <v>14.087</v>
      </c>
      <c r="AU3531" s="235">
        <v>4.2610000000000001</v>
      </c>
      <c r="AV3531" s="302" t="s">
        <v>4574</v>
      </c>
      <c r="AW3531" s="302" t="s">
        <v>4574</v>
      </c>
      <c r="AX3531" s="302" t="s">
        <v>4574</v>
      </c>
      <c r="AY3531" s="228" t="s">
        <v>17</v>
      </c>
      <c r="AZ3531" s="247">
        <v>7.8881824590554752E-5</v>
      </c>
      <c r="BA3531" s="247">
        <v>4.5741821828521483E-6</v>
      </c>
    </row>
    <row r="3532" spans="1:53">
      <c r="A3532" s="221">
        <v>520004896</v>
      </c>
      <c r="B3532" s="221">
        <v>17011</v>
      </c>
      <c r="C3532" s="299" t="s">
        <v>4574</v>
      </c>
      <c r="D3532" s="299" t="s">
        <v>4574</v>
      </c>
      <c r="E3532" s="299" t="s">
        <v>4574</v>
      </c>
      <c r="F3532" s="221">
        <v>10915</v>
      </c>
      <c r="G3532" s="221" t="s">
        <v>245</v>
      </c>
      <c r="H3532" s="299" t="s">
        <v>4574</v>
      </c>
      <c r="I3532" s="221" t="s">
        <v>61</v>
      </c>
      <c r="J3532" s="299" t="s">
        <v>4574</v>
      </c>
      <c r="K3532" s="221" t="s">
        <v>911</v>
      </c>
      <c r="L3532" s="221" t="s">
        <v>62</v>
      </c>
      <c r="M3532" s="221" t="s">
        <v>55</v>
      </c>
      <c r="N3532" s="299" t="s">
        <v>4574</v>
      </c>
      <c r="O3532" s="232">
        <v>45874</v>
      </c>
      <c r="P3532" s="221" t="s">
        <v>975</v>
      </c>
      <c r="Q3532" s="221" t="s">
        <v>78</v>
      </c>
      <c r="R3532" s="221" t="s">
        <v>792</v>
      </c>
      <c r="S3532" s="221" t="s">
        <v>964</v>
      </c>
      <c r="T3532" s="233">
        <v>1.46</v>
      </c>
      <c r="U3532" s="221" t="s">
        <v>440</v>
      </c>
      <c r="V3532" s="234">
        <v>7.6585E-2</v>
      </c>
      <c r="W3532" s="299" t="s">
        <v>4574</v>
      </c>
      <c r="X3532" s="299" t="s">
        <v>4574</v>
      </c>
      <c r="Y3532" s="299" t="s">
        <v>4574</v>
      </c>
      <c r="Z3532" s="228">
        <v>8.1699999999999995E-2</v>
      </c>
      <c r="AA3532" s="232">
        <v>46493</v>
      </c>
      <c r="AB3532" s="51" t="s">
        <v>634</v>
      </c>
      <c r="AC3532" s="299" t="s">
        <v>4574</v>
      </c>
      <c r="AD3532" s="299" t="s">
        <v>4574</v>
      </c>
      <c r="AE3532" s="299" t="s">
        <v>4574</v>
      </c>
      <c r="AF3532" s="232">
        <v>45306</v>
      </c>
      <c r="AG3532" s="299" t="s">
        <v>4574</v>
      </c>
      <c r="AH3532" s="299" t="s">
        <v>4574</v>
      </c>
      <c r="AI3532" s="299" t="s">
        <v>4574</v>
      </c>
      <c r="AJ3532" s="232" t="s">
        <v>62</v>
      </c>
      <c r="AK3532" s="221" t="s">
        <v>788</v>
      </c>
      <c r="AL3532" s="299" t="s">
        <v>4574</v>
      </c>
      <c r="AM3532" s="233" t="s">
        <v>305</v>
      </c>
      <c r="AN3532" s="236">
        <v>45930</v>
      </c>
      <c r="AO3532" s="299" t="s">
        <v>4574</v>
      </c>
      <c r="AP3532" s="301" t="s">
        <v>4574</v>
      </c>
      <c r="AQ3532" s="233">
        <v>27465.440999999999</v>
      </c>
      <c r="AR3532" s="235">
        <v>99.76</v>
      </c>
      <c r="AS3532" s="237">
        <v>3.306</v>
      </c>
      <c r="AT3532" s="103">
        <v>90.582999999999998</v>
      </c>
      <c r="AU3532" s="235">
        <v>27.4</v>
      </c>
      <c r="AV3532" s="302" t="s">
        <v>4574</v>
      </c>
      <c r="AW3532" s="302" t="s">
        <v>4574</v>
      </c>
      <c r="AX3532" s="302" t="s">
        <v>4574</v>
      </c>
      <c r="AY3532" s="228" t="s">
        <v>17</v>
      </c>
      <c r="AZ3532" s="247">
        <v>5.072302347473714E-4</v>
      </c>
      <c r="BA3532" s="247">
        <v>2.9413157142705767E-5</v>
      </c>
    </row>
    <row r="3533" spans="1:53">
      <c r="A3533" s="221">
        <v>520004896</v>
      </c>
      <c r="B3533" s="221">
        <v>17011</v>
      </c>
      <c r="C3533" s="299" t="s">
        <v>4574</v>
      </c>
      <c r="D3533" s="299" t="s">
        <v>4574</v>
      </c>
      <c r="E3533" s="299" t="s">
        <v>4574</v>
      </c>
      <c r="F3533" s="221">
        <v>11042</v>
      </c>
      <c r="G3533" s="221" t="s">
        <v>245</v>
      </c>
      <c r="H3533" s="299" t="s">
        <v>4574</v>
      </c>
      <c r="I3533" s="221" t="s">
        <v>61</v>
      </c>
      <c r="J3533" s="299" t="s">
        <v>4574</v>
      </c>
      <c r="K3533" s="221" t="s">
        <v>202</v>
      </c>
      <c r="L3533" s="221" t="s">
        <v>62</v>
      </c>
      <c r="M3533" s="221" t="s">
        <v>55</v>
      </c>
      <c r="N3533" s="299" t="s">
        <v>4574</v>
      </c>
      <c r="O3533" s="232">
        <v>45920</v>
      </c>
      <c r="P3533" s="221" t="s">
        <v>1023</v>
      </c>
      <c r="Q3533" s="221" t="s">
        <v>4570</v>
      </c>
      <c r="R3533" s="221" t="s">
        <v>792</v>
      </c>
      <c r="S3533" s="221" t="s">
        <v>964</v>
      </c>
      <c r="T3533" s="233">
        <v>6.4</v>
      </c>
      <c r="U3533" s="221" t="s">
        <v>1060</v>
      </c>
      <c r="V3533" s="234">
        <v>6.5000000000000002E-2</v>
      </c>
      <c r="W3533" s="299" t="s">
        <v>4574</v>
      </c>
      <c r="X3533" s="299" t="s">
        <v>4574</v>
      </c>
      <c r="Y3533" s="299" t="s">
        <v>4574</v>
      </c>
      <c r="Z3533" s="228">
        <v>6.7000000000000004E-2</v>
      </c>
      <c r="AA3533" s="232">
        <v>53041</v>
      </c>
      <c r="AB3533" s="51" t="s">
        <v>634</v>
      </c>
      <c r="AC3533" s="299" t="s">
        <v>4574</v>
      </c>
      <c r="AD3533" s="299" t="s">
        <v>4574</v>
      </c>
      <c r="AE3533" s="301" t="s">
        <v>4574</v>
      </c>
      <c r="AF3533" s="238">
        <v>0</v>
      </c>
      <c r="AG3533" s="299" t="s">
        <v>4574</v>
      </c>
      <c r="AH3533" s="299" t="s">
        <v>4574</v>
      </c>
      <c r="AI3533" s="299" t="s">
        <v>4574</v>
      </c>
      <c r="AJ3533" s="232" t="s">
        <v>62</v>
      </c>
      <c r="AK3533" s="221" t="s">
        <v>788</v>
      </c>
      <c r="AL3533" s="299" t="s">
        <v>4574</v>
      </c>
      <c r="AM3533" s="233" t="s">
        <v>305</v>
      </c>
      <c r="AN3533" s="236">
        <v>45930</v>
      </c>
      <c r="AO3533" s="299" t="s">
        <v>4574</v>
      </c>
      <c r="AP3533" s="301" t="s">
        <v>4574</v>
      </c>
      <c r="AQ3533" s="233">
        <v>4528.201</v>
      </c>
      <c r="AR3533" s="235">
        <v>99.96</v>
      </c>
      <c r="AS3533" s="237">
        <v>3.306</v>
      </c>
      <c r="AT3533" s="103">
        <v>14.964</v>
      </c>
      <c r="AU3533" s="235">
        <v>4.5259999999999998</v>
      </c>
      <c r="AV3533" s="302" t="s">
        <v>4574</v>
      </c>
      <c r="AW3533" s="302" t="s">
        <v>4574</v>
      </c>
      <c r="AX3533" s="302" t="s">
        <v>4574</v>
      </c>
      <c r="AY3533" s="228" t="s">
        <v>17</v>
      </c>
      <c r="AZ3533" s="247">
        <v>8.3792689939168121E-5</v>
      </c>
      <c r="BA3533" s="247">
        <v>4.8589523805068188E-6</v>
      </c>
    </row>
    <row r="3534" spans="1:53">
      <c r="A3534" s="221">
        <v>520004896</v>
      </c>
      <c r="B3534" s="221">
        <v>17012</v>
      </c>
      <c r="C3534" s="299" t="s">
        <v>4574</v>
      </c>
      <c r="D3534" s="299" t="s">
        <v>4574</v>
      </c>
      <c r="E3534" s="299" t="s">
        <v>4574</v>
      </c>
      <c r="F3534" s="221">
        <v>1972</v>
      </c>
      <c r="G3534" s="221" t="s">
        <v>641</v>
      </c>
      <c r="H3534" s="299" t="s">
        <v>4574</v>
      </c>
      <c r="I3534" s="221" t="s">
        <v>53</v>
      </c>
      <c r="J3534" s="299" t="s">
        <v>4574</v>
      </c>
      <c r="K3534" s="8" t="s">
        <v>176</v>
      </c>
      <c r="L3534" s="221" t="s">
        <v>62</v>
      </c>
      <c r="M3534" s="221" t="s">
        <v>62</v>
      </c>
      <c r="N3534" s="299" t="s">
        <v>4574</v>
      </c>
      <c r="O3534" s="299" t="s">
        <v>4574</v>
      </c>
      <c r="P3534" s="239" t="s">
        <v>1264</v>
      </c>
      <c r="Q3534" s="221" t="s">
        <v>78</v>
      </c>
      <c r="R3534" s="8" t="s">
        <v>792</v>
      </c>
      <c r="S3534" s="221" t="s">
        <v>972</v>
      </c>
      <c r="T3534" s="240">
        <v>7.1386155038907715</v>
      </c>
      <c r="U3534" s="221" t="s">
        <v>1060</v>
      </c>
      <c r="V3534" s="229">
        <v>4.4573903796624306E-2</v>
      </c>
      <c r="W3534" s="299" t="s">
        <v>4574</v>
      </c>
      <c r="X3534" s="299" t="s">
        <v>4574</v>
      </c>
      <c r="Y3534" s="299" t="s">
        <v>4574</v>
      </c>
      <c r="Z3534" s="241">
        <v>4.4573903796624306E-2</v>
      </c>
      <c r="AA3534" s="299" t="s">
        <v>4574</v>
      </c>
      <c r="AB3534" s="51" t="s">
        <v>634</v>
      </c>
      <c r="AC3534" s="299" t="s">
        <v>4574</v>
      </c>
      <c r="AD3534" s="299" t="s">
        <v>4574</v>
      </c>
      <c r="AE3534" s="299" t="s">
        <v>4574</v>
      </c>
      <c r="AF3534" s="299" t="s">
        <v>4574</v>
      </c>
      <c r="AG3534" s="299" t="s">
        <v>4574</v>
      </c>
      <c r="AH3534" s="299" t="s">
        <v>4574</v>
      </c>
      <c r="AI3534" s="299" t="s">
        <v>4574</v>
      </c>
      <c r="AJ3534" s="221" t="s">
        <v>62</v>
      </c>
      <c r="AK3534" s="221" t="s">
        <v>788</v>
      </c>
      <c r="AL3534" s="299" t="s">
        <v>4574</v>
      </c>
      <c r="AM3534" s="8" t="s">
        <v>305</v>
      </c>
      <c r="AN3534" s="232">
        <v>45930</v>
      </c>
      <c r="AO3534" s="299" t="s">
        <v>4574</v>
      </c>
      <c r="AP3534" s="299" t="s">
        <v>4574</v>
      </c>
      <c r="AQ3534" s="235">
        <v>3409289.1452485966</v>
      </c>
      <c r="AR3534" s="223">
        <v>139.12322107685898</v>
      </c>
      <c r="AS3534" s="242">
        <v>1</v>
      </c>
      <c r="AT3534" s="243">
        <v>4743.112874693561</v>
      </c>
      <c r="AU3534" s="225">
        <v>4743.112874693561</v>
      </c>
      <c r="AV3534" s="299" t="s">
        <v>4574</v>
      </c>
      <c r="AW3534" s="299" t="s">
        <v>4574</v>
      </c>
      <c r="AX3534" s="269" t="s">
        <v>4574</v>
      </c>
      <c r="AY3534" s="221" t="s">
        <v>17</v>
      </c>
      <c r="AZ3534" s="247">
        <v>6.5102608684974991E-4</v>
      </c>
      <c r="BA3534" s="247">
        <v>5.5591945641211966E-5</v>
      </c>
    </row>
    <row r="3535" spans="1:53">
      <c r="A3535" s="221">
        <v>520004896</v>
      </c>
      <c r="B3535" s="221">
        <v>17012</v>
      </c>
      <c r="C3535" s="299" t="s">
        <v>4574</v>
      </c>
      <c r="D3535" s="299" t="s">
        <v>4574</v>
      </c>
      <c r="E3535" s="299" t="s">
        <v>4574</v>
      </c>
      <c r="F3535" s="221">
        <v>2376</v>
      </c>
      <c r="G3535" s="221" t="s">
        <v>245</v>
      </c>
      <c r="H3535" s="299" t="s">
        <v>4574</v>
      </c>
      <c r="I3535" s="221" t="s">
        <v>53</v>
      </c>
      <c r="J3535" s="299" t="s">
        <v>4574</v>
      </c>
      <c r="K3535" s="221" t="s">
        <v>156</v>
      </c>
      <c r="L3535" s="221" t="s">
        <v>62</v>
      </c>
      <c r="M3535" s="221" t="s">
        <v>55</v>
      </c>
      <c r="N3535" s="299" t="s">
        <v>4574</v>
      </c>
      <c r="O3535" s="232">
        <v>40570</v>
      </c>
      <c r="P3535" s="221" t="s">
        <v>982</v>
      </c>
      <c r="Q3535" s="221" t="s">
        <v>70</v>
      </c>
      <c r="R3535" s="221" t="s">
        <v>792</v>
      </c>
      <c r="S3535" s="221" t="s">
        <v>972</v>
      </c>
      <c r="T3535" s="233">
        <v>2.82</v>
      </c>
      <c r="U3535" s="221" t="s">
        <v>1060</v>
      </c>
      <c r="V3535" s="234">
        <v>5.0999999999999997E-2</v>
      </c>
      <c r="W3535" s="299" t="s">
        <v>4574</v>
      </c>
      <c r="X3535" s="299" t="s">
        <v>4574</v>
      </c>
      <c r="Y3535" s="299" t="s">
        <v>4574</v>
      </c>
      <c r="Z3535" s="228">
        <v>2.9100000000000001E-2</v>
      </c>
      <c r="AA3535" s="232">
        <v>47994</v>
      </c>
      <c r="AB3535" s="51" t="s">
        <v>634</v>
      </c>
      <c r="AC3535" s="299" t="s">
        <v>4574</v>
      </c>
      <c r="AD3535" s="299" t="s">
        <v>4574</v>
      </c>
      <c r="AE3535" s="299" t="s">
        <v>4574</v>
      </c>
      <c r="AF3535" s="232">
        <v>45747</v>
      </c>
      <c r="AG3535" s="299" t="s">
        <v>4574</v>
      </c>
      <c r="AH3535" s="299" t="s">
        <v>4574</v>
      </c>
      <c r="AI3535" s="299" t="s">
        <v>4574</v>
      </c>
      <c r="AJ3535" s="232" t="s">
        <v>62</v>
      </c>
      <c r="AK3535" s="221" t="s">
        <v>788</v>
      </c>
      <c r="AL3535" s="299" t="s">
        <v>4574</v>
      </c>
      <c r="AM3535" s="233" t="s">
        <v>305</v>
      </c>
      <c r="AN3535" s="236">
        <v>45930</v>
      </c>
      <c r="AO3535" s="299" t="s">
        <v>4574</v>
      </c>
      <c r="AP3535" s="301" t="s">
        <v>4574</v>
      </c>
      <c r="AQ3535" s="233">
        <v>21570026.813000001</v>
      </c>
      <c r="AR3535" s="235">
        <v>135.31</v>
      </c>
      <c r="AS3535" s="237">
        <v>1</v>
      </c>
      <c r="AT3535" s="103">
        <v>29186.403999999999</v>
      </c>
      <c r="AU3535" s="235">
        <v>29186.403999999999</v>
      </c>
      <c r="AV3535" s="302" t="s">
        <v>4574</v>
      </c>
      <c r="AW3535" s="302" t="s">
        <v>4574</v>
      </c>
      <c r="AX3535" s="302" t="s">
        <v>4574</v>
      </c>
      <c r="AY3535" s="228" t="s">
        <v>17</v>
      </c>
      <c r="AZ3535" s="247">
        <v>4.0060422105310939E-3</v>
      </c>
      <c r="BA3535" s="247">
        <v>3.4208103991943862E-4</v>
      </c>
    </row>
    <row r="3536" spans="1:53">
      <c r="A3536" s="221">
        <v>520004896</v>
      </c>
      <c r="B3536" s="221">
        <v>17012</v>
      </c>
      <c r="C3536" s="299" t="s">
        <v>4574</v>
      </c>
      <c r="D3536" s="299" t="s">
        <v>4574</v>
      </c>
      <c r="E3536" s="299" t="s">
        <v>4574</v>
      </c>
      <c r="F3536" s="221">
        <v>2378</v>
      </c>
      <c r="G3536" s="221" t="s">
        <v>245</v>
      </c>
      <c r="H3536" s="299" t="s">
        <v>4574</v>
      </c>
      <c r="I3536" s="221" t="s">
        <v>53</v>
      </c>
      <c r="J3536" s="299" t="s">
        <v>4574</v>
      </c>
      <c r="K3536" s="221" t="s">
        <v>649</v>
      </c>
      <c r="L3536" s="221" t="s">
        <v>62</v>
      </c>
      <c r="M3536" s="221" t="s">
        <v>62</v>
      </c>
      <c r="N3536" s="299" t="s">
        <v>4574</v>
      </c>
      <c r="O3536" s="232">
        <v>40489</v>
      </c>
      <c r="P3536" s="221" t="s">
        <v>982</v>
      </c>
      <c r="Q3536" s="221" t="s">
        <v>70</v>
      </c>
      <c r="R3536" s="221" t="s">
        <v>792</v>
      </c>
      <c r="S3536" s="221" t="s">
        <v>972</v>
      </c>
      <c r="T3536" s="233">
        <v>0.75</v>
      </c>
      <c r="U3536" s="221" t="s">
        <v>1060</v>
      </c>
      <c r="V3536" s="234">
        <v>5.7000000000000002E-2</v>
      </c>
      <c r="W3536" s="299" t="s">
        <v>4574</v>
      </c>
      <c r="X3536" s="299" t="s">
        <v>4574</v>
      </c>
      <c r="Y3536" s="299" t="s">
        <v>4574</v>
      </c>
      <c r="Z3536" s="228">
        <v>2.6200000000000001E-2</v>
      </c>
      <c r="AA3536" s="232">
        <v>46387</v>
      </c>
      <c r="AB3536" s="51" t="s">
        <v>634</v>
      </c>
      <c r="AC3536" s="299" t="s">
        <v>4574</v>
      </c>
      <c r="AD3536" s="299" t="s">
        <v>4574</v>
      </c>
      <c r="AE3536" s="299" t="s">
        <v>4574</v>
      </c>
      <c r="AF3536" s="232">
        <v>45838</v>
      </c>
      <c r="AG3536" s="299" t="s">
        <v>4574</v>
      </c>
      <c r="AH3536" s="299" t="s">
        <v>4574</v>
      </c>
      <c r="AI3536" s="299" t="s">
        <v>4574</v>
      </c>
      <c r="AJ3536" s="232" t="s">
        <v>62</v>
      </c>
      <c r="AK3536" s="221" t="s">
        <v>788</v>
      </c>
      <c r="AL3536" s="299" t="s">
        <v>4574</v>
      </c>
      <c r="AM3536" s="233" t="s">
        <v>305</v>
      </c>
      <c r="AN3536" s="236">
        <v>45930</v>
      </c>
      <c r="AO3536" s="299" t="s">
        <v>4574</v>
      </c>
      <c r="AP3536" s="301" t="s">
        <v>4574</v>
      </c>
      <c r="AQ3536" s="233">
        <v>2533172.1209999998</v>
      </c>
      <c r="AR3536" s="235">
        <v>129.02000000000001</v>
      </c>
      <c r="AS3536" s="237">
        <v>1</v>
      </c>
      <c r="AT3536" s="103">
        <v>3268.2939999999999</v>
      </c>
      <c r="AU3536" s="235">
        <v>3268.2939999999999</v>
      </c>
      <c r="AV3536" s="302" t="s">
        <v>4574</v>
      </c>
      <c r="AW3536" s="302" t="s">
        <v>4574</v>
      </c>
      <c r="AX3536" s="302" t="s">
        <v>4574</v>
      </c>
      <c r="AY3536" s="228" t="s">
        <v>17</v>
      </c>
      <c r="AZ3536" s="247">
        <v>4.485966726296776E-4</v>
      </c>
      <c r="BA3536" s="247">
        <v>3.8306240476985854E-5</v>
      </c>
    </row>
    <row r="3537" spans="1:53">
      <c r="A3537" s="221">
        <v>520004896</v>
      </c>
      <c r="B3537" s="221">
        <v>17012</v>
      </c>
      <c r="C3537" s="299" t="s">
        <v>4574</v>
      </c>
      <c r="D3537" s="299" t="s">
        <v>4574</v>
      </c>
      <c r="E3537" s="299" t="s">
        <v>4574</v>
      </c>
      <c r="F3537" s="221">
        <v>2386</v>
      </c>
      <c r="G3537" s="221" t="s">
        <v>245</v>
      </c>
      <c r="H3537" s="299" t="s">
        <v>4574</v>
      </c>
      <c r="I3537" s="221" t="s">
        <v>53</v>
      </c>
      <c r="J3537" s="299" t="s">
        <v>4574</v>
      </c>
      <c r="K3537" s="221" t="s">
        <v>156</v>
      </c>
      <c r="L3537" s="221" t="s">
        <v>62</v>
      </c>
      <c r="M3537" s="221" t="s">
        <v>55</v>
      </c>
      <c r="N3537" s="299" t="s">
        <v>4574</v>
      </c>
      <c r="O3537" s="232">
        <v>40871</v>
      </c>
      <c r="P3537" s="221" t="s">
        <v>982</v>
      </c>
      <c r="Q3537" s="221" t="s">
        <v>70</v>
      </c>
      <c r="R3537" s="221" t="s">
        <v>792</v>
      </c>
      <c r="S3537" s="221" t="s">
        <v>972</v>
      </c>
      <c r="T3537" s="233">
        <v>2.81</v>
      </c>
      <c r="U3537" s="221" t="s">
        <v>1060</v>
      </c>
      <c r="V3537" s="234">
        <v>5.1880000000000003E-2</v>
      </c>
      <c r="W3537" s="299" t="s">
        <v>4574</v>
      </c>
      <c r="X3537" s="299" t="s">
        <v>4574</v>
      </c>
      <c r="Y3537" s="299" t="s">
        <v>4574</v>
      </c>
      <c r="Z3537" s="228">
        <v>2.9100000000000001E-2</v>
      </c>
      <c r="AA3537" s="232">
        <v>47994</v>
      </c>
      <c r="AB3537" s="51" t="s">
        <v>634</v>
      </c>
      <c r="AC3537" s="299" t="s">
        <v>4574</v>
      </c>
      <c r="AD3537" s="299" t="s">
        <v>4574</v>
      </c>
      <c r="AE3537" s="299" t="s">
        <v>4574</v>
      </c>
      <c r="AF3537" s="232">
        <v>45747</v>
      </c>
      <c r="AG3537" s="299" t="s">
        <v>4574</v>
      </c>
      <c r="AH3537" s="299" t="s">
        <v>4574</v>
      </c>
      <c r="AI3537" s="299" t="s">
        <v>4574</v>
      </c>
      <c r="AJ3537" s="232" t="s">
        <v>62</v>
      </c>
      <c r="AK3537" s="221" t="s">
        <v>788</v>
      </c>
      <c r="AL3537" s="299" t="s">
        <v>4574</v>
      </c>
      <c r="AM3537" s="233" t="s">
        <v>305</v>
      </c>
      <c r="AN3537" s="236">
        <v>45930</v>
      </c>
      <c r="AO3537" s="299" t="s">
        <v>4574</v>
      </c>
      <c r="AP3537" s="301" t="s">
        <v>4574</v>
      </c>
      <c r="AQ3537" s="233">
        <v>840307.33</v>
      </c>
      <c r="AR3537" s="235">
        <v>132.63999999999999</v>
      </c>
      <c r="AS3537" s="237">
        <v>1</v>
      </c>
      <c r="AT3537" s="103">
        <v>1114.5840000000001</v>
      </c>
      <c r="AU3537" s="235">
        <v>1114.5840000000001</v>
      </c>
      <c r="AV3537" s="302" t="s">
        <v>4574</v>
      </c>
      <c r="AW3537" s="302" t="s">
        <v>4574</v>
      </c>
      <c r="AX3537" s="302" t="s">
        <v>4574</v>
      </c>
      <c r="AY3537" s="228" t="s">
        <v>17</v>
      </c>
      <c r="AZ3537" s="247">
        <v>1.5298460718842204E-4</v>
      </c>
      <c r="BA3537" s="247">
        <v>1.30635501995233E-5</v>
      </c>
    </row>
    <row r="3538" spans="1:53">
      <c r="A3538" s="221">
        <v>520004896</v>
      </c>
      <c r="B3538" s="221">
        <v>17012</v>
      </c>
      <c r="C3538" s="299" t="s">
        <v>4574</v>
      </c>
      <c r="D3538" s="299" t="s">
        <v>4574</v>
      </c>
      <c r="E3538" s="299" t="s">
        <v>4574</v>
      </c>
      <c r="F3538" s="221">
        <v>2387</v>
      </c>
      <c r="G3538" s="221" t="s">
        <v>245</v>
      </c>
      <c r="H3538" s="299" t="s">
        <v>4574</v>
      </c>
      <c r="I3538" s="221" t="s">
        <v>53</v>
      </c>
      <c r="J3538" s="299" t="s">
        <v>4574</v>
      </c>
      <c r="K3538" s="221" t="s">
        <v>156</v>
      </c>
      <c r="L3538" s="221" t="s">
        <v>62</v>
      </c>
      <c r="M3538" s="221" t="s">
        <v>55</v>
      </c>
      <c r="N3538" s="299" t="s">
        <v>4574</v>
      </c>
      <c r="O3538" s="232">
        <v>40903</v>
      </c>
      <c r="P3538" s="221" t="s">
        <v>982</v>
      </c>
      <c r="Q3538" s="221" t="s">
        <v>70</v>
      </c>
      <c r="R3538" s="221" t="s">
        <v>792</v>
      </c>
      <c r="S3538" s="221" t="s">
        <v>972</v>
      </c>
      <c r="T3538" s="233">
        <v>2.81</v>
      </c>
      <c r="U3538" s="221" t="s">
        <v>1060</v>
      </c>
      <c r="V3538" s="234">
        <v>5.262E-2</v>
      </c>
      <c r="W3538" s="299" t="s">
        <v>4574</v>
      </c>
      <c r="X3538" s="299" t="s">
        <v>4574</v>
      </c>
      <c r="Y3538" s="299" t="s">
        <v>4574</v>
      </c>
      <c r="Z3538" s="228">
        <v>3.0499999999999999E-2</v>
      </c>
      <c r="AA3538" s="232">
        <v>47994</v>
      </c>
      <c r="AB3538" s="51" t="s">
        <v>634</v>
      </c>
      <c r="AC3538" s="299" t="s">
        <v>4574</v>
      </c>
      <c r="AD3538" s="299" t="s">
        <v>4574</v>
      </c>
      <c r="AE3538" s="299" t="s">
        <v>4574</v>
      </c>
      <c r="AF3538" s="232">
        <v>45747</v>
      </c>
      <c r="AG3538" s="299" t="s">
        <v>4574</v>
      </c>
      <c r="AH3538" s="299" t="s">
        <v>4574</v>
      </c>
      <c r="AI3538" s="299" t="s">
        <v>4574</v>
      </c>
      <c r="AJ3538" s="232" t="s">
        <v>62</v>
      </c>
      <c r="AK3538" s="221" t="s">
        <v>788</v>
      </c>
      <c r="AL3538" s="299" t="s">
        <v>4574</v>
      </c>
      <c r="AM3538" s="233" t="s">
        <v>305</v>
      </c>
      <c r="AN3538" s="236">
        <v>45930</v>
      </c>
      <c r="AO3538" s="299" t="s">
        <v>4574</v>
      </c>
      <c r="AP3538" s="301" t="s">
        <v>4574</v>
      </c>
      <c r="AQ3538" s="233">
        <v>862167.29</v>
      </c>
      <c r="AR3538" s="235">
        <v>132.53</v>
      </c>
      <c r="AS3538" s="237">
        <v>1</v>
      </c>
      <c r="AT3538" s="103">
        <v>1142.6300000000001</v>
      </c>
      <c r="AU3538" s="235">
        <v>1142.6300000000001</v>
      </c>
      <c r="AV3538" s="302" t="s">
        <v>4574</v>
      </c>
      <c r="AW3538" s="302" t="s">
        <v>4574</v>
      </c>
      <c r="AX3538" s="302" t="s">
        <v>4574</v>
      </c>
      <c r="AY3538" s="228" t="s">
        <v>17</v>
      </c>
      <c r="AZ3538" s="247">
        <v>1.5683412081252438E-4</v>
      </c>
      <c r="BA3538" s="247">
        <v>1.3392265064348051E-5</v>
      </c>
    </row>
    <row r="3539" spans="1:53">
      <c r="A3539" s="221">
        <v>520004896</v>
      </c>
      <c r="B3539" s="221">
        <v>17012</v>
      </c>
      <c r="C3539" s="299" t="s">
        <v>4574</v>
      </c>
      <c r="D3539" s="299" t="s">
        <v>4574</v>
      </c>
      <c r="E3539" s="299" t="s">
        <v>4574</v>
      </c>
      <c r="F3539" s="221">
        <v>2388</v>
      </c>
      <c r="G3539" s="221" t="s">
        <v>245</v>
      </c>
      <c r="H3539" s="299" t="s">
        <v>4574</v>
      </c>
      <c r="I3539" s="221" t="s">
        <v>53</v>
      </c>
      <c r="J3539" s="299" t="s">
        <v>4574</v>
      </c>
      <c r="K3539" s="221" t="s">
        <v>156</v>
      </c>
      <c r="L3539" s="221" t="s">
        <v>62</v>
      </c>
      <c r="M3539" s="221" t="s">
        <v>55</v>
      </c>
      <c r="N3539" s="299" t="s">
        <v>4574</v>
      </c>
      <c r="O3539" s="232">
        <v>40933</v>
      </c>
      <c r="P3539" s="221" t="s">
        <v>982</v>
      </c>
      <c r="Q3539" s="221" t="s">
        <v>70</v>
      </c>
      <c r="R3539" s="221" t="s">
        <v>792</v>
      </c>
      <c r="S3539" s="221" t="s">
        <v>972</v>
      </c>
      <c r="T3539" s="233">
        <v>2.81</v>
      </c>
      <c r="U3539" s="221" t="s">
        <v>1060</v>
      </c>
      <c r="V3539" s="234">
        <v>5.1331000000000002E-2</v>
      </c>
      <c r="W3539" s="299" t="s">
        <v>4574</v>
      </c>
      <c r="X3539" s="299" t="s">
        <v>4574</v>
      </c>
      <c r="Y3539" s="299" t="s">
        <v>4574</v>
      </c>
      <c r="Z3539" s="228">
        <v>2.9100000000000001E-2</v>
      </c>
      <c r="AA3539" s="232">
        <v>47994</v>
      </c>
      <c r="AB3539" s="51" t="s">
        <v>634</v>
      </c>
      <c r="AC3539" s="299" t="s">
        <v>4574</v>
      </c>
      <c r="AD3539" s="299" t="s">
        <v>4574</v>
      </c>
      <c r="AE3539" s="299" t="s">
        <v>4574</v>
      </c>
      <c r="AF3539" s="232">
        <v>45747</v>
      </c>
      <c r="AG3539" s="299" t="s">
        <v>4574</v>
      </c>
      <c r="AH3539" s="299" t="s">
        <v>4574</v>
      </c>
      <c r="AI3539" s="299" t="s">
        <v>4574</v>
      </c>
      <c r="AJ3539" s="232" t="s">
        <v>62</v>
      </c>
      <c r="AK3539" s="221" t="s">
        <v>788</v>
      </c>
      <c r="AL3539" s="299" t="s">
        <v>4574</v>
      </c>
      <c r="AM3539" s="233" t="s">
        <v>305</v>
      </c>
      <c r="AN3539" s="236">
        <v>45930</v>
      </c>
      <c r="AO3539" s="299" t="s">
        <v>4574</v>
      </c>
      <c r="AP3539" s="301" t="s">
        <v>4574</v>
      </c>
      <c r="AQ3539" s="233">
        <v>3179288.9929999998</v>
      </c>
      <c r="AR3539" s="235">
        <v>132.54</v>
      </c>
      <c r="AS3539" s="237">
        <v>1</v>
      </c>
      <c r="AT3539" s="103">
        <v>4213.83</v>
      </c>
      <c r="AU3539" s="235">
        <v>4213.83</v>
      </c>
      <c r="AV3539" s="302" t="s">
        <v>4574</v>
      </c>
      <c r="AW3539" s="302" t="s">
        <v>4574</v>
      </c>
      <c r="AX3539" s="302" t="s">
        <v>4574</v>
      </c>
      <c r="AY3539" s="228" t="s">
        <v>17</v>
      </c>
      <c r="AZ3539" s="247">
        <v>5.7837823556482811E-4</v>
      </c>
      <c r="BA3539" s="247">
        <v>4.9388453214165336E-5</v>
      </c>
    </row>
    <row r="3540" spans="1:53">
      <c r="A3540" s="221">
        <v>520004896</v>
      </c>
      <c r="B3540" s="221">
        <v>17012</v>
      </c>
      <c r="C3540" s="299" t="s">
        <v>4574</v>
      </c>
      <c r="D3540" s="299" t="s">
        <v>4574</v>
      </c>
      <c r="E3540" s="299" t="s">
        <v>4574</v>
      </c>
      <c r="F3540" s="221">
        <v>2389</v>
      </c>
      <c r="G3540" s="221" t="s">
        <v>245</v>
      </c>
      <c r="H3540" s="299" t="s">
        <v>4574</v>
      </c>
      <c r="I3540" s="221" t="s">
        <v>53</v>
      </c>
      <c r="J3540" s="299" t="s">
        <v>4574</v>
      </c>
      <c r="K3540" s="221" t="s">
        <v>156</v>
      </c>
      <c r="L3540" s="221" t="s">
        <v>62</v>
      </c>
      <c r="M3540" s="221" t="s">
        <v>55</v>
      </c>
      <c r="N3540" s="299" t="s">
        <v>4574</v>
      </c>
      <c r="O3540" s="232">
        <v>40993</v>
      </c>
      <c r="P3540" s="221" t="s">
        <v>982</v>
      </c>
      <c r="Q3540" s="221" t="s">
        <v>70</v>
      </c>
      <c r="R3540" s="221" t="s">
        <v>792</v>
      </c>
      <c r="S3540" s="221" t="s">
        <v>972</v>
      </c>
      <c r="T3540" s="233">
        <v>2.81</v>
      </c>
      <c r="U3540" s="221" t="s">
        <v>1060</v>
      </c>
      <c r="V3540" s="234">
        <v>5.1451999999999998E-2</v>
      </c>
      <c r="W3540" s="299" t="s">
        <v>4574</v>
      </c>
      <c r="X3540" s="299" t="s">
        <v>4574</v>
      </c>
      <c r="Y3540" s="299" t="s">
        <v>4574</v>
      </c>
      <c r="Z3540" s="228">
        <v>2.9100000000000001E-2</v>
      </c>
      <c r="AA3540" s="232">
        <v>47994</v>
      </c>
      <c r="AB3540" s="51" t="s">
        <v>634</v>
      </c>
      <c r="AC3540" s="299" t="s">
        <v>4574</v>
      </c>
      <c r="AD3540" s="299" t="s">
        <v>4574</v>
      </c>
      <c r="AE3540" s="299" t="s">
        <v>4574</v>
      </c>
      <c r="AF3540" s="232">
        <v>45747</v>
      </c>
      <c r="AG3540" s="299" t="s">
        <v>4574</v>
      </c>
      <c r="AH3540" s="299" t="s">
        <v>4574</v>
      </c>
      <c r="AI3540" s="299" t="s">
        <v>4574</v>
      </c>
      <c r="AJ3540" s="232" t="s">
        <v>62</v>
      </c>
      <c r="AK3540" s="221" t="s">
        <v>788</v>
      </c>
      <c r="AL3540" s="299" t="s">
        <v>4574</v>
      </c>
      <c r="AM3540" s="233" t="s">
        <v>305</v>
      </c>
      <c r="AN3540" s="236">
        <v>45930</v>
      </c>
      <c r="AO3540" s="299" t="s">
        <v>4574</v>
      </c>
      <c r="AP3540" s="301" t="s">
        <v>4574</v>
      </c>
      <c r="AQ3540" s="233">
        <v>1850263.5649999999</v>
      </c>
      <c r="AR3540" s="235">
        <v>132.59</v>
      </c>
      <c r="AS3540" s="237">
        <v>1</v>
      </c>
      <c r="AT3540" s="103">
        <v>2453.2649999999999</v>
      </c>
      <c r="AU3540" s="235">
        <v>2453.2649999999999</v>
      </c>
      <c r="AV3540" s="302" t="s">
        <v>4574</v>
      </c>
      <c r="AW3540" s="302" t="s">
        <v>4574</v>
      </c>
      <c r="AX3540" s="302" t="s">
        <v>4574</v>
      </c>
      <c r="AY3540" s="228" t="s">
        <v>17</v>
      </c>
      <c r="AZ3540" s="247">
        <v>3.3672812668592423E-4</v>
      </c>
      <c r="BA3540" s="247">
        <v>2.8753643045507133E-5</v>
      </c>
    </row>
    <row r="3541" spans="1:53">
      <c r="A3541" s="221">
        <v>520004896</v>
      </c>
      <c r="B3541" s="221">
        <v>17012</v>
      </c>
      <c r="C3541" s="299" t="s">
        <v>4574</v>
      </c>
      <c r="D3541" s="299" t="s">
        <v>4574</v>
      </c>
      <c r="E3541" s="299" t="s">
        <v>4574</v>
      </c>
      <c r="F3541" s="221">
        <v>2390</v>
      </c>
      <c r="G3541" s="221" t="s">
        <v>245</v>
      </c>
      <c r="H3541" s="299" t="s">
        <v>4574</v>
      </c>
      <c r="I3541" s="221" t="s">
        <v>53</v>
      </c>
      <c r="J3541" s="299" t="s">
        <v>4574</v>
      </c>
      <c r="K3541" s="221" t="s">
        <v>156</v>
      </c>
      <c r="L3541" s="221" t="s">
        <v>62</v>
      </c>
      <c r="M3541" s="221" t="s">
        <v>55</v>
      </c>
      <c r="N3541" s="299" t="s">
        <v>4574</v>
      </c>
      <c r="O3541" s="232">
        <v>41053</v>
      </c>
      <c r="P3541" s="221" t="s">
        <v>982</v>
      </c>
      <c r="Q3541" s="221" t="s">
        <v>70</v>
      </c>
      <c r="R3541" s="221" t="s">
        <v>792</v>
      </c>
      <c r="S3541" s="221" t="s">
        <v>972</v>
      </c>
      <c r="T3541" s="233">
        <v>2.82</v>
      </c>
      <c r="U3541" s="221" t="s">
        <v>1060</v>
      </c>
      <c r="V3541" s="234">
        <v>5.0999999999999997E-2</v>
      </c>
      <c r="W3541" s="299" t="s">
        <v>4574</v>
      </c>
      <c r="X3541" s="299" t="s">
        <v>4574</v>
      </c>
      <c r="Y3541" s="299" t="s">
        <v>4574</v>
      </c>
      <c r="Z3541" s="228">
        <v>2.9100000000000001E-2</v>
      </c>
      <c r="AA3541" s="232">
        <v>47994</v>
      </c>
      <c r="AB3541" s="51" t="s">
        <v>634</v>
      </c>
      <c r="AC3541" s="299" t="s">
        <v>4574</v>
      </c>
      <c r="AD3541" s="299" t="s">
        <v>4574</v>
      </c>
      <c r="AE3541" s="299" t="s">
        <v>4574</v>
      </c>
      <c r="AF3541" s="232">
        <v>45747</v>
      </c>
      <c r="AG3541" s="299" t="s">
        <v>4574</v>
      </c>
      <c r="AH3541" s="299" t="s">
        <v>4574</v>
      </c>
      <c r="AI3541" s="299" t="s">
        <v>4574</v>
      </c>
      <c r="AJ3541" s="232" t="s">
        <v>62</v>
      </c>
      <c r="AK3541" s="221" t="s">
        <v>788</v>
      </c>
      <c r="AL3541" s="299" t="s">
        <v>4574</v>
      </c>
      <c r="AM3541" s="233" t="s">
        <v>305</v>
      </c>
      <c r="AN3541" s="236">
        <v>45930</v>
      </c>
      <c r="AO3541" s="299" t="s">
        <v>4574</v>
      </c>
      <c r="AP3541" s="301" t="s">
        <v>4574</v>
      </c>
      <c r="AQ3541" s="233">
        <v>1302562.443</v>
      </c>
      <c r="AR3541" s="235">
        <v>130.78</v>
      </c>
      <c r="AS3541" s="237">
        <v>1</v>
      </c>
      <c r="AT3541" s="103">
        <v>1703.491</v>
      </c>
      <c r="AU3541" s="235">
        <v>1703.491</v>
      </c>
      <c r="AV3541" s="302" t="s">
        <v>4574</v>
      </c>
      <c r="AW3541" s="302" t="s">
        <v>4574</v>
      </c>
      <c r="AX3541" s="302" t="s">
        <v>4574</v>
      </c>
      <c r="AY3541" s="228" t="s">
        <v>17</v>
      </c>
      <c r="AZ3541" s="247">
        <v>2.3381629512357277E-4</v>
      </c>
      <c r="BA3541" s="247">
        <v>1.9965870847720893E-5</v>
      </c>
    </row>
    <row r="3542" spans="1:53">
      <c r="A3542" s="221">
        <v>520004896</v>
      </c>
      <c r="B3542" s="221">
        <v>17012</v>
      </c>
      <c r="C3542" s="299" t="s">
        <v>4574</v>
      </c>
      <c r="D3542" s="299" t="s">
        <v>4574</v>
      </c>
      <c r="E3542" s="299" t="s">
        <v>4574</v>
      </c>
      <c r="F3542" s="221">
        <v>2392</v>
      </c>
      <c r="G3542" s="221" t="s">
        <v>245</v>
      </c>
      <c r="H3542" s="299" t="s">
        <v>4574</v>
      </c>
      <c r="I3542" s="221" t="s">
        <v>53</v>
      </c>
      <c r="J3542" s="299" t="s">
        <v>4574</v>
      </c>
      <c r="K3542" s="221" t="s">
        <v>156</v>
      </c>
      <c r="L3542" s="221" t="s">
        <v>62</v>
      </c>
      <c r="M3542" s="221" t="s">
        <v>55</v>
      </c>
      <c r="N3542" s="299" t="s">
        <v>4574</v>
      </c>
      <c r="O3542" s="232">
        <v>41085</v>
      </c>
      <c r="P3542" s="221" t="s">
        <v>982</v>
      </c>
      <c r="Q3542" s="221" t="s">
        <v>70</v>
      </c>
      <c r="R3542" s="221" t="s">
        <v>792</v>
      </c>
      <c r="S3542" s="221" t="s">
        <v>972</v>
      </c>
      <c r="T3542" s="233">
        <v>2.82</v>
      </c>
      <c r="U3542" s="221" t="s">
        <v>1060</v>
      </c>
      <c r="V3542" s="234">
        <v>5.0999999999999997E-2</v>
      </c>
      <c r="W3542" s="299" t="s">
        <v>4574</v>
      </c>
      <c r="X3542" s="299" t="s">
        <v>4574</v>
      </c>
      <c r="Y3542" s="299" t="s">
        <v>4574</v>
      </c>
      <c r="Z3542" s="228">
        <v>2.9100000000000001E-2</v>
      </c>
      <c r="AA3542" s="232">
        <v>47994</v>
      </c>
      <c r="AB3542" s="51" t="s">
        <v>634</v>
      </c>
      <c r="AC3542" s="299" t="s">
        <v>4574</v>
      </c>
      <c r="AD3542" s="299" t="s">
        <v>4574</v>
      </c>
      <c r="AE3542" s="299" t="s">
        <v>4574</v>
      </c>
      <c r="AF3542" s="232">
        <v>45747</v>
      </c>
      <c r="AG3542" s="299" t="s">
        <v>4574</v>
      </c>
      <c r="AH3542" s="299" t="s">
        <v>4574</v>
      </c>
      <c r="AI3542" s="299" t="s">
        <v>4574</v>
      </c>
      <c r="AJ3542" s="232" t="s">
        <v>62</v>
      </c>
      <c r="AK3542" s="221" t="s">
        <v>788</v>
      </c>
      <c r="AL3542" s="299" t="s">
        <v>4574</v>
      </c>
      <c r="AM3542" s="233" t="s">
        <v>305</v>
      </c>
      <c r="AN3542" s="236">
        <v>45930</v>
      </c>
      <c r="AO3542" s="299" t="s">
        <v>4574</v>
      </c>
      <c r="AP3542" s="301" t="s">
        <v>4574</v>
      </c>
      <c r="AQ3542" s="233">
        <v>2398129.4509999999</v>
      </c>
      <c r="AR3542" s="235">
        <v>130.78</v>
      </c>
      <c r="AS3542" s="237">
        <v>1</v>
      </c>
      <c r="AT3542" s="103">
        <v>3136.2739999999999</v>
      </c>
      <c r="AU3542" s="235">
        <v>3136.2739999999999</v>
      </c>
      <c r="AV3542" s="302" t="s">
        <v>4574</v>
      </c>
      <c r="AW3542" s="302" t="s">
        <v>4574</v>
      </c>
      <c r="AX3542" s="302" t="s">
        <v>4574</v>
      </c>
      <c r="AY3542" s="228" t="s">
        <v>17</v>
      </c>
      <c r="AZ3542" s="247">
        <v>4.3047598559216809E-4</v>
      </c>
      <c r="BA3542" s="247">
        <v>3.6758891961897649E-5</v>
      </c>
    </row>
    <row r="3543" spans="1:53">
      <c r="A3543" s="221">
        <v>520004896</v>
      </c>
      <c r="B3543" s="221">
        <v>17012</v>
      </c>
      <c r="C3543" s="299" t="s">
        <v>4574</v>
      </c>
      <c r="D3543" s="299" t="s">
        <v>4574</v>
      </c>
      <c r="E3543" s="299" t="s">
        <v>4574</v>
      </c>
      <c r="F3543" s="221">
        <v>2393</v>
      </c>
      <c r="G3543" s="221" t="s">
        <v>245</v>
      </c>
      <c r="H3543" s="299" t="s">
        <v>4574</v>
      </c>
      <c r="I3543" s="221" t="s">
        <v>53</v>
      </c>
      <c r="J3543" s="299" t="s">
        <v>4574</v>
      </c>
      <c r="K3543" s="221" t="s">
        <v>156</v>
      </c>
      <c r="L3543" s="221" t="s">
        <v>62</v>
      </c>
      <c r="M3543" s="221" t="s">
        <v>55</v>
      </c>
      <c r="N3543" s="299" t="s">
        <v>4574</v>
      </c>
      <c r="O3543" s="232">
        <v>41115</v>
      </c>
      <c r="P3543" s="221" t="s">
        <v>982</v>
      </c>
      <c r="Q3543" s="221" t="s">
        <v>70</v>
      </c>
      <c r="R3543" s="221" t="s">
        <v>792</v>
      </c>
      <c r="S3543" s="221" t="s">
        <v>972</v>
      </c>
      <c r="T3543" s="233">
        <v>2.82</v>
      </c>
      <c r="U3543" s="221" t="s">
        <v>1060</v>
      </c>
      <c r="V3543" s="234">
        <v>5.0999999999999997E-2</v>
      </c>
      <c r="W3543" s="299" t="s">
        <v>4574</v>
      </c>
      <c r="X3543" s="299" t="s">
        <v>4574</v>
      </c>
      <c r="Y3543" s="299" t="s">
        <v>4574</v>
      </c>
      <c r="Z3543" s="228">
        <v>2.9100000000000001E-2</v>
      </c>
      <c r="AA3543" s="232">
        <v>47994</v>
      </c>
      <c r="AB3543" s="51" t="s">
        <v>634</v>
      </c>
      <c r="AC3543" s="299" t="s">
        <v>4574</v>
      </c>
      <c r="AD3543" s="299" t="s">
        <v>4574</v>
      </c>
      <c r="AE3543" s="299" t="s">
        <v>4574</v>
      </c>
      <c r="AF3543" s="232">
        <v>45747</v>
      </c>
      <c r="AG3543" s="299" t="s">
        <v>4574</v>
      </c>
      <c r="AH3543" s="299" t="s">
        <v>4574</v>
      </c>
      <c r="AI3543" s="299" t="s">
        <v>4574</v>
      </c>
      <c r="AJ3543" s="232" t="s">
        <v>62</v>
      </c>
      <c r="AK3543" s="221" t="s">
        <v>788</v>
      </c>
      <c r="AL3543" s="299" t="s">
        <v>4574</v>
      </c>
      <c r="AM3543" s="233" t="s">
        <v>305</v>
      </c>
      <c r="AN3543" s="236">
        <v>45930</v>
      </c>
      <c r="AO3543" s="299" t="s">
        <v>4574</v>
      </c>
      <c r="AP3543" s="301" t="s">
        <v>4574</v>
      </c>
      <c r="AQ3543" s="233">
        <v>1063451.2960000001</v>
      </c>
      <c r="AR3543" s="235">
        <v>131.15</v>
      </c>
      <c r="AS3543" s="237">
        <v>1</v>
      </c>
      <c r="AT3543" s="103">
        <v>1394.7159999999999</v>
      </c>
      <c r="AU3543" s="235">
        <v>1394.7159999999999</v>
      </c>
      <c r="AV3543" s="302" t="s">
        <v>4574</v>
      </c>
      <c r="AW3543" s="302" t="s">
        <v>4574</v>
      </c>
      <c r="AX3543" s="302" t="s">
        <v>4574</v>
      </c>
      <c r="AY3543" s="228" t="s">
        <v>17</v>
      </c>
      <c r="AZ3543" s="247">
        <v>1.9143472308897957E-4</v>
      </c>
      <c r="BA3543" s="247">
        <v>1.6346854503633944E-5</v>
      </c>
    </row>
    <row r="3544" spans="1:53">
      <c r="A3544" s="221">
        <v>520004896</v>
      </c>
      <c r="B3544" s="221">
        <v>17012</v>
      </c>
      <c r="C3544" s="299" t="s">
        <v>4574</v>
      </c>
      <c r="D3544" s="299" t="s">
        <v>4574</v>
      </c>
      <c r="E3544" s="299" t="s">
        <v>4574</v>
      </c>
      <c r="F3544" s="221">
        <v>2394</v>
      </c>
      <c r="G3544" s="221" t="s">
        <v>245</v>
      </c>
      <c r="H3544" s="299" t="s">
        <v>4574</v>
      </c>
      <c r="I3544" s="221" t="s">
        <v>53</v>
      </c>
      <c r="J3544" s="299" t="s">
        <v>4574</v>
      </c>
      <c r="K3544" s="221" t="s">
        <v>156</v>
      </c>
      <c r="L3544" s="221" t="s">
        <v>62</v>
      </c>
      <c r="M3544" s="221" t="s">
        <v>55</v>
      </c>
      <c r="N3544" s="299" t="s">
        <v>4574</v>
      </c>
      <c r="O3544" s="232">
        <v>41179</v>
      </c>
      <c r="P3544" s="221" t="s">
        <v>982</v>
      </c>
      <c r="Q3544" s="221" t="s">
        <v>70</v>
      </c>
      <c r="R3544" s="221" t="s">
        <v>792</v>
      </c>
      <c r="S3544" s="221" t="s">
        <v>972</v>
      </c>
      <c r="T3544" s="233">
        <v>2.82</v>
      </c>
      <c r="U3544" s="221" t="s">
        <v>1060</v>
      </c>
      <c r="V3544" s="234">
        <v>5.0999999999999997E-2</v>
      </c>
      <c r="W3544" s="299" t="s">
        <v>4574</v>
      </c>
      <c r="X3544" s="299" t="s">
        <v>4574</v>
      </c>
      <c r="Y3544" s="299" t="s">
        <v>4574</v>
      </c>
      <c r="Z3544" s="228">
        <v>2.9100000000000001E-2</v>
      </c>
      <c r="AA3544" s="232">
        <v>47994</v>
      </c>
      <c r="AB3544" s="51" t="s">
        <v>634</v>
      </c>
      <c r="AC3544" s="299" t="s">
        <v>4574</v>
      </c>
      <c r="AD3544" s="299" t="s">
        <v>4574</v>
      </c>
      <c r="AE3544" s="299" t="s">
        <v>4574</v>
      </c>
      <c r="AF3544" s="232">
        <v>45747</v>
      </c>
      <c r="AG3544" s="299" t="s">
        <v>4574</v>
      </c>
      <c r="AH3544" s="299" t="s">
        <v>4574</v>
      </c>
      <c r="AI3544" s="299" t="s">
        <v>4574</v>
      </c>
      <c r="AJ3544" s="232" t="s">
        <v>62</v>
      </c>
      <c r="AK3544" s="221" t="s">
        <v>788</v>
      </c>
      <c r="AL3544" s="299" t="s">
        <v>4574</v>
      </c>
      <c r="AM3544" s="233" t="s">
        <v>305</v>
      </c>
      <c r="AN3544" s="236">
        <v>45930</v>
      </c>
      <c r="AO3544" s="299" t="s">
        <v>4574</v>
      </c>
      <c r="AP3544" s="301" t="s">
        <v>4574</v>
      </c>
      <c r="AQ3544" s="233">
        <v>1341012.1740000001</v>
      </c>
      <c r="AR3544" s="235">
        <v>129.66999999999999</v>
      </c>
      <c r="AS3544" s="237">
        <v>1</v>
      </c>
      <c r="AT3544" s="103">
        <v>1738.8910000000001</v>
      </c>
      <c r="AU3544" s="235">
        <v>1738.8910000000001</v>
      </c>
      <c r="AV3544" s="302" t="s">
        <v>4574</v>
      </c>
      <c r="AW3544" s="302" t="s">
        <v>4574</v>
      </c>
      <c r="AX3544" s="302" t="s">
        <v>4574</v>
      </c>
      <c r="AY3544" s="228" t="s">
        <v>17</v>
      </c>
      <c r="AZ3544" s="247">
        <v>2.3867519772263228E-4</v>
      </c>
      <c r="BA3544" s="247">
        <v>2.0380778721028895E-5</v>
      </c>
    </row>
    <row r="3545" spans="1:53">
      <c r="A3545" s="221">
        <v>520004896</v>
      </c>
      <c r="B3545" s="221">
        <v>17012</v>
      </c>
      <c r="C3545" s="299" t="s">
        <v>4574</v>
      </c>
      <c r="D3545" s="299" t="s">
        <v>4574</v>
      </c>
      <c r="E3545" s="299" t="s">
        <v>4574</v>
      </c>
      <c r="F3545" s="221">
        <v>2395</v>
      </c>
      <c r="G3545" s="221" t="s">
        <v>245</v>
      </c>
      <c r="H3545" s="299" t="s">
        <v>4574</v>
      </c>
      <c r="I3545" s="221" t="s">
        <v>53</v>
      </c>
      <c r="J3545" s="299" t="s">
        <v>4574</v>
      </c>
      <c r="K3545" s="221" t="s">
        <v>156</v>
      </c>
      <c r="L3545" s="221" t="s">
        <v>62</v>
      </c>
      <c r="M3545" s="221" t="s">
        <v>55</v>
      </c>
      <c r="N3545" s="299" t="s">
        <v>4574</v>
      </c>
      <c r="O3545" s="232">
        <v>41207</v>
      </c>
      <c r="P3545" s="221" t="s">
        <v>982</v>
      </c>
      <c r="Q3545" s="221" t="s">
        <v>70</v>
      </c>
      <c r="R3545" s="221" t="s">
        <v>792</v>
      </c>
      <c r="S3545" s="221" t="s">
        <v>972</v>
      </c>
      <c r="T3545" s="233">
        <v>2.82</v>
      </c>
      <c r="U3545" s="221" t="s">
        <v>1060</v>
      </c>
      <c r="V3545" s="234">
        <v>5.0999999999999997E-2</v>
      </c>
      <c r="W3545" s="299" t="s">
        <v>4574</v>
      </c>
      <c r="X3545" s="299" t="s">
        <v>4574</v>
      </c>
      <c r="Y3545" s="299" t="s">
        <v>4574</v>
      </c>
      <c r="Z3545" s="228">
        <v>2.9000000000000001E-2</v>
      </c>
      <c r="AA3545" s="232">
        <v>47994</v>
      </c>
      <c r="AB3545" s="51" t="s">
        <v>634</v>
      </c>
      <c r="AC3545" s="299" t="s">
        <v>4574</v>
      </c>
      <c r="AD3545" s="299" t="s">
        <v>4574</v>
      </c>
      <c r="AE3545" s="299" t="s">
        <v>4574</v>
      </c>
      <c r="AF3545" s="232">
        <v>45747</v>
      </c>
      <c r="AG3545" s="299" t="s">
        <v>4574</v>
      </c>
      <c r="AH3545" s="299" t="s">
        <v>4574</v>
      </c>
      <c r="AI3545" s="299" t="s">
        <v>4574</v>
      </c>
      <c r="AJ3545" s="232" t="s">
        <v>62</v>
      </c>
      <c r="AK3545" s="221" t="s">
        <v>788</v>
      </c>
      <c r="AL3545" s="299" t="s">
        <v>4574</v>
      </c>
      <c r="AM3545" s="233" t="s">
        <v>305</v>
      </c>
      <c r="AN3545" s="236">
        <v>45930</v>
      </c>
      <c r="AO3545" s="299" t="s">
        <v>4574</v>
      </c>
      <c r="AP3545" s="301" t="s">
        <v>4574</v>
      </c>
      <c r="AQ3545" s="233">
        <v>306603.34399999998</v>
      </c>
      <c r="AR3545" s="235">
        <v>129.69999999999999</v>
      </c>
      <c r="AS3545" s="237">
        <v>1</v>
      </c>
      <c r="AT3545" s="103">
        <v>397.66500000000002</v>
      </c>
      <c r="AU3545" s="235">
        <v>397.66500000000002</v>
      </c>
      <c r="AV3545" s="302" t="s">
        <v>4574</v>
      </c>
      <c r="AW3545" s="302" t="s">
        <v>4574</v>
      </c>
      <c r="AX3545" s="302" t="s">
        <v>4574</v>
      </c>
      <c r="AY3545" s="228" t="s">
        <v>17</v>
      </c>
      <c r="AZ3545" s="247">
        <v>5.4582358815112944E-5</v>
      </c>
      <c r="BA3545" s="247">
        <v>4.660857046300174E-6</v>
      </c>
    </row>
    <row r="3546" spans="1:53">
      <c r="A3546" s="221">
        <v>520004896</v>
      </c>
      <c r="B3546" s="221">
        <v>17012</v>
      </c>
      <c r="C3546" s="299" t="s">
        <v>4574</v>
      </c>
      <c r="D3546" s="299" t="s">
        <v>4574</v>
      </c>
      <c r="E3546" s="299" t="s">
        <v>4574</v>
      </c>
      <c r="F3546" s="221">
        <v>2396</v>
      </c>
      <c r="G3546" s="221" t="s">
        <v>245</v>
      </c>
      <c r="H3546" s="299" t="s">
        <v>4574</v>
      </c>
      <c r="I3546" s="221" t="s">
        <v>53</v>
      </c>
      <c r="J3546" s="299" t="s">
        <v>4574</v>
      </c>
      <c r="K3546" s="221" t="s">
        <v>156</v>
      </c>
      <c r="L3546" s="221" t="s">
        <v>62</v>
      </c>
      <c r="M3546" s="221" t="s">
        <v>55</v>
      </c>
      <c r="N3546" s="299" t="s">
        <v>4574</v>
      </c>
      <c r="O3546" s="232">
        <v>41239</v>
      </c>
      <c r="P3546" s="221" t="s">
        <v>982</v>
      </c>
      <c r="Q3546" s="221" t="s">
        <v>70</v>
      </c>
      <c r="R3546" s="221" t="s">
        <v>792</v>
      </c>
      <c r="S3546" s="221" t="s">
        <v>972</v>
      </c>
      <c r="T3546" s="233">
        <v>2.82</v>
      </c>
      <c r="U3546" s="221" t="s">
        <v>1060</v>
      </c>
      <c r="V3546" s="234">
        <v>5.0999999999999997E-2</v>
      </c>
      <c r="W3546" s="299" t="s">
        <v>4574</v>
      </c>
      <c r="X3546" s="299" t="s">
        <v>4574</v>
      </c>
      <c r="Y3546" s="299" t="s">
        <v>4574</v>
      </c>
      <c r="Z3546" s="228">
        <v>2.9100000000000001E-2</v>
      </c>
      <c r="AA3546" s="232">
        <v>47994</v>
      </c>
      <c r="AB3546" s="51" t="s">
        <v>634</v>
      </c>
      <c r="AC3546" s="299" t="s">
        <v>4574</v>
      </c>
      <c r="AD3546" s="299" t="s">
        <v>4574</v>
      </c>
      <c r="AE3546" s="299" t="s">
        <v>4574</v>
      </c>
      <c r="AF3546" s="232">
        <v>45747</v>
      </c>
      <c r="AG3546" s="299" t="s">
        <v>4574</v>
      </c>
      <c r="AH3546" s="299" t="s">
        <v>4574</v>
      </c>
      <c r="AI3546" s="299" t="s">
        <v>4574</v>
      </c>
      <c r="AJ3546" s="232" t="s">
        <v>62</v>
      </c>
      <c r="AK3546" s="221" t="s">
        <v>788</v>
      </c>
      <c r="AL3546" s="299" t="s">
        <v>4574</v>
      </c>
      <c r="AM3546" s="233" t="s">
        <v>305</v>
      </c>
      <c r="AN3546" s="236">
        <v>45930</v>
      </c>
      <c r="AO3546" s="299" t="s">
        <v>4574</v>
      </c>
      <c r="AP3546" s="301" t="s">
        <v>4574</v>
      </c>
      <c r="AQ3546" s="233">
        <v>2703864.818</v>
      </c>
      <c r="AR3546" s="235">
        <v>129.91999999999999</v>
      </c>
      <c r="AS3546" s="237">
        <v>1</v>
      </c>
      <c r="AT3546" s="103">
        <v>3512.8609999999999</v>
      </c>
      <c r="AU3546" s="235">
        <v>3512.8609999999999</v>
      </c>
      <c r="AV3546" s="302" t="s">
        <v>4574</v>
      </c>
      <c r="AW3546" s="302" t="s">
        <v>4574</v>
      </c>
      <c r="AX3546" s="302" t="s">
        <v>4574</v>
      </c>
      <c r="AY3546" s="228" t="s">
        <v>17</v>
      </c>
      <c r="AZ3546" s="247">
        <v>4.8216523850380715E-4</v>
      </c>
      <c r="BA3546" s="247">
        <v>4.1172703015158672E-5</v>
      </c>
    </row>
    <row r="3547" spans="1:53">
      <c r="A3547" s="221">
        <v>520004896</v>
      </c>
      <c r="B3547" s="221">
        <v>17012</v>
      </c>
      <c r="C3547" s="299" t="s">
        <v>4574</v>
      </c>
      <c r="D3547" s="299" t="s">
        <v>4574</v>
      </c>
      <c r="E3547" s="299" t="s">
        <v>4574</v>
      </c>
      <c r="F3547" s="221">
        <v>2456</v>
      </c>
      <c r="G3547" s="221" t="s">
        <v>245</v>
      </c>
      <c r="H3547" s="299" t="s">
        <v>4574</v>
      </c>
      <c r="I3547" s="221" t="s">
        <v>53</v>
      </c>
      <c r="J3547" s="299" t="s">
        <v>4574</v>
      </c>
      <c r="K3547" s="221" t="s">
        <v>156</v>
      </c>
      <c r="L3547" s="221" t="s">
        <v>62</v>
      </c>
      <c r="M3547" s="221" t="s">
        <v>55</v>
      </c>
      <c r="N3547" s="299" t="s">
        <v>4574</v>
      </c>
      <c r="O3547" s="232">
        <v>41269</v>
      </c>
      <c r="P3547" s="221" t="s">
        <v>982</v>
      </c>
      <c r="Q3547" s="221" t="s">
        <v>70</v>
      </c>
      <c r="R3547" s="221" t="s">
        <v>792</v>
      </c>
      <c r="S3547" s="221" t="s">
        <v>972</v>
      </c>
      <c r="T3547" s="233">
        <v>2.82</v>
      </c>
      <c r="U3547" s="221" t="s">
        <v>1060</v>
      </c>
      <c r="V3547" s="234">
        <v>5.0999999999999997E-2</v>
      </c>
      <c r="W3547" s="299" t="s">
        <v>4574</v>
      </c>
      <c r="X3547" s="299" t="s">
        <v>4574</v>
      </c>
      <c r="Y3547" s="299" t="s">
        <v>4574</v>
      </c>
      <c r="Z3547" s="228">
        <v>2.9000000000000001E-2</v>
      </c>
      <c r="AA3547" s="232">
        <v>47994</v>
      </c>
      <c r="AB3547" s="51" t="s">
        <v>634</v>
      </c>
      <c r="AC3547" s="299" t="s">
        <v>4574</v>
      </c>
      <c r="AD3547" s="299" t="s">
        <v>4574</v>
      </c>
      <c r="AE3547" s="299" t="s">
        <v>4574</v>
      </c>
      <c r="AF3547" s="232">
        <v>45747</v>
      </c>
      <c r="AG3547" s="299" t="s">
        <v>4574</v>
      </c>
      <c r="AH3547" s="299" t="s">
        <v>4574</v>
      </c>
      <c r="AI3547" s="299" t="s">
        <v>4574</v>
      </c>
      <c r="AJ3547" s="232" t="s">
        <v>62</v>
      </c>
      <c r="AK3547" s="221" t="s">
        <v>788</v>
      </c>
      <c r="AL3547" s="299" t="s">
        <v>4574</v>
      </c>
      <c r="AM3547" s="233" t="s">
        <v>305</v>
      </c>
      <c r="AN3547" s="236">
        <v>45930</v>
      </c>
      <c r="AO3547" s="299" t="s">
        <v>4574</v>
      </c>
      <c r="AP3547" s="301" t="s">
        <v>4574</v>
      </c>
      <c r="AQ3547" s="233">
        <v>736141.25</v>
      </c>
      <c r="AR3547" s="235">
        <v>130.56</v>
      </c>
      <c r="AS3547" s="237">
        <v>1</v>
      </c>
      <c r="AT3547" s="103">
        <v>961.10599999999999</v>
      </c>
      <c r="AU3547" s="235">
        <v>961.10599999999999</v>
      </c>
      <c r="AV3547" s="302" t="s">
        <v>4574</v>
      </c>
      <c r="AW3547" s="302" t="s">
        <v>4574</v>
      </c>
      <c r="AX3547" s="302" t="s">
        <v>4574</v>
      </c>
      <c r="AY3547" s="228" t="s">
        <v>17</v>
      </c>
      <c r="AZ3547" s="247">
        <v>1.319186565359233E-4</v>
      </c>
      <c r="BA3547" s="247">
        <v>1.1264701878066651E-5</v>
      </c>
    </row>
    <row r="3548" spans="1:53">
      <c r="A3548" s="221">
        <v>520004896</v>
      </c>
      <c r="B3548" s="221">
        <v>17012</v>
      </c>
      <c r="C3548" s="299" t="s">
        <v>4574</v>
      </c>
      <c r="D3548" s="299" t="s">
        <v>4574</v>
      </c>
      <c r="E3548" s="299" t="s">
        <v>4574</v>
      </c>
      <c r="F3548" s="221">
        <v>2459</v>
      </c>
      <c r="G3548" s="221" t="s">
        <v>245</v>
      </c>
      <c r="H3548" s="299" t="s">
        <v>4574</v>
      </c>
      <c r="I3548" s="221" t="s">
        <v>53</v>
      </c>
      <c r="J3548" s="299" t="s">
        <v>4574</v>
      </c>
      <c r="K3548" s="221" t="s">
        <v>645</v>
      </c>
      <c r="L3548" s="221" t="s">
        <v>62</v>
      </c>
      <c r="M3548" s="221" t="s">
        <v>55</v>
      </c>
      <c r="N3548" s="299" t="s">
        <v>4574</v>
      </c>
      <c r="O3548" s="232">
        <v>41269</v>
      </c>
      <c r="P3548" s="221" t="s">
        <v>982</v>
      </c>
      <c r="Q3548" s="221" t="s">
        <v>70</v>
      </c>
      <c r="R3548" s="221" t="s">
        <v>792</v>
      </c>
      <c r="S3548" s="221" t="s">
        <v>972</v>
      </c>
      <c r="T3548" s="233">
        <v>3.58</v>
      </c>
      <c r="U3548" s="221" t="s">
        <v>1060</v>
      </c>
      <c r="V3548" s="234">
        <v>5.3499999999999999E-2</v>
      </c>
      <c r="W3548" s="299" t="s">
        <v>4574</v>
      </c>
      <c r="X3548" s="299" t="s">
        <v>4574</v>
      </c>
      <c r="Y3548" s="299" t="s">
        <v>4574</v>
      </c>
      <c r="Z3548" s="228">
        <v>2.3900000000000001E-2</v>
      </c>
      <c r="AA3548" s="232">
        <v>48479</v>
      </c>
      <c r="AB3548" s="51" t="s">
        <v>634</v>
      </c>
      <c r="AC3548" s="299" t="s">
        <v>4574</v>
      </c>
      <c r="AD3548" s="299" t="s">
        <v>4574</v>
      </c>
      <c r="AE3548" s="299" t="s">
        <v>4574</v>
      </c>
      <c r="AF3548" s="232">
        <v>45657</v>
      </c>
      <c r="AG3548" s="299" t="s">
        <v>4574</v>
      </c>
      <c r="AH3548" s="299" t="s">
        <v>4574</v>
      </c>
      <c r="AI3548" s="299" t="s">
        <v>4574</v>
      </c>
      <c r="AJ3548" s="232" t="s">
        <v>62</v>
      </c>
      <c r="AK3548" s="221" t="s">
        <v>788</v>
      </c>
      <c r="AL3548" s="299" t="s">
        <v>4574</v>
      </c>
      <c r="AM3548" s="233" t="s">
        <v>305</v>
      </c>
      <c r="AN3548" s="236">
        <v>45930</v>
      </c>
      <c r="AO3548" s="299" t="s">
        <v>4574</v>
      </c>
      <c r="AP3548" s="301" t="s">
        <v>4574</v>
      </c>
      <c r="AQ3548" s="233">
        <v>3173915.3560000001</v>
      </c>
      <c r="AR3548" s="235">
        <v>133.94</v>
      </c>
      <c r="AS3548" s="237">
        <v>1</v>
      </c>
      <c r="AT3548" s="103">
        <v>4251.1419999999998</v>
      </c>
      <c r="AU3548" s="235">
        <v>4251.1419999999998</v>
      </c>
      <c r="AV3548" s="302" t="s">
        <v>4574</v>
      </c>
      <c r="AW3548" s="302" t="s">
        <v>4574</v>
      </c>
      <c r="AX3548" s="302" t="s">
        <v>4574</v>
      </c>
      <c r="AY3548" s="228" t="s">
        <v>17</v>
      </c>
      <c r="AZ3548" s="247">
        <v>5.8349957380709105E-4</v>
      </c>
      <c r="BA3548" s="247">
        <v>4.9825770800856531E-5</v>
      </c>
    </row>
    <row r="3549" spans="1:53">
      <c r="A3549" s="221">
        <v>520004896</v>
      </c>
      <c r="B3549" s="221">
        <v>17012</v>
      </c>
      <c r="C3549" s="299" t="s">
        <v>4574</v>
      </c>
      <c r="D3549" s="299" t="s">
        <v>4574</v>
      </c>
      <c r="E3549" s="299" t="s">
        <v>4574</v>
      </c>
      <c r="F3549" s="221">
        <v>2460</v>
      </c>
      <c r="G3549" s="221" t="s">
        <v>245</v>
      </c>
      <c r="H3549" s="299" t="s">
        <v>4574</v>
      </c>
      <c r="I3549" s="221" t="s">
        <v>53</v>
      </c>
      <c r="J3549" s="299" t="s">
        <v>4574</v>
      </c>
      <c r="K3549" s="221" t="s">
        <v>645</v>
      </c>
      <c r="L3549" s="221" t="s">
        <v>62</v>
      </c>
      <c r="M3549" s="221" t="s">
        <v>55</v>
      </c>
      <c r="N3549" s="299" t="s">
        <v>4574</v>
      </c>
      <c r="O3549" s="232">
        <v>41269</v>
      </c>
      <c r="P3549" s="221" t="s">
        <v>982</v>
      </c>
      <c r="Q3549" s="221" t="s">
        <v>70</v>
      </c>
      <c r="R3549" s="221" t="s">
        <v>792</v>
      </c>
      <c r="S3549" s="221" t="s">
        <v>972</v>
      </c>
      <c r="T3549" s="233">
        <v>3.58</v>
      </c>
      <c r="U3549" s="221" t="s">
        <v>1060</v>
      </c>
      <c r="V3549" s="234">
        <v>5.3499999999999999E-2</v>
      </c>
      <c r="W3549" s="299" t="s">
        <v>4574</v>
      </c>
      <c r="X3549" s="299" t="s">
        <v>4574</v>
      </c>
      <c r="Y3549" s="299" t="s">
        <v>4574</v>
      </c>
      <c r="Z3549" s="228">
        <v>2.3900000000000001E-2</v>
      </c>
      <c r="AA3549" s="232">
        <v>48479</v>
      </c>
      <c r="AB3549" s="51" t="s">
        <v>634</v>
      </c>
      <c r="AC3549" s="299" t="s">
        <v>4574</v>
      </c>
      <c r="AD3549" s="299" t="s">
        <v>4574</v>
      </c>
      <c r="AE3549" s="299" t="s">
        <v>4574</v>
      </c>
      <c r="AF3549" s="232">
        <v>45657</v>
      </c>
      <c r="AG3549" s="299" t="s">
        <v>4574</v>
      </c>
      <c r="AH3549" s="299" t="s">
        <v>4574</v>
      </c>
      <c r="AI3549" s="299" t="s">
        <v>4574</v>
      </c>
      <c r="AJ3549" s="232" t="s">
        <v>62</v>
      </c>
      <c r="AK3549" s="221" t="s">
        <v>788</v>
      </c>
      <c r="AL3549" s="299" t="s">
        <v>4574</v>
      </c>
      <c r="AM3549" s="233" t="s">
        <v>305</v>
      </c>
      <c r="AN3549" s="236">
        <v>45930</v>
      </c>
      <c r="AO3549" s="299" t="s">
        <v>4574</v>
      </c>
      <c r="AP3549" s="301" t="s">
        <v>4574</v>
      </c>
      <c r="AQ3549" s="233">
        <v>3372284.8820000002</v>
      </c>
      <c r="AR3549" s="235">
        <v>133.94</v>
      </c>
      <c r="AS3549" s="237">
        <v>1</v>
      </c>
      <c r="AT3549" s="103">
        <v>4516.8379999999997</v>
      </c>
      <c r="AU3549" s="235">
        <v>4516.8379999999997</v>
      </c>
      <c r="AV3549" s="302" t="s">
        <v>4574</v>
      </c>
      <c r="AW3549" s="302" t="s">
        <v>4574</v>
      </c>
      <c r="AX3549" s="302" t="s">
        <v>4574</v>
      </c>
      <c r="AY3549" s="228" t="s">
        <v>17</v>
      </c>
      <c r="AZ3549" s="247">
        <v>6.1996824569860842E-4</v>
      </c>
      <c r="BA3549" s="247">
        <v>5.2939877080699534E-5</v>
      </c>
    </row>
    <row r="3550" spans="1:53">
      <c r="A3550" s="221">
        <v>520004896</v>
      </c>
      <c r="B3550" s="221">
        <v>17012</v>
      </c>
      <c r="C3550" s="299" t="s">
        <v>4574</v>
      </c>
      <c r="D3550" s="299" t="s">
        <v>4574</v>
      </c>
      <c r="E3550" s="299" t="s">
        <v>4574</v>
      </c>
      <c r="F3550" s="221">
        <v>2483</v>
      </c>
      <c r="G3550" s="221" t="s">
        <v>245</v>
      </c>
      <c r="H3550" s="299" t="s">
        <v>4574</v>
      </c>
      <c r="I3550" s="221" t="s">
        <v>53</v>
      </c>
      <c r="J3550" s="299" t="s">
        <v>4574</v>
      </c>
      <c r="K3550" s="221" t="s">
        <v>645</v>
      </c>
      <c r="L3550" s="221" t="s">
        <v>62</v>
      </c>
      <c r="M3550" s="221" t="s">
        <v>55</v>
      </c>
      <c r="N3550" s="299" t="s">
        <v>4574</v>
      </c>
      <c r="O3550" s="232">
        <v>41281</v>
      </c>
      <c r="P3550" s="221" t="s">
        <v>982</v>
      </c>
      <c r="Q3550" s="221" t="s">
        <v>70</v>
      </c>
      <c r="R3550" s="221" t="s">
        <v>792</v>
      </c>
      <c r="S3550" s="221" t="s">
        <v>972</v>
      </c>
      <c r="T3550" s="233">
        <v>3.57</v>
      </c>
      <c r="U3550" s="221" t="s">
        <v>1060</v>
      </c>
      <c r="V3550" s="234">
        <v>5.3499999999999999E-2</v>
      </c>
      <c r="W3550" s="299" t="s">
        <v>4574</v>
      </c>
      <c r="X3550" s="299" t="s">
        <v>4574</v>
      </c>
      <c r="Y3550" s="299" t="s">
        <v>4574</v>
      </c>
      <c r="Z3550" s="228">
        <v>2.4E-2</v>
      </c>
      <c r="AA3550" s="232">
        <v>48479</v>
      </c>
      <c r="AB3550" s="51" t="s">
        <v>634</v>
      </c>
      <c r="AC3550" s="299" t="s">
        <v>4574</v>
      </c>
      <c r="AD3550" s="299" t="s">
        <v>4574</v>
      </c>
      <c r="AE3550" s="299" t="s">
        <v>4574</v>
      </c>
      <c r="AF3550" s="232">
        <v>45657</v>
      </c>
      <c r="AG3550" s="299" t="s">
        <v>4574</v>
      </c>
      <c r="AH3550" s="299" t="s">
        <v>4574</v>
      </c>
      <c r="AI3550" s="299" t="s">
        <v>4574</v>
      </c>
      <c r="AJ3550" s="232" t="s">
        <v>62</v>
      </c>
      <c r="AK3550" s="221" t="s">
        <v>788</v>
      </c>
      <c r="AL3550" s="299" t="s">
        <v>4574</v>
      </c>
      <c r="AM3550" s="233" t="s">
        <v>305</v>
      </c>
      <c r="AN3550" s="236">
        <v>45930</v>
      </c>
      <c r="AO3550" s="299" t="s">
        <v>4574</v>
      </c>
      <c r="AP3550" s="301" t="s">
        <v>4574</v>
      </c>
      <c r="AQ3550" s="233">
        <v>4248592.4620000003</v>
      </c>
      <c r="AR3550" s="235">
        <v>133.91</v>
      </c>
      <c r="AS3550" s="237">
        <v>1</v>
      </c>
      <c r="AT3550" s="103">
        <v>5689.29</v>
      </c>
      <c r="AU3550" s="235">
        <v>5689.29</v>
      </c>
      <c r="AV3550" s="302" t="s">
        <v>4574</v>
      </c>
      <c r="AW3550" s="302" t="s">
        <v>4574</v>
      </c>
      <c r="AX3550" s="302" t="s">
        <v>4574</v>
      </c>
      <c r="AY3550" s="228" t="s">
        <v>17</v>
      </c>
      <c r="AZ3550" s="247">
        <v>7.8089564880800156E-4</v>
      </c>
      <c r="BA3550" s="247">
        <v>6.6681672726906103E-5</v>
      </c>
    </row>
    <row r="3551" spans="1:53">
      <c r="A3551" s="221">
        <v>520004896</v>
      </c>
      <c r="B3551" s="221">
        <v>17012</v>
      </c>
      <c r="C3551" s="299" t="s">
        <v>4574</v>
      </c>
      <c r="D3551" s="299" t="s">
        <v>4574</v>
      </c>
      <c r="E3551" s="299" t="s">
        <v>4574</v>
      </c>
      <c r="F3551" s="221">
        <v>2484</v>
      </c>
      <c r="G3551" s="221" t="s">
        <v>245</v>
      </c>
      <c r="H3551" s="299" t="s">
        <v>4574</v>
      </c>
      <c r="I3551" s="221" t="s">
        <v>53</v>
      </c>
      <c r="J3551" s="299" t="s">
        <v>4574</v>
      </c>
      <c r="K3551" s="221" t="s">
        <v>645</v>
      </c>
      <c r="L3551" s="221" t="s">
        <v>62</v>
      </c>
      <c r="M3551" s="221" t="s">
        <v>55</v>
      </c>
      <c r="N3551" s="299" t="s">
        <v>4574</v>
      </c>
      <c r="O3551" s="232">
        <v>41281</v>
      </c>
      <c r="P3551" s="221" t="s">
        <v>982</v>
      </c>
      <c r="Q3551" s="221" t="s">
        <v>70</v>
      </c>
      <c r="R3551" s="221" t="s">
        <v>792</v>
      </c>
      <c r="S3551" s="221" t="s">
        <v>972</v>
      </c>
      <c r="T3551" s="233">
        <v>3.57</v>
      </c>
      <c r="U3551" s="221" t="s">
        <v>1060</v>
      </c>
      <c r="V3551" s="234">
        <v>5.3499999999999999E-2</v>
      </c>
      <c r="W3551" s="299" t="s">
        <v>4574</v>
      </c>
      <c r="X3551" s="299" t="s">
        <v>4574</v>
      </c>
      <c r="Y3551" s="299" t="s">
        <v>4574</v>
      </c>
      <c r="Z3551" s="228">
        <v>2.4E-2</v>
      </c>
      <c r="AA3551" s="232">
        <v>48479</v>
      </c>
      <c r="AB3551" s="51" t="s">
        <v>634</v>
      </c>
      <c r="AC3551" s="299" t="s">
        <v>4574</v>
      </c>
      <c r="AD3551" s="299" t="s">
        <v>4574</v>
      </c>
      <c r="AE3551" s="299" t="s">
        <v>4574</v>
      </c>
      <c r="AF3551" s="232">
        <v>45656</v>
      </c>
      <c r="AG3551" s="299" t="s">
        <v>4574</v>
      </c>
      <c r="AH3551" s="299" t="s">
        <v>4574</v>
      </c>
      <c r="AI3551" s="299" t="s">
        <v>4574</v>
      </c>
      <c r="AJ3551" s="232" t="s">
        <v>62</v>
      </c>
      <c r="AK3551" s="221" t="s">
        <v>788</v>
      </c>
      <c r="AL3551" s="299" t="s">
        <v>4574</v>
      </c>
      <c r="AM3551" s="233" t="s">
        <v>305</v>
      </c>
      <c r="AN3551" s="236">
        <v>45930</v>
      </c>
      <c r="AO3551" s="299" t="s">
        <v>4574</v>
      </c>
      <c r="AP3551" s="301" t="s">
        <v>4574</v>
      </c>
      <c r="AQ3551" s="233">
        <v>3675512.6609999998</v>
      </c>
      <c r="AR3551" s="235">
        <v>133.91</v>
      </c>
      <c r="AS3551" s="237">
        <v>1</v>
      </c>
      <c r="AT3551" s="103">
        <v>4921.8789999999999</v>
      </c>
      <c r="AU3551" s="235">
        <v>4921.8789999999999</v>
      </c>
      <c r="AV3551" s="302" t="s">
        <v>4574</v>
      </c>
      <c r="AW3551" s="302" t="s">
        <v>4574</v>
      </c>
      <c r="AX3551" s="302" t="s">
        <v>4574</v>
      </c>
      <c r="AY3551" s="228" t="s">
        <v>17</v>
      </c>
      <c r="AZ3551" s="247">
        <v>6.75563013145661E-4</v>
      </c>
      <c r="BA3551" s="247">
        <v>5.7687184987833603E-5</v>
      </c>
    </row>
    <row r="3552" spans="1:53">
      <c r="A3552" s="221">
        <v>520004896</v>
      </c>
      <c r="B3552" s="221">
        <v>17012</v>
      </c>
      <c r="C3552" s="299" t="s">
        <v>4574</v>
      </c>
      <c r="D3552" s="299" t="s">
        <v>4574</v>
      </c>
      <c r="E3552" s="299" t="s">
        <v>4574</v>
      </c>
      <c r="F3552" s="221">
        <v>2485</v>
      </c>
      <c r="G3552" s="221" t="s">
        <v>245</v>
      </c>
      <c r="H3552" s="299" t="s">
        <v>4574</v>
      </c>
      <c r="I3552" s="221" t="s">
        <v>53</v>
      </c>
      <c r="J3552" s="299" t="s">
        <v>4574</v>
      </c>
      <c r="K3552" s="221" t="s">
        <v>645</v>
      </c>
      <c r="L3552" s="221" t="s">
        <v>62</v>
      </c>
      <c r="M3552" s="221" t="s">
        <v>55</v>
      </c>
      <c r="N3552" s="299" t="s">
        <v>4574</v>
      </c>
      <c r="O3552" s="232">
        <v>41281</v>
      </c>
      <c r="P3552" s="221" t="s">
        <v>982</v>
      </c>
      <c r="Q3552" s="221" t="s">
        <v>70</v>
      </c>
      <c r="R3552" s="221" t="s">
        <v>792</v>
      </c>
      <c r="S3552" s="221" t="s">
        <v>972</v>
      </c>
      <c r="T3552" s="233">
        <v>3.57</v>
      </c>
      <c r="U3552" s="221" t="s">
        <v>1060</v>
      </c>
      <c r="V3552" s="234">
        <v>5.3499999999999999E-2</v>
      </c>
      <c r="W3552" s="299" t="s">
        <v>4574</v>
      </c>
      <c r="X3552" s="299" t="s">
        <v>4574</v>
      </c>
      <c r="Y3552" s="299" t="s">
        <v>4574</v>
      </c>
      <c r="Z3552" s="228">
        <v>2.4E-2</v>
      </c>
      <c r="AA3552" s="232">
        <v>48479</v>
      </c>
      <c r="AB3552" s="51" t="s">
        <v>634</v>
      </c>
      <c r="AC3552" s="299" t="s">
        <v>4574</v>
      </c>
      <c r="AD3552" s="299" t="s">
        <v>4574</v>
      </c>
      <c r="AE3552" s="299" t="s">
        <v>4574</v>
      </c>
      <c r="AF3552" s="232">
        <v>45657</v>
      </c>
      <c r="AG3552" s="299" t="s">
        <v>4574</v>
      </c>
      <c r="AH3552" s="299" t="s">
        <v>4574</v>
      </c>
      <c r="AI3552" s="299" t="s">
        <v>4574</v>
      </c>
      <c r="AJ3552" s="232" t="s">
        <v>62</v>
      </c>
      <c r="AK3552" s="221" t="s">
        <v>788</v>
      </c>
      <c r="AL3552" s="299" t="s">
        <v>4574</v>
      </c>
      <c r="AM3552" s="233" t="s">
        <v>305</v>
      </c>
      <c r="AN3552" s="236">
        <v>45930</v>
      </c>
      <c r="AO3552" s="299" t="s">
        <v>4574</v>
      </c>
      <c r="AP3552" s="301" t="s">
        <v>4574</v>
      </c>
      <c r="AQ3552" s="233">
        <v>3060426.784</v>
      </c>
      <c r="AR3552" s="235">
        <v>133.91</v>
      </c>
      <c r="AS3552" s="237">
        <v>1</v>
      </c>
      <c r="AT3552" s="103">
        <v>4098.2169999999996</v>
      </c>
      <c r="AU3552" s="235">
        <v>4098.2169999999996</v>
      </c>
      <c r="AV3552" s="302" t="s">
        <v>4574</v>
      </c>
      <c r="AW3552" s="302" t="s">
        <v>4574</v>
      </c>
      <c r="AX3552" s="302" t="s">
        <v>4574</v>
      </c>
      <c r="AY3552" s="228" t="s">
        <v>17</v>
      </c>
      <c r="AZ3552" s="247">
        <v>5.6250952635056068E-4</v>
      </c>
      <c r="BA3552" s="247">
        <v>4.8033403949850138E-5</v>
      </c>
    </row>
    <row r="3553" spans="1:53">
      <c r="A3553" s="221">
        <v>520004896</v>
      </c>
      <c r="B3553" s="221">
        <v>17012</v>
      </c>
      <c r="C3553" s="299" t="s">
        <v>4574</v>
      </c>
      <c r="D3553" s="299" t="s">
        <v>4574</v>
      </c>
      <c r="E3553" s="299" t="s">
        <v>4574</v>
      </c>
      <c r="F3553" s="221">
        <v>2522</v>
      </c>
      <c r="G3553" s="221" t="s">
        <v>245</v>
      </c>
      <c r="H3553" s="299" t="s">
        <v>4574</v>
      </c>
      <c r="I3553" s="221" t="s">
        <v>53</v>
      </c>
      <c r="J3553" s="299" t="s">
        <v>4574</v>
      </c>
      <c r="K3553" s="221" t="s">
        <v>156</v>
      </c>
      <c r="L3553" s="221" t="s">
        <v>62</v>
      </c>
      <c r="M3553" s="221" t="s">
        <v>55</v>
      </c>
      <c r="N3553" s="299" t="s">
        <v>4574</v>
      </c>
      <c r="O3553" s="232">
        <v>41298</v>
      </c>
      <c r="P3553" s="221" t="s">
        <v>982</v>
      </c>
      <c r="Q3553" s="221" t="s">
        <v>70</v>
      </c>
      <c r="R3553" s="221" t="s">
        <v>792</v>
      </c>
      <c r="S3553" s="221" t="s">
        <v>972</v>
      </c>
      <c r="T3553" s="233">
        <v>2.82</v>
      </c>
      <c r="U3553" s="221" t="s">
        <v>1060</v>
      </c>
      <c r="V3553" s="234">
        <v>5.0999999999999997E-2</v>
      </c>
      <c r="W3553" s="299" t="s">
        <v>4574</v>
      </c>
      <c r="X3553" s="299" t="s">
        <v>4574</v>
      </c>
      <c r="Y3553" s="299" t="s">
        <v>4574</v>
      </c>
      <c r="Z3553" s="228">
        <v>2.9100000000000001E-2</v>
      </c>
      <c r="AA3553" s="232">
        <v>47994</v>
      </c>
      <c r="AB3553" s="51" t="s">
        <v>634</v>
      </c>
      <c r="AC3553" s="299" t="s">
        <v>4574</v>
      </c>
      <c r="AD3553" s="299" t="s">
        <v>4574</v>
      </c>
      <c r="AE3553" s="299" t="s">
        <v>4574</v>
      </c>
      <c r="AF3553" s="232">
        <v>45747</v>
      </c>
      <c r="AG3553" s="299" t="s">
        <v>4574</v>
      </c>
      <c r="AH3553" s="299" t="s">
        <v>4574</v>
      </c>
      <c r="AI3553" s="299" t="s">
        <v>4574</v>
      </c>
      <c r="AJ3553" s="232" t="s">
        <v>62</v>
      </c>
      <c r="AK3553" s="221" t="s">
        <v>788</v>
      </c>
      <c r="AL3553" s="299" t="s">
        <v>4574</v>
      </c>
      <c r="AM3553" s="233" t="s">
        <v>305</v>
      </c>
      <c r="AN3553" s="236">
        <v>45930</v>
      </c>
      <c r="AO3553" s="299" t="s">
        <v>4574</v>
      </c>
      <c r="AP3553" s="301" t="s">
        <v>4574</v>
      </c>
      <c r="AQ3553" s="233">
        <v>1489573.4580000001</v>
      </c>
      <c r="AR3553" s="235">
        <v>130.28</v>
      </c>
      <c r="AS3553" s="237">
        <v>1</v>
      </c>
      <c r="AT3553" s="103">
        <v>1940.616</v>
      </c>
      <c r="AU3553" s="235">
        <v>1940.616</v>
      </c>
      <c r="AV3553" s="302" t="s">
        <v>4574</v>
      </c>
      <c r="AW3553" s="302" t="s">
        <v>4574</v>
      </c>
      <c r="AX3553" s="302" t="s">
        <v>4574</v>
      </c>
      <c r="AY3553" s="228" t="s">
        <v>17</v>
      </c>
      <c r="AZ3553" s="247">
        <v>2.663633933948153E-4</v>
      </c>
      <c r="BA3553" s="247">
        <v>2.2745108968007889E-5</v>
      </c>
    </row>
    <row r="3554" spans="1:53">
      <c r="A3554" s="221">
        <v>520004896</v>
      </c>
      <c r="B3554" s="221">
        <v>17012</v>
      </c>
      <c r="C3554" s="299" t="s">
        <v>4574</v>
      </c>
      <c r="D3554" s="299" t="s">
        <v>4574</v>
      </c>
      <c r="E3554" s="299" t="s">
        <v>4574</v>
      </c>
      <c r="F3554" s="221">
        <v>2561</v>
      </c>
      <c r="G3554" s="221" t="s">
        <v>245</v>
      </c>
      <c r="H3554" s="299" t="s">
        <v>4574</v>
      </c>
      <c r="I3554" s="221" t="s">
        <v>53</v>
      </c>
      <c r="J3554" s="299" t="s">
        <v>4574</v>
      </c>
      <c r="K3554" s="221" t="s">
        <v>156</v>
      </c>
      <c r="L3554" s="221" t="s">
        <v>62</v>
      </c>
      <c r="M3554" s="221" t="s">
        <v>55</v>
      </c>
      <c r="N3554" s="299" t="s">
        <v>4574</v>
      </c>
      <c r="O3554" s="232">
        <v>41330</v>
      </c>
      <c r="P3554" s="221" t="s">
        <v>982</v>
      </c>
      <c r="Q3554" s="221" t="s">
        <v>70</v>
      </c>
      <c r="R3554" s="221" t="s">
        <v>792</v>
      </c>
      <c r="S3554" s="221" t="s">
        <v>972</v>
      </c>
      <c r="T3554" s="233">
        <v>2.82</v>
      </c>
      <c r="U3554" s="221" t="s">
        <v>1060</v>
      </c>
      <c r="V3554" s="234">
        <v>5.0999999999999997E-2</v>
      </c>
      <c r="W3554" s="299" t="s">
        <v>4574</v>
      </c>
      <c r="X3554" s="299" t="s">
        <v>4574</v>
      </c>
      <c r="Y3554" s="299" t="s">
        <v>4574</v>
      </c>
      <c r="Z3554" s="228">
        <v>2.9100000000000001E-2</v>
      </c>
      <c r="AA3554" s="232">
        <v>47994</v>
      </c>
      <c r="AB3554" s="51" t="s">
        <v>634</v>
      </c>
      <c r="AC3554" s="299" t="s">
        <v>4574</v>
      </c>
      <c r="AD3554" s="299" t="s">
        <v>4574</v>
      </c>
      <c r="AE3554" s="299" t="s">
        <v>4574</v>
      </c>
      <c r="AF3554" s="232">
        <v>45747</v>
      </c>
      <c r="AG3554" s="299" t="s">
        <v>4574</v>
      </c>
      <c r="AH3554" s="299" t="s">
        <v>4574</v>
      </c>
      <c r="AI3554" s="299" t="s">
        <v>4574</v>
      </c>
      <c r="AJ3554" s="232" t="s">
        <v>62</v>
      </c>
      <c r="AK3554" s="221" t="s">
        <v>788</v>
      </c>
      <c r="AL3554" s="299" t="s">
        <v>4574</v>
      </c>
      <c r="AM3554" s="233" t="s">
        <v>305</v>
      </c>
      <c r="AN3554" s="236">
        <v>45930</v>
      </c>
      <c r="AO3554" s="299" t="s">
        <v>4574</v>
      </c>
      <c r="AP3554" s="301" t="s">
        <v>4574</v>
      </c>
      <c r="AQ3554" s="233">
        <v>2309092.807</v>
      </c>
      <c r="AR3554" s="235">
        <v>130.51</v>
      </c>
      <c r="AS3554" s="237">
        <v>1</v>
      </c>
      <c r="AT3554" s="103">
        <v>3013.5970000000002</v>
      </c>
      <c r="AU3554" s="235">
        <v>3013.5970000000002</v>
      </c>
      <c r="AV3554" s="302" t="s">
        <v>4574</v>
      </c>
      <c r="AW3554" s="302" t="s">
        <v>4574</v>
      </c>
      <c r="AX3554" s="302" t="s">
        <v>4574</v>
      </c>
      <c r="AY3554" s="228" t="s">
        <v>17</v>
      </c>
      <c r="AZ3554" s="247">
        <v>4.1363769197225788E-4</v>
      </c>
      <c r="BA3554" s="247">
        <v>3.5321048651903147E-5</v>
      </c>
    </row>
    <row r="3555" spans="1:53">
      <c r="A3555" s="221">
        <v>520004896</v>
      </c>
      <c r="B3555" s="221">
        <v>17012</v>
      </c>
      <c r="C3555" s="299" t="s">
        <v>4574</v>
      </c>
      <c r="D3555" s="299" t="s">
        <v>4574</v>
      </c>
      <c r="E3555" s="299" t="s">
        <v>4574</v>
      </c>
      <c r="F3555" s="221">
        <v>2695</v>
      </c>
      <c r="G3555" s="221" t="s">
        <v>245</v>
      </c>
      <c r="H3555" s="299" t="s">
        <v>4574</v>
      </c>
      <c r="I3555" s="221" t="s">
        <v>53</v>
      </c>
      <c r="J3555" s="299" t="s">
        <v>4574</v>
      </c>
      <c r="K3555" s="221" t="s">
        <v>156</v>
      </c>
      <c r="L3555" s="221" t="s">
        <v>62</v>
      </c>
      <c r="M3555" s="221" t="s">
        <v>55</v>
      </c>
      <c r="N3555" s="299" t="s">
        <v>4574</v>
      </c>
      <c r="O3555" s="232">
        <v>41389</v>
      </c>
      <c r="P3555" s="221" t="s">
        <v>982</v>
      </c>
      <c r="Q3555" s="221" t="s">
        <v>70</v>
      </c>
      <c r="R3555" s="221" t="s">
        <v>792</v>
      </c>
      <c r="S3555" s="221" t="s">
        <v>972</v>
      </c>
      <c r="T3555" s="233">
        <v>2.82</v>
      </c>
      <c r="U3555" s="221" t="s">
        <v>1060</v>
      </c>
      <c r="V3555" s="234">
        <v>5.0999999999999997E-2</v>
      </c>
      <c r="W3555" s="299" t="s">
        <v>4574</v>
      </c>
      <c r="X3555" s="299" t="s">
        <v>4574</v>
      </c>
      <c r="Y3555" s="299" t="s">
        <v>4574</v>
      </c>
      <c r="Z3555" s="228">
        <v>2.9000000000000001E-2</v>
      </c>
      <c r="AA3555" s="232">
        <v>47994</v>
      </c>
      <c r="AB3555" s="51" t="s">
        <v>634</v>
      </c>
      <c r="AC3555" s="299" t="s">
        <v>4574</v>
      </c>
      <c r="AD3555" s="299" t="s">
        <v>4574</v>
      </c>
      <c r="AE3555" s="299" t="s">
        <v>4574</v>
      </c>
      <c r="AF3555" s="232">
        <v>45747</v>
      </c>
      <c r="AG3555" s="299" t="s">
        <v>4574</v>
      </c>
      <c r="AH3555" s="299" t="s">
        <v>4574</v>
      </c>
      <c r="AI3555" s="299" t="s">
        <v>4574</v>
      </c>
      <c r="AJ3555" s="232" t="s">
        <v>62</v>
      </c>
      <c r="AK3555" s="221" t="s">
        <v>788</v>
      </c>
      <c r="AL3555" s="299" t="s">
        <v>4574</v>
      </c>
      <c r="AM3555" s="233" t="s">
        <v>305</v>
      </c>
      <c r="AN3555" s="236">
        <v>45930</v>
      </c>
      <c r="AO3555" s="299" t="s">
        <v>4574</v>
      </c>
      <c r="AP3555" s="301" t="s">
        <v>4574</v>
      </c>
      <c r="AQ3555" s="233">
        <v>1010724.588</v>
      </c>
      <c r="AR3555" s="235">
        <v>130.28</v>
      </c>
      <c r="AS3555" s="237">
        <v>1</v>
      </c>
      <c r="AT3555" s="103">
        <v>1316.7719999999999</v>
      </c>
      <c r="AU3555" s="235">
        <v>1316.7719999999999</v>
      </c>
      <c r="AV3555" s="302" t="s">
        <v>4574</v>
      </c>
      <c r="AW3555" s="302" t="s">
        <v>4574</v>
      </c>
      <c r="AX3555" s="302" t="s">
        <v>4574</v>
      </c>
      <c r="AY3555" s="228" t="s">
        <v>17</v>
      </c>
      <c r="AZ3555" s="247">
        <v>1.8073635291437239E-4</v>
      </c>
      <c r="BA3555" s="247">
        <v>1.5433307066427199E-5</v>
      </c>
    </row>
    <row r="3556" spans="1:53">
      <c r="A3556" s="221">
        <v>520004896</v>
      </c>
      <c r="B3556" s="221">
        <v>17012</v>
      </c>
      <c r="C3556" s="299" t="s">
        <v>4574</v>
      </c>
      <c r="D3556" s="299" t="s">
        <v>4574</v>
      </c>
      <c r="E3556" s="299" t="s">
        <v>4574</v>
      </c>
      <c r="F3556" s="221">
        <v>2963</v>
      </c>
      <c r="G3556" s="221" t="s">
        <v>245</v>
      </c>
      <c r="H3556" s="299" t="s">
        <v>4574</v>
      </c>
      <c r="I3556" s="221" t="s">
        <v>53</v>
      </c>
      <c r="J3556" s="299" t="s">
        <v>4574</v>
      </c>
      <c r="K3556" s="221" t="s">
        <v>649</v>
      </c>
      <c r="L3556" s="221" t="s">
        <v>62</v>
      </c>
      <c r="M3556" s="221" t="s">
        <v>62</v>
      </c>
      <c r="N3556" s="299" t="s">
        <v>4574</v>
      </c>
      <c r="O3556" s="232">
        <v>41423</v>
      </c>
      <c r="P3556" s="221" t="s">
        <v>982</v>
      </c>
      <c r="Q3556" s="221" t="s">
        <v>70</v>
      </c>
      <c r="R3556" s="221" t="s">
        <v>792</v>
      </c>
      <c r="S3556" s="221" t="s">
        <v>972</v>
      </c>
      <c r="T3556" s="233">
        <v>1.91</v>
      </c>
      <c r="U3556" s="221" t="s">
        <v>1060</v>
      </c>
      <c r="V3556" s="234">
        <v>0.05</v>
      </c>
      <c r="W3556" s="299" t="s">
        <v>4574</v>
      </c>
      <c r="X3556" s="299" t="s">
        <v>4574</v>
      </c>
      <c r="Y3556" s="299" t="s">
        <v>4574</v>
      </c>
      <c r="Z3556" s="228">
        <v>2.5499999999999998E-2</v>
      </c>
      <c r="AA3556" s="232">
        <v>47299</v>
      </c>
      <c r="AB3556" s="51" t="s">
        <v>634</v>
      </c>
      <c r="AC3556" s="299" t="s">
        <v>4574</v>
      </c>
      <c r="AD3556" s="299" t="s">
        <v>4574</v>
      </c>
      <c r="AE3556" s="299" t="s">
        <v>4574</v>
      </c>
      <c r="AF3556" s="232">
        <v>45838</v>
      </c>
      <c r="AG3556" s="299" t="s">
        <v>4574</v>
      </c>
      <c r="AH3556" s="299" t="s">
        <v>4574</v>
      </c>
      <c r="AI3556" s="299" t="s">
        <v>4574</v>
      </c>
      <c r="AJ3556" s="232" t="s">
        <v>62</v>
      </c>
      <c r="AK3556" s="221" t="s">
        <v>788</v>
      </c>
      <c r="AL3556" s="299" t="s">
        <v>4574</v>
      </c>
      <c r="AM3556" s="233" t="s">
        <v>305</v>
      </c>
      <c r="AN3556" s="236">
        <v>45930</v>
      </c>
      <c r="AO3556" s="299" t="s">
        <v>4574</v>
      </c>
      <c r="AP3556" s="301" t="s">
        <v>4574</v>
      </c>
      <c r="AQ3556" s="233">
        <v>6415100.2570000002</v>
      </c>
      <c r="AR3556" s="235">
        <v>127.22</v>
      </c>
      <c r="AS3556" s="237">
        <v>1</v>
      </c>
      <c r="AT3556" s="103">
        <v>8161.2910000000002</v>
      </c>
      <c r="AU3556" s="235">
        <v>8161.2910000000002</v>
      </c>
      <c r="AV3556" s="302" t="s">
        <v>4574</v>
      </c>
      <c r="AW3556" s="302" t="s">
        <v>4574</v>
      </c>
      <c r="AX3556" s="302" t="s">
        <v>4574</v>
      </c>
      <c r="AY3556" s="228" t="s">
        <v>17</v>
      </c>
      <c r="AZ3556" s="247">
        <v>1.1201954251859026E-3</v>
      </c>
      <c r="BA3556" s="247">
        <v>9.5654912210670258E-5</v>
      </c>
    </row>
    <row r="3557" spans="1:53">
      <c r="A3557" s="221">
        <v>520004896</v>
      </c>
      <c r="B3557" s="221">
        <v>17012</v>
      </c>
      <c r="C3557" s="299" t="s">
        <v>4574</v>
      </c>
      <c r="D3557" s="299" t="s">
        <v>4574</v>
      </c>
      <c r="E3557" s="299" t="s">
        <v>4574</v>
      </c>
      <c r="F3557" s="221">
        <v>2968</v>
      </c>
      <c r="G3557" s="221" t="s">
        <v>245</v>
      </c>
      <c r="H3557" s="299" t="s">
        <v>4574</v>
      </c>
      <c r="I3557" s="221" t="s">
        <v>53</v>
      </c>
      <c r="J3557" s="299" t="s">
        <v>4574</v>
      </c>
      <c r="K3557" s="221" t="s">
        <v>649</v>
      </c>
      <c r="L3557" s="221" t="s">
        <v>62</v>
      </c>
      <c r="M3557" s="221" t="s">
        <v>62</v>
      </c>
      <c r="N3557" s="299" t="s">
        <v>4574</v>
      </c>
      <c r="O3557" s="232">
        <v>41423</v>
      </c>
      <c r="P3557" s="221" t="s">
        <v>982</v>
      </c>
      <c r="Q3557" s="221" t="s">
        <v>70</v>
      </c>
      <c r="R3557" s="221" t="s">
        <v>792</v>
      </c>
      <c r="S3557" s="221" t="s">
        <v>972</v>
      </c>
      <c r="T3557" s="233">
        <v>1.91</v>
      </c>
      <c r="U3557" s="221" t="s">
        <v>1060</v>
      </c>
      <c r="V3557" s="234">
        <v>0.05</v>
      </c>
      <c r="W3557" s="299" t="s">
        <v>4574</v>
      </c>
      <c r="X3557" s="299" t="s">
        <v>4574</v>
      </c>
      <c r="Y3557" s="299" t="s">
        <v>4574</v>
      </c>
      <c r="Z3557" s="228">
        <v>2.5499999999999998E-2</v>
      </c>
      <c r="AA3557" s="232">
        <v>47299</v>
      </c>
      <c r="AB3557" s="51" t="s">
        <v>634</v>
      </c>
      <c r="AC3557" s="299" t="s">
        <v>4574</v>
      </c>
      <c r="AD3557" s="299" t="s">
        <v>4574</v>
      </c>
      <c r="AE3557" s="299" t="s">
        <v>4574</v>
      </c>
      <c r="AF3557" s="232">
        <v>45838</v>
      </c>
      <c r="AG3557" s="299" t="s">
        <v>4574</v>
      </c>
      <c r="AH3557" s="299" t="s">
        <v>4574</v>
      </c>
      <c r="AI3557" s="299" t="s">
        <v>4574</v>
      </c>
      <c r="AJ3557" s="232" t="s">
        <v>62</v>
      </c>
      <c r="AK3557" s="221" t="s">
        <v>788</v>
      </c>
      <c r="AL3557" s="299" t="s">
        <v>4574</v>
      </c>
      <c r="AM3557" s="233" t="s">
        <v>305</v>
      </c>
      <c r="AN3557" s="236">
        <v>45930</v>
      </c>
      <c r="AO3557" s="299" t="s">
        <v>4574</v>
      </c>
      <c r="AP3557" s="301" t="s">
        <v>4574</v>
      </c>
      <c r="AQ3557" s="233">
        <v>2063223.757</v>
      </c>
      <c r="AR3557" s="235">
        <v>127.22</v>
      </c>
      <c r="AS3557" s="237">
        <v>1</v>
      </c>
      <c r="AT3557" s="103">
        <v>2624.8330000000001</v>
      </c>
      <c r="AU3557" s="235">
        <v>2624.8330000000001</v>
      </c>
      <c r="AV3557" s="302" t="s">
        <v>4574</v>
      </c>
      <c r="AW3557" s="302" t="s">
        <v>4574</v>
      </c>
      <c r="AX3557" s="302" t="s">
        <v>4574</v>
      </c>
      <c r="AY3557" s="228" t="s">
        <v>17</v>
      </c>
      <c r="AZ3557" s="247">
        <v>3.6027705892082373E-4</v>
      </c>
      <c r="BA3557" s="247">
        <v>3.0764516322561006E-5</v>
      </c>
    </row>
    <row r="3558" spans="1:53">
      <c r="A3558" s="221">
        <v>520004896</v>
      </c>
      <c r="B3558" s="221">
        <v>17012</v>
      </c>
      <c r="C3558" s="299" t="s">
        <v>4574</v>
      </c>
      <c r="D3558" s="299" t="s">
        <v>4574</v>
      </c>
      <c r="E3558" s="299" t="s">
        <v>4574</v>
      </c>
      <c r="F3558" s="221">
        <v>2984</v>
      </c>
      <c r="G3558" s="221" t="s">
        <v>245</v>
      </c>
      <c r="H3558" s="299" t="s">
        <v>4574</v>
      </c>
      <c r="I3558" s="221" t="s">
        <v>53</v>
      </c>
      <c r="J3558" s="299" t="s">
        <v>4574</v>
      </c>
      <c r="K3558" s="221" t="s">
        <v>156</v>
      </c>
      <c r="L3558" s="221" t="s">
        <v>62</v>
      </c>
      <c r="M3558" s="221" t="s">
        <v>55</v>
      </c>
      <c r="N3558" s="299" t="s">
        <v>4574</v>
      </c>
      <c r="O3558" s="232">
        <v>41422</v>
      </c>
      <c r="P3558" s="221" t="s">
        <v>982</v>
      </c>
      <c r="Q3558" s="221" t="s">
        <v>70</v>
      </c>
      <c r="R3558" s="221" t="s">
        <v>792</v>
      </c>
      <c r="S3558" s="221" t="s">
        <v>972</v>
      </c>
      <c r="T3558" s="233">
        <v>2.82</v>
      </c>
      <c r="U3558" s="221" t="s">
        <v>1060</v>
      </c>
      <c r="V3558" s="234">
        <v>5.0999999999999997E-2</v>
      </c>
      <c r="W3558" s="299" t="s">
        <v>4574</v>
      </c>
      <c r="X3558" s="299" t="s">
        <v>4574</v>
      </c>
      <c r="Y3558" s="299" t="s">
        <v>4574</v>
      </c>
      <c r="Z3558" s="228">
        <v>2.9000000000000001E-2</v>
      </c>
      <c r="AA3558" s="232">
        <v>47994</v>
      </c>
      <c r="AB3558" s="51" t="s">
        <v>634</v>
      </c>
      <c r="AC3558" s="299" t="s">
        <v>4574</v>
      </c>
      <c r="AD3558" s="299" t="s">
        <v>4574</v>
      </c>
      <c r="AE3558" s="299" t="s">
        <v>4574</v>
      </c>
      <c r="AF3558" s="232">
        <v>45747</v>
      </c>
      <c r="AG3558" s="299" t="s">
        <v>4574</v>
      </c>
      <c r="AH3558" s="299" t="s">
        <v>4574</v>
      </c>
      <c r="AI3558" s="299" t="s">
        <v>4574</v>
      </c>
      <c r="AJ3558" s="232" t="s">
        <v>62</v>
      </c>
      <c r="AK3558" s="221" t="s">
        <v>788</v>
      </c>
      <c r="AL3558" s="299" t="s">
        <v>4574</v>
      </c>
      <c r="AM3558" s="233" t="s">
        <v>305</v>
      </c>
      <c r="AN3558" s="236">
        <v>45930</v>
      </c>
      <c r="AO3558" s="299" t="s">
        <v>4574</v>
      </c>
      <c r="AP3558" s="301" t="s">
        <v>4574</v>
      </c>
      <c r="AQ3558" s="233">
        <v>370182.52899999998</v>
      </c>
      <c r="AR3558" s="235">
        <v>129.76</v>
      </c>
      <c r="AS3558" s="237">
        <v>1</v>
      </c>
      <c r="AT3558" s="103">
        <v>480.34899999999999</v>
      </c>
      <c r="AU3558" s="235">
        <v>480.34899999999999</v>
      </c>
      <c r="AV3558" s="302" t="s">
        <v>4574</v>
      </c>
      <c r="AW3558" s="302" t="s">
        <v>4574</v>
      </c>
      <c r="AX3558" s="302" t="s">
        <v>4574</v>
      </c>
      <c r="AY3558" s="228" t="s">
        <v>17</v>
      </c>
      <c r="AZ3558" s="247">
        <v>6.5931327812306057E-5</v>
      </c>
      <c r="BA3558" s="247">
        <v>5.6299599445091768E-6</v>
      </c>
    </row>
    <row r="3559" spans="1:53">
      <c r="A3559" s="221">
        <v>520004896</v>
      </c>
      <c r="B3559" s="221">
        <v>17012</v>
      </c>
      <c r="C3559" s="299" t="s">
        <v>4574</v>
      </c>
      <c r="D3559" s="299" t="s">
        <v>4574</v>
      </c>
      <c r="E3559" s="299" t="s">
        <v>4574</v>
      </c>
      <c r="F3559" s="221">
        <v>3048</v>
      </c>
      <c r="G3559" s="221" t="s">
        <v>245</v>
      </c>
      <c r="H3559" s="299" t="s">
        <v>4574</v>
      </c>
      <c r="I3559" s="221" t="s">
        <v>53</v>
      </c>
      <c r="J3559" s="299" t="s">
        <v>4574</v>
      </c>
      <c r="K3559" s="221" t="s">
        <v>156</v>
      </c>
      <c r="L3559" s="221" t="s">
        <v>62</v>
      </c>
      <c r="M3559" s="221" t="s">
        <v>55</v>
      </c>
      <c r="N3559" s="299" t="s">
        <v>4574</v>
      </c>
      <c r="O3559" s="232">
        <v>41450</v>
      </c>
      <c r="P3559" s="221" t="s">
        <v>982</v>
      </c>
      <c r="Q3559" s="221" t="s">
        <v>70</v>
      </c>
      <c r="R3559" s="221" t="s">
        <v>792</v>
      </c>
      <c r="S3559" s="221" t="s">
        <v>972</v>
      </c>
      <c r="T3559" s="233">
        <v>2.82</v>
      </c>
      <c r="U3559" s="221" t="s">
        <v>1060</v>
      </c>
      <c r="V3559" s="234">
        <v>5.0999999999999997E-2</v>
      </c>
      <c r="W3559" s="299" t="s">
        <v>4574</v>
      </c>
      <c r="X3559" s="299" t="s">
        <v>4574</v>
      </c>
      <c r="Y3559" s="299" t="s">
        <v>4574</v>
      </c>
      <c r="Z3559" s="228">
        <v>2.9000000000000001E-2</v>
      </c>
      <c r="AA3559" s="232">
        <v>47994</v>
      </c>
      <c r="AB3559" s="51" t="s">
        <v>634</v>
      </c>
      <c r="AC3559" s="299" t="s">
        <v>4574</v>
      </c>
      <c r="AD3559" s="299" t="s">
        <v>4574</v>
      </c>
      <c r="AE3559" s="299" t="s">
        <v>4574</v>
      </c>
      <c r="AF3559" s="232">
        <v>45747</v>
      </c>
      <c r="AG3559" s="299" t="s">
        <v>4574</v>
      </c>
      <c r="AH3559" s="299" t="s">
        <v>4574</v>
      </c>
      <c r="AI3559" s="299" t="s">
        <v>4574</v>
      </c>
      <c r="AJ3559" s="232" t="s">
        <v>62</v>
      </c>
      <c r="AK3559" s="221" t="s">
        <v>788</v>
      </c>
      <c r="AL3559" s="299" t="s">
        <v>4574</v>
      </c>
      <c r="AM3559" s="233" t="s">
        <v>305</v>
      </c>
      <c r="AN3559" s="236">
        <v>45930</v>
      </c>
      <c r="AO3559" s="299" t="s">
        <v>4574</v>
      </c>
      <c r="AP3559" s="301" t="s">
        <v>4574</v>
      </c>
      <c r="AQ3559" s="233">
        <v>609847.26199999999</v>
      </c>
      <c r="AR3559" s="235">
        <v>129.63</v>
      </c>
      <c r="AS3559" s="237">
        <v>1</v>
      </c>
      <c r="AT3559" s="103">
        <v>790.54499999999996</v>
      </c>
      <c r="AU3559" s="235">
        <v>790.54499999999996</v>
      </c>
      <c r="AV3559" s="302" t="s">
        <v>4574</v>
      </c>
      <c r="AW3559" s="302" t="s">
        <v>4574</v>
      </c>
      <c r="AX3559" s="302" t="s">
        <v>4574</v>
      </c>
      <c r="AY3559" s="228" t="s">
        <v>17</v>
      </c>
      <c r="AZ3559" s="247">
        <v>1.0850794223653945E-4</v>
      </c>
      <c r="BA3559" s="247">
        <v>9.2656312063354096E-6</v>
      </c>
    </row>
    <row r="3560" spans="1:53">
      <c r="A3560" s="221">
        <v>520004896</v>
      </c>
      <c r="B3560" s="221">
        <v>17012</v>
      </c>
      <c r="C3560" s="299" t="s">
        <v>4574</v>
      </c>
      <c r="D3560" s="299" t="s">
        <v>4574</v>
      </c>
      <c r="E3560" s="299" t="s">
        <v>4574</v>
      </c>
      <c r="F3560" s="221">
        <v>3114</v>
      </c>
      <c r="G3560" s="221" t="s">
        <v>245</v>
      </c>
      <c r="H3560" s="299" t="s">
        <v>4574</v>
      </c>
      <c r="I3560" s="221" t="s">
        <v>53</v>
      </c>
      <c r="J3560" s="299" t="s">
        <v>4574</v>
      </c>
      <c r="K3560" s="221" t="s">
        <v>156</v>
      </c>
      <c r="L3560" s="221" t="s">
        <v>62</v>
      </c>
      <c r="M3560" s="221" t="s">
        <v>55</v>
      </c>
      <c r="N3560" s="299" t="s">
        <v>4574</v>
      </c>
      <c r="O3560" s="232">
        <v>41480</v>
      </c>
      <c r="P3560" s="221" t="s">
        <v>982</v>
      </c>
      <c r="Q3560" s="221" t="s">
        <v>70</v>
      </c>
      <c r="R3560" s="221" t="s">
        <v>792</v>
      </c>
      <c r="S3560" s="221" t="s">
        <v>972</v>
      </c>
      <c r="T3560" s="233">
        <v>2.82</v>
      </c>
      <c r="U3560" s="221" t="s">
        <v>1060</v>
      </c>
      <c r="V3560" s="234">
        <v>5.0999999999999997E-2</v>
      </c>
      <c r="W3560" s="299" t="s">
        <v>4574</v>
      </c>
      <c r="X3560" s="299" t="s">
        <v>4574</v>
      </c>
      <c r="Y3560" s="299" t="s">
        <v>4574</v>
      </c>
      <c r="Z3560" s="228">
        <v>2.9100000000000001E-2</v>
      </c>
      <c r="AA3560" s="232">
        <v>47994</v>
      </c>
      <c r="AB3560" s="51" t="s">
        <v>634</v>
      </c>
      <c r="AC3560" s="299" t="s">
        <v>4574</v>
      </c>
      <c r="AD3560" s="299" t="s">
        <v>4574</v>
      </c>
      <c r="AE3560" s="299" t="s">
        <v>4574</v>
      </c>
      <c r="AF3560" s="232">
        <v>45747</v>
      </c>
      <c r="AG3560" s="299" t="s">
        <v>4574</v>
      </c>
      <c r="AH3560" s="299" t="s">
        <v>4574</v>
      </c>
      <c r="AI3560" s="299" t="s">
        <v>4574</v>
      </c>
      <c r="AJ3560" s="232" t="s">
        <v>62</v>
      </c>
      <c r="AK3560" s="221" t="s">
        <v>788</v>
      </c>
      <c r="AL3560" s="299" t="s">
        <v>4574</v>
      </c>
      <c r="AM3560" s="233" t="s">
        <v>305</v>
      </c>
      <c r="AN3560" s="236">
        <v>45930</v>
      </c>
      <c r="AO3560" s="299" t="s">
        <v>4574</v>
      </c>
      <c r="AP3560" s="301" t="s">
        <v>4574</v>
      </c>
      <c r="AQ3560" s="233">
        <v>535566.00199999998</v>
      </c>
      <c r="AR3560" s="235">
        <v>128.61000000000001</v>
      </c>
      <c r="AS3560" s="237">
        <v>1</v>
      </c>
      <c r="AT3560" s="103">
        <v>688.79100000000005</v>
      </c>
      <c r="AU3560" s="235">
        <v>688.79100000000005</v>
      </c>
      <c r="AV3560" s="302" t="s">
        <v>4574</v>
      </c>
      <c r="AW3560" s="302" t="s">
        <v>4574</v>
      </c>
      <c r="AX3560" s="302" t="s">
        <v>4574</v>
      </c>
      <c r="AY3560" s="228" t="s">
        <v>17</v>
      </c>
      <c r="AZ3560" s="247">
        <v>9.4541479664090282E-5</v>
      </c>
      <c r="BA3560" s="247">
        <v>8.0730172023641589E-6</v>
      </c>
    </row>
    <row r="3561" spans="1:53">
      <c r="A3561" s="221">
        <v>520004896</v>
      </c>
      <c r="B3561" s="221">
        <v>17012</v>
      </c>
      <c r="C3561" s="299" t="s">
        <v>4574</v>
      </c>
      <c r="D3561" s="299" t="s">
        <v>4574</v>
      </c>
      <c r="E3561" s="299" t="s">
        <v>4574</v>
      </c>
      <c r="F3561" s="221">
        <v>3167</v>
      </c>
      <c r="G3561" s="221" t="s">
        <v>245</v>
      </c>
      <c r="H3561" s="299" t="s">
        <v>4574</v>
      </c>
      <c r="I3561" s="221" t="s">
        <v>53</v>
      </c>
      <c r="J3561" s="299" t="s">
        <v>4574</v>
      </c>
      <c r="K3561" s="221" t="s">
        <v>156</v>
      </c>
      <c r="L3561" s="221" t="s">
        <v>62</v>
      </c>
      <c r="M3561" s="221" t="s">
        <v>55</v>
      </c>
      <c r="N3561" s="299" t="s">
        <v>4574</v>
      </c>
      <c r="O3561" s="232">
        <v>41512</v>
      </c>
      <c r="P3561" s="221" t="s">
        <v>982</v>
      </c>
      <c r="Q3561" s="221" t="s">
        <v>70</v>
      </c>
      <c r="R3561" s="221" t="s">
        <v>792</v>
      </c>
      <c r="S3561" s="221" t="s">
        <v>972</v>
      </c>
      <c r="T3561" s="233">
        <v>2.81</v>
      </c>
      <c r="U3561" s="221" t="s">
        <v>1060</v>
      </c>
      <c r="V3561" s="234">
        <v>5.0999999999999997E-2</v>
      </c>
      <c r="W3561" s="299" t="s">
        <v>4574</v>
      </c>
      <c r="X3561" s="299" t="s">
        <v>4574</v>
      </c>
      <c r="Y3561" s="299" t="s">
        <v>4574</v>
      </c>
      <c r="Z3561" s="228">
        <v>3.0599999999999999E-2</v>
      </c>
      <c r="AA3561" s="232">
        <v>47994</v>
      </c>
      <c r="AB3561" s="51" t="s">
        <v>634</v>
      </c>
      <c r="AC3561" s="299" t="s">
        <v>4574</v>
      </c>
      <c r="AD3561" s="299" t="s">
        <v>4574</v>
      </c>
      <c r="AE3561" s="299" t="s">
        <v>4574</v>
      </c>
      <c r="AF3561" s="232">
        <v>45747</v>
      </c>
      <c r="AG3561" s="299" t="s">
        <v>4574</v>
      </c>
      <c r="AH3561" s="299" t="s">
        <v>4574</v>
      </c>
      <c r="AI3561" s="299" t="s">
        <v>4574</v>
      </c>
      <c r="AJ3561" s="232" t="s">
        <v>62</v>
      </c>
      <c r="AK3561" s="221" t="s">
        <v>788</v>
      </c>
      <c r="AL3561" s="299" t="s">
        <v>4574</v>
      </c>
      <c r="AM3561" s="233" t="s">
        <v>305</v>
      </c>
      <c r="AN3561" s="236">
        <v>45930</v>
      </c>
      <c r="AO3561" s="299" t="s">
        <v>4574</v>
      </c>
      <c r="AP3561" s="301" t="s">
        <v>4574</v>
      </c>
      <c r="AQ3561" s="233">
        <v>1669724.037</v>
      </c>
      <c r="AR3561" s="235">
        <v>127.7</v>
      </c>
      <c r="AS3561" s="237">
        <v>1</v>
      </c>
      <c r="AT3561" s="103">
        <v>2132.2379999999998</v>
      </c>
      <c r="AU3561" s="235">
        <v>2132.2379999999998</v>
      </c>
      <c r="AV3561" s="302" t="s">
        <v>4574</v>
      </c>
      <c r="AW3561" s="302" t="s">
        <v>4574</v>
      </c>
      <c r="AX3561" s="302" t="s">
        <v>4574</v>
      </c>
      <c r="AY3561" s="228" t="s">
        <v>17</v>
      </c>
      <c r="AZ3561" s="247">
        <v>2.926648802263684E-4</v>
      </c>
      <c r="BA3561" s="247">
        <v>2.4991026383234602E-5</v>
      </c>
    </row>
    <row r="3562" spans="1:53">
      <c r="A3562" s="221">
        <v>520004896</v>
      </c>
      <c r="B3562" s="221">
        <v>17012</v>
      </c>
      <c r="C3562" s="299" t="s">
        <v>4574</v>
      </c>
      <c r="D3562" s="299" t="s">
        <v>4574</v>
      </c>
      <c r="E3562" s="299" t="s">
        <v>4574</v>
      </c>
      <c r="F3562" s="221">
        <v>3219</v>
      </c>
      <c r="G3562" s="221" t="s">
        <v>245</v>
      </c>
      <c r="H3562" s="299" t="s">
        <v>4574</v>
      </c>
      <c r="I3562" s="221" t="s">
        <v>53</v>
      </c>
      <c r="J3562" s="299" t="s">
        <v>4574</v>
      </c>
      <c r="K3562" s="221" t="s">
        <v>156</v>
      </c>
      <c r="L3562" s="221" t="s">
        <v>62</v>
      </c>
      <c r="M3562" s="221" t="s">
        <v>55</v>
      </c>
      <c r="N3562" s="299" t="s">
        <v>4574</v>
      </c>
      <c r="O3562" s="232">
        <v>41547</v>
      </c>
      <c r="P3562" s="221" t="s">
        <v>982</v>
      </c>
      <c r="Q3562" s="221" t="s">
        <v>70</v>
      </c>
      <c r="R3562" s="221" t="s">
        <v>792</v>
      </c>
      <c r="S3562" s="221" t="s">
        <v>972</v>
      </c>
      <c r="T3562" s="233">
        <v>2.81</v>
      </c>
      <c r="U3562" s="221" t="s">
        <v>1060</v>
      </c>
      <c r="V3562" s="234">
        <v>5.0999999999999997E-2</v>
      </c>
      <c r="W3562" s="299" t="s">
        <v>4574</v>
      </c>
      <c r="X3562" s="299" t="s">
        <v>4574</v>
      </c>
      <c r="Y3562" s="299" t="s">
        <v>4574</v>
      </c>
      <c r="Z3562" s="228">
        <v>3.0599999999999999E-2</v>
      </c>
      <c r="AA3562" s="232">
        <v>47994</v>
      </c>
      <c r="AB3562" s="51" t="s">
        <v>634</v>
      </c>
      <c r="AC3562" s="299" t="s">
        <v>4574</v>
      </c>
      <c r="AD3562" s="299" t="s">
        <v>4574</v>
      </c>
      <c r="AE3562" s="299" t="s">
        <v>4574</v>
      </c>
      <c r="AF3562" s="232">
        <v>45747</v>
      </c>
      <c r="AG3562" s="299" t="s">
        <v>4574</v>
      </c>
      <c r="AH3562" s="299" t="s">
        <v>4574</v>
      </c>
      <c r="AI3562" s="299" t="s">
        <v>4574</v>
      </c>
      <c r="AJ3562" s="232" t="s">
        <v>62</v>
      </c>
      <c r="AK3562" s="221" t="s">
        <v>788</v>
      </c>
      <c r="AL3562" s="299" t="s">
        <v>4574</v>
      </c>
      <c r="AM3562" s="233" t="s">
        <v>305</v>
      </c>
      <c r="AN3562" s="236">
        <v>45930</v>
      </c>
      <c r="AO3562" s="299" t="s">
        <v>4574</v>
      </c>
      <c r="AP3562" s="301" t="s">
        <v>4574</v>
      </c>
      <c r="AQ3562" s="233">
        <v>1221751.757</v>
      </c>
      <c r="AR3562" s="235">
        <v>127.45</v>
      </c>
      <c r="AS3562" s="237">
        <v>1</v>
      </c>
      <c r="AT3562" s="103">
        <v>1557.123</v>
      </c>
      <c r="AU3562" s="235">
        <v>1557.123</v>
      </c>
      <c r="AV3562" s="302" t="s">
        <v>4574</v>
      </c>
      <c r="AW3562" s="302" t="s">
        <v>4574</v>
      </c>
      <c r="AX3562" s="302" t="s">
        <v>4574</v>
      </c>
      <c r="AY3562" s="228" t="s">
        <v>17</v>
      </c>
      <c r="AZ3562" s="247">
        <v>2.1372624270495294E-4</v>
      </c>
      <c r="BA3562" s="247">
        <v>1.8250355717767633E-5</v>
      </c>
    </row>
    <row r="3563" spans="1:53">
      <c r="A3563" s="221">
        <v>520004896</v>
      </c>
      <c r="B3563" s="221">
        <v>17012</v>
      </c>
      <c r="C3563" s="299" t="s">
        <v>4574</v>
      </c>
      <c r="D3563" s="299" t="s">
        <v>4574</v>
      </c>
      <c r="E3563" s="299" t="s">
        <v>4574</v>
      </c>
      <c r="F3563" s="221">
        <v>3260</v>
      </c>
      <c r="G3563" s="221" t="s">
        <v>245</v>
      </c>
      <c r="H3563" s="299" t="s">
        <v>4574</v>
      </c>
      <c r="I3563" s="221" t="s">
        <v>53</v>
      </c>
      <c r="J3563" s="299" t="s">
        <v>4574</v>
      </c>
      <c r="K3563" s="221" t="s">
        <v>156</v>
      </c>
      <c r="L3563" s="221" t="s">
        <v>62</v>
      </c>
      <c r="M3563" s="221" t="s">
        <v>55</v>
      </c>
      <c r="N3563" s="299" t="s">
        <v>4574</v>
      </c>
      <c r="O3563" s="232">
        <v>41571</v>
      </c>
      <c r="P3563" s="221" t="s">
        <v>982</v>
      </c>
      <c r="Q3563" s="221" t="s">
        <v>70</v>
      </c>
      <c r="R3563" s="221" t="s">
        <v>792</v>
      </c>
      <c r="S3563" s="221" t="s">
        <v>972</v>
      </c>
      <c r="T3563" s="233">
        <v>2.82</v>
      </c>
      <c r="U3563" s="221" t="s">
        <v>1060</v>
      </c>
      <c r="V3563" s="234">
        <v>5.0999999999999997E-2</v>
      </c>
      <c r="W3563" s="299" t="s">
        <v>4574</v>
      </c>
      <c r="X3563" s="299" t="s">
        <v>4574</v>
      </c>
      <c r="Y3563" s="299" t="s">
        <v>4574</v>
      </c>
      <c r="Z3563" s="228">
        <v>2.9100000000000001E-2</v>
      </c>
      <c r="AA3563" s="232">
        <v>47994</v>
      </c>
      <c r="AB3563" s="51" t="s">
        <v>634</v>
      </c>
      <c r="AC3563" s="299" t="s">
        <v>4574</v>
      </c>
      <c r="AD3563" s="299" t="s">
        <v>4574</v>
      </c>
      <c r="AE3563" s="299" t="s">
        <v>4574</v>
      </c>
      <c r="AF3563" s="232">
        <v>45747</v>
      </c>
      <c r="AG3563" s="299" t="s">
        <v>4574</v>
      </c>
      <c r="AH3563" s="299" t="s">
        <v>4574</v>
      </c>
      <c r="AI3563" s="299" t="s">
        <v>4574</v>
      </c>
      <c r="AJ3563" s="232" t="s">
        <v>62</v>
      </c>
      <c r="AK3563" s="221" t="s">
        <v>788</v>
      </c>
      <c r="AL3563" s="299" t="s">
        <v>4574</v>
      </c>
      <c r="AM3563" s="233" t="s">
        <v>305</v>
      </c>
      <c r="AN3563" s="236">
        <v>45930</v>
      </c>
      <c r="AO3563" s="299" t="s">
        <v>4574</v>
      </c>
      <c r="AP3563" s="301" t="s">
        <v>4574</v>
      </c>
      <c r="AQ3563" s="233">
        <v>595720.33400000003</v>
      </c>
      <c r="AR3563" s="235">
        <v>127.98</v>
      </c>
      <c r="AS3563" s="237">
        <v>1</v>
      </c>
      <c r="AT3563" s="103">
        <v>762.40300000000002</v>
      </c>
      <c r="AU3563" s="235">
        <v>762.40300000000002</v>
      </c>
      <c r="AV3563" s="302" t="s">
        <v>4574</v>
      </c>
      <c r="AW3563" s="302" t="s">
        <v>4574</v>
      </c>
      <c r="AX3563" s="302" t="s">
        <v>4574</v>
      </c>
      <c r="AY3563" s="228" t="s">
        <v>17</v>
      </c>
      <c r="AZ3563" s="247">
        <v>1.0464525192742271E-4</v>
      </c>
      <c r="BA3563" s="247">
        <v>8.9357911676169414E-6</v>
      </c>
    </row>
    <row r="3564" spans="1:53">
      <c r="A3564" s="221">
        <v>520004896</v>
      </c>
      <c r="B3564" s="221">
        <v>17012</v>
      </c>
      <c r="C3564" s="299" t="s">
        <v>4574</v>
      </c>
      <c r="D3564" s="299" t="s">
        <v>4574</v>
      </c>
      <c r="E3564" s="299" t="s">
        <v>4574</v>
      </c>
      <c r="F3564" s="221">
        <v>3294</v>
      </c>
      <c r="G3564" s="221" t="s">
        <v>245</v>
      </c>
      <c r="H3564" s="299" t="s">
        <v>4574</v>
      </c>
      <c r="I3564" s="221" t="s">
        <v>53</v>
      </c>
      <c r="J3564" s="299" t="s">
        <v>4574</v>
      </c>
      <c r="K3564" s="221" t="s">
        <v>156</v>
      </c>
      <c r="L3564" s="221" t="s">
        <v>62</v>
      </c>
      <c r="M3564" s="221" t="s">
        <v>55</v>
      </c>
      <c r="N3564" s="299" t="s">
        <v>4574</v>
      </c>
      <c r="O3564" s="232">
        <v>41597</v>
      </c>
      <c r="P3564" s="221" t="s">
        <v>982</v>
      </c>
      <c r="Q3564" s="221" t="s">
        <v>70</v>
      </c>
      <c r="R3564" s="221" t="s">
        <v>792</v>
      </c>
      <c r="S3564" s="221" t="s">
        <v>972</v>
      </c>
      <c r="T3564" s="233">
        <v>2.82</v>
      </c>
      <c r="U3564" s="221" t="s">
        <v>1060</v>
      </c>
      <c r="V3564" s="234">
        <v>5.0999999999999997E-2</v>
      </c>
      <c r="W3564" s="299" t="s">
        <v>4574</v>
      </c>
      <c r="X3564" s="299" t="s">
        <v>4574</v>
      </c>
      <c r="Y3564" s="299" t="s">
        <v>4574</v>
      </c>
      <c r="Z3564" s="228">
        <v>2.9000000000000001E-2</v>
      </c>
      <c r="AA3564" s="232">
        <v>47994</v>
      </c>
      <c r="AB3564" s="51" t="s">
        <v>634</v>
      </c>
      <c r="AC3564" s="299" t="s">
        <v>4574</v>
      </c>
      <c r="AD3564" s="299" t="s">
        <v>4574</v>
      </c>
      <c r="AE3564" s="299" t="s">
        <v>4574</v>
      </c>
      <c r="AF3564" s="232">
        <v>45747</v>
      </c>
      <c r="AG3564" s="299" t="s">
        <v>4574</v>
      </c>
      <c r="AH3564" s="299" t="s">
        <v>4574</v>
      </c>
      <c r="AI3564" s="299" t="s">
        <v>4574</v>
      </c>
      <c r="AJ3564" s="232" t="s">
        <v>62</v>
      </c>
      <c r="AK3564" s="221" t="s">
        <v>788</v>
      </c>
      <c r="AL3564" s="299" t="s">
        <v>4574</v>
      </c>
      <c r="AM3564" s="233" t="s">
        <v>305</v>
      </c>
      <c r="AN3564" s="236">
        <v>45930</v>
      </c>
      <c r="AO3564" s="299" t="s">
        <v>4574</v>
      </c>
      <c r="AP3564" s="301" t="s">
        <v>4574</v>
      </c>
      <c r="AQ3564" s="233">
        <v>153850.44500000001</v>
      </c>
      <c r="AR3564" s="235">
        <v>127.61</v>
      </c>
      <c r="AS3564" s="237">
        <v>1</v>
      </c>
      <c r="AT3564" s="103">
        <v>196.32900000000001</v>
      </c>
      <c r="AU3564" s="235">
        <v>196.32900000000001</v>
      </c>
      <c r="AV3564" s="302" t="s">
        <v>4574</v>
      </c>
      <c r="AW3564" s="302" t="s">
        <v>4574</v>
      </c>
      <c r="AX3564" s="302" t="s">
        <v>4574</v>
      </c>
      <c r="AY3564" s="228" t="s">
        <v>17</v>
      </c>
      <c r="AZ3564" s="247">
        <v>2.6947556168665357E-5</v>
      </c>
      <c r="BA3564" s="247">
        <v>2.3010860977030083E-6</v>
      </c>
    </row>
    <row r="3565" spans="1:53">
      <c r="A3565" s="221">
        <v>520004896</v>
      </c>
      <c r="B3565" s="221">
        <v>17012</v>
      </c>
      <c r="C3565" s="299" t="s">
        <v>4574</v>
      </c>
      <c r="D3565" s="299" t="s">
        <v>4574</v>
      </c>
      <c r="E3565" s="299" t="s">
        <v>4574</v>
      </c>
      <c r="F3565" s="221">
        <v>3344</v>
      </c>
      <c r="G3565" s="221" t="s">
        <v>245</v>
      </c>
      <c r="H3565" s="299" t="s">
        <v>4574</v>
      </c>
      <c r="I3565" s="221" t="s">
        <v>53</v>
      </c>
      <c r="J3565" s="299" t="s">
        <v>4574</v>
      </c>
      <c r="K3565" s="221" t="s">
        <v>156</v>
      </c>
      <c r="L3565" s="221" t="s">
        <v>62</v>
      </c>
      <c r="M3565" s="221" t="s">
        <v>55</v>
      </c>
      <c r="N3565" s="299" t="s">
        <v>4574</v>
      </c>
      <c r="O3565" s="232">
        <v>41630</v>
      </c>
      <c r="P3565" s="221" t="s">
        <v>982</v>
      </c>
      <c r="Q3565" s="221" t="s">
        <v>70</v>
      </c>
      <c r="R3565" s="221" t="s">
        <v>792</v>
      </c>
      <c r="S3565" s="221" t="s">
        <v>972</v>
      </c>
      <c r="T3565" s="233">
        <v>2.82</v>
      </c>
      <c r="U3565" s="221" t="s">
        <v>1060</v>
      </c>
      <c r="V3565" s="234">
        <v>5.0999999999999997E-2</v>
      </c>
      <c r="W3565" s="299" t="s">
        <v>4574</v>
      </c>
      <c r="X3565" s="299" t="s">
        <v>4574</v>
      </c>
      <c r="Y3565" s="299" t="s">
        <v>4574</v>
      </c>
      <c r="Z3565" s="228">
        <v>2.9100000000000001E-2</v>
      </c>
      <c r="AA3565" s="232">
        <v>47994</v>
      </c>
      <c r="AB3565" s="51" t="s">
        <v>634</v>
      </c>
      <c r="AC3565" s="299" t="s">
        <v>4574</v>
      </c>
      <c r="AD3565" s="299" t="s">
        <v>4574</v>
      </c>
      <c r="AE3565" s="299" t="s">
        <v>4574</v>
      </c>
      <c r="AF3565" s="232">
        <v>45747</v>
      </c>
      <c r="AG3565" s="299" t="s">
        <v>4574</v>
      </c>
      <c r="AH3565" s="299" t="s">
        <v>4574</v>
      </c>
      <c r="AI3565" s="299" t="s">
        <v>4574</v>
      </c>
      <c r="AJ3565" s="232" t="s">
        <v>62</v>
      </c>
      <c r="AK3565" s="221" t="s">
        <v>788</v>
      </c>
      <c r="AL3565" s="299" t="s">
        <v>4574</v>
      </c>
      <c r="AM3565" s="233" t="s">
        <v>305</v>
      </c>
      <c r="AN3565" s="236">
        <v>45930</v>
      </c>
      <c r="AO3565" s="299" t="s">
        <v>4574</v>
      </c>
      <c r="AP3565" s="301" t="s">
        <v>4574</v>
      </c>
      <c r="AQ3565" s="233">
        <v>1750321.3870000001</v>
      </c>
      <c r="AR3565" s="235">
        <v>128.09</v>
      </c>
      <c r="AS3565" s="237">
        <v>1</v>
      </c>
      <c r="AT3565" s="103">
        <v>2241.9870000000001</v>
      </c>
      <c r="AU3565" s="235">
        <v>2241.9870000000001</v>
      </c>
      <c r="AV3565" s="302" t="s">
        <v>4574</v>
      </c>
      <c r="AW3565" s="302" t="s">
        <v>4574</v>
      </c>
      <c r="AX3565" s="302" t="s">
        <v>4574</v>
      </c>
      <c r="AY3565" s="228" t="s">
        <v>17</v>
      </c>
      <c r="AZ3565" s="247">
        <v>3.0772871359767298E-4</v>
      </c>
      <c r="BA3565" s="247">
        <v>2.6277346275541945E-5</v>
      </c>
    </row>
    <row r="3566" spans="1:53">
      <c r="A3566" s="221">
        <v>520004896</v>
      </c>
      <c r="B3566" s="221">
        <v>17012</v>
      </c>
      <c r="C3566" s="299" t="s">
        <v>4574</v>
      </c>
      <c r="D3566" s="299" t="s">
        <v>4574</v>
      </c>
      <c r="E3566" s="299" t="s">
        <v>4574</v>
      </c>
      <c r="F3566" s="221">
        <v>3396</v>
      </c>
      <c r="G3566" s="221" t="s">
        <v>245</v>
      </c>
      <c r="H3566" s="299" t="s">
        <v>4574</v>
      </c>
      <c r="I3566" s="221" t="s">
        <v>53</v>
      </c>
      <c r="J3566" s="299" t="s">
        <v>4574</v>
      </c>
      <c r="K3566" s="221" t="s">
        <v>156</v>
      </c>
      <c r="L3566" s="221" t="s">
        <v>62</v>
      </c>
      <c r="M3566" s="221" t="s">
        <v>55</v>
      </c>
      <c r="N3566" s="299" t="s">
        <v>4574</v>
      </c>
      <c r="O3566" s="232">
        <v>41666</v>
      </c>
      <c r="P3566" s="221" t="s">
        <v>982</v>
      </c>
      <c r="Q3566" s="221" t="s">
        <v>70</v>
      </c>
      <c r="R3566" s="221" t="s">
        <v>792</v>
      </c>
      <c r="S3566" s="221" t="s">
        <v>972</v>
      </c>
      <c r="T3566" s="233">
        <v>2.82</v>
      </c>
      <c r="U3566" s="221" t="s">
        <v>1060</v>
      </c>
      <c r="V3566" s="234">
        <v>5.0999999999999997E-2</v>
      </c>
      <c r="W3566" s="299" t="s">
        <v>4574</v>
      </c>
      <c r="X3566" s="299" t="s">
        <v>4574</v>
      </c>
      <c r="Y3566" s="299" t="s">
        <v>4574</v>
      </c>
      <c r="Z3566" s="228">
        <v>2.9100000000000001E-2</v>
      </c>
      <c r="AA3566" s="232">
        <v>47994</v>
      </c>
      <c r="AB3566" s="51" t="s">
        <v>634</v>
      </c>
      <c r="AC3566" s="299" t="s">
        <v>4574</v>
      </c>
      <c r="AD3566" s="299" t="s">
        <v>4574</v>
      </c>
      <c r="AE3566" s="299" t="s">
        <v>4574</v>
      </c>
      <c r="AF3566" s="232">
        <v>45747</v>
      </c>
      <c r="AG3566" s="299" t="s">
        <v>4574</v>
      </c>
      <c r="AH3566" s="299" t="s">
        <v>4574</v>
      </c>
      <c r="AI3566" s="299" t="s">
        <v>4574</v>
      </c>
      <c r="AJ3566" s="232" t="s">
        <v>62</v>
      </c>
      <c r="AK3566" s="221" t="s">
        <v>788</v>
      </c>
      <c r="AL3566" s="299" t="s">
        <v>4574</v>
      </c>
      <c r="AM3566" s="233" t="s">
        <v>305</v>
      </c>
      <c r="AN3566" s="236">
        <v>45930</v>
      </c>
      <c r="AO3566" s="299" t="s">
        <v>4574</v>
      </c>
      <c r="AP3566" s="301" t="s">
        <v>4574</v>
      </c>
      <c r="AQ3566" s="233">
        <v>338546.79599999997</v>
      </c>
      <c r="AR3566" s="235">
        <v>127.96</v>
      </c>
      <c r="AS3566" s="237">
        <v>1</v>
      </c>
      <c r="AT3566" s="103">
        <v>433.20499999999998</v>
      </c>
      <c r="AU3566" s="235">
        <v>433.20499999999998</v>
      </c>
      <c r="AV3566" s="302" t="s">
        <v>4574</v>
      </c>
      <c r="AW3566" s="302" t="s">
        <v>4574</v>
      </c>
      <c r="AX3566" s="302" t="s">
        <v>4574</v>
      </c>
      <c r="AY3566" s="228" t="s">
        <v>17</v>
      </c>
      <c r="AZ3566" s="247">
        <v>5.946047741315178E-5</v>
      </c>
      <c r="BA3566" s="247">
        <v>5.0774057982031777E-6</v>
      </c>
    </row>
    <row r="3567" spans="1:53">
      <c r="A3567" s="221">
        <v>520004896</v>
      </c>
      <c r="B3567" s="221">
        <v>17012</v>
      </c>
      <c r="C3567" s="299" t="s">
        <v>4574</v>
      </c>
      <c r="D3567" s="299" t="s">
        <v>4574</v>
      </c>
      <c r="E3567" s="299" t="s">
        <v>4574</v>
      </c>
      <c r="F3567" s="221">
        <v>3449</v>
      </c>
      <c r="G3567" s="221" t="s">
        <v>245</v>
      </c>
      <c r="H3567" s="299" t="s">
        <v>4574</v>
      </c>
      <c r="I3567" s="221" t="s">
        <v>53</v>
      </c>
      <c r="J3567" s="299" t="s">
        <v>4574</v>
      </c>
      <c r="K3567" s="221" t="s">
        <v>156</v>
      </c>
      <c r="L3567" s="221" t="s">
        <v>62</v>
      </c>
      <c r="M3567" s="221" t="s">
        <v>55</v>
      </c>
      <c r="N3567" s="299" t="s">
        <v>4574</v>
      </c>
      <c r="O3567" s="232">
        <v>41696</v>
      </c>
      <c r="P3567" s="221" t="s">
        <v>982</v>
      </c>
      <c r="Q3567" s="221" t="s">
        <v>70</v>
      </c>
      <c r="R3567" s="221" t="s">
        <v>792</v>
      </c>
      <c r="S3567" s="221" t="s">
        <v>972</v>
      </c>
      <c r="T3567" s="233">
        <v>2.82</v>
      </c>
      <c r="U3567" s="221" t="s">
        <v>1060</v>
      </c>
      <c r="V3567" s="234">
        <v>5.0999999999999997E-2</v>
      </c>
      <c r="W3567" s="299" t="s">
        <v>4574</v>
      </c>
      <c r="X3567" s="299" t="s">
        <v>4574</v>
      </c>
      <c r="Y3567" s="299" t="s">
        <v>4574</v>
      </c>
      <c r="Z3567" s="228">
        <v>2.9100000000000001E-2</v>
      </c>
      <c r="AA3567" s="232">
        <v>47994</v>
      </c>
      <c r="AB3567" s="51" t="s">
        <v>634</v>
      </c>
      <c r="AC3567" s="299" t="s">
        <v>4574</v>
      </c>
      <c r="AD3567" s="299" t="s">
        <v>4574</v>
      </c>
      <c r="AE3567" s="299" t="s">
        <v>4574</v>
      </c>
      <c r="AF3567" s="232">
        <v>45747</v>
      </c>
      <c r="AG3567" s="299" t="s">
        <v>4574</v>
      </c>
      <c r="AH3567" s="299" t="s">
        <v>4574</v>
      </c>
      <c r="AI3567" s="299" t="s">
        <v>4574</v>
      </c>
      <c r="AJ3567" s="232" t="s">
        <v>62</v>
      </c>
      <c r="AK3567" s="221" t="s">
        <v>788</v>
      </c>
      <c r="AL3567" s="299" t="s">
        <v>4574</v>
      </c>
      <c r="AM3567" s="233" t="s">
        <v>305</v>
      </c>
      <c r="AN3567" s="236">
        <v>45930</v>
      </c>
      <c r="AO3567" s="299" t="s">
        <v>4574</v>
      </c>
      <c r="AP3567" s="301" t="s">
        <v>4574</v>
      </c>
      <c r="AQ3567" s="233">
        <v>325851.16499999998</v>
      </c>
      <c r="AR3567" s="235">
        <v>128.72</v>
      </c>
      <c r="AS3567" s="237">
        <v>1</v>
      </c>
      <c r="AT3567" s="103">
        <v>419.43599999999998</v>
      </c>
      <c r="AU3567" s="235">
        <v>419.43599999999998</v>
      </c>
      <c r="AV3567" s="302" t="s">
        <v>4574</v>
      </c>
      <c r="AW3567" s="302" t="s">
        <v>4574</v>
      </c>
      <c r="AX3567" s="302" t="s">
        <v>4574</v>
      </c>
      <c r="AY3567" s="228" t="s">
        <v>17</v>
      </c>
      <c r="AZ3567" s="247">
        <v>5.7570583913534535E-5</v>
      </c>
      <c r="BA3567" s="247">
        <v>4.9160253883845938E-6</v>
      </c>
    </row>
    <row r="3568" spans="1:53">
      <c r="A3568" s="221">
        <v>520004896</v>
      </c>
      <c r="B3568" s="221">
        <v>17012</v>
      </c>
      <c r="C3568" s="299" t="s">
        <v>4574</v>
      </c>
      <c r="D3568" s="299" t="s">
        <v>4574</v>
      </c>
      <c r="E3568" s="299" t="s">
        <v>4574</v>
      </c>
      <c r="F3568" s="221">
        <v>3498</v>
      </c>
      <c r="G3568" s="221" t="s">
        <v>245</v>
      </c>
      <c r="H3568" s="299" t="s">
        <v>4574</v>
      </c>
      <c r="I3568" s="221" t="s">
        <v>53</v>
      </c>
      <c r="J3568" s="299" t="s">
        <v>4574</v>
      </c>
      <c r="K3568" s="221" t="s">
        <v>156</v>
      </c>
      <c r="L3568" s="221" t="s">
        <v>62</v>
      </c>
      <c r="M3568" s="221" t="s">
        <v>55</v>
      </c>
      <c r="N3568" s="299" t="s">
        <v>4574</v>
      </c>
      <c r="O3568" s="232">
        <v>41725</v>
      </c>
      <c r="P3568" s="221" t="s">
        <v>982</v>
      </c>
      <c r="Q3568" s="221" t="s">
        <v>70</v>
      </c>
      <c r="R3568" s="221" t="s">
        <v>792</v>
      </c>
      <c r="S3568" s="221" t="s">
        <v>972</v>
      </c>
      <c r="T3568" s="233">
        <v>2.82</v>
      </c>
      <c r="U3568" s="221" t="s">
        <v>1060</v>
      </c>
      <c r="V3568" s="234">
        <v>5.0999999999999997E-2</v>
      </c>
      <c r="W3568" s="299" t="s">
        <v>4574</v>
      </c>
      <c r="X3568" s="299" t="s">
        <v>4574</v>
      </c>
      <c r="Y3568" s="299" t="s">
        <v>4574</v>
      </c>
      <c r="Z3568" s="228">
        <v>2.9100000000000001E-2</v>
      </c>
      <c r="AA3568" s="232">
        <v>47994</v>
      </c>
      <c r="AB3568" s="51" t="s">
        <v>634</v>
      </c>
      <c r="AC3568" s="299" t="s">
        <v>4574</v>
      </c>
      <c r="AD3568" s="299" t="s">
        <v>4574</v>
      </c>
      <c r="AE3568" s="299" t="s">
        <v>4574</v>
      </c>
      <c r="AF3568" s="232">
        <v>45747</v>
      </c>
      <c r="AG3568" s="299" t="s">
        <v>4574</v>
      </c>
      <c r="AH3568" s="299" t="s">
        <v>4574</v>
      </c>
      <c r="AI3568" s="299" t="s">
        <v>4574</v>
      </c>
      <c r="AJ3568" s="232" t="s">
        <v>62</v>
      </c>
      <c r="AK3568" s="221" t="s">
        <v>788</v>
      </c>
      <c r="AL3568" s="299" t="s">
        <v>4574</v>
      </c>
      <c r="AM3568" s="233" t="s">
        <v>305</v>
      </c>
      <c r="AN3568" s="236">
        <v>45930</v>
      </c>
      <c r="AO3568" s="299" t="s">
        <v>4574</v>
      </c>
      <c r="AP3568" s="301" t="s">
        <v>4574</v>
      </c>
      <c r="AQ3568" s="233">
        <v>648942.54700000002</v>
      </c>
      <c r="AR3568" s="235">
        <v>128.97</v>
      </c>
      <c r="AS3568" s="237">
        <v>1</v>
      </c>
      <c r="AT3568" s="103">
        <v>836.94100000000003</v>
      </c>
      <c r="AU3568" s="235">
        <v>836.94100000000003</v>
      </c>
      <c r="AV3568" s="302" t="s">
        <v>4574</v>
      </c>
      <c r="AW3568" s="302" t="s">
        <v>4574</v>
      </c>
      <c r="AX3568" s="302" t="s">
        <v>4574</v>
      </c>
      <c r="AY3568" s="228" t="s">
        <v>17</v>
      </c>
      <c r="AZ3568" s="247">
        <v>1.1487612429828988E-4</v>
      </c>
      <c r="BA3568" s="247">
        <v>9.8094183727195339E-6</v>
      </c>
    </row>
    <row r="3569" spans="1:53">
      <c r="A3569" s="221">
        <v>520004896</v>
      </c>
      <c r="B3569" s="221">
        <v>17012</v>
      </c>
      <c r="C3569" s="299" t="s">
        <v>4574</v>
      </c>
      <c r="D3569" s="299" t="s">
        <v>4574</v>
      </c>
      <c r="E3569" s="299" t="s">
        <v>4574</v>
      </c>
      <c r="F3569" s="221">
        <v>3555</v>
      </c>
      <c r="G3569" s="221" t="s">
        <v>245</v>
      </c>
      <c r="H3569" s="299" t="s">
        <v>4574</v>
      </c>
      <c r="I3569" s="221" t="s">
        <v>53</v>
      </c>
      <c r="J3569" s="299" t="s">
        <v>4574</v>
      </c>
      <c r="K3569" s="221" t="s">
        <v>645</v>
      </c>
      <c r="L3569" s="221" t="s">
        <v>62</v>
      </c>
      <c r="M3569" s="221" t="s">
        <v>55</v>
      </c>
      <c r="N3569" s="299" t="s">
        <v>4574</v>
      </c>
      <c r="O3569" s="232">
        <v>41767</v>
      </c>
      <c r="P3569" s="221" t="s">
        <v>982</v>
      </c>
      <c r="Q3569" s="221" t="s">
        <v>70</v>
      </c>
      <c r="R3569" s="221" t="s">
        <v>792</v>
      </c>
      <c r="S3569" s="221" t="s">
        <v>972</v>
      </c>
      <c r="T3569" s="233">
        <v>3.56</v>
      </c>
      <c r="U3569" s="221" t="s">
        <v>1060</v>
      </c>
      <c r="V3569" s="234">
        <v>5.3499999999999999E-2</v>
      </c>
      <c r="W3569" s="299" t="s">
        <v>4574</v>
      </c>
      <c r="X3569" s="299" t="s">
        <v>4574</v>
      </c>
      <c r="Y3569" s="299" t="s">
        <v>4574</v>
      </c>
      <c r="Z3569" s="228">
        <v>2.69E-2</v>
      </c>
      <c r="AA3569" s="232">
        <v>48479</v>
      </c>
      <c r="AB3569" s="51" t="s">
        <v>634</v>
      </c>
      <c r="AC3569" s="299" t="s">
        <v>4574</v>
      </c>
      <c r="AD3569" s="299" t="s">
        <v>4574</v>
      </c>
      <c r="AE3569" s="299" t="s">
        <v>4574</v>
      </c>
      <c r="AF3569" s="232">
        <v>45657</v>
      </c>
      <c r="AG3569" s="299" t="s">
        <v>4574</v>
      </c>
      <c r="AH3569" s="299" t="s">
        <v>4574</v>
      </c>
      <c r="AI3569" s="299" t="s">
        <v>4574</v>
      </c>
      <c r="AJ3569" s="232" t="s">
        <v>62</v>
      </c>
      <c r="AK3569" s="221" t="s">
        <v>788</v>
      </c>
      <c r="AL3569" s="299" t="s">
        <v>4574</v>
      </c>
      <c r="AM3569" s="233" t="s">
        <v>305</v>
      </c>
      <c r="AN3569" s="236">
        <v>45930</v>
      </c>
      <c r="AO3569" s="299" t="s">
        <v>4574</v>
      </c>
      <c r="AP3569" s="301" t="s">
        <v>4574</v>
      </c>
      <c r="AQ3569" s="233">
        <v>500131.80499999999</v>
      </c>
      <c r="AR3569" s="235">
        <v>130.58000000000001</v>
      </c>
      <c r="AS3569" s="237">
        <v>1</v>
      </c>
      <c r="AT3569" s="103">
        <v>653.072</v>
      </c>
      <c r="AU3569" s="235">
        <v>653.072</v>
      </c>
      <c r="AV3569" s="302" t="s">
        <v>4574</v>
      </c>
      <c r="AW3569" s="302" t="s">
        <v>4574</v>
      </c>
      <c r="AX3569" s="302" t="s">
        <v>4574</v>
      </c>
      <c r="AY3569" s="228" t="s">
        <v>17</v>
      </c>
      <c r="AZ3569" s="247">
        <v>8.9638792038785006E-5</v>
      </c>
      <c r="BA3569" s="247">
        <v>7.6543704699718283E-6</v>
      </c>
    </row>
    <row r="3570" spans="1:53">
      <c r="A3570" s="221">
        <v>520004896</v>
      </c>
      <c r="B3570" s="221">
        <v>17012</v>
      </c>
      <c r="C3570" s="299" t="s">
        <v>4574</v>
      </c>
      <c r="D3570" s="299" t="s">
        <v>4574</v>
      </c>
      <c r="E3570" s="299" t="s">
        <v>4574</v>
      </c>
      <c r="F3570" s="221">
        <v>3556</v>
      </c>
      <c r="G3570" s="221" t="s">
        <v>245</v>
      </c>
      <c r="H3570" s="299" t="s">
        <v>4574</v>
      </c>
      <c r="I3570" s="221" t="s">
        <v>53</v>
      </c>
      <c r="J3570" s="299" t="s">
        <v>4574</v>
      </c>
      <c r="K3570" s="221" t="s">
        <v>645</v>
      </c>
      <c r="L3570" s="221" t="s">
        <v>62</v>
      </c>
      <c r="M3570" s="221" t="s">
        <v>55</v>
      </c>
      <c r="N3570" s="299" t="s">
        <v>4574</v>
      </c>
      <c r="O3570" s="232">
        <v>41767</v>
      </c>
      <c r="P3570" s="221" t="s">
        <v>982</v>
      </c>
      <c r="Q3570" s="221" t="s">
        <v>70</v>
      </c>
      <c r="R3570" s="221" t="s">
        <v>792</v>
      </c>
      <c r="S3570" s="221" t="s">
        <v>972</v>
      </c>
      <c r="T3570" s="233">
        <v>3.56</v>
      </c>
      <c r="U3570" s="221" t="s">
        <v>1060</v>
      </c>
      <c r="V3570" s="234">
        <v>5.3499999999999999E-2</v>
      </c>
      <c r="W3570" s="299" t="s">
        <v>4574</v>
      </c>
      <c r="X3570" s="299" t="s">
        <v>4574</v>
      </c>
      <c r="Y3570" s="299" t="s">
        <v>4574</v>
      </c>
      <c r="Z3570" s="228">
        <v>2.69E-2</v>
      </c>
      <c r="AA3570" s="232">
        <v>48479</v>
      </c>
      <c r="AB3570" s="51" t="s">
        <v>634</v>
      </c>
      <c r="AC3570" s="299" t="s">
        <v>4574</v>
      </c>
      <c r="AD3570" s="299" t="s">
        <v>4574</v>
      </c>
      <c r="AE3570" s="299" t="s">
        <v>4574</v>
      </c>
      <c r="AF3570" s="232">
        <v>45657</v>
      </c>
      <c r="AG3570" s="299" t="s">
        <v>4574</v>
      </c>
      <c r="AH3570" s="299" t="s">
        <v>4574</v>
      </c>
      <c r="AI3570" s="299" t="s">
        <v>4574</v>
      </c>
      <c r="AJ3570" s="232" t="s">
        <v>62</v>
      </c>
      <c r="AK3570" s="221" t="s">
        <v>788</v>
      </c>
      <c r="AL3570" s="299" t="s">
        <v>4574</v>
      </c>
      <c r="AM3570" s="233" t="s">
        <v>305</v>
      </c>
      <c r="AN3570" s="236">
        <v>45930</v>
      </c>
      <c r="AO3570" s="299" t="s">
        <v>4574</v>
      </c>
      <c r="AP3570" s="301" t="s">
        <v>4574</v>
      </c>
      <c r="AQ3570" s="233">
        <v>639057.23199999996</v>
      </c>
      <c r="AR3570" s="235">
        <v>130.58000000000001</v>
      </c>
      <c r="AS3570" s="237">
        <v>1</v>
      </c>
      <c r="AT3570" s="103">
        <v>834.48099999999999</v>
      </c>
      <c r="AU3570" s="235">
        <v>834.48099999999999</v>
      </c>
      <c r="AV3570" s="302" t="s">
        <v>4574</v>
      </c>
      <c r="AW3570" s="302" t="s">
        <v>4574</v>
      </c>
      <c r="AX3570" s="302" t="s">
        <v>4574</v>
      </c>
      <c r="AY3570" s="228" t="s">
        <v>17</v>
      </c>
      <c r="AZ3570" s="247">
        <v>1.145384717447959E-4</v>
      </c>
      <c r="BA3570" s="247">
        <v>9.7805857916930456E-6</v>
      </c>
    </row>
    <row r="3571" spans="1:53">
      <c r="A3571" s="221">
        <v>520004896</v>
      </c>
      <c r="B3571" s="221">
        <v>17012</v>
      </c>
      <c r="C3571" s="299" t="s">
        <v>4574</v>
      </c>
      <c r="D3571" s="299" t="s">
        <v>4574</v>
      </c>
      <c r="E3571" s="299" t="s">
        <v>4574</v>
      </c>
      <c r="F3571" s="221">
        <v>3557</v>
      </c>
      <c r="G3571" s="221" t="s">
        <v>245</v>
      </c>
      <c r="H3571" s="299" t="s">
        <v>4574</v>
      </c>
      <c r="I3571" s="221" t="s">
        <v>53</v>
      </c>
      <c r="J3571" s="299" t="s">
        <v>4574</v>
      </c>
      <c r="K3571" s="221" t="s">
        <v>645</v>
      </c>
      <c r="L3571" s="221" t="s">
        <v>62</v>
      </c>
      <c r="M3571" s="221" t="s">
        <v>55</v>
      </c>
      <c r="N3571" s="299" t="s">
        <v>4574</v>
      </c>
      <c r="O3571" s="232">
        <v>41767</v>
      </c>
      <c r="P3571" s="221" t="s">
        <v>982</v>
      </c>
      <c r="Q3571" s="221" t="s">
        <v>70</v>
      </c>
      <c r="R3571" s="221" t="s">
        <v>792</v>
      </c>
      <c r="S3571" s="221" t="s">
        <v>972</v>
      </c>
      <c r="T3571" s="233">
        <v>3.56</v>
      </c>
      <c r="U3571" s="221" t="s">
        <v>1060</v>
      </c>
      <c r="V3571" s="234">
        <v>5.3499999999999999E-2</v>
      </c>
      <c r="W3571" s="299" t="s">
        <v>4574</v>
      </c>
      <c r="X3571" s="299" t="s">
        <v>4574</v>
      </c>
      <c r="Y3571" s="299" t="s">
        <v>4574</v>
      </c>
      <c r="Z3571" s="228">
        <v>2.69E-2</v>
      </c>
      <c r="AA3571" s="232">
        <v>48479</v>
      </c>
      <c r="AB3571" s="51" t="s">
        <v>634</v>
      </c>
      <c r="AC3571" s="299" t="s">
        <v>4574</v>
      </c>
      <c r="AD3571" s="299" t="s">
        <v>4574</v>
      </c>
      <c r="AE3571" s="299" t="s">
        <v>4574</v>
      </c>
      <c r="AF3571" s="232">
        <v>45657</v>
      </c>
      <c r="AG3571" s="299" t="s">
        <v>4574</v>
      </c>
      <c r="AH3571" s="299" t="s">
        <v>4574</v>
      </c>
      <c r="AI3571" s="299" t="s">
        <v>4574</v>
      </c>
      <c r="AJ3571" s="232" t="s">
        <v>62</v>
      </c>
      <c r="AK3571" s="221" t="s">
        <v>788</v>
      </c>
      <c r="AL3571" s="299" t="s">
        <v>4574</v>
      </c>
      <c r="AM3571" s="233" t="s">
        <v>305</v>
      </c>
      <c r="AN3571" s="236">
        <v>45930</v>
      </c>
      <c r="AO3571" s="299" t="s">
        <v>4574</v>
      </c>
      <c r="AP3571" s="301" t="s">
        <v>4574</v>
      </c>
      <c r="AQ3571" s="233">
        <v>750197.63300000003</v>
      </c>
      <c r="AR3571" s="235">
        <v>130.58000000000001</v>
      </c>
      <c r="AS3571" s="237">
        <v>1</v>
      </c>
      <c r="AT3571" s="103">
        <v>979.60799999999995</v>
      </c>
      <c r="AU3571" s="235">
        <v>979.60799999999995</v>
      </c>
      <c r="AV3571" s="302" t="s">
        <v>4574</v>
      </c>
      <c r="AW3571" s="302" t="s">
        <v>4574</v>
      </c>
      <c r="AX3571" s="302" t="s">
        <v>4574</v>
      </c>
      <c r="AY3571" s="228" t="s">
        <v>17</v>
      </c>
      <c r="AZ3571" s="247">
        <v>1.3445818805817752E-4</v>
      </c>
      <c r="BA3571" s="247">
        <v>1.1481555704957742E-5</v>
      </c>
    </row>
    <row r="3572" spans="1:53">
      <c r="A3572" s="221">
        <v>520004896</v>
      </c>
      <c r="B3572" s="221">
        <v>17012</v>
      </c>
      <c r="C3572" s="299" t="s">
        <v>4574</v>
      </c>
      <c r="D3572" s="299" t="s">
        <v>4574</v>
      </c>
      <c r="E3572" s="299" t="s">
        <v>4574</v>
      </c>
      <c r="F3572" s="221">
        <v>3558</v>
      </c>
      <c r="G3572" s="221" t="s">
        <v>245</v>
      </c>
      <c r="H3572" s="299" t="s">
        <v>4574</v>
      </c>
      <c r="I3572" s="221" t="s">
        <v>53</v>
      </c>
      <c r="J3572" s="299" t="s">
        <v>4574</v>
      </c>
      <c r="K3572" s="221" t="s">
        <v>645</v>
      </c>
      <c r="L3572" s="221" t="s">
        <v>62</v>
      </c>
      <c r="M3572" s="221" t="s">
        <v>55</v>
      </c>
      <c r="N3572" s="299" t="s">
        <v>4574</v>
      </c>
      <c r="O3572" s="232">
        <v>41767</v>
      </c>
      <c r="P3572" s="221" t="s">
        <v>982</v>
      </c>
      <c r="Q3572" s="221" t="s">
        <v>70</v>
      </c>
      <c r="R3572" s="221" t="s">
        <v>792</v>
      </c>
      <c r="S3572" s="221" t="s">
        <v>972</v>
      </c>
      <c r="T3572" s="233">
        <v>3.56</v>
      </c>
      <c r="U3572" s="221" t="s">
        <v>1060</v>
      </c>
      <c r="V3572" s="234">
        <v>5.3499999999999999E-2</v>
      </c>
      <c r="W3572" s="299" t="s">
        <v>4574</v>
      </c>
      <c r="X3572" s="299" t="s">
        <v>4574</v>
      </c>
      <c r="Y3572" s="299" t="s">
        <v>4574</v>
      </c>
      <c r="Z3572" s="228">
        <v>2.69E-2</v>
      </c>
      <c r="AA3572" s="232">
        <v>48479</v>
      </c>
      <c r="AB3572" s="51" t="s">
        <v>634</v>
      </c>
      <c r="AC3572" s="299" t="s">
        <v>4574</v>
      </c>
      <c r="AD3572" s="299" t="s">
        <v>4574</v>
      </c>
      <c r="AE3572" s="299" t="s">
        <v>4574</v>
      </c>
      <c r="AF3572" s="232">
        <v>45656</v>
      </c>
      <c r="AG3572" s="299" t="s">
        <v>4574</v>
      </c>
      <c r="AH3572" s="299" t="s">
        <v>4574</v>
      </c>
      <c r="AI3572" s="299" t="s">
        <v>4574</v>
      </c>
      <c r="AJ3572" s="232" t="s">
        <v>62</v>
      </c>
      <c r="AK3572" s="221" t="s">
        <v>788</v>
      </c>
      <c r="AL3572" s="299" t="s">
        <v>4574</v>
      </c>
      <c r="AM3572" s="233" t="s">
        <v>305</v>
      </c>
      <c r="AN3572" s="236">
        <v>45930</v>
      </c>
      <c r="AO3572" s="299" t="s">
        <v>4574</v>
      </c>
      <c r="AP3572" s="301" t="s">
        <v>4574</v>
      </c>
      <c r="AQ3572" s="233">
        <v>639057.26599999995</v>
      </c>
      <c r="AR3572" s="235">
        <v>130.58000000000001</v>
      </c>
      <c r="AS3572" s="237">
        <v>1</v>
      </c>
      <c r="AT3572" s="103">
        <v>834.48099999999999</v>
      </c>
      <c r="AU3572" s="235">
        <v>834.48099999999999</v>
      </c>
      <c r="AV3572" s="302" t="s">
        <v>4574</v>
      </c>
      <c r="AW3572" s="302" t="s">
        <v>4574</v>
      </c>
      <c r="AX3572" s="302" t="s">
        <v>4574</v>
      </c>
      <c r="AY3572" s="228" t="s">
        <v>17</v>
      </c>
      <c r="AZ3572" s="247">
        <v>1.145384717447959E-4</v>
      </c>
      <c r="BA3572" s="247">
        <v>9.7805857916930456E-6</v>
      </c>
    </row>
    <row r="3573" spans="1:53">
      <c r="A3573" s="221">
        <v>520004896</v>
      </c>
      <c r="B3573" s="221">
        <v>17012</v>
      </c>
      <c r="C3573" s="299" t="s">
        <v>4574</v>
      </c>
      <c r="D3573" s="299" t="s">
        <v>4574</v>
      </c>
      <c r="E3573" s="299" t="s">
        <v>4574</v>
      </c>
      <c r="F3573" s="221">
        <v>3559</v>
      </c>
      <c r="G3573" s="221" t="s">
        <v>245</v>
      </c>
      <c r="H3573" s="299" t="s">
        <v>4574</v>
      </c>
      <c r="I3573" s="221" t="s">
        <v>53</v>
      </c>
      <c r="J3573" s="299" t="s">
        <v>4574</v>
      </c>
      <c r="K3573" s="221" t="s">
        <v>645</v>
      </c>
      <c r="L3573" s="221" t="s">
        <v>62</v>
      </c>
      <c r="M3573" s="221" t="s">
        <v>55</v>
      </c>
      <c r="N3573" s="299" t="s">
        <v>4574</v>
      </c>
      <c r="O3573" s="232">
        <v>41767</v>
      </c>
      <c r="P3573" s="221" t="s">
        <v>982</v>
      </c>
      <c r="Q3573" s="221" t="s">
        <v>70</v>
      </c>
      <c r="R3573" s="221" t="s">
        <v>792</v>
      </c>
      <c r="S3573" s="221" t="s">
        <v>972</v>
      </c>
      <c r="T3573" s="233">
        <v>3.56</v>
      </c>
      <c r="U3573" s="221" t="s">
        <v>1060</v>
      </c>
      <c r="V3573" s="234">
        <v>5.3499999999999999E-2</v>
      </c>
      <c r="W3573" s="299" t="s">
        <v>4574</v>
      </c>
      <c r="X3573" s="299" t="s">
        <v>4574</v>
      </c>
      <c r="Y3573" s="299" t="s">
        <v>4574</v>
      </c>
      <c r="Z3573" s="228">
        <v>2.69E-2</v>
      </c>
      <c r="AA3573" s="232">
        <v>48479</v>
      </c>
      <c r="AB3573" s="51" t="s">
        <v>634</v>
      </c>
      <c r="AC3573" s="299" t="s">
        <v>4574</v>
      </c>
      <c r="AD3573" s="299" t="s">
        <v>4574</v>
      </c>
      <c r="AE3573" s="299" t="s">
        <v>4574</v>
      </c>
      <c r="AF3573" s="232">
        <v>45657</v>
      </c>
      <c r="AG3573" s="299" t="s">
        <v>4574</v>
      </c>
      <c r="AH3573" s="299" t="s">
        <v>4574</v>
      </c>
      <c r="AI3573" s="299" t="s">
        <v>4574</v>
      </c>
      <c r="AJ3573" s="232" t="s">
        <v>62</v>
      </c>
      <c r="AK3573" s="221" t="s">
        <v>788</v>
      </c>
      <c r="AL3573" s="299" t="s">
        <v>4574</v>
      </c>
      <c r="AM3573" s="233" t="s">
        <v>305</v>
      </c>
      <c r="AN3573" s="236">
        <v>45930</v>
      </c>
      <c r="AO3573" s="299" t="s">
        <v>4574</v>
      </c>
      <c r="AP3573" s="301" t="s">
        <v>4574</v>
      </c>
      <c r="AQ3573" s="233">
        <v>611132.06099999999</v>
      </c>
      <c r="AR3573" s="235">
        <v>130.58000000000001</v>
      </c>
      <c r="AS3573" s="237">
        <v>1</v>
      </c>
      <c r="AT3573" s="103">
        <v>798.01599999999996</v>
      </c>
      <c r="AU3573" s="235">
        <v>798.01599999999996</v>
      </c>
      <c r="AV3573" s="302" t="s">
        <v>4574</v>
      </c>
      <c r="AW3573" s="302" t="s">
        <v>4574</v>
      </c>
      <c r="AX3573" s="302" t="s">
        <v>4574</v>
      </c>
      <c r="AY3573" s="228" t="s">
        <v>17</v>
      </c>
      <c r="AZ3573" s="247">
        <v>1.0953339029635792E-4</v>
      </c>
      <c r="BA3573" s="247">
        <v>9.353195520501626E-6</v>
      </c>
    </row>
    <row r="3574" spans="1:53">
      <c r="A3574" s="221">
        <v>520004896</v>
      </c>
      <c r="B3574" s="221">
        <v>17012</v>
      </c>
      <c r="C3574" s="299" t="s">
        <v>4574</v>
      </c>
      <c r="D3574" s="299" t="s">
        <v>4574</v>
      </c>
      <c r="E3574" s="299" t="s">
        <v>4574</v>
      </c>
      <c r="F3574" s="221">
        <v>3594</v>
      </c>
      <c r="G3574" s="221" t="s">
        <v>245</v>
      </c>
      <c r="H3574" s="299" t="s">
        <v>4574</v>
      </c>
      <c r="I3574" s="221" t="s">
        <v>53</v>
      </c>
      <c r="J3574" s="299" t="s">
        <v>4574</v>
      </c>
      <c r="K3574" s="221" t="s">
        <v>156</v>
      </c>
      <c r="L3574" s="221" t="s">
        <v>62</v>
      </c>
      <c r="M3574" s="221" t="s">
        <v>55</v>
      </c>
      <c r="N3574" s="299" t="s">
        <v>4574</v>
      </c>
      <c r="O3574" s="232">
        <v>41787</v>
      </c>
      <c r="P3574" s="221" t="s">
        <v>982</v>
      </c>
      <c r="Q3574" s="221" t="s">
        <v>70</v>
      </c>
      <c r="R3574" s="221" t="s">
        <v>792</v>
      </c>
      <c r="S3574" s="221" t="s">
        <v>972</v>
      </c>
      <c r="T3574" s="233">
        <v>2.82</v>
      </c>
      <c r="U3574" s="221" t="s">
        <v>1060</v>
      </c>
      <c r="V3574" s="234">
        <v>5.0999999999999997E-2</v>
      </c>
      <c r="W3574" s="299" t="s">
        <v>4574</v>
      </c>
      <c r="X3574" s="299" t="s">
        <v>4574</v>
      </c>
      <c r="Y3574" s="299" t="s">
        <v>4574</v>
      </c>
      <c r="Z3574" s="228">
        <v>2.9100000000000001E-2</v>
      </c>
      <c r="AA3574" s="232">
        <v>47994</v>
      </c>
      <c r="AB3574" s="51" t="s">
        <v>634</v>
      </c>
      <c r="AC3574" s="299" t="s">
        <v>4574</v>
      </c>
      <c r="AD3574" s="299" t="s">
        <v>4574</v>
      </c>
      <c r="AE3574" s="299" t="s">
        <v>4574</v>
      </c>
      <c r="AF3574" s="232">
        <v>45747</v>
      </c>
      <c r="AG3574" s="299" t="s">
        <v>4574</v>
      </c>
      <c r="AH3574" s="299" t="s">
        <v>4574</v>
      </c>
      <c r="AI3574" s="299" t="s">
        <v>4574</v>
      </c>
      <c r="AJ3574" s="232" t="s">
        <v>62</v>
      </c>
      <c r="AK3574" s="221" t="s">
        <v>788</v>
      </c>
      <c r="AL3574" s="299" t="s">
        <v>4574</v>
      </c>
      <c r="AM3574" s="233" t="s">
        <v>305</v>
      </c>
      <c r="AN3574" s="236">
        <v>45930</v>
      </c>
      <c r="AO3574" s="299" t="s">
        <v>4574</v>
      </c>
      <c r="AP3574" s="301" t="s">
        <v>4574</v>
      </c>
      <c r="AQ3574" s="233">
        <v>408552.826</v>
      </c>
      <c r="AR3574" s="235">
        <v>128.46</v>
      </c>
      <c r="AS3574" s="237">
        <v>1</v>
      </c>
      <c r="AT3574" s="103">
        <v>524.827</v>
      </c>
      <c r="AU3574" s="235">
        <v>524.827</v>
      </c>
      <c r="AV3574" s="302" t="s">
        <v>4574</v>
      </c>
      <c r="AW3574" s="302" t="s">
        <v>4574</v>
      </c>
      <c r="AX3574" s="302" t="s">
        <v>4574</v>
      </c>
      <c r="AY3574" s="228" t="s">
        <v>17</v>
      </c>
      <c r="AZ3574" s="247">
        <v>7.2036250688039635E-5</v>
      </c>
      <c r="BA3574" s="247">
        <v>6.1512670741417549E-6</v>
      </c>
    </row>
    <row r="3575" spans="1:53">
      <c r="A3575" s="221">
        <v>520004896</v>
      </c>
      <c r="B3575" s="221">
        <v>17012</v>
      </c>
      <c r="C3575" s="299" t="s">
        <v>4574</v>
      </c>
      <c r="D3575" s="299" t="s">
        <v>4574</v>
      </c>
      <c r="E3575" s="299" t="s">
        <v>4574</v>
      </c>
      <c r="F3575" s="221">
        <v>3666</v>
      </c>
      <c r="G3575" s="221" t="s">
        <v>245</v>
      </c>
      <c r="H3575" s="299" t="s">
        <v>4574</v>
      </c>
      <c r="I3575" s="221" t="s">
        <v>53</v>
      </c>
      <c r="J3575" s="299" t="s">
        <v>4574</v>
      </c>
      <c r="K3575" s="221" t="s">
        <v>156</v>
      </c>
      <c r="L3575" s="221" t="s">
        <v>62</v>
      </c>
      <c r="M3575" s="221" t="s">
        <v>55</v>
      </c>
      <c r="N3575" s="299" t="s">
        <v>4574</v>
      </c>
      <c r="O3575" s="232">
        <v>41815</v>
      </c>
      <c r="P3575" s="221" t="s">
        <v>982</v>
      </c>
      <c r="Q3575" s="221" t="s">
        <v>70</v>
      </c>
      <c r="R3575" s="221" t="s">
        <v>792</v>
      </c>
      <c r="S3575" s="221" t="s">
        <v>972</v>
      </c>
      <c r="T3575" s="233">
        <v>2.82</v>
      </c>
      <c r="U3575" s="221" t="s">
        <v>1060</v>
      </c>
      <c r="V3575" s="234">
        <v>5.0999999999999997E-2</v>
      </c>
      <c r="W3575" s="299" t="s">
        <v>4574</v>
      </c>
      <c r="X3575" s="299" t="s">
        <v>4574</v>
      </c>
      <c r="Y3575" s="299" t="s">
        <v>4574</v>
      </c>
      <c r="Z3575" s="228">
        <v>2.9100000000000001E-2</v>
      </c>
      <c r="AA3575" s="232">
        <v>47994</v>
      </c>
      <c r="AB3575" s="51" t="s">
        <v>634</v>
      </c>
      <c r="AC3575" s="299" t="s">
        <v>4574</v>
      </c>
      <c r="AD3575" s="299" t="s">
        <v>4574</v>
      </c>
      <c r="AE3575" s="299" t="s">
        <v>4574</v>
      </c>
      <c r="AF3575" s="232">
        <v>45747</v>
      </c>
      <c r="AG3575" s="299" t="s">
        <v>4574</v>
      </c>
      <c r="AH3575" s="299" t="s">
        <v>4574</v>
      </c>
      <c r="AI3575" s="299" t="s">
        <v>4574</v>
      </c>
      <c r="AJ3575" s="232" t="s">
        <v>62</v>
      </c>
      <c r="AK3575" s="221" t="s">
        <v>788</v>
      </c>
      <c r="AL3575" s="299" t="s">
        <v>4574</v>
      </c>
      <c r="AM3575" s="233" t="s">
        <v>305</v>
      </c>
      <c r="AN3575" s="236">
        <v>45930</v>
      </c>
      <c r="AO3575" s="299" t="s">
        <v>4574</v>
      </c>
      <c r="AP3575" s="301" t="s">
        <v>4574</v>
      </c>
      <c r="AQ3575" s="233">
        <v>229710.405</v>
      </c>
      <c r="AR3575" s="235">
        <v>128.34</v>
      </c>
      <c r="AS3575" s="237">
        <v>1</v>
      </c>
      <c r="AT3575" s="103">
        <v>294.81</v>
      </c>
      <c r="AU3575" s="235">
        <v>294.81</v>
      </c>
      <c r="AV3575" s="302" t="s">
        <v>4574</v>
      </c>
      <c r="AW3575" s="302" t="s">
        <v>4574</v>
      </c>
      <c r="AX3575" s="302" t="s">
        <v>4574</v>
      </c>
      <c r="AY3575" s="228" t="s">
        <v>17</v>
      </c>
      <c r="AZ3575" s="247">
        <v>4.0464776136404878E-5</v>
      </c>
      <c r="BA3575" s="247">
        <v>3.4553387042353591E-6</v>
      </c>
    </row>
    <row r="3576" spans="1:53">
      <c r="A3576" s="221">
        <v>520004896</v>
      </c>
      <c r="B3576" s="221">
        <v>17012</v>
      </c>
      <c r="C3576" s="299" t="s">
        <v>4574</v>
      </c>
      <c r="D3576" s="299" t="s">
        <v>4574</v>
      </c>
      <c r="E3576" s="299" t="s">
        <v>4574</v>
      </c>
      <c r="F3576" s="221">
        <v>3675</v>
      </c>
      <c r="G3576" s="221" t="s">
        <v>245</v>
      </c>
      <c r="H3576" s="299" t="s">
        <v>4574</v>
      </c>
      <c r="I3576" s="221" t="s">
        <v>53</v>
      </c>
      <c r="J3576" s="299" t="s">
        <v>4574</v>
      </c>
      <c r="K3576" s="221" t="s">
        <v>645</v>
      </c>
      <c r="L3576" s="221" t="s">
        <v>62</v>
      </c>
      <c r="M3576" s="221" t="s">
        <v>55</v>
      </c>
      <c r="N3576" s="299" t="s">
        <v>4574</v>
      </c>
      <c r="O3576" s="232">
        <v>41816</v>
      </c>
      <c r="P3576" s="221" t="s">
        <v>298</v>
      </c>
      <c r="Q3576" s="221" t="s">
        <v>298</v>
      </c>
      <c r="R3576" s="221" t="s">
        <v>298</v>
      </c>
      <c r="S3576" s="221" t="s">
        <v>972</v>
      </c>
      <c r="T3576" s="233">
        <v>5.45</v>
      </c>
      <c r="U3576" s="221" t="s">
        <v>1060</v>
      </c>
      <c r="V3576" s="234">
        <v>4.4999999999999998E-2</v>
      </c>
      <c r="W3576" s="299" t="s">
        <v>4574</v>
      </c>
      <c r="X3576" s="299" t="s">
        <v>4574</v>
      </c>
      <c r="Y3576" s="299" t="s">
        <v>4574</v>
      </c>
      <c r="Z3576" s="228">
        <v>5.6000000000000001E-2</v>
      </c>
      <c r="AA3576" s="232">
        <v>50399</v>
      </c>
      <c r="AB3576" s="51" t="s">
        <v>634</v>
      </c>
      <c r="AC3576" s="299" t="s">
        <v>4574</v>
      </c>
      <c r="AD3576" s="299" t="s">
        <v>4574</v>
      </c>
      <c r="AE3576" s="299" t="s">
        <v>4574</v>
      </c>
      <c r="AF3576" s="232">
        <v>45747</v>
      </c>
      <c r="AG3576" s="299" t="s">
        <v>4574</v>
      </c>
      <c r="AH3576" s="299" t="s">
        <v>4574</v>
      </c>
      <c r="AI3576" s="299" t="s">
        <v>4574</v>
      </c>
      <c r="AJ3576" s="232" t="s">
        <v>62</v>
      </c>
      <c r="AK3576" s="221" t="s">
        <v>788</v>
      </c>
      <c r="AL3576" s="299" t="s">
        <v>4574</v>
      </c>
      <c r="AM3576" s="233" t="s">
        <v>305</v>
      </c>
      <c r="AN3576" s="236">
        <v>45930</v>
      </c>
      <c r="AO3576" s="299" t="s">
        <v>4574</v>
      </c>
      <c r="AP3576" s="301" t="s">
        <v>4574</v>
      </c>
      <c r="AQ3576" s="233">
        <v>6227657.5820000004</v>
      </c>
      <c r="AR3576" s="235">
        <v>112.72</v>
      </c>
      <c r="AS3576" s="237">
        <v>1</v>
      </c>
      <c r="AT3576" s="103">
        <v>7019.8159999999998</v>
      </c>
      <c r="AU3576" s="235">
        <v>7019.8159999999998</v>
      </c>
      <c r="AV3576" s="302" t="s">
        <v>4574</v>
      </c>
      <c r="AW3576" s="302" t="s">
        <v>4574</v>
      </c>
      <c r="AX3576" s="302" t="s">
        <v>4574</v>
      </c>
      <c r="AY3576" s="228" t="s">
        <v>17</v>
      </c>
      <c r="AZ3576" s="247">
        <v>9.6351983636495768E-4</v>
      </c>
      <c r="BA3576" s="247">
        <v>8.227618439473098E-5</v>
      </c>
    </row>
    <row r="3577" spans="1:53">
      <c r="A3577" s="221">
        <v>520004896</v>
      </c>
      <c r="B3577" s="221">
        <v>17012</v>
      </c>
      <c r="C3577" s="299" t="s">
        <v>4574</v>
      </c>
      <c r="D3577" s="299" t="s">
        <v>4574</v>
      </c>
      <c r="E3577" s="299" t="s">
        <v>4574</v>
      </c>
      <c r="F3577" s="221">
        <v>3690</v>
      </c>
      <c r="G3577" s="221" t="s">
        <v>245</v>
      </c>
      <c r="H3577" s="299" t="s">
        <v>4574</v>
      </c>
      <c r="I3577" s="221" t="s">
        <v>53</v>
      </c>
      <c r="J3577" s="299" t="s">
        <v>4574</v>
      </c>
      <c r="K3577" s="221" t="s">
        <v>156</v>
      </c>
      <c r="L3577" s="221" t="s">
        <v>62</v>
      </c>
      <c r="M3577" s="221" t="s">
        <v>55</v>
      </c>
      <c r="N3577" s="299" t="s">
        <v>4574</v>
      </c>
      <c r="O3577" s="232">
        <v>41836</v>
      </c>
      <c r="P3577" s="221" t="s">
        <v>982</v>
      </c>
      <c r="Q3577" s="221" t="s">
        <v>70</v>
      </c>
      <c r="R3577" s="221" t="s">
        <v>792</v>
      </c>
      <c r="S3577" s="221" t="s">
        <v>972</v>
      </c>
      <c r="T3577" s="233">
        <v>2.82</v>
      </c>
      <c r="U3577" s="221" t="s">
        <v>1060</v>
      </c>
      <c r="V3577" s="234">
        <v>5.0999999999999997E-2</v>
      </c>
      <c r="W3577" s="299" t="s">
        <v>4574</v>
      </c>
      <c r="X3577" s="299" t="s">
        <v>4574</v>
      </c>
      <c r="Y3577" s="299" t="s">
        <v>4574</v>
      </c>
      <c r="Z3577" s="228">
        <v>2.9100000000000001E-2</v>
      </c>
      <c r="AA3577" s="232">
        <v>47994</v>
      </c>
      <c r="AB3577" s="51" t="s">
        <v>634</v>
      </c>
      <c r="AC3577" s="299" t="s">
        <v>4574</v>
      </c>
      <c r="AD3577" s="299" t="s">
        <v>4574</v>
      </c>
      <c r="AE3577" s="299" t="s">
        <v>4574</v>
      </c>
      <c r="AF3577" s="232">
        <v>45747</v>
      </c>
      <c r="AG3577" s="299" t="s">
        <v>4574</v>
      </c>
      <c r="AH3577" s="299" t="s">
        <v>4574</v>
      </c>
      <c r="AI3577" s="299" t="s">
        <v>4574</v>
      </c>
      <c r="AJ3577" s="232" t="s">
        <v>62</v>
      </c>
      <c r="AK3577" s="221" t="s">
        <v>788</v>
      </c>
      <c r="AL3577" s="299" t="s">
        <v>4574</v>
      </c>
      <c r="AM3577" s="233" t="s">
        <v>305</v>
      </c>
      <c r="AN3577" s="236">
        <v>45930</v>
      </c>
      <c r="AO3577" s="299" t="s">
        <v>4574</v>
      </c>
      <c r="AP3577" s="301" t="s">
        <v>4574</v>
      </c>
      <c r="AQ3577" s="233">
        <v>682902.09699999995</v>
      </c>
      <c r="AR3577" s="235">
        <v>127.96</v>
      </c>
      <c r="AS3577" s="237">
        <v>1</v>
      </c>
      <c r="AT3577" s="103">
        <v>873.84199999999998</v>
      </c>
      <c r="AU3577" s="235">
        <v>873.84199999999998</v>
      </c>
      <c r="AV3577" s="302" t="s">
        <v>4574</v>
      </c>
      <c r="AW3577" s="302" t="s">
        <v>4574</v>
      </c>
      <c r="AX3577" s="302" t="s">
        <v>4574</v>
      </c>
      <c r="AY3577" s="228" t="s">
        <v>17</v>
      </c>
      <c r="AZ3577" s="247">
        <v>1.1994104985783492E-4</v>
      </c>
      <c r="BA3577" s="247">
        <v>1.0241918808678249E-5</v>
      </c>
    </row>
    <row r="3578" spans="1:53">
      <c r="A3578" s="221">
        <v>520004896</v>
      </c>
      <c r="B3578" s="221">
        <v>17012</v>
      </c>
      <c r="C3578" s="299" t="s">
        <v>4574</v>
      </c>
      <c r="D3578" s="299" t="s">
        <v>4574</v>
      </c>
      <c r="E3578" s="299" t="s">
        <v>4574</v>
      </c>
      <c r="F3578" s="221">
        <v>3781</v>
      </c>
      <c r="G3578" s="221" t="s">
        <v>245</v>
      </c>
      <c r="H3578" s="299" t="s">
        <v>4574</v>
      </c>
      <c r="I3578" s="221" t="s">
        <v>53</v>
      </c>
      <c r="J3578" s="299" t="s">
        <v>4574</v>
      </c>
      <c r="K3578" s="221" t="s">
        <v>645</v>
      </c>
      <c r="L3578" s="221" t="s">
        <v>62</v>
      </c>
      <c r="M3578" s="221" t="s">
        <v>55</v>
      </c>
      <c r="N3578" s="299" t="s">
        <v>4574</v>
      </c>
      <c r="O3578" s="232">
        <v>41893</v>
      </c>
      <c r="P3578" s="221" t="s">
        <v>298</v>
      </c>
      <c r="Q3578" s="221" t="s">
        <v>298</v>
      </c>
      <c r="R3578" s="221" t="s">
        <v>298</v>
      </c>
      <c r="S3578" s="221" t="s">
        <v>972</v>
      </c>
      <c r="T3578" s="233">
        <v>5.45</v>
      </c>
      <c r="U3578" s="221" t="s">
        <v>1060</v>
      </c>
      <c r="V3578" s="234">
        <v>4.4999999999999998E-2</v>
      </c>
      <c r="W3578" s="299" t="s">
        <v>4574</v>
      </c>
      <c r="X3578" s="299" t="s">
        <v>4574</v>
      </c>
      <c r="Y3578" s="299" t="s">
        <v>4574</v>
      </c>
      <c r="Z3578" s="228">
        <v>5.6000000000000001E-2</v>
      </c>
      <c r="AA3578" s="232">
        <v>50399</v>
      </c>
      <c r="AB3578" s="51" t="s">
        <v>634</v>
      </c>
      <c r="AC3578" s="299" t="s">
        <v>4574</v>
      </c>
      <c r="AD3578" s="299" t="s">
        <v>4574</v>
      </c>
      <c r="AE3578" s="299" t="s">
        <v>4574</v>
      </c>
      <c r="AF3578" s="232">
        <v>45747</v>
      </c>
      <c r="AG3578" s="299" t="s">
        <v>4574</v>
      </c>
      <c r="AH3578" s="299" t="s">
        <v>4574</v>
      </c>
      <c r="AI3578" s="299" t="s">
        <v>4574</v>
      </c>
      <c r="AJ3578" s="232" t="s">
        <v>62</v>
      </c>
      <c r="AK3578" s="221" t="s">
        <v>788</v>
      </c>
      <c r="AL3578" s="299" t="s">
        <v>4574</v>
      </c>
      <c r="AM3578" s="233" t="s">
        <v>305</v>
      </c>
      <c r="AN3578" s="236">
        <v>45930</v>
      </c>
      <c r="AO3578" s="299" t="s">
        <v>4574</v>
      </c>
      <c r="AP3578" s="301" t="s">
        <v>4574</v>
      </c>
      <c r="AQ3578" s="233">
        <v>1221803.6540000001</v>
      </c>
      <c r="AR3578" s="235">
        <v>112.28</v>
      </c>
      <c r="AS3578" s="237">
        <v>1</v>
      </c>
      <c r="AT3578" s="103">
        <v>1371.8409999999999</v>
      </c>
      <c r="AU3578" s="235">
        <v>1371.8409999999999</v>
      </c>
      <c r="AV3578" s="302" t="s">
        <v>4574</v>
      </c>
      <c r="AW3578" s="302" t="s">
        <v>4574</v>
      </c>
      <c r="AX3578" s="302" t="s">
        <v>4574</v>
      </c>
      <c r="AY3578" s="228" t="s">
        <v>17</v>
      </c>
      <c r="AZ3578" s="247">
        <v>1.8829496611289239E-4</v>
      </c>
      <c r="BA3578" s="247">
        <v>1.6078746661771783E-5</v>
      </c>
    </row>
    <row r="3579" spans="1:53">
      <c r="A3579" s="221">
        <v>520004896</v>
      </c>
      <c r="B3579" s="221">
        <v>17012</v>
      </c>
      <c r="C3579" s="299" t="s">
        <v>4574</v>
      </c>
      <c r="D3579" s="299" t="s">
        <v>4574</v>
      </c>
      <c r="E3579" s="299" t="s">
        <v>4574</v>
      </c>
      <c r="F3579" s="221">
        <v>3802</v>
      </c>
      <c r="G3579" s="221" t="s">
        <v>245</v>
      </c>
      <c r="H3579" s="299" t="s">
        <v>4574</v>
      </c>
      <c r="I3579" s="221" t="s">
        <v>53</v>
      </c>
      <c r="J3579" s="299" t="s">
        <v>4574</v>
      </c>
      <c r="K3579" s="221" t="s">
        <v>156</v>
      </c>
      <c r="L3579" s="221" t="s">
        <v>62</v>
      </c>
      <c r="M3579" s="221" t="s">
        <v>55</v>
      </c>
      <c r="N3579" s="299" t="s">
        <v>4574</v>
      </c>
      <c r="O3579" s="232">
        <v>41911</v>
      </c>
      <c r="P3579" s="221" t="s">
        <v>982</v>
      </c>
      <c r="Q3579" s="221" t="s">
        <v>70</v>
      </c>
      <c r="R3579" s="221" t="s">
        <v>792</v>
      </c>
      <c r="S3579" s="221" t="s">
        <v>972</v>
      </c>
      <c r="T3579" s="233">
        <v>2.82</v>
      </c>
      <c r="U3579" s="221" t="s">
        <v>1060</v>
      </c>
      <c r="V3579" s="234">
        <v>5.0999999999999997E-2</v>
      </c>
      <c r="W3579" s="299" t="s">
        <v>4574</v>
      </c>
      <c r="X3579" s="299" t="s">
        <v>4574</v>
      </c>
      <c r="Y3579" s="299" t="s">
        <v>4574</v>
      </c>
      <c r="Z3579" s="228">
        <v>2.9100000000000001E-2</v>
      </c>
      <c r="AA3579" s="232">
        <v>47994</v>
      </c>
      <c r="AB3579" s="51" t="s">
        <v>634</v>
      </c>
      <c r="AC3579" s="299" t="s">
        <v>4574</v>
      </c>
      <c r="AD3579" s="299" t="s">
        <v>4574</v>
      </c>
      <c r="AE3579" s="299" t="s">
        <v>4574</v>
      </c>
      <c r="AF3579" s="232">
        <v>45747</v>
      </c>
      <c r="AG3579" s="299" t="s">
        <v>4574</v>
      </c>
      <c r="AH3579" s="299" t="s">
        <v>4574</v>
      </c>
      <c r="AI3579" s="299" t="s">
        <v>4574</v>
      </c>
      <c r="AJ3579" s="232" t="s">
        <v>62</v>
      </c>
      <c r="AK3579" s="221" t="s">
        <v>788</v>
      </c>
      <c r="AL3579" s="299" t="s">
        <v>4574</v>
      </c>
      <c r="AM3579" s="233" t="s">
        <v>305</v>
      </c>
      <c r="AN3579" s="236">
        <v>45930</v>
      </c>
      <c r="AO3579" s="299" t="s">
        <v>4574</v>
      </c>
      <c r="AP3579" s="301" t="s">
        <v>4574</v>
      </c>
      <c r="AQ3579" s="233">
        <v>268038.13799999998</v>
      </c>
      <c r="AR3579" s="235">
        <v>127.96</v>
      </c>
      <c r="AS3579" s="237">
        <v>1</v>
      </c>
      <c r="AT3579" s="103">
        <v>342.98200000000003</v>
      </c>
      <c r="AU3579" s="235">
        <v>342.98200000000003</v>
      </c>
      <c r="AV3579" s="302" t="s">
        <v>4574</v>
      </c>
      <c r="AW3579" s="302" t="s">
        <v>4574</v>
      </c>
      <c r="AX3579" s="302" t="s">
        <v>4574</v>
      </c>
      <c r="AY3579" s="228" t="s">
        <v>17</v>
      </c>
      <c r="AZ3579" s="247">
        <v>4.7076726870921676E-5</v>
      </c>
      <c r="BA3579" s="247">
        <v>4.0199415876532416E-6</v>
      </c>
    </row>
    <row r="3580" spans="1:53">
      <c r="A3580" s="221">
        <v>520004896</v>
      </c>
      <c r="B3580" s="221">
        <v>17012</v>
      </c>
      <c r="C3580" s="299" t="s">
        <v>4574</v>
      </c>
      <c r="D3580" s="299" t="s">
        <v>4574</v>
      </c>
      <c r="E3580" s="299" t="s">
        <v>4574</v>
      </c>
      <c r="F3580" s="221">
        <v>4034</v>
      </c>
      <c r="G3580" s="221" t="s">
        <v>245</v>
      </c>
      <c r="H3580" s="299" t="s">
        <v>4574</v>
      </c>
      <c r="I3580" s="221" t="s">
        <v>53</v>
      </c>
      <c r="J3580" s="299" t="s">
        <v>4574</v>
      </c>
      <c r="K3580" s="221" t="s">
        <v>156</v>
      </c>
      <c r="L3580" s="221" t="s">
        <v>62</v>
      </c>
      <c r="M3580" s="221" t="s">
        <v>55</v>
      </c>
      <c r="N3580" s="299" t="s">
        <v>4574</v>
      </c>
      <c r="O3580" s="232">
        <v>42033</v>
      </c>
      <c r="P3580" s="221" t="s">
        <v>982</v>
      </c>
      <c r="Q3580" s="221" t="s">
        <v>70</v>
      </c>
      <c r="R3580" s="221" t="s">
        <v>792</v>
      </c>
      <c r="S3580" s="221" t="s">
        <v>972</v>
      </c>
      <c r="T3580" s="233">
        <v>2.82</v>
      </c>
      <c r="U3580" s="221" t="s">
        <v>1060</v>
      </c>
      <c r="V3580" s="234">
        <v>5.0999999999999997E-2</v>
      </c>
      <c r="W3580" s="299" t="s">
        <v>4574</v>
      </c>
      <c r="X3580" s="299" t="s">
        <v>4574</v>
      </c>
      <c r="Y3580" s="299" t="s">
        <v>4574</v>
      </c>
      <c r="Z3580" s="228">
        <v>2.9100000000000001E-2</v>
      </c>
      <c r="AA3580" s="232">
        <v>47994</v>
      </c>
      <c r="AB3580" s="51" t="s">
        <v>634</v>
      </c>
      <c r="AC3580" s="299" t="s">
        <v>4574</v>
      </c>
      <c r="AD3580" s="299" t="s">
        <v>4574</v>
      </c>
      <c r="AE3580" s="299" t="s">
        <v>4574</v>
      </c>
      <c r="AF3580" s="232">
        <v>45747</v>
      </c>
      <c r="AG3580" s="299" t="s">
        <v>4574</v>
      </c>
      <c r="AH3580" s="299" t="s">
        <v>4574</v>
      </c>
      <c r="AI3580" s="299" t="s">
        <v>4574</v>
      </c>
      <c r="AJ3580" s="232" t="s">
        <v>62</v>
      </c>
      <c r="AK3580" s="221" t="s">
        <v>788</v>
      </c>
      <c r="AL3580" s="299" t="s">
        <v>4574</v>
      </c>
      <c r="AM3580" s="233" t="s">
        <v>305</v>
      </c>
      <c r="AN3580" s="236">
        <v>45930</v>
      </c>
      <c r="AO3580" s="299" t="s">
        <v>4574</v>
      </c>
      <c r="AP3580" s="301" t="s">
        <v>4574</v>
      </c>
      <c r="AQ3580" s="233">
        <v>1784192.669</v>
      </c>
      <c r="AR3580" s="235">
        <v>128.21</v>
      </c>
      <c r="AS3580" s="237">
        <v>1</v>
      </c>
      <c r="AT3580" s="103">
        <v>2287.5140000000001</v>
      </c>
      <c r="AU3580" s="235">
        <v>2287.5140000000001</v>
      </c>
      <c r="AV3580" s="302" t="s">
        <v>4574</v>
      </c>
      <c r="AW3580" s="302" t="s">
        <v>4574</v>
      </c>
      <c r="AX3580" s="302" t="s">
        <v>4574</v>
      </c>
      <c r="AY3580" s="228" t="s">
        <v>17</v>
      </c>
      <c r="AZ3580" s="247">
        <v>3.1397761920861597E-4</v>
      </c>
      <c r="BA3580" s="247">
        <v>2.6810948274075656E-5</v>
      </c>
    </row>
    <row r="3581" spans="1:53">
      <c r="A3581" s="221">
        <v>520004896</v>
      </c>
      <c r="B3581" s="221">
        <v>17012</v>
      </c>
      <c r="C3581" s="299" t="s">
        <v>4574</v>
      </c>
      <c r="D3581" s="299" t="s">
        <v>4574</v>
      </c>
      <c r="E3581" s="299" t="s">
        <v>4574</v>
      </c>
      <c r="F3581" s="221">
        <v>4069</v>
      </c>
      <c r="G3581" s="221" t="s">
        <v>245</v>
      </c>
      <c r="H3581" s="299" t="s">
        <v>4574</v>
      </c>
      <c r="I3581" s="221" t="s">
        <v>53</v>
      </c>
      <c r="J3581" s="299" t="s">
        <v>4574</v>
      </c>
      <c r="K3581" s="221" t="s">
        <v>645</v>
      </c>
      <c r="L3581" s="221" t="s">
        <v>62</v>
      </c>
      <c r="M3581" s="221" t="s">
        <v>62</v>
      </c>
      <c r="N3581" s="299" t="s">
        <v>4574</v>
      </c>
      <c r="O3581" s="232">
        <v>42052</v>
      </c>
      <c r="P3581" s="221" t="s">
        <v>981</v>
      </c>
      <c r="Q3581" s="221" t="s">
        <v>70</v>
      </c>
      <c r="R3581" s="221" t="s">
        <v>792</v>
      </c>
      <c r="S3581" s="221" t="s">
        <v>972</v>
      </c>
      <c r="T3581" s="233">
        <v>3.32</v>
      </c>
      <c r="U3581" s="221" t="s">
        <v>1060</v>
      </c>
      <c r="V3581" s="234">
        <v>2.9779E-2</v>
      </c>
      <c r="W3581" s="299" t="s">
        <v>4574</v>
      </c>
      <c r="X3581" s="299" t="s">
        <v>4574</v>
      </c>
      <c r="Y3581" s="299" t="s">
        <v>4574</v>
      </c>
      <c r="Z3581" s="228">
        <v>2.4799999999999999E-2</v>
      </c>
      <c r="AA3581" s="232">
        <v>48304</v>
      </c>
      <c r="AB3581" s="51" t="s">
        <v>634</v>
      </c>
      <c r="AC3581" s="299" t="s">
        <v>4574</v>
      </c>
      <c r="AD3581" s="299" t="s">
        <v>4574</v>
      </c>
      <c r="AE3581" s="299" t="s">
        <v>4574</v>
      </c>
      <c r="AF3581" s="232">
        <v>45291</v>
      </c>
      <c r="AG3581" s="299" t="s">
        <v>4574</v>
      </c>
      <c r="AH3581" s="299" t="s">
        <v>4574</v>
      </c>
      <c r="AI3581" s="299" t="s">
        <v>4574</v>
      </c>
      <c r="AJ3581" s="232" t="s">
        <v>62</v>
      </c>
      <c r="AK3581" s="221" t="s">
        <v>788</v>
      </c>
      <c r="AL3581" s="299" t="s">
        <v>4574</v>
      </c>
      <c r="AM3581" s="233" t="s">
        <v>305</v>
      </c>
      <c r="AN3581" s="236">
        <v>45930</v>
      </c>
      <c r="AO3581" s="299" t="s">
        <v>4574</v>
      </c>
      <c r="AP3581" s="301" t="s">
        <v>4574</v>
      </c>
      <c r="AQ3581" s="233">
        <v>11723649.743000001</v>
      </c>
      <c r="AR3581" s="235">
        <v>121.72</v>
      </c>
      <c r="AS3581" s="237">
        <v>1</v>
      </c>
      <c r="AT3581" s="103">
        <v>14270.026</v>
      </c>
      <c r="AU3581" s="235">
        <v>14270.026</v>
      </c>
      <c r="AV3581" s="302" t="s">
        <v>4574</v>
      </c>
      <c r="AW3581" s="302" t="s">
        <v>4574</v>
      </c>
      <c r="AX3581" s="302" t="s">
        <v>4574</v>
      </c>
      <c r="AY3581" s="228" t="s">
        <v>17</v>
      </c>
      <c r="AZ3581" s="247">
        <v>1.9586628932216589E-3</v>
      </c>
      <c r="BA3581" s="247">
        <v>1.6725271581101349E-4</v>
      </c>
    </row>
    <row r="3582" spans="1:53">
      <c r="A3582" s="221">
        <v>520004896</v>
      </c>
      <c r="B3582" s="221">
        <v>17012</v>
      </c>
      <c r="C3582" s="299" t="s">
        <v>4574</v>
      </c>
      <c r="D3582" s="299" t="s">
        <v>4574</v>
      </c>
      <c r="E3582" s="299" t="s">
        <v>4574</v>
      </c>
      <c r="F3582" s="221">
        <v>4099</v>
      </c>
      <c r="G3582" s="221" t="s">
        <v>245</v>
      </c>
      <c r="H3582" s="299" t="s">
        <v>4574</v>
      </c>
      <c r="I3582" s="221" t="s">
        <v>53</v>
      </c>
      <c r="J3582" s="299" t="s">
        <v>4574</v>
      </c>
      <c r="K3582" s="221" t="s">
        <v>645</v>
      </c>
      <c r="L3582" s="221" t="s">
        <v>62</v>
      </c>
      <c r="M3582" s="221" t="s">
        <v>62</v>
      </c>
      <c r="N3582" s="299" t="s">
        <v>4574</v>
      </c>
      <c r="O3582" s="232">
        <v>42052</v>
      </c>
      <c r="P3582" s="221" t="s">
        <v>981</v>
      </c>
      <c r="Q3582" s="221" t="s">
        <v>70</v>
      </c>
      <c r="R3582" s="221" t="s">
        <v>792</v>
      </c>
      <c r="S3582" s="221" t="s">
        <v>972</v>
      </c>
      <c r="T3582" s="233">
        <v>3.29</v>
      </c>
      <c r="U3582" s="221" t="s">
        <v>1060</v>
      </c>
      <c r="V3582" s="234">
        <v>2.9779E-2</v>
      </c>
      <c r="W3582" s="299" t="s">
        <v>4574</v>
      </c>
      <c r="X3582" s="299" t="s">
        <v>4574</v>
      </c>
      <c r="Y3582" s="299" t="s">
        <v>4574</v>
      </c>
      <c r="Z3582" s="228">
        <v>2.9100000000000001E-2</v>
      </c>
      <c r="AA3582" s="232">
        <v>48304</v>
      </c>
      <c r="AB3582" s="51" t="s">
        <v>634</v>
      </c>
      <c r="AC3582" s="299" t="s">
        <v>4574</v>
      </c>
      <c r="AD3582" s="299" t="s">
        <v>4574</v>
      </c>
      <c r="AE3582" s="299" t="s">
        <v>4574</v>
      </c>
      <c r="AF3582" s="232">
        <v>45291</v>
      </c>
      <c r="AG3582" s="299" t="s">
        <v>4574</v>
      </c>
      <c r="AH3582" s="299" t="s">
        <v>4574</v>
      </c>
      <c r="AI3582" s="299" t="s">
        <v>4574</v>
      </c>
      <c r="AJ3582" s="232" t="s">
        <v>62</v>
      </c>
      <c r="AK3582" s="221" t="s">
        <v>788</v>
      </c>
      <c r="AL3582" s="299" t="s">
        <v>4574</v>
      </c>
      <c r="AM3582" s="233" t="s">
        <v>305</v>
      </c>
      <c r="AN3582" s="236">
        <v>45930</v>
      </c>
      <c r="AO3582" s="299" t="s">
        <v>4574</v>
      </c>
      <c r="AP3582" s="301" t="s">
        <v>4574</v>
      </c>
      <c r="AQ3582" s="233">
        <v>8677348.4010000005</v>
      </c>
      <c r="AR3582" s="235">
        <v>120.04</v>
      </c>
      <c r="AS3582" s="237">
        <v>1</v>
      </c>
      <c r="AT3582" s="103">
        <v>10416.289000000001</v>
      </c>
      <c r="AU3582" s="235">
        <v>10416.289000000001</v>
      </c>
      <c r="AV3582" s="302" t="s">
        <v>4574</v>
      </c>
      <c r="AW3582" s="302" t="s">
        <v>4574</v>
      </c>
      <c r="AX3582" s="302" t="s">
        <v>4574</v>
      </c>
      <c r="AY3582" s="228" t="s">
        <v>17</v>
      </c>
      <c r="AZ3582" s="247">
        <v>1.4297099913744334E-3</v>
      </c>
      <c r="BA3582" s="247">
        <v>1.2208475471049498E-4</v>
      </c>
    </row>
    <row r="3583" spans="1:53">
      <c r="A3583" s="221">
        <v>520004896</v>
      </c>
      <c r="B3583" s="221">
        <v>17012</v>
      </c>
      <c r="C3583" s="299" t="s">
        <v>4574</v>
      </c>
      <c r="D3583" s="299" t="s">
        <v>4574</v>
      </c>
      <c r="E3583" s="299" t="s">
        <v>4574</v>
      </c>
      <c r="F3583" s="221">
        <v>4100</v>
      </c>
      <c r="G3583" s="221" t="s">
        <v>245</v>
      </c>
      <c r="H3583" s="299" t="s">
        <v>4574</v>
      </c>
      <c r="I3583" s="221" t="s">
        <v>53</v>
      </c>
      <c r="J3583" s="299" t="s">
        <v>4574</v>
      </c>
      <c r="K3583" s="221" t="s">
        <v>645</v>
      </c>
      <c r="L3583" s="221" t="s">
        <v>62</v>
      </c>
      <c r="M3583" s="221" t="s">
        <v>62</v>
      </c>
      <c r="N3583" s="299" t="s">
        <v>4574</v>
      </c>
      <c r="O3583" s="232">
        <v>42052</v>
      </c>
      <c r="P3583" s="221" t="s">
        <v>988</v>
      </c>
      <c r="Q3583" s="221" t="s">
        <v>70</v>
      </c>
      <c r="R3583" s="221" t="s">
        <v>792</v>
      </c>
      <c r="S3583" s="221" t="s">
        <v>972</v>
      </c>
      <c r="T3583" s="233">
        <v>3.25</v>
      </c>
      <c r="U3583" s="221" t="s">
        <v>1060</v>
      </c>
      <c r="V3583" s="234">
        <v>2.9779E-2</v>
      </c>
      <c r="W3583" s="299" t="s">
        <v>4574</v>
      </c>
      <c r="X3583" s="299" t="s">
        <v>4574</v>
      </c>
      <c r="Y3583" s="299" t="s">
        <v>4574</v>
      </c>
      <c r="Z3583" s="228">
        <v>3.6799999999999999E-2</v>
      </c>
      <c r="AA3583" s="232">
        <v>48304</v>
      </c>
      <c r="AB3583" s="51" t="s">
        <v>634</v>
      </c>
      <c r="AC3583" s="299" t="s">
        <v>4574</v>
      </c>
      <c r="AD3583" s="299" t="s">
        <v>4574</v>
      </c>
      <c r="AE3583" s="299" t="s">
        <v>4574</v>
      </c>
      <c r="AF3583" s="232">
        <v>45291</v>
      </c>
      <c r="AG3583" s="299" t="s">
        <v>4574</v>
      </c>
      <c r="AH3583" s="299" t="s">
        <v>4574</v>
      </c>
      <c r="AI3583" s="299" t="s">
        <v>4574</v>
      </c>
      <c r="AJ3583" s="232" t="s">
        <v>62</v>
      </c>
      <c r="AK3583" s="221" t="s">
        <v>788</v>
      </c>
      <c r="AL3583" s="299" t="s">
        <v>4574</v>
      </c>
      <c r="AM3583" s="233" t="s">
        <v>305</v>
      </c>
      <c r="AN3583" s="236">
        <v>45930</v>
      </c>
      <c r="AO3583" s="299" t="s">
        <v>4574</v>
      </c>
      <c r="AP3583" s="301" t="s">
        <v>4574</v>
      </c>
      <c r="AQ3583" s="233">
        <v>9824684.8420000002</v>
      </c>
      <c r="AR3583" s="235">
        <v>117.13</v>
      </c>
      <c r="AS3583" s="237">
        <v>1</v>
      </c>
      <c r="AT3583" s="103">
        <v>11507.653</v>
      </c>
      <c r="AU3583" s="235">
        <v>11507.653</v>
      </c>
      <c r="AV3583" s="302" t="s">
        <v>4574</v>
      </c>
      <c r="AW3583" s="302" t="s">
        <v>4574</v>
      </c>
      <c r="AX3583" s="302" t="s">
        <v>4574</v>
      </c>
      <c r="AY3583" s="228" t="s">
        <v>17</v>
      </c>
      <c r="AZ3583" s="247">
        <v>1.5795074878749975E-3</v>
      </c>
      <c r="BA3583" s="247">
        <v>1.3487615347447559E-4</v>
      </c>
    </row>
    <row r="3584" spans="1:53">
      <c r="A3584" s="221">
        <v>520004896</v>
      </c>
      <c r="B3584" s="221">
        <v>17012</v>
      </c>
      <c r="C3584" s="299" t="s">
        <v>4574</v>
      </c>
      <c r="D3584" s="299" t="s">
        <v>4574</v>
      </c>
      <c r="E3584" s="299" t="s">
        <v>4574</v>
      </c>
      <c r="F3584" s="221">
        <v>4101</v>
      </c>
      <c r="G3584" s="221" t="s">
        <v>245</v>
      </c>
      <c r="H3584" s="299" t="s">
        <v>4574</v>
      </c>
      <c r="I3584" s="221" t="s">
        <v>53</v>
      </c>
      <c r="J3584" s="299" t="s">
        <v>4574</v>
      </c>
      <c r="K3584" s="221" t="s">
        <v>156</v>
      </c>
      <c r="L3584" s="221" t="s">
        <v>62</v>
      </c>
      <c r="M3584" s="221" t="s">
        <v>55</v>
      </c>
      <c r="N3584" s="299" t="s">
        <v>4574</v>
      </c>
      <c r="O3584" s="232">
        <v>42054</v>
      </c>
      <c r="P3584" s="221" t="s">
        <v>982</v>
      </c>
      <c r="Q3584" s="221" t="s">
        <v>70</v>
      </c>
      <c r="R3584" s="221" t="s">
        <v>792</v>
      </c>
      <c r="S3584" s="221" t="s">
        <v>972</v>
      </c>
      <c r="T3584" s="233">
        <v>2.82</v>
      </c>
      <c r="U3584" s="221" t="s">
        <v>1060</v>
      </c>
      <c r="V3584" s="234">
        <v>5.0999999999999997E-2</v>
      </c>
      <c r="W3584" s="299" t="s">
        <v>4574</v>
      </c>
      <c r="X3584" s="299" t="s">
        <v>4574</v>
      </c>
      <c r="Y3584" s="299" t="s">
        <v>4574</v>
      </c>
      <c r="Z3584" s="228">
        <v>2.9100000000000001E-2</v>
      </c>
      <c r="AA3584" s="232">
        <v>47994</v>
      </c>
      <c r="AB3584" s="51" t="s">
        <v>634</v>
      </c>
      <c r="AC3584" s="299" t="s">
        <v>4574</v>
      </c>
      <c r="AD3584" s="299" t="s">
        <v>4574</v>
      </c>
      <c r="AE3584" s="299" t="s">
        <v>4574</v>
      </c>
      <c r="AF3584" s="232">
        <v>45747</v>
      </c>
      <c r="AG3584" s="299" t="s">
        <v>4574</v>
      </c>
      <c r="AH3584" s="299" t="s">
        <v>4574</v>
      </c>
      <c r="AI3584" s="299" t="s">
        <v>4574</v>
      </c>
      <c r="AJ3584" s="232" t="s">
        <v>62</v>
      </c>
      <c r="AK3584" s="221" t="s">
        <v>788</v>
      </c>
      <c r="AL3584" s="299" t="s">
        <v>4574</v>
      </c>
      <c r="AM3584" s="233" t="s">
        <v>305</v>
      </c>
      <c r="AN3584" s="236">
        <v>45930</v>
      </c>
      <c r="AO3584" s="299" t="s">
        <v>4574</v>
      </c>
      <c r="AP3584" s="301" t="s">
        <v>4574</v>
      </c>
      <c r="AQ3584" s="233">
        <v>3485260.9649999999</v>
      </c>
      <c r="AR3584" s="235">
        <v>129.37</v>
      </c>
      <c r="AS3584" s="237">
        <v>1</v>
      </c>
      <c r="AT3584" s="103">
        <v>4508.8819999999996</v>
      </c>
      <c r="AU3584" s="235">
        <v>4508.8819999999996</v>
      </c>
      <c r="AV3584" s="302" t="s">
        <v>4574</v>
      </c>
      <c r="AW3584" s="302" t="s">
        <v>4574</v>
      </c>
      <c r="AX3584" s="302" t="s">
        <v>4574</v>
      </c>
      <c r="AY3584" s="228" t="s">
        <v>17</v>
      </c>
      <c r="AZ3584" s="247">
        <v>6.1887622792804013E-4</v>
      </c>
      <c r="BA3584" s="247">
        <v>5.2846628294257768E-5</v>
      </c>
    </row>
    <row r="3585" spans="1:53">
      <c r="A3585" s="221">
        <v>520004896</v>
      </c>
      <c r="B3585" s="221">
        <v>17012</v>
      </c>
      <c r="C3585" s="299" t="s">
        <v>4574</v>
      </c>
      <c r="D3585" s="299" t="s">
        <v>4574</v>
      </c>
      <c r="E3585" s="299" t="s">
        <v>4574</v>
      </c>
      <c r="F3585" s="221">
        <v>4106</v>
      </c>
      <c r="G3585" s="221" t="s">
        <v>245</v>
      </c>
      <c r="H3585" s="299" t="s">
        <v>4574</v>
      </c>
      <c r="I3585" s="221" t="s">
        <v>53</v>
      </c>
      <c r="J3585" s="299" t="s">
        <v>4574</v>
      </c>
      <c r="K3585" s="221" t="s">
        <v>645</v>
      </c>
      <c r="L3585" s="221" t="s">
        <v>62</v>
      </c>
      <c r="M3585" s="221" t="s">
        <v>62</v>
      </c>
      <c r="N3585" s="299" t="s">
        <v>4574</v>
      </c>
      <c r="O3585" s="232">
        <v>42054</v>
      </c>
      <c r="P3585" s="221" t="s">
        <v>981</v>
      </c>
      <c r="Q3585" s="221" t="s">
        <v>70</v>
      </c>
      <c r="R3585" s="221" t="s">
        <v>792</v>
      </c>
      <c r="S3585" s="221" t="s">
        <v>972</v>
      </c>
      <c r="T3585" s="233">
        <v>3.29</v>
      </c>
      <c r="U3585" s="221" t="s">
        <v>1060</v>
      </c>
      <c r="V3585" s="234">
        <v>2.9779E-2</v>
      </c>
      <c r="W3585" s="299" t="s">
        <v>4574</v>
      </c>
      <c r="X3585" s="299" t="s">
        <v>4574</v>
      </c>
      <c r="Y3585" s="299" t="s">
        <v>4574</v>
      </c>
      <c r="Z3585" s="228">
        <v>2.9100000000000001E-2</v>
      </c>
      <c r="AA3585" s="232">
        <v>48304</v>
      </c>
      <c r="AB3585" s="51" t="s">
        <v>634</v>
      </c>
      <c r="AC3585" s="299" t="s">
        <v>4574</v>
      </c>
      <c r="AD3585" s="299" t="s">
        <v>4574</v>
      </c>
      <c r="AE3585" s="299" t="s">
        <v>4574</v>
      </c>
      <c r="AF3585" s="232">
        <v>45291</v>
      </c>
      <c r="AG3585" s="299" t="s">
        <v>4574</v>
      </c>
      <c r="AH3585" s="299" t="s">
        <v>4574</v>
      </c>
      <c r="AI3585" s="299" t="s">
        <v>4574</v>
      </c>
      <c r="AJ3585" s="232" t="s">
        <v>62</v>
      </c>
      <c r="AK3585" s="221" t="s">
        <v>788</v>
      </c>
      <c r="AL3585" s="299" t="s">
        <v>4574</v>
      </c>
      <c r="AM3585" s="233" t="s">
        <v>305</v>
      </c>
      <c r="AN3585" s="236">
        <v>45930</v>
      </c>
      <c r="AO3585" s="299" t="s">
        <v>4574</v>
      </c>
      <c r="AP3585" s="301" t="s">
        <v>4574</v>
      </c>
      <c r="AQ3585" s="233">
        <v>245400.13200000001</v>
      </c>
      <c r="AR3585" s="235">
        <v>120.04</v>
      </c>
      <c r="AS3585" s="237">
        <v>1</v>
      </c>
      <c r="AT3585" s="103">
        <v>294.57799999999997</v>
      </c>
      <c r="AU3585" s="235">
        <v>294.57799999999997</v>
      </c>
      <c r="AV3585" s="302" t="s">
        <v>4574</v>
      </c>
      <c r="AW3585" s="302" t="s">
        <v>4574</v>
      </c>
      <c r="AX3585" s="302" t="s">
        <v>4574</v>
      </c>
      <c r="AY3585" s="228" t="s">
        <v>17</v>
      </c>
      <c r="AZ3585" s="247">
        <v>4.0432932480953417E-5</v>
      </c>
      <c r="BA3585" s="247">
        <v>3.4526195339922104E-6</v>
      </c>
    </row>
    <row r="3586" spans="1:53">
      <c r="A3586" s="221">
        <v>520004896</v>
      </c>
      <c r="B3586" s="221">
        <v>17012</v>
      </c>
      <c r="C3586" s="299" t="s">
        <v>4574</v>
      </c>
      <c r="D3586" s="299" t="s">
        <v>4574</v>
      </c>
      <c r="E3586" s="299" t="s">
        <v>4574</v>
      </c>
      <c r="F3586" s="221">
        <v>4246</v>
      </c>
      <c r="G3586" s="221" t="s">
        <v>245</v>
      </c>
      <c r="H3586" s="299" t="s">
        <v>4574</v>
      </c>
      <c r="I3586" s="221" t="s">
        <v>53</v>
      </c>
      <c r="J3586" s="299" t="s">
        <v>4574</v>
      </c>
      <c r="K3586" s="221" t="s">
        <v>156</v>
      </c>
      <c r="L3586" s="221" t="s">
        <v>62</v>
      </c>
      <c r="M3586" s="221" t="s">
        <v>55</v>
      </c>
      <c r="N3586" s="299" t="s">
        <v>4574</v>
      </c>
      <c r="O3586" s="232">
        <v>42122</v>
      </c>
      <c r="P3586" s="221" t="s">
        <v>981</v>
      </c>
      <c r="Q3586" s="221" t="s">
        <v>70</v>
      </c>
      <c r="R3586" s="221" t="s">
        <v>792</v>
      </c>
      <c r="S3586" s="221" t="s">
        <v>972</v>
      </c>
      <c r="T3586" s="233">
        <v>3.42</v>
      </c>
      <c r="U3586" s="221" t="s">
        <v>1060</v>
      </c>
      <c r="V3586" s="234">
        <v>2.98E-2</v>
      </c>
      <c r="W3586" s="299" t="s">
        <v>4574</v>
      </c>
      <c r="X3586" s="299" t="s">
        <v>4574</v>
      </c>
      <c r="Y3586" s="299" t="s">
        <v>4574</v>
      </c>
      <c r="Z3586" s="228">
        <v>2.9499999999999998E-2</v>
      </c>
      <c r="AA3586" s="232">
        <v>48482</v>
      </c>
      <c r="AB3586" s="51" t="s">
        <v>634</v>
      </c>
      <c r="AC3586" s="299" t="s">
        <v>4574</v>
      </c>
      <c r="AD3586" s="299" t="s">
        <v>4574</v>
      </c>
      <c r="AE3586" s="299" t="s">
        <v>4574</v>
      </c>
      <c r="AF3586" s="232">
        <v>45838</v>
      </c>
      <c r="AG3586" s="299" t="s">
        <v>4574</v>
      </c>
      <c r="AH3586" s="299" t="s">
        <v>4574</v>
      </c>
      <c r="AI3586" s="299" t="s">
        <v>4574</v>
      </c>
      <c r="AJ3586" s="232" t="s">
        <v>62</v>
      </c>
      <c r="AK3586" s="221" t="s">
        <v>788</v>
      </c>
      <c r="AL3586" s="299" t="s">
        <v>4574</v>
      </c>
      <c r="AM3586" s="233" t="s">
        <v>305</v>
      </c>
      <c r="AN3586" s="236">
        <v>45930</v>
      </c>
      <c r="AO3586" s="299" t="s">
        <v>4574</v>
      </c>
      <c r="AP3586" s="301" t="s">
        <v>4574</v>
      </c>
      <c r="AQ3586" s="233">
        <v>77365218.995000005</v>
      </c>
      <c r="AR3586" s="235">
        <v>120.46</v>
      </c>
      <c r="AS3586" s="237">
        <v>1</v>
      </c>
      <c r="AT3586" s="103">
        <v>93194.135999999999</v>
      </c>
      <c r="AU3586" s="235">
        <v>93194.135999999999</v>
      </c>
      <c r="AV3586" s="302" t="s">
        <v>4574</v>
      </c>
      <c r="AW3586" s="302" t="s">
        <v>4574</v>
      </c>
      <c r="AX3586" s="302" t="s">
        <v>4574</v>
      </c>
      <c r="AY3586" s="228" t="s">
        <v>17</v>
      </c>
      <c r="AZ3586" s="247">
        <v>1.2791560158969068E-2</v>
      </c>
      <c r="BA3586" s="247">
        <v>1.0922875924445365E-3</v>
      </c>
    </row>
    <row r="3587" spans="1:53">
      <c r="A3587" s="221">
        <v>520004896</v>
      </c>
      <c r="B3587" s="221">
        <v>17012</v>
      </c>
      <c r="C3587" s="299" t="s">
        <v>4574</v>
      </c>
      <c r="D3587" s="299" t="s">
        <v>4574</v>
      </c>
      <c r="E3587" s="299" t="s">
        <v>4574</v>
      </c>
      <c r="F3587" s="221">
        <v>4314</v>
      </c>
      <c r="G3587" s="221" t="s">
        <v>245</v>
      </c>
      <c r="H3587" s="299" t="s">
        <v>4574</v>
      </c>
      <c r="I3587" s="221" t="s">
        <v>53</v>
      </c>
      <c r="J3587" s="299" t="s">
        <v>4574</v>
      </c>
      <c r="K3587" s="221" t="s">
        <v>645</v>
      </c>
      <c r="L3587" s="221" t="s">
        <v>62</v>
      </c>
      <c r="M3587" s="221" t="s">
        <v>55</v>
      </c>
      <c r="N3587" s="299" t="s">
        <v>4574</v>
      </c>
      <c r="O3587" s="232">
        <v>42151</v>
      </c>
      <c r="P3587" s="221" t="s">
        <v>298</v>
      </c>
      <c r="Q3587" s="221" t="s">
        <v>298</v>
      </c>
      <c r="R3587" s="221" t="s">
        <v>298</v>
      </c>
      <c r="S3587" s="221" t="s">
        <v>972</v>
      </c>
      <c r="T3587" s="233">
        <v>5.45</v>
      </c>
      <c r="U3587" s="221" t="s">
        <v>1060</v>
      </c>
      <c r="V3587" s="234">
        <v>4.4999999999999998E-2</v>
      </c>
      <c r="W3587" s="299" t="s">
        <v>4574</v>
      </c>
      <c r="X3587" s="299" t="s">
        <v>4574</v>
      </c>
      <c r="Y3587" s="299" t="s">
        <v>4574</v>
      </c>
      <c r="Z3587" s="228">
        <v>5.6000000000000001E-2</v>
      </c>
      <c r="AA3587" s="232">
        <v>50399</v>
      </c>
      <c r="AB3587" s="51" t="s">
        <v>634</v>
      </c>
      <c r="AC3587" s="299" t="s">
        <v>4574</v>
      </c>
      <c r="AD3587" s="299" t="s">
        <v>4574</v>
      </c>
      <c r="AE3587" s="299" t="s">
        <v>4574</v>
      </c>
      <c r="AF3587" s="232">
        <v>45747</v>
      </c>
      <c r="AG3587" s="299" t="s">
        <v>4574</v>
      </c>
      <c r="AH3587" s="299" t="s">
        <v>4574</v>
      </c>
      <c r="AI3587" s="299" t="s">
        <v>4574</v>
      </c>
      <c r="AJ3587" s="232" t="s">
        <v>62</v>
      </c>
      <c r="AK3587" s="221" t="s">
        <v>788</v>
      </c>
      <c r="AL3587" s="299" t="s">
        <v>4574</v>
      </c>
      <c r="AM3587" s="233" t="s">
        <v>305</v>
      </c>
      <c r="AN3587" s="236">
        <v>45930</v>
      </c>
      <c r="AO3587" s="299" t="s">
        <v>4574</v>
      </c>
      <c r="AP3587" s="301" t="s">
        <v>4574</v>
      </c>
      <c r="AQ3587" s="233">
        <v>4474453.1310000001</v>
      </c>
      <c r="AR3587" s="235">
        <v>113.41</v>
      </c>
      <c r="AS3587" s="237">
        <v>1</v>
      </c>
      <c r="AT3587" s="103">
        <v>5074.4769999999999</v>
      </c>
      <c r="AU3587" s="235">
        <v>5074.4769999999999</v>
      </c>
      <c r="AV3587" s="302" t="s">
        <v>4574</v>
      </c>
      <c r="AW3587" s="302" t="s">
        <v>4574</v>
      </c>
      <c r="AX3587" s="302" t="s">
        <v>4574</v>
      </c>
      <c r="AY3587" s="228" t="s">
        <v>17</v>
      </c>
      <c r="AZ3587" s="247">
        <v>6.9650817751886103E-4</v>
      </c>
      <c r="BA3587" s="247">
        <v>5.9475719215264515E-5</v>
      </c>
    </row>
    <row r="3588" spans="1:53">
      <c r="A3588" s="221">
        <v>520004896</v>
      </c>
      <c r="B3588" s="221">
        <v>17012</v>
      </c>
      <c r="C3588" s="299" t="s">
        <v>4574</v>
      </c>
      <c r="D3588" s="299" t="s">
        <v>4574</v>
      </c>
      <c r="E3588" s="299" t="s">
        <v>4574</v>
      </c>
      <c r="F3588" s="221">
        <v>4342</v>
      </c>
      <c r="G3588" s="221" t="s">
        <v>245</v>
      </c>
      <c r="H3588" s="299" t="s">
        <v>4574</v>
      </c>
      <c r="I3588" s="221" t="s">
        <v>53</v>
      </c>
      <c r="J3588" s="299" t="s">
        <v>4574</v>
      </c>
      <c r="K3588" s="221" t="s">
        <v>645</v>
      </c>
      <c r="L3588" s="221" t="s">
        <v>62</v>
      </c>
      <c r="M3588" s="221" t="s">
        <v>55</v>
      </c>
      <c r="N3588" s="299" t="s">
        <v>4574</v>
      </c>
      <c r="O3588" s="232">
        <v>42166</v>
      </c>
      <c r="P3588" s="221" t="s">
        <v>298</v>
      </c>
      <c r="Q3588" s="221" t="s">
        <v>298</v>
      </c>
      <c r="R3588" s="221" t="s">
        <v>298</v>
      </c>
      <c r="S3588" s="221" t="s">
        <v>972</v>
      </c>
      <c r="T3588" s="233">
        <v>5.45</v>
      </c>
      <c r="U3588" s="221" t="s">
        <v>1060</v>
      </c>
      <c r="V3588" s="234">
        <v>4.4999999999999998E-2</v>
      </c>
      <c r="W3588" s="299" t="s">
        <v>4574</v>
      </c>
      <c r="X3588" s="299" t="s">
        <v>4574</v>
      </c>
      <c r="Y3588" s="299" t="s">
        <v>4574</v>
      </c>
      <c r="Z3588" s="228">
        <v>5.6000000000000001E-2</v>
      </c>
      <c r="AA3588" s="232">
        <v>50399</v>
      </c>
      <c r="AB3588" s="51" t="s">
        <v>634</v>
      </c>
      <c r="AC3588" s="299" t="s">
        <v>4574</v>
      </c>
      <c r="AD3588" s="299" t="s">
        <v>4574</v>
      </c>
      <c r="AE3588" s="299" t="s">
        <v>4574</v>
      </c>
      <c r="AF3588" s="232">
        <v>45747</v>
      </c>
      <c r="AG3588" s="299" t="s">
        <v>4574</v>
      </c>
      <c r="AH3588" s="299" t="s">
        <v>4574</v>
      </c>
      <c r="AI3588" s="299" t="s">
        <v>4574</v>
      </c>
      <c r="AJ3588" s="232" t="s">
        <v>62</v>
      </c>
      <c r="AK3588" s="221" t="s">
        <v>788</v>
      </c>
      <c r="AL3588" s="299" t="s">
        <v>4574</v>
      </c>
      <c r="AM3588" s="233" t="s">
        <v>305</v>
      </c>
      <c r="AN3588" s="236">
        <v>45930</v>
      </c>
      <c r="AO3588" s="299" t="s">
        <v>4574</v>
      </c>
      <c r="AP3588" s="301" t="s">
        <v>4574</v>
      </c>
      <c r="AQ3588" s="233">
        <v>4209968.5829999996</v>
      </c>
      <c r="AR3588" s="235">
        <v>113.41</v>
      </c>
      <c r="AS3588" s="237">
        <v>1</v>
      </c>
      <c r="AT3588" s="103">
        <v>4774.5259999999998</v>
      </c>
      <c r="AU3588" s="235">
        <v>4774.5259999999998</v>
      </c>
      <c r="AV3588" s="302" t="s">
        <v>4574</v>
      </c>
      <c r="AW3588" s="302" t="s">
        <v>4574</v>
      </c>
      <c r="AX3588" s="302" t="s">
        <v>4574</v>
      </c>
      <c r="AY3588" s="228" t="s">
        <v>17</v>
      </c>
      <c r="AZ3588" s="247">
        <v>6.5533776244850806E-4</v>
      </c>
      <c r="BA3588" s="247">
        <v>5.5960125104908352E-5</v>
      </c>
    </row>
    <row r="3589" spans="1:53">
      <c r="A3589" s="221">
        <v>520004896</v>
      </c>
      <c r="B3589" s="221">
        <v>17012</v>
      </c>
      <c r="C3589" s="299" t="s">
        <v>4574</v>
      </c>
      <c r="D3589" s="299" t="s">
        <v>4574</v>
      </c>
      <c r="E3589" s="299" t="s">
        <v>4574</v>
      </c>
      <c r="F3589" s="221">
        <v>4454</v>
      </c>
      <c r="G3589" s="221" t="s">
        <v>245</v>
      </c>
      <c r="H3589" s="299" t="s">
        <v>4574</v>
      </c>
      <c r="I3589" s="221" t="s">
        <v>53</v>
      </c>
      <c r="J3589" s="299" t="s">
        <v>4574</v>
      </c>
      <c r="K3589" s="221" t="s">
        <v>258</v>
      </c>
      <c r="L3589" s="221" t="s">
        <v>62</v>
      </c>
      <c r="M3589" s="221" t="s">
        <v>55</v>
      </c>
      <c r="N3589" s="299" t="s">
        <v>4574</v>
      </c>
      <c r="O3589" s="232">
        <v>42186</v>
      </c>
      <c r="P3589" s="221" t="s">
        <v>987</v>
      </c>
      <c r="Q3589" s="221" t="s">
        <v>70</v>
      </c>
      <c r="R3589" s="221" t="s">
        <v>792</v>
      </c>
      <c r="S3589" s="221" t="s">
        <v>964</v>
      </c>
      <c r="T3589" s="233">
        <v>0.99</v>
      </c>
      <c r="U3589" s="221" t="s">
        <v>1060</v>
      </c>
      <c r="V3589" s="234">
        <v>9.8519999999999996E-2</v>
      </c>
      <c r="W3589" s="299" t="s">
        <v>4574</v>
      </c>
      <c r="X3589" s="299" t="s">
        <v>4574</v>
      </c>
      <c r="Y3589" s="299" t="s">
        <v>4574</v>
      </c>
      <c r="Z3589" s="228">
        <v>4.5999999999999999E-2</v>
      </c>
      <c r="AA3589" s="232">
        <v>46568</v>
      </c>
      <c r="AB3589" s="51" t="s">
        <v>634</v>
      </c>
      <c r="AC3589" s="299" t="s">
        <v>4574</v>
      </c>
      <c r="AD3589" s="299" t="s">
        <v>4574</v>
      </c>
      <c r="AE3589" s="299" t="s">
        <v>4574</v>
      </c>
      <c r="AF3589" s="232">
        <v>45657</v>
      </c>
      <c r="AG3589" s="299" t="s">
        <v>4574</v>
      </c>
      <c r="AH3589" s="299" t="s">
        <v>4574</v>
      </c>
      <c r="AI3589" s="299" t="s">
        <v>4574</v>
      </c>
      <c r="AJ3589" s="232" t="s">
        <v>62</v>
      </c>
      <c r="AK3589" s="221" t="s">
        <v>788</v>
      </c>
      <c r="AL3589" s="299" t="s">
        <v>4574</v>
      </c>
      <c r="AM3589" s="233" t="s">
        <v>305</v>
      </c>
      <c r="AN3589" s="236">
        <v>45930</v>
      </c>
      <c r="AO3589" s="299" t="s">
        <v>4574</v>
      </c>
      <c r="AP3589" s="301" t="s">
        <v>4574</v>
      </c>
      <c r="AQ3589" s="233">
        <v>4468712.75</v>
      </c>
      <c r="AR3589" s="235">
        <v>107.69</v>
      </c>
      <c r="AS3589" s="237">
        <v>3.306</v>
      </c>
      <c r="AT3589" s="103">
        <v>15909.651</v>
      </c>
      <c r="AU3589" s="235">
        <v>4812.357</v>
      </c>
      <c r="AV3589" s="302" t="s">
        <v>4574</v>
      </c>
      <c r="AW3589" s="302" t="s">
        <v>4574</v>
      </c>
      <c r="AX3589" s="302" t="s">
        <v>4574</v>
      </c>
      <c r="AY3589" s="228" t="s">
        <v>17</v>
      </c>
      <c r="AZ3589" s="247">
        <v>2.1837131241251315E-3</v>
      </c>
      <c r="BA3589" s="247">
        <v>1.8647004128481662E-4</v>
      </c>
    </row>
    <row r="3590" spans="1:53">
      <c r="A3590" s="221">
        <v>520004896</v>
      </c>
      <c r="B3590" s="221">
        <v>17012</v>
      </c>
      <c r="C3590" s="299" t="s">
        <v>4574</v>
      </c>
      <c r="D3590" s="299" t="s">
        <v>4574</v>
      </c>
      <c r="E3590" s="299" t="s">
        <v>4574</v>
      </c>
      <c r="F3590" s="221">
        <v>4482</v>
      </c>
      <c r="G3590" s="221" t="s">
        <v>245</v>
      </c>
      <c r="H3590" s="299" t="s">
        <v>4574</v>
      </c>
      <c r="I3590" s="221" t="s">
        <v>53</v>
      </c>
      <c r="J3590" s="299" t="s">
        <v>4574</v>
      </c>
      <c r="K3590" s="221" t="s">
        <v>645</v>
      </c>
      <c r="L3590" s="221" t="s">
        <v>62</v>
      </c>
      <c r="M3590" s="221" t="s">
        <v>55</v>
      </c>
      <c r="N3590" s="299" t="s">
        <v>4574</v>
      </c>
      <c r="O3590" s="232">
        <v>42257</v>
      </c>
      <c r="P3590" s="221" t="s">
        <v>298</v>
      </c>
      <c r="Q3590" s="221" t="s">
        <v>298</v>
      </c>
      <c r="R3590" s="221" t="s">
        <v>298</v>
      </c>
      <c r="S3590" s="221" t="s">
        <v>972</v>
      </c>
      <c r="T3590" s="233">
        <v>5.45</v>
      </c>
      <c r="U3590" s="221" t="s">
        <v>1060</v>
      </c>
      <c r="V3590" s="234">
        <v>4.4999999999999998E-2</v>
      </c>
      <c r="W3590" s="299" t="s">
        <v>4574</v>
      </c>
      <c r="X3590" s="299" t="s">
        <v>4574</v>
      </c>
      <c r="Y3590" s="299" t="s">
        <v>4574</v>
      </c>
      <c r="Z3590" s="228">
        <v>5.6000000000000001E-2</v>
      </c>
      <c r="AA3590" s="232">
        <v>50399</v>
      </c>
      <c r="AB3590" s="51" t="s">
        <v>634</v>
      </c>
      <c r="AC3590" s="299" t="s">
        <v>4574</v>
      </c>
      <c r="AD3590" s="299" t="s">
        <v>4574</v>
      </c>
      <c r="AE3590" s="299" t="s">
        <v>4574</v>
      </c>
      <c r="AF3590" s="232">
        <v>45747</v>
      </c>
      <c r="AG3590" s="299" t="s">
        <v>4574</v>
      </c>
      <c r="AH3590" s="299" t="s">
        <v>4574</v>
      </c>
      <c r="AI3590" s="299" t="s">
        <v>4574</v>
      </c>
      <c r="AJ3590" s="232" t="s">
        <v>62</v>
      </c>
      <c r="AK3590" s="221" t="s">
        <v>788</v>
      </c>
      <c r="AL3590" s="299" t="s">
        <v>4574</v>
      </c>
      <c r="AM3590" s="233" t="s">
        <v>305</v>
      </c>
      <c r="AN3590" s="236">
        <v>45930</v>
      </c>
      <c r="AO3590" s="299" t="s">
        <v>4574</v>
      </c>
      <c r="AP3590" s="301" t="s">
        <v>4574</v>
      </c>
      <c r="AQ3590" s="233">
        <v>2237196.0980000002</v>
      </c>
      <c r="AR3590" s="235">
        <v>112.61</v>
      </c>
      <c r="AS3590" s="237">
        <v>1</v>
      </c>
      <c r="AT3590" s="103">
        <v>2519.3069999999998</v>
      </c>
      <c r="AU3590" s="235">
        <v>2519.3069999999998</v>
      </c>
      <c r="AV3590" s="302" t="s">
        <v>4574</v>
      </c>
      <c r="AW3590" s="302" t="s">
        <v>4574</v>
      </c>
      <c r="AX3590" s="302" t="s">
        <v>4574</v>
      </c>
      <c r="AY3590" s="228" t="s">
        <v>17</v>
      </c>
      <c r="AZ3590" s="247">
        <v>3.4579286243301708E-4</v>
      </c>
      <c r="BA3590" s="247">
        <v>2.9527692361015803E-5</v>
      </c>
    </row>
    <row r="3591" spans="1:53">
      <c r="A3591" s="221">
        <v>520004896</v>
      </c>
      <c r="B3591" s="221">
        <v>17012</v>
      </c>
      <c r="C3591" s="299" t="s">
        <v>4574</v>
      </c>
      <c r="D3591" s="299" t="s">
        <v>4574</v>
      </c>
      <c r="E3591" s="299" t="s">
        <v>4574</v>
      </c>
      <c r="F3591" s="221">
        <v>4604</v>
      </c>
      <c r="G3591" s="221" t="s">
        <v>245</v>
      </c>
      <c r="H3591" s="299" t="s">
        <v>4574</v>
      </c>
      <c r="I3591" s="221" t="s">
        <v>53</v>
      </c>
      <c r="J3591" s="299" t="s">
        <v>4574</v>
      </c>
      <c r="K3591" s="221" t="s">
        <v>645</v>
      </c>
      <c r="L3591" s="221" t="s">
        <v>62</v>
      </c>
      <c r="M3591" s="221" t="s">
        <v>55</v>
      </c>
      <c r="N3591" s="299" t="s">
        <v>4574</v>
      </c>
      <c r="O3591" s="232">
        <v>42348</v>
      </c>
      <c r="P3591" s="221" t="s">
        <v>298</v>
      </c>
      <c r="Q3591" s="221" t="s">
        <v>298</v>
      </c>
      <c r="R3591" s="221" t="s">
        <v>298</v>
      </c>
      <c r="S3591" s="221" t="s">
        <v>972</v>
      </c>
      <c r="T3591" s="233">
        <v>5.45</v>
      </c>
      <c r="U3591" s="221" t="s">
        <v>1060</v>
      </c>
      <c r="V3591" s="234">
        <v>4.4999999999999998E-2</v>
      </c>
      <c r="W3591" s="299" t="s">
        <v>4574</v>
      </c>
      <c r="X3591" s="299" t="s">
        <v>4574</v>
      </c>
      <c r="Y3591" s="299" t="s">
        <v>4574</v>
      </c>
      <c r="Z3591" s="228">
        <v>5.6000000000000001E-2</v>
      </c>
      <c r="AA3591" s="232">
        <v>50399</v>
      </c>
      <c r="AB3591" s="51" t="s">
        <v>634</v>
      </c>
      <c r="AC3591" s="299" t="s">
        <v>4574</v>
      </c>
      <c r="AD3591" s="299" t="s">
        <v>4574</v>
      </c>
      <c r="AE3591" s="299" t="s">
        <v>4574</v>
      </c>
      <c r="AF3591" s="232">
        <v>45747</v>
      </c>
      <c r="AG3591" s="299" t="s">
        <v>4574</v>
      </c>
      <c r="AH3591" s="299" t="s">
        <v>4574</v>
      </c>
      <c r="AI3591" s="299" t="s">
        <v>4574</v>
      </c>
      <c r="AJ3591" s="232" t="s">
        <v>62</v>
      </c>
      <c r="AK3591" s="221" t="s">
        <v>788</v>
      </c>
      <c r="AL3591" s="299" t="s">
        <v>4574</v>
      </c>
      <c r="AM3591" s="233" t="s">
        <v>305</v>
      </c>
      <c r="AN3591" s="236">
        <v>45930</v>
      </c>
      <c r="AO3591" s="299" t="s">
        <v>4574</v>
      </c>
      <c r="AP3591" s="301" t="s">
        <v>4574</v>
      </c>
      <c r="AQ3591" s="233">
        <v>3874124.5279999999</v>
      </c>
      <c r="AR3591" s="235">
        <v>113.18</v>
      </c>
      <c r="AS3591" s="237">
        <v>1</v>
      </c>
      <c r="AT3591" s="103">
        <v>4384.7340000000004</v>
      </c>
      <c r="AU3591" s="235">
        <v>4384.7340000000004</v>
      </c>
      <c r="AV3591" s="302" t="s">
        <v>4574</v>
      </c>
      <c r="AW3591" s="302" t="s">
        <v>4574</v>
      </c>
      <c r="AX3591" s="302" t="s">
        <v>4574</v>
      </c>
      <c r="AY3591" s="228" t="s">
        <v>17</v>
      </c>
      <c r="AZ3591" s="247">
        <v>6.0183602906171139E-4</v>
      </c>
      <c r="BA3591" s="247">
        <v>5.1391544038454345E-5</v>
      </c>
    </row>
    <row r="3592" spans="1:53">
      <c r="A3592" s="221">
        <v>520004896</v>
      </c>
      <c r="B3592" s="221">
        <v>17012</v>
      </c>
      <c r="C3592" s="299" t="s">
        <v>4574</v>
      </c>
      <c r="D3592" s="299" t="s">
        <v>4574</v>
      </c>
      <c r="E3592" s="299" t="s">
        <v>4574</v>
      </c>
      <c r="F3592" s="221">
        <v>4605</v>
      </c>
      <c r="G3592" s="221" t="s">
        <v>245</v>
      </c>
      <c r="H3592" s="299" t="s">
        <v>4574</v>
      </c>
      <c r="I3592" s="221" t="s">
        <v>53</v>
      </c>
      <c r="J3592" s="299" t="s">
        <v>4574</v>
      </c>
      <c r="K3592" s="221" t="s">
        <v>649</v>
      </c>
      <c r="L3592" s="221" t="s">
        <v>62</v>
      </c>
      <c r="M3592" s="221" t="s">
        <v>62</v>
      </c>
      <c r="N3592" s="299" t="s">
        <v>4574</v>
      </c>
      <c r="O3592" s="232">
        <v>42352</v>
      </c>
      <c r="P3592" s="221" t="s">
        <v>982</v>
      </c>
      <c r="Q3592" s="221" t="s">
        <v>70</v>
      </c>
      <c r="R3592" s="221" t="s">
        <v>792</v>
      </c>
      <c r="S3592" s="221" t="s">
        <v>972</v>
      </c>
      <c r="T3592" s="233">
        <v>4.25</v>
      </c>
      <c r="U3592" s="221" t="s">
        <v>1060</v>
      </c>
      <c r="V3592" s="234">
        <v>0.05</v>
      </c>
      <c r="W3592" s="299" t="s">
        <v>4574</v>
      </c>
      <c r="X3592" s="299" t="s">
        <v>4574</v>
      </c>
      <c r="Y3592" s="299" t="s">
        <v>4574</v>
      </c>
      <c r="Z3592" s="228">
        <v>2.7199999999999998E-2</v>
      </c>
      <c r="AA3592" s="232">
        <v>49309</v>
      </c>
      <c r="AB3592" s="51" t="s">
        <v>634</v>
      </c>
      <c r="AC3592" s="299" t="s">
        <v>4574</v>
      </c>
      <c r="AD3592" s="299" t="s">
        <v>4574</v>
      </c>
      <c r="AE3592" s="299" t="s">
        <v>4574</v>
      </c>
      <c r="AF3592" s="232">
        <v>45838</v>
      </c>
      <c r="AG3592" s="299" t="s">
        <v>4574</v>
      </c>
      <c r="AH3592" s="299" t="s">
        <v>4574</v>
      </c>
      <c r="AI3592" s="299" t="s">
        <v>4574</v>
      </c>
      <c r="AJ3592" s="232" t="s">
        <v>62</v>
      </c>
      <c r="AK3592" s="221" t="s">
        <v>788</v>
      </c>
      <c r="AL3592" s="299" t="s">
        <v>4574</v>
      </c>
      <c r="AM3592" s="233" t="s">
        <v>305</v>
      </c>
      <c r="AN3592" s="236">
        <v>45930</v>
      </c>
      <c r="AO3592" s="299" t="s">
        <v>4574</v>
      </c>
      <c r="AP3592" s="301" t="s">
        <v>4574</v>
      </c>
      <c r="AQ3592" s="233">
        <v>9770361.2609999999</v>
      </c>
      <c r="AR3592" s="235">
        <v>132.62</v>
      </c>
      <c r="AS3592" s="237">
        <v>1</v>
      </c>
      <c r="AT3592" s="103">
        <v>12957.453</v>
      </c>
      <c r="AU3592" s="235">
        <v>12957.453</v>
      </c>
      <c r="AV3592" s="302" t="s">
        <v>4574</v>
      </c>
      <c r="AW3592" s="302" t="s">
        <v>4574</v>
      </c>
      <c r="AX3592" s="302" t="s">
        <v>4574</v>
      </c>
      <c r="AY3592" s="228" t="s">
        <v>17</v>
      </c>
      <c r="AZ3592" s="247">
        <v>1.7785028830195307E-3</v>
      </c>
      <c r="BA3592" s="247">
        <v>1.51868623381875E-4</v>
      </c>
    </row>
    <row r="3593" spans="1:53">
      <c r="A3593" s="221">
        <v>520004896</v>
      </c>
      <c r="B3593" s="221">
        <v>17012</v>
      </c>
      <c r="C3593" s="299" t="s">
        <v>4574</v>
      </c>
      <c r="D3593" s="299" t="s">
        <v>4574</v>
      </c>
      <c r="E3593" s="299" t="s">
        <v>4574</v>
      </c>
      <c r="F3593" s="221">
        <v>4606</v>
      </c>
      <c r="G3593" s="221" t="s">
        <v>245</v>
      </c>
      <c r="H3593" s="299" t="s">
        <v>4574</v>
      </c>
      <c r="I3593" s="221" t="s">
        <v>53</v>
      </c>
      <c r="J3593" s="299" t="s">
        <v>4574</v>
      </c>
      <c r="K3593" s="221" t="s">
        <v>649</v>
      </c>
      <c r="L3593" s="221" t="s">
        <v>62</v>
      </c>
      <c r="M3593" s="221" t="s">
        <v>62</v>
      </c>
      <c r="N3593" s="299" t="s">
        <v>4574</v>
      </c>
      <c r="O3593" s="232">
        <v>42352</v>
      </c>
      <c r="P3593" s="221" t="s">
        <v>982</v>
      </c>
      <c r="Q3593" s="221" t="s">
        <v>70</v>
      </c>
      <c r="R3593" s="221" t="s">
        <v>792</v>
      </c>
      <c r="S3593" s="221" t="s">
        <v>972</v>
      </c>
      <c r="T3593" s="233">
        <v>5.9</v>
      </c>
      <c r="U3593" s="221" t="s">
        <v>1060</v>
      </c>
      <c r="V3593" s="234">
        <v>4.1000000000000002E-2</v>
      </c>
      <c r="W3593" s="299" t="s">
        <v>4574</v>
      </c>
      <c r="X3593" s="299" t="s">
        <v>4574</v>
      </c>
      <c r="Y3593" s="299" t="s">
        <v>4574</v>
      </c>
      <c r="Z3593" s="228">
        <v>2.7199999999999998E-2</v>
      </c>
      <c r="AA3593" s="232">
        <v>50405</v>
      </c>
      <c r="AB3593" s="51" t="s">
        <v>634</v>
      </c>
      <c r="AC3593" s="299" t="s">
        <v>4574</v>
      </c>
      <c r="AD3593" s="299" t="s">
        <v>4574</v>
      </c>
      <c r="AE3593" s="299" t="s">
        <v>4574</v>
      </c>
      <c r="AF3593" s="232">
        <v>45838</v>
      </c>
      <c r="AG3593" s="299" t="s">
        <v>4574</v>
      </c>
      <c r="AH3593" s="299" t="s">
        <v>4574</v>
      </c>
      <c r="AI3593" s="299" t="s">
        <v>4574</v>
      </c>
      <c r="AJ3593" s="232" t="s">
        <v>62</v>
      </c>
      <c r="AK3593" s="221" t="s">
        <v>788</v>
      </c>
      <c r="AL3593" s="299" t="s">
        <v>4574</v>
      </c>
      <c r="AM3593" s="233" t="s">
        <v>305</v>
      </c>
      <c r="AN3593" s="236">
        <v>45930</v>
      </c>
      <c r="AO3593" s="299" t="s">
        <v>4574</v>
      </c>
      <c r="AP3593" s="301" t="s">
        <v>4574</v>
      </c>
      <c r="AQ3593" s="233">
        <v>32348922.754999999</v>
      </c>
      <c r="AR3593" s="235">
        <v>130.44999999999999</v>
      </c>
      <c r="AS3593" s="237">
        <v>1</v>
      </c>
      <c r="AT3593" s="103">
        <v>42199.17</v>
      </c>
      <c r="AU3593" s="235">
        <v>42199.17</v>
      </c>
      <c r="AV3593" s="302" t="s">
        <v>4574</v>
      </c>
      <c r="AW3593" s="302" t="s">
        <v>4574</v>
      </c>
      <c r="AX3593" s="302" t="s">
        <v>4574</v>
      </c>
      <c r="AY3593" s="228" t="s">
        <v>17</v>
      </c>
      <c r="AZ3593" s="247">
        <v>5.7921371974902231E-3</v>
      </c>
      <c r="BA3593" s="247">
        <v>4.9459796271363802E-4</v>
      </c>
    </row>
    <row r="3594" spans="1:53">
      <c r="A3594" s="221">
        <v>520004896</v>
      </c>
      <c r="B3594" s="221">
        <v>17012</v>
      </c>
      <c r="C3594" s="299" t="s">
        <v>4574</v>
      </c>
      <c r="D3594" s="299" t="s">
        <v>4574</v>
      </c>
      <c r="E3594" s="299" t="s">
        <v>4574</v>
      </c>
      <c r="F3594" s="221">
        <v>4647</v>
      </c>
      <c r="G3594" s="221" t="s">
        <v>245</v>
      </c>
      <c r="H3594" s="299" t="s">
        <v>4574</v>
      </c>
      <c r="I3594" s="221" t="s">
        <v>53</v>
      </c>
      <c r="J3594" s="299" t="s">
        <v>4574</v>
      </c>
      <c r="K3594" s="221" t="s">
        <v>258</v>
      </c>
      <c r="L3594" s="221" t="s">
        <v>62</v>
      </c>
      <c r="M3594" s="221" t="s">
        <v>55</v>
      </c>
      <c r="N3594" s="299" t="s">
        <v>4574</v>
      </c>
      <c r="O3594" s="232">
        <v>42372</v>
      </c>
      <c r="P3594" s="221" t="s">
        <v>984</v>
      </c>
      <c r="Q3594" s="221" t="s">
        <v>70</v>
      </c>
      <c r="R3594" s="221" t="s">
        <v>792</v>
      </c>
      <c r="S3594" s="221" t="s">
        <v>972</v>
      </c>
      <c r="T3594" s="233">
        <v>8.8800000000000008</v>
      </c>
      <c r="U3594" s="221" t="s">
        <v>1060</v>
      </c>
      <c r="V3594" s="234">
        <v>6.7000000000000004E-2</v>
      </c>
      <c r="W3594" s="299" t="s">
        <v>4574</v>
      </c>
      <c r="X3594" s="299" t="s">
        <v>4574</v>
      </c>
      <c r="Y3594" s="299" t="s">
        <v>4574</v>
      </c>
      <c r="Z3594" s="228">
        <v>3.3399999999999999E-2</v>
      </c>
      <c r="AA3594" s="232">
        <v>53782</v>
      </c>
      <c r="AB3594" s="51" t="s">
        <v>633</v>
      </c>
      <c r="AC3594" s="299" t="s">
        <v>4574</v>
      </c>
      <c r="AD3594" s="299" t="s">
        <v>4574</v>
      </c>
      <c r="AE3594" s="299" t="s">
        <v>4574</v>
      </c>
      <c r="AF3594" s="232">
        <v>45747</v>
      </c>
      <c r="AG3594" s="299" t="s">
        <v>4574</v>
      </c>
      <c r="AH3594" s="299" t="s">
        <v>4574</v>
      </c>
      <c r="AI3594" s="299" t="s">
        <v>4574</v>
      </c>
      <c r="AJ3594" s="232" t="s">
        <v>62</v>
      </c>
      <c r="AK3594" s="221" t="s">
        <v>788</v>
      </c>
      <c r="AL3594" s="299" t="s">
        <v>4574</v>
      </c>
      <c r="AM3594" s="233" t="s">
        <v>305</v>
      </c>
      <c r="AN3594" s="236">
        <v>45930</v>
      </c>
      <c r="AO3594" s="299" t="s">
        <v>4574</v>
      </c>
      <c r="AP3594" s="301" t="s">
        <v>4574</v>
      </c>
      <c r="AQ3594" s="233">
        <v>21535516.364999998</v>
      </c>
      <c r="AR3594" s="235">
        <v>157.51</v>
      </c>
      <c r="AS3594" s="237">
        <v>1</v>
      </c>
      <c r="AT3594" s="103">
        <v>33920.591999999997</v>
      </c>
      <c r="AU3594" s="235">
        <v>33920.591999999997</v>
      </c>
      <c r="AV3594" s="302" t="s">
        <v>4574</v>
      </c>
      <c r="AW3594" s="302" t="s">
        <v>4574</v>
      </c>
      <c r="AX3594" s="302" t="s">
        <v>4574</v>
      </c>
      <c r="AY3594" s="228" t="s">
        <v>17</v>
      </c>
      <c r="AZ3594" s="247">
        <v>4.6558432946451145E-3</v>
      </c>
      <c r="BA3594" s="247">
        <v>3.9756838101888089E-4</v>
      </c>
    </row>
    <row r="3595" spans="1:53">
      <c r="A3595" s="221">
        <v>520004896</v>
      </c>
      <c r="B3595" s="221">
        <v>17012</v>
      </c>
      <c r="C3595" s="299" t="s">
        <v>4574</v>
      </c>
      <c r="D3595" s="299" t="s">
        <v>4574</v>
      </c>
      <c r="E3595" s="299" t="s">
        <v>4574</v>
      </c>
      <c r="F3595" s="221">
        <v>4653</v>
      </c>
      <c r="G3595" s="221" t="s">
        <v>245</v>
      </c>
      <c r="H3595" s="299" t="s">
        <v>4574</v>
      </c>
      <c r="I3595" s="221" t="s">
        <v>53</v>
      </c>
      <c r="J3595" s="299" t="s">
        <v>4574</v>
      </c>
      <c r="K3595" s="221" t="s">
        <v>258</v>
      </c>
      <c r="L3595" s="221" t="s">
        <v>62</v>
      </c>
      <c r="M3595" s="221" t="s">
        <v>55</v>
      </c>
      <c r="N3595" s="299" t="s">
        <v>4574</v>
      </c>
      <c r="O3595" s="232">
        <v>42368</v>
      </c>
      <c r="P3595" s="221" t="s">
        <v>983</v>
      </c>
      <c r="Q3595" s="221" t="s">
        <v>65</v>
      </c>
      <c r="R3595" s="221" t="s">
        <v>792</v>
      </c>
      <c r="S3595" s="221" t="s">
        <v>972</v>
      </c>
      <c r="T3595" s="233">
        <v>5.75</v>
      </c>
      <c r="U3595" s="221" t="s">
        <v>1060</v>
      </c>
      <c r="V3595" s="234">
        <v>3.1699999999999999E-2</v>
      </c>
      <c r="W3595" s="299" t="s">
        <v>4574</v>
      </c>
      <c r="X3595" s="299" t="s">
        <v>4574</v>
      </c>
      <c r="Y3595" s="299" t="s">
        <v>4574</v>
      </c>
      <c r="Z3595" s="228">
        <v>2.5399999999999999E-2</v>
      </c>
      <c r="AA3595" s="232">
        <v>49485</v>
      </c>
      <c r="AB3595" s="51" t="s">
        <v>634</v>
      </c>
      <c r="AC3595" s="299" t="s">
        <v>4574</v>
      </c>
      <c r="AD3595" s="299" t="s">
        <v>4574</v>
      </c>
      <c r="AE3595" s="299" t="s">
        <v>4574</v>
      </c>
      <c r="AF3595" s="232">
        <v>45107</v>
      </c>
      <c r="AG3595" s="299" t="s">
        <v>4574</v>
      </c>
      <c r="AH3595" s="299" t="s">
        <v>4574</v>
      </c>
      <c r="AI3595" s="299" t="s">
        <v>4574</v>
      </c>
      <c r="AJ3595" s="232" t="s">
        <v>62</v>
      </c>
      <c r="AK3595" s="221" t="s">
        <v>788</v>
      </c>
      <c r="AL3595" s="299" t="s">
        <v>4574</v>
      </c>
      <c r="AM3595" s="233" t="s">
        <v>305</v>
      </c>
      <c r="AN3595" s="236">
        <v>45930</v>
      </c>
      <c r="AO3595" s="299" t="s">
        <v>4574</v>
      </c>
      <c r="AP3595" s="301" t="s">
        <v>4574</v>
      </c>
      <c r="AQ3595" s="233">
        <v>4830515.3739999998</v>
      </c>
      <c r="AR3595" s="235">
        <v>124.29</v>
      </c>
      <c r="AS3595" s="237">
        <v>1</v>
      </c>
      <c r="AT3595" s="103">
        <v>6003.848</v>
      </c>
      <c r="AU3595" s="235">
        <v>6003.848</v>
      </c>
      <c r="AV3595" s="302" t="s">
        <v>4574</v>
      </c>
      <c r="AW3595" s="302" t="s">
        <v>4574</v>
      </c>
      <c r="AX3595" s="302" t="s">
        <v>4574</v>
      </c>
      <c r="AY3595" s="228" t="s">
        <v>17</v>
      </c>
      <c r="AZ3595" s="247">
        <v>8.2407097885757669E-4</v>
      </c>
      <c r="BA3595" s="247">
        <v>7.0368469077528083E-5</v>
      </c>
    </row>
    <row r="3596" spans="1:53">
      <c r="A3596" s="221">
        <v>520004896</v>
      </c>
      <c r="B3596" s="221">
        <v>17012</v>
      </c>
      <c r="C3596" s="299" t="s">
        <v>4574</v>
      </c>
      <c r="D3596" s="299" t="s">
        <v>4574</v>
      </c>
      <c r="E3596" s="299" t="s">
        <v>4574</v>
      </c>
      <c r="F3596" s="221">
        <v>4693</v>
      </c>
      <c r="G3596" s="221" t="s">
        <v>245</v>
      </c>
      <c r="H3596" s="299" t="s">
        <v>4574</v>
      </c>
      <c r="I3596" s="221" t="s">
        <v>53</v>
      </c>
      <c r="J3596" s="299" t="s">
        <v>4574</v>
      </c>
      <c r="K3596" s="221" t="s">
        <v>258</v>
      </c>
      <c r="L3596" s="221" t="s">
        <v>62</v>
      </c>
      <c r="M3596" s="221" t="s">
        <v>55</v>
      </c>
      <c r="N3596" s="299" t="s">
        <v>4574</v>
      </c>
      <c r="O3596" s="232">
        <v>42388</v>
      </c>
      <c r="P3596" s="221" t="s">
        <v>983</v>
      </c>
      <c r="Q3596" s="221" t="s">
        <v>65</v>
      </c>
      <c r="R3596" s="221" t="s">
        <v>792</v>
      </c>
      <c r="S3596" s="221" t="s">
        <v>972</v>
      </c>
      <c r="T3596" s="233">
        <v>5.75</v>
      </c>
      <c r="U3596" s="221" t="s">
        <v>1060</v>
      </c>
      <c r="V3596" s="234">
        <v>3.1899999999999998E-2</v>
      </c>
      <c r="W3596" s="299" t="s">
        <v>4574</v>
      </c>
      <c r="X3596" s="299" t="s">
        <v>4574</v>
      </c>
      <c r="Y3596" s="299" t="s">
        <v>4574</v>
      </c>
      <c r="Z3596" s="228">
        <v>2.5399999999999999E-2</v>
      </c>
      <c r="AA3596" s="232">
        <v>49485</v>
      </c>
      <c r="AB3596" s="51" t="s">
        <v>634</v>
      </c>
      <c r="AC3596" s="299" t="s">
        <v>4574</v>
      </c>
      <c r="AD3596" s="299" t="s">
        <v>4574</v>
      </c>
      <c r="AE3596" s="299" t="s">
        <v>4574</v>
      </c>
      <c r="AF3596" s="232">
        <v>45107</v>
      </c>
      <c r="AG3596" s="299" t="s">
        <v>4574</v>
      </c>
      <c r="AH3596" s="299" t="s">
        <v>4574</v>
      </c>
      <c r="AI3596" s="299" t="s">
        <v>4574</v>
      </c>
      <c r="AJ3596" s="232" t="s">
        <v>62</v>
      </c>
      <c r="AK3596" s="221" t="s">
        <v>788</v>
      </c>
      <c r="AL3596" s="299" t="s">
        <v>4574</v>
      </c>
      <c r="AM3596" s="233" t="s">
        <v>305</v>
      </c>
      <c r="AN3596" s="236">
        <v>45930</v>
      </c>
      <c r="AO3596" s="299" t="s">
        <v>4574</v>
      </c>
      <c r="AP3596" s="301" t="s">
        <v>4574</v>
      </c>
      <c r="AQ3596" s="233">
        <v>6762721.585</v>
      </c>
      <c r="AR3596" s="235">
        <v>124.52</v>
      </c>
      <c r="AS3596" s="237">
        <v>1</v>
      </c>
      <c r="AT3596" s="103">
        <v>8420.9410000000007</v>
      </c>
      <c r="AU3596" s="235">
        <v>8420.9410000000007</v>
      </c>
      <c r="AV3596" s="302" t="s">
        <v>4574</v>
      </c>
      <c r="AW3596" s="302" t="s">
        <v>4574</v>
      </c>
      <c r="AX3596" s="302" t="s">
        <v>4574</v>
      </c>
      <c r="AY3596" s="228" t="s">
        <v>17</v>
      </c>
      <c r="AZ3596" s="247">
        <v>1.155834240435784E-3</v>
      </c>
      <c r="BA3596" s="247">
        <v>9.8698155976331917E-5</v>
      </c>
    </row>
    <row r="3597" spans="1:53">
      <c r="A3597" s="221">
        <v>520004896</v>
      </c>
      <c r="B3597" s="221">
        <v>17012</v>
      </c>
      <c r="C3597" s="299" t="s">
        <v>4574</v>
      </c>
      <c r="D3597" s="299" t="s">
        <v>4574</v>
      </c>
      <c r="E3597" s="299" t="s">
        <v>4574</v>
      </c>
      <c r="F3597" s="221">
        <v>4756</v>
      </c>
      <c r="G3597" s="221" t="s">
        <v>245</v>
      </c>
      <c r="H3597" s="299" t="s">
        <v>4574</v>
      </c>
      <c r="I3597" s="221" t="s">
        <v>53</v>
      </c>
      <c r="J3597" s="299" t="s">
        <v>4574</v>
      </c>
      <c r="K3597" s="221" t="s">
        <v>645</v>
      </c>
      <c r="L3597" s="221" t="s">
        <v>62</v>
      </c>
      <c r="M3597" s="221" t="s">
        <v>62</v>
      </c>
      <c r="N3597" s="299" t="s">
        <v>4574</v>
      </c>
      <c r="O3597" s="232">
        <v>42432</v>
      </c>
      <c r="P3597" s="221" t="s">
        <v>1061</v>
      </c>
      <c r="Q3597" s="221" t="s">
        <v>78</v>
      </c>
      <c r="R3597" s="221" t="s">
        <v>792</v>
      </c>
      <c r="S3597" s="221" t="s">
        <v>972</v>
      </c>
      <c r="T3597" s="233">
        <v>3.82</v>
      </c>
      <c r="U3597" s="221" t="s">
        <v>1060</v>
      </c>
      <c r="V3597" s="234">
        <v>2.5399999999999999E-2</v>
      </c>
      <c r="W3597" s="299" t="s">
        <v>4574</v>
      </c>
      <c r="X3597" s="299" t="s">
        <v>4574</v>
      </c>
      <c r="Y3597" s="299" t="s">
        <v>4574</v>
      </c>
      <c r="Z3597" s="228">
        <v>2.5000000000000001E-2</v>
      </c>
      <c r="AA3597" s="232">
        <v>48669</v>
      </c>
      <c r="AB3597" s="51" t="s">
        <v>634</v>
      </c>
      <c r="AC3597" s="299" t="s">
        <v>4574</v>
      </c>
      <c r="AD3597" s="299" t="s">
        <v>4574</v>
      </c>
      <c r="AE3597" s="299" t="s">
        <v>4574</v>
      </c>
      <c r="AF3597" s="232">
        <v>45291</v>
      </c>
      <c r="AG3597" s="299" t="s">
        <v>4574</v>
      </c>
      <c r="AH3597" s="299" t="s">
        <v>4574</v>
      </c>
      <c r="AI3597" s="299" t="s">
        <v>4574</v>
      </c>
      <c r="AJ3597" s="232" t="s">
        <v>62</v>
      </c>
      <c r="AK3597" s="221" t="s">
        <v>788</v>
      </c>
      <c r="AL3597" s="299" t="s">
        <v>4574</v>
      </c>
      <c r="AM3597" s="233" t="s">
        <v>305</v>
      </c>
      <c r="AN3597" s="236">
        <v>45930</v>
      </c>
      <c r="AO3597" s="299" t="s">
        <v>4574</v>
      </c>
      <c r="AP3597" s="301" t="s">
        <v>4574</v>
      </c>
      <c r="AQ3597" s="233">
        <v>14466137.217</v>
      </c>
      <c r="AR3597" s="235">
        <v>120.69</v>
      </c>
      <c r="AS3597" s="237">
        <v>1</v>
      </c>
      <c r="AT3597" s="103">
        <v>17459.181</v>
      </c>
      <c r="AU3597" s="235">
        <v>17459.181</v>
      </c>
      <c r="AV3597" s="302" t="s">
        <v>4574</v>
      </c>
      <c r="AW3597" s="302" t="s">
        <v>4574</v>
      </c>
      <c r="AX3597" s="302" t="s">
        <v>4574</v>
      </c>
      <c r="AY3597" s="228" t="s">
        <v>17</v>
      </c>
      <c r="AZ3597" s="247">
        <v>2.3963971733997271E-3</v>
      </c>
      <c r="BA3597" s="247">
        <v>2.046314027799281E-4</v>
      </c>
    </row>
    <row r="3598" spans="1:53">
      <c r="A3598" s="221">
        <v>520004896</v>
      </c>
      <c r="B3598" s="221">
        <v>17012</v>
      </c>
      <c r="C3598" s="299" t="s">
        <v>4574</v>
      </c>
      <c r="D3598" s="299" t="s">
        <v>4574</v>
      </c>
      <c r="E3598" s="299" t="s">
        <v>4574</v>
      </c>
      <c r="F3598" s="221">
        <v>4771</v>
      </c>
      <c r="G3598" s="221" t="s">
        <v>245</v>
      </c>
      <c r="H3598" s="299" t="s">
        <v>4574</v>
      </c>
      <c r="I3598" s="221" t="s">
        <v>53</v>
      </c>
      <c r="J3598" s="299" t="s">
        <v>4574</v>
      </c>
      <c r="K3598" s="221" t="s">
        <v>645</v>
      </c>
      <c r="L3598" s="221" t="s">
        <v>62</v>
      </c>
      <c r="M3598" s="221" t="s">
        <v>55</v>
      </c>
      <c r="N3598" s="299" t="s">
        <v>4574</v>
      </c>
      <c r="O3598" s="232">
        <v>42439</v>
      </c>
      <c r="P3598" s="221" t="s">
        <v>298</v>
      </c>
      <c r="Q3598" s="221" t="s">
        <v>298</v>
      </c>
      <c r="R3598" s="221" t="s">
        <v>298</v>
      </c>
      <c r="S3598" s="221" t="s">
        <v>972</v>
      </c>
      <c r="T3598" s="233">
        <v>5.45</v>
      </c>
      <c r="U3598" s="221" t="s">
        <v>1060</v>
      </c>
      <c r="V3598" s="234">
        <v>4.4999999999999998E-2</v>
      </c>
      <c r="W3598" s="299" t="s">
        <v>4574</v>
      </c>
      <c r="X3598" s="299" t="s">
        <v>4574</v>
      </c>
      <c r="Y3598" s="299" t="s">
        <v>4574</v>
      </c>
      <c r="Z3598" s="228">
        <v>5.6000000000000001E-2</v>
      </c>
      <c r="AA3598" s="232">
        <v>50399</v>
      </c>
      <c r="AB3598" s="51" t="s">
        <v>634</v>
      </c>
      <c r="AC3598" s="299" t="s">
        <v>4574</v>
      </c>
      <c r="AD3598" s="299" t="s">
        <v>4574</v>
      </c>
      <c r="AE3598" s="299" t="s">
        <v>4574</v>
      </c>
      <c r="AF3598" s="232">
        <v>45747</v>
      </c>
      <c r="AG3598" s="299" t="s">
        <v>4574</v>
      </c>
      <c r="AH3598" s="299" t="s">
        <v>4574</v>
      </c>
      <c r="AI3598" s="299" t="s">
        <v>4574</v>
      </c>
      <c r="AJ3598" s="232" t="s">
        <v>62</v>
      </c>
      <c r="AK3598" s="221" t="s">
        <v>788</v>
      </c>
      <c r="AL3598" s="299" t="s">
        <v>4574</v>
      </c>
      <c r="AM3598" s="233" t="s">
        <v>305</v>
      </c>
      <c r="AN3598" s="236">
        <v>45930</v>
      </c>
      <c r="AO3598" s="299" t="s">
        <v>4574</v>
      </c>
      <c r="AP3598" s="301" t="s">
        <v>4574</v>
      </c>
      <c r="AQ3598" s="233">
        <v>4601240.8890000004</v>
      </c>
      <c r="AR3598" s="235">
        <v>114.32</v>
      </c>
      <c r="AS3598" s="237">
        <v>1</v>
      </c>
      <c r="AT3598" s="103">
        <v>5260.1390000000001</v>
      </c>
      <c r="AU3598" s="235">
        <v>5260.1390000000001</v>
      </c>
      <c r="AV3598" s="302" t="s">
        <v>4574</v>
      </c>
      <c r="AW3598" s="302" t="s">
        <v>4574</v>
      </c>
      <c r="AX3598" s="302" t="s">
        <v>4574</v>
      </c>
      <c r="AY3598" s="228" t="s">
        <v>17</v>
      </c>
      <c r="AZ3598" s="247">
        <v>7.2199161182243696E-4</v>
      </c>
      <c r="BA3598" s="247">
        <v>6.1651782084589659E-5</v>
      </c>
    </row>
    <row r="3599" spans="1:53">
      <c r="A3599" s="221">
        <v>520004896</v>
      </c>
      <c r="B3599" s="221">
        <v>17012</v>
      </c>
      <c r="C3599" s="299" t="s">
        <v>4574</v>
      </c>
      <c r="D3599" s="299" t="s">
        <v>4574</v>
      </c>
      <c r="E3599" s="299" t="s">
        <v>4574</v>
      </c>
      <c r="F3599" s="221">
        <v>4894</v>
      </c>
      <c r="G3599" s="221" t="s">
        <v>245</v>
      </c>
      <c r="H3599" s="299" t="s">
        <v>4574</v>
      </c>
      <c r="I3599" s="221" t="s">
        <v>53</v>
      </c>
      <c r="J3599" s="299" t="s">
        <v>4574</v>
      </c>
      <c r="K3599" s="221" t="s">
        <v>258</v>
      </c>
      <c r="L3599" s="221" t="s">
        <v>62</v>
      </c>
      <c r="M3599" s="221" t="s">
        <v>55</v>
      </c>
      <c r="N3599" s="299" t="s">
        <v>4574</v>
      </c>
      <c r="O3599" s="232">
        <v>42509</v>
      </c>
      <c r="P3599" s="221" t="s">
        <v>983</v>
      </c>
      <c r="Q3599" s="221" t="s">
        <v>65</v>
      </c>
      <c r="R3599" s="221" t="s">
        <v>792</v>
      </c>
      <c r="S3599" s="221" t="s">
        <v>972</v>
      </c>
      <c r="T3599" s="233">
        <v>5.8</v>
      </c>
      <c r="U3599" s="221" t="s">
        <v>1060</v>
      </c>
      <c r="V3599" s="234">
        <v>2.7400000000000001E-2</v>
      </c>
      <c r="W3599" s="299" t="s">
        <v>4574</v>
      </c>
      <c r="X3599" s="299" t="s">
        <v>4574</v>
      </c>
      <c r="Y3599" s="299" t="s">
        <v>4574</v>
      </c>
      <c r="Z3599" s="228">
        <v>2.6599999999999999E-2</v>
      </c>
      <c r="AA3599" s="232">
        <v>49485</v>
      </c>
      <c r="AB3599" s="51" t="s">
        <v>634</v>
      </c>
      <c r="AC3599" s="299" t="s">
        <v>4574</v>
      </c>
      <c r="AD3599" s="299" t="s">
        <v>4574</v>
      </c>
      <c r="AE3599" s="299" t="s">
        <v>4574</v>
      </c>
      <c r="AF3599" s="232">
        <v>45107</v>
      </c>
      <c r="AG3599" s="299" t="s">
        <v>4574</v>
      </c>
      <c r="AH3599" s="299" t="s">
        <v>4574</v>
      </c>
      <c r="AI3599" s="299" t="s">
        <v>4574</v>
      </c>
      <c r="AJ3599" s="232" t="s">
        <v>62</v>
      </c>
      <c r="AK3599" s="221" t="s">
        <v>788</v>
      </c>
      <c r="AL3599" s="299" t="s">
        <v>4574</v>
      </c>
      <c r="AM3599" s="233" t="s">
        <v>305</v>
      </c>
      <c r="AN3599" s="236">
        <v>45930</v>
      </c>
      <c r="AO3599" s="299" t="s">
        <v>4574</v>
      </c>
      <c r="AP3599" s="301" t="s">
        <v>4574</v>
      </c>
      <c r="AQ3599" s="233">
        <v>6762721.585</v>
      </c>
      <c r="AR3599" s="235">
        <v>121.34</v>
      </c>
      <c r="AS3599" s="237">
        <v>1</v>
      </c>
      <c r="AT3599" s="103">
        <v>8205.8870000000006</v>
      </c>
      <c r="AU3599" s="235">
        <v>8205.8870000000006</v>
      </c>
      <c r="AV3599" s="302" t="s">
        <v>4574</v>
      </c>
      <c r="AW3599" s="302" t="s">
        <v>4574</v>
      </c>
      <c r="AX3599" s="302" t="s">
        <v>4574</v>
      </c>
      <c r="AY3599" s="228" t="s">
        <v>17</v>
      </c>
      <c r="AZ3599" s="247">
        <v>1.1263165444036331E-3</v>
      </c>
      <c r="BA3599" s="247">
        <v>9.617760236654721E-5</v>
      </c>
    </row>
    <row r="3600" spans="1:53">
      <c r="A3600" s="221">
        <v>520004896</v>
      </c>
      <c r="B3600" s="221">
        <v>17012</v>
      </c>
      <c r="C3600" s="299" t="s">
        <v>4574</v>
      </c>
      <c r="D3600" s="299" t="s">
        <v>4574</v>
      </c>
      <c r="E3600" s="299" t="s">
        <v>4574</v>
      </c>
      <c r="F3600" s="221">
        <v>4916</v>
      </c>
      <c r="G3600" s="221" t="s">
        <v>245</v>
      </c>
      <c r="H3600" s="299" t="s">
        <v>4574</v>
      </c>
      <c r="I3600" s="221" t="s">
        <v>53</v>
      </c>
      <c r="J3600" s="299" t="s">
        <v>4574</v>
      </c>
      <c r="K3600" s="221" t="s">
        <v>156</v>
      </c>
      <c r="L3600" s="221" t="s">
        <v>62</v>
      </c>
      <c r="M3600" s="221" t="s">
        <v>55</v>
      </c>
      <c r="N3600" s="299" t="s">
        <v>4574</v>
      </c>
      <c r="O3600" s="232">
        <v>42516</v>
      </c>
      <c r="P3600" s="221" t="s">
        <v>980</v>
      </c>
      <c r="Q3600" s="221" t="s">
        <v>65</v>
      </c>
      <c r="R3600" s="221" t="s">
        <v>792</v>
      </c>
      <c r="S3600" s="221" t="s">
        <v>972</v>
      </c>
      <c r="T3600" s="233">
        <v>2.69</v>
      </c>
      <c r="U3600" s="221" t="s">
        <v>1060</v>
      </c>
      <c r="V3600" s="234">
        <v>2.3269999999999999E-2</v>
      </c>
      <c r="W3600" s="299" t="s">
        <v>4574</v>
      </c>
      <c r="X3600" s="299" t="s">
        <v>4574</v>
      </c>
      <c r="Y3600" s="299" t="s">
        <v>4574</v>
      </c>
      <c r="Z3600" s="228">
        <v>3.0300000000000001E-2</v>
      </c>
      <c r="AA3600" s="232">
        <v>47937</v>
      </c>
      <c r="AB3600" s="51" t="s">
        <v>634</v>
      </c>
      <c r="AC3600" s="299" t="s">
        <v>4574</v>
      </c>
      <c r="AD3600" s="299" t="s">
        <v>4574</v>
      </c>
      <c r="AE3600" s="299" t="s">
        <v>4574</v>
      </c>
      <c r="AF3600" s="232">
        <v>45747</v>
      </c>
      <c r="AG3600" s="299" t="s">
        <v>4574</v>
      </c>
      <c r="AH3600" s="299" t="s">
        <v>4574</v>
      </c>
      <c r="AI3600" s="299" t="s">
        <v>4574</v>
      </c>
      <c r="AJ3600" s="232" t="s">
        <v>62</v>
      </c>
      <c r="AK3600" s="221" t="s">
        <v>788</v>
      </c>
      <c r="AL3600" s="299" t="s">
        <v>4574</v>
      </c>
      <c r="AM3600" s="233" t="s">
        <v>305</v>
      </c>
      <c r="AN3600" s="236">
        <v>45930</v>
      </c>
      <c r="AO3600" s="299" t="s">
        <v>4574</v>
      </c>
      <c r="AP3600" s="301" t="s">
        <v>4574</v>
      </c>
      <c r="AQ3600" s="233">
        <v>16664687.829</v>
      </c>
      <c r="AR3600" s="235">
        <v>118.41</v>
      </c>
      <c r="AS3600" s="237">
        <v>1</v>
      </c>
      <c r="AT3600" s="103">
        <v>19732.655999999999</v>
      </c>
      <c r="AU3600" s="235">
        <v>19732.655999999999</v>
      </c>
      <c r="AV3600" s="302" t="s">
        <v>4574</v>
      </c>
      <c r="AW3600" s="302" t="s">
        <v>4574</v>
      </c>
      <c r="AX3600" s="302" t="s">
        <v>4574</v>
      </c>
      <c r="AY3600" s="228" t="s">
        <v>17</v>
      </c>
      <c r="AZ3600" s="247">
        <v>2.7084478396821226E-3</v>
      </c>
      <c r="BA3600" s="247">
        <v>2.3127780609260909E-4</v>
      </c>
    </row>
    <row r="3601" spans="1:53">
      <c r="A3601" s="221">
        <v>520004896</v>
      </c>
      <c r="B3601" s="221">
        <v>17012</v>
      </c>
      <c r="C3601" s="299" t="s">
        <v>4574</v>
      </c>
      <c r="D3601" s="299" t="s">
        <v>4574</v>
      </c>
      <c r="E3601" s="299" t="s">
        <v>4574</v>
      </c>
      <c r="F3601" s="221">
        <v>4977</v>
      </c>
      <c r="G3601" s="221" t="s">
        <v>245</v>
      </c>
      <c r="H3601" s="299" t="s">
        <v>4574</v>
      </c>
      <c r="I3601" s="221" t="s">
        <v>53</v>
      </c>
      <c r="J3601" s="299" t="s">
        <v>4574</v>
      </c>
      <c r="K3601" s="221" t="s">
        <v>645</v>
      </c>
      <c r="L3601" s="221" t="s">
        <v>62</v>
      </c>
      <c r="M3601" s="221" t="s">
        <v>55</v>
      </c>
      <c r="N3601" s="299" t="s">
        <v>4574</v>
      </c>
      <c r="O3601" s="232">
        <v>42549</v>
      </c>
      <c r="P3601" s="221" t="s">
        <v>298</v>
      </c>
      <c r="Q3601" s="221" t="s">
        <v>298</v>
      </c>
      <c r="R3601" s="221" t="s">
        <v>298</v>
      </c>
      <c r="S3601" s="221" t="s">
        <v>972</v>
      </c>
      <c r="T3601" s="233">
        <v>5.45</v>
      </c>
      <c r="U3601" s="221" t="s">
        <v>1060</v>
      </c>
      <c r="V3601" s="234">
        <v>4.4999999999999998E-2</v>
      </c>
      <c r="W3601" s="299" t="s">
        <v>4574</v>
      </c>
      <c r="X3601" s="299" t="s">
        <v>4574</v>
      </c>
      <c r="Y3601" s="299" t="s">
        <v>4574</v>
      </c>
      <c r="Z3601" s="228">
        <v>5.5399999999999998E-2</v>
      </c>
      <c r="AA3601" s="232">
        <v>50399</v>
      </c>
      <c r="AB3601" s="51" t="s">
        <v>634</v>
      </c>
      <c r="AC3601" s="299" t="s">
        <v>4574</v>
      </c>
      <c r="AD3601" s="299" t="s">
        <v>4574</v>
      </c>
      <c r="AE3601" s="299" t="s">
        <v>4574</v>
      </c>
      <c r="AF3601" s="232">
        <v>45747</v>
      </c>
      <c r="AG3601" s="299" t="s">
        <v>4574</v>
      </c>
      <c r="AH3601" s="299" t="s">
        <v>4574</v>
      </c>
      <c r="AI3601" s="299" t="s">
        <v>4574</v>
      </c>
      <c r="AJ3601" s="232" t="s">
        <v>62</v>
      </c>
      <c r="AK3601" s="221" t="s">
        <v>788</v>
      </c>
      <c r="AL3601" s="299" t="s">
        <v>4574</v>
      </c>
      <c r="AM3601" s="233" t="s">
        <v>305</v>
      </c>
      <c r="AN3601" s="236">
        <v>45930</v>
      </c>
      <c r="AO3601" s="299" t="s">
        <v>4574</v>
      </c>
      <c r="AP3601" s="301" t="s">
        <v>4574</v>
      </c>
      <c r="AQ3601" s="233">
        <v>3236459.139</v>
      </c>
      <c r="AR3601" s="235">
        <v>114.45</v>
      </c>
      <c r="AS3601" s="237">
        <v>1</v>
      </c>
      <c r="AT3601" s="103">
        <v>3704.127</v>
      </c>
      <c r="AU3601" s="235">
        <v>3704.127</v>
      </c>
      <c r="AV3601" s="302" t="s">
        <v>4574</v>
      </c>
      <c r="AW3601" s="302" t="s">
        <v>4574</v>
      </c>
      <c r="AX3601" s="302" t="s">
        <v>4574</v>
      </c>
      <c r="AY3601" s="228" t="s">
        <v>17</v>
      </c>
      <c r="AZ3601" s="247">
        <v>5.0841786179509855E-4</v>
      </c>
      <c r="BA3601" s="247">
        <v>4.3414447910529523E-5</v>
      </c>
    </row>
    <row r="3602" spans="1:53">
      <c r="A3602" s="221">
        <v>520004896</v>
      </c>
      <c r="B3602" s="221">
        <v>17012</v>
      </c>
      <c r="C3602" s="299" t="s">
        <v>4574</v>
      </c>
      <c r="D3602" s="299" t="s">
        <v>4574</v>
      </c>
      <c r="E3602" s="299" t="s">
        <v>4574</v>
      </c>
      <c r="F3602" s="221">
        <v>5018</v>
      </c>
      <c r="G3602" s="221" t="s">
        <v>245</v>
      </c>
      <c r="H3602" s="299" t="s">
        <v>4574</v>
      </c>
      <c r="I3602" s="221" t="s">
        <v>53</v>
      </c>
      <c r="J3602" s="299" t="s">
        <v>4574</v>
      </c>
      <c r="K3602" s="221" t="s">
        <v>156</v>
      </c>
      <c r="L3602" s="221" t="s">
        <v>62</v>
      </c>
      <c r="M3602" s="221" t="s">
        <v>55</v>
      </c>
      <c r="N3602" s="299" t="s">
        <v>4574</v>
      </c>
      <c r="O3602" s="232">
        <v>42565</v>
      </c>
      <c r="P3602" s="221" t="s">
        <v>982</v>
      </c>
      <c r="Q3602" s="221" t="s">
        <v>70</v>
      </c>
      <c r="R3602" s="221" t="s">
        <v>792</v>
      </c>
      <c r="S3602" s="221" t="s">
        <v>972</v>
      </c>
      <c r="T3602" s="233">
        <v>2.81</v>
      </c>
      <c r="U3602" s="221" t="s">
        <v>1060</v>
      </c>
      <c r="V3602" s="234">
        <v>5.0999999999999997E-2</v>
      </c>
      <c r="W3602" s="299" t="s">
        <v>4574</v>
      </c>
      <c r="X3602" s="299" t="s">
        <v>4574</v>
      </c>
      <c r="Y3602" s="299" t="s">
        <v>4574</v>
      </c>
      <c r="Z3602" s="228">
        <v>2.9100000000000001E-2</v>
      </c>
      <c r="AA3602" s="232">
        <v>47994</v>
      </c>
      <c r="AB3602" s="51" t="s">
        <v>634</v>
      </c>
      <c r="AC3602" s="299" t="s">
        <v>4574</v>
      </c>
      <c r="AD3602" s="299" t="s">
        <v>4574</v>
      </c>
      <c r="AE3602" s="299" t="s">
        <v>4574</v>
      </c>
      <c r="AF3602" s="232">
        <v>45747</v>
      </c>
      <c r="AG3602" s="299" t="s">
        <v>4574</v>
      </c>
      <c r="AH3602" s="299" t="s">
        <v>4574</v>
      </c>
      <c r="AI3602" s="299" t="s">
        <v>4574</v>
      </c>
      <c r="AJ3602" s="232" t="s">
        <v>62</v>
      </c>
      <c r="AK3602" s="221" t="s">
        <v>788</v>
      </c>
      <c r="AL3602" s="299" t="s">
        <v>4574</v>
      </c>
      <c r="AM3602" s="233" t="s">
        <v>305</v>
      </c>
      <c r="AN3602" s="236">
        <v>45930</v>
      </c>
      <c r="AO3602" s="299" t="s">
        <v>4574</v>
      </c>
      <c r="AP3602" s="301" t="s">
        <v>4574</v>
      </c>
      <c r="AQ3602" s="233">
        <v>4254070.9579999996</v>
      </c>
      <c r="AR3602" s="235">
        <v>129.88999999999999</v>
      </c>
      <c r="AS3602" s="237">
        <v>1</v>
      </c>
      <c r="AT3602" s="103">
        <v>5525.6130000000003</v>
      </c>
      <c r="AU3602" s="235">
        <v>5525.6130000000003</v>
      </c>
      <c r="AV3602" s="302" t="s">
        <v>4574</v>
      </c>
      <c r="AW3602" s="302" t="s">
        <v>4574</v>
      </c>
      <c r="AX3602" s="302" t="s">
        <v>4574</v>
      </c>
      <c r="AY3602" s="228" t="s">
        <v>17</v>
      </c>
      <c r="AZ3602" s="247">
        <v>7.584298126298585E-4</v>
      </c>
      <c r="BA3602" s="247">
        <v>6.4763286399803453E-5</v>
      </c>
    </row>
    <row r="3603" spans="1:53">
      <c r="A3603" s="221">
        <v>520004896</v>
      </c>
      <c r="B3603" s="221">
        <v>17012</v>
      </c>
      <c r="C3603" s="299" t="s">
        <v>4574</v>
      </c>
      <c r="D3603" s="299" t="s">
        <v>4574</v>
      </c>
      <c r="E3603" s="299" t="s">
        <v>4574</v>
      </c>
      <c r="F3603" s="221">
        <v>5022</v>
      </c>
      <c r="G3603" s="221" t="s">
        <v>641</v>
      </c>
      <c r="H3603" s="299" t="s">
        <v>4574</v>
      </c>
      <c r="I3603" s="221" t="s">
        <v>53</v>
      </c>
      <c r="J3603" s="299" t="s">
        <v>4574</v>
      </c>
      <c r="K3603" s="221" t="s">
        <v>176</v>
      </c>
      <c r="L3603" s="221" t="s">
        <v>62</v>
      </c>
      <c r="M3603" s="221" t="s">
        <v>62</v>
      </c>
      <c r="N3603" s="299" t="s">
        <v>4574</v>
      </c>
      <c r="O3603" s="232">
        <v>42551</v>
      </c>
      <c r="P3603" s="221" t="s">
        <v>298</v>
      </c>
      <c r="Q3603" s="221" t="s">
        <v>298</v>
      </c>
      <c r="R3603" s="221" t="s">
        <v>298</v>
      </c>
      <c r="S3603" s="221" t="s">
        <v>972</v>
      </c>
      <c r="T3603" s="233">
        <v>6.28</v>
      </c>
      <c r="U3603" s="221" t="s">
        <v>1060</v>
      </c>
      <c r="V3603" s="234">
        <v>2.46E-2</v>
      </c>
      <c r="W3603" s="299" t="s">
        <v>4574</v>
      </c>
      <c r="X3603" s="299" t="s">
        <v>4574</v>
      </c>
      <c r="Y3603" s="299" t="s">
        <v>4574</v>
      </c>
      <c r="Z3603" s="228">
        <v>2.46E-2</v>
      </c>
      <c r="AA3603" s="232">
        <v>53571</v>
      </c>
      <c r="AB3603" s="51" t="s">
        <v>634</v>
      </c>
      <c r="AC3603" s="299" t="s">
        <v>4574</v>
      </c>
      <c r="AD3603" s="299" t="s">
        <v>4574</v>
      </c>
      <c r="AE3603" s="299" t="s">
        <v>4574</v>
      </c>
      <c r="AF3603" s="232">
        <v>45657</v>
      </c>
      <c r="AG3603" s="299" t="s">
        <v>4574</v>
      </c>
      <c r="AH3603" s="299" t="s">
        <v>4574</v>
      </c>
      <c r="AI3603" s="299" t="s">
        <v>4574</v>
      </c>
      <c r="AJ3603" s="232" t="s">
        <v>62</v>
      </c>
      <c r="AK3603" s="221" t="s">
        <v>788</v>
      </c>
      <c r="AL3603" s="299" t="s">
        <v>4574</v>
      </c>
      <c r="AM3603" s="233" t="s">
        <v>305</v>
      </c>
      <c r="AN3603" s="236">
        <v>45930</v>
      </c>
      <c r="AO3603" s="299" t="s">
        <v>4574</v>
      </c>
      <c r="AP3603" s="301" t="s">
        <v>4574</v>
      </c>
      <c r="AQ3603" s="233">
        <v>15492140.539000001</v>
      </c>
      <c r="AR3603" s="235">
        <v>122.01</v>
      </c>
      <c r="AS3603" s="237">
        <v>1</v>
      </c>
      <c r="AT3603" s="103">
        <v>18901.955999999998</v>
      </c>
      <c r="AU3603" s="235">
        <v>18901.955999999998</v>
      </c>
      <c r="AV3603" s="302" t="s">
        <v>4574</v>
      </c>
      <c r="AW3603" s="302" t="s">
        <v>4574</v>
      </c>
      <c r="AX3603" s="302" t="s">
        <v>4574</v>
      </c>
      <c r="AY3603" s="228" t="s">
        <v>17</v>
      </c>
      <c r="AZ3603" s="247">
        <v>2.594428337166904E-3</v>
      </c>
      <c r="BA3603" s="247">
        <v>2.215415357435425E-4</v>
      </c>
    </row>
    <row r="3604" spans="1:53">
      <c r="A3604" s="221">
        <v>520004896</v>
      </c>
      <c r="B3604" s="221">
        <v>17012</v>
      </c>
      <c r="C3604" s="299" t="s">
        <v>4574</v>
      </c>
      <c r="D3604" s="299" t="s">
        <v>4574</v>
      </c>
      <c r="E3604" s="299" t="s">
        <v>4574</v>
      </c>
      <c r="F3604" s="221">
        <v>5023</v>
      </c>
      <c r="G3604" s="221" t="s">
        <v>641</v>
      </c>
      <c r="H3604" s="299" t="s">
        <v>4574</v>
      </c>
      <c r="I3604" s="221" t="s">
        <v>53</v>
      </c>
      <c r="J3604" s="299" t="s">
        <v>4574</v>
      </c>
      <c r="K3604" s="221" t="s">
        <v>176</v>
      </c>
      <c r="L3604" s="221" t="s">
        <v>62</v>
      </c>
      <c r="M3604" s="221" t="s">
        <v>62</v>
      </c>
      <c r="N3604" s="299" t="s">
        <v>4574</v>
      </c>
      <c r="O3604" s="232">
        <v>42551</v>
      </c>
      <c r="P3604" s="221" t="s">
        <v>298</v>
      </c>
      <c r="Q3604" s="221" t="s">
        <v>298</v>
      </c>
      <c r="R3604" s="221" t="s">
        <v>298</v>
      </c>
      <c r="S3604" s="221" t="s">
        <v>972</v>
      </c>
      <c r="T3604" s="233">
        <v>6.46</v>
      </c>
      <c r="U3604" s="221" t="s">
        <v>440</v>
      </c>
      <c r="V3604" s="234">
        <v>5.2999999999999999E-2</v>
      </c>
      <c r="W3604" s="299" t="s">
        <v>4574</v>
      </c>
      <c r="X3604" s="299" t="s">
        <v>4574</v>
      </c>
      <c r="Y3604" s="302" t="s">
        <v>4574</v>
      </c>
      <c r="Z3604" s="228">
        <v>5.2999999999999999E-2</v>
      </c>
      <c r="AA3604" s="232">
        <v>53571</v>
      </c>
      <c r="AB3604" s="51" t="s">
        <v>634</v>
      </c>
      <c r="AC3604" s="299" t="s">
        <v>4574</v>
      </c>
      <c r="AD3604" s="299" t="s">
        <v>4574</v>
      </c>
      <c r="AE3604" s="299" t="s">
        <v>4574</v>
      </c>
      <c r="AF3604" s="232">
        <v>45657</v>
      </c>
      <c r="AG3604" s="299" t="s">
        <v>4574</v>
      </c>
      <c r="AH3604" s="299" t="s">
        <v>4574</v>
      </c>
      <c r="AI3604" s="299" t="s">
        <v>4574</v>
      </c>
      <c r="AJ3604" s="232" t="s">
        <v>62</v>
      </c>
      <c r="AK3604" s="221" t="s">
        <v>788</v>
      </c>
      <c r="AL3604" s="299" t="s">
        <v>4574</v>
      </c>
      <c r="AM3604" s="233" t="s">
        <v>305</v>
      </c>
      <c r="AN3604" s="236">
        <v>45930</v>
      </c>
      <c r="AO3604" s="299" t="s">
        <v>4574</v>
      </c>
      <c r="AP3604" s="301" t="s">
        <v>4574</v>
      </c>
      <c r="AQ3604" s="233">
        <v>23419750.787</v>
      </c>
      <c r="AR3604" s="235">
        <v>132.32</v>
      </c>
      <c r="AS3604" s="237">
        <v>1</v>
      </c>
      <c r="AT3604" s="103">
        <v>30989</v>
      </c>
      <c r="AU3604" s="235">
        <v>30989</v>
      </c>
      <c r="AV3604" s="302" t="s">
        <v>4574</v>
      </c>
      <c r="AW3604" s="302" t="s">
        <v>4574</v>
      </c>
      <c r="AX3604" s="302" t="s">
        <v>4574</v>
      </c>
      <c r="AY3604" s="228" t="s">
        <v>17</v>
      </c>
      <c r="AZ3604" s="247">
        <v>4.2534613740750002E-3</v>
      </c>
      <c r="BA3604" s="247">
        <v>3.6320847700400103E-4</v>
      </c>
    </row>
    <row r="3605" spans="1:53">
      <c r="A3605" s="221">
        <v>520004896</v>
      </c>
      <c r="B3605" s="221">
        <v>17012</v>
      </c>
      <c r="C3605" s="299" t="s">
        <v>4574</v>
      </c>
      <c r="D3605" s="299" t="s">
        <v>4574</v>
      </c>
      <c r="E3605" s="299" t="s">
        <v>4574</v>
      </c>
      <c r="F3605" s="221">
        <v>5024</v>
      </c>
      <c r="G3605" s="221" t="s">
        <v>641</v>
      </c>
      <c r="H3605" s="299" t="s">
        <v>4574</v>
      </c>
      <c r="I3605" s="221" t="s">
        <v>53</v>
      </c>
      <c r="J3605" s="299" t="s">
        <v>4574</v>
      </c>
      <c r="K3605" s="221" t="s">
        <v>176</v>
      </c>
      <c r="L3605" s="221" t="s">
        <v>62</v>
      </c>
      <c r="M3605" s="221" t="s">
        <v>62</v>
      </c>
      <c r="N3605" s="299" t="s">
        <v>4574</v>
      </c>
      <c r="O3605" s="232">
        <v>42551</v>
      </c>
      <c r="P3605" s="221" t="s">
        <v>298</v>
      </c>
      <c r="Q3605" s="221" t="s">
        <v>298</v>
      </c>
      <c r="R3605" s="221" t="s">
        <v>298</v>
      </c>
      <c r="S3605" s="221" t="s">
        <v>972</v>
      </c>
      <c r="T3605" s="233">
        <v>5</v>
      </c>
      <c r="U3605" s="221" t="s">
        <v>1060</v>
      </c>
      <c r="V3605" s="234">
        <v>4.7500000000000001E-2</v>
      </c>
      <c r="W3605" s="299" t="s">
        <v>4574</v>
      </c>
      <c r="X3605" s="299" t="s">
        <v>4574</v>
      </c>
      <c r="Y3605" s="299" t="s">
        <v>4574</v>
      </c>
      <c r="Z3605" s="228">
        <v>4.7500000000000001E-2</v>
      </c>
      <c r="AA3605" s="232">
        <v>53571</v>
      </c>
      <c r="AB3605" s="51" t="s">
        <v>634</v>
      </c>
      <c r="AC3605" s="299" t="s">
        <v>4574</v>
      </c>
      <c r="AD3605" s="299" t="s">
        <v>4574</v>
      </c>
      <c r="AE3605" s="299" t="s">
        <v>4574</v>
      </c>
      <c r="AF3605" s="232">
        <v>45657</v>
      </c>
      <c r="AG3605" s="299" t="s">
        <v>4574</v>
      </c>
      <c r="AH3605" s="299" t="s">
        <v>4574</v>
      </c>
      <c r="AI3605" s="299" t="s">
        <v>4574</v>
      </c>
      <c r="AJ3605" s="232" t="s">
        <v>62</v>
      </c>
      <c r="AK3605" s="221" t="s">
        <v>788</v>
      </c>
      <c r="AL3605" s="299" t="s">
        <v>4574</v>
      </c>
      <c r="AM3605" s="233" t="s">
        <v>305</v>
      </c>
      <c r="AN3605" s="236">
        <v>45930</v>
      </c>
      <c r="AO3605" s="299" t="s">
        <v>4574</v>
      </c>
      <c r="AP3605" s="301" t="s">
        <v>4574</v>
      </c>
      <c r="AQ3605" s="233">
        <v>16248781.448000001</v>
      </c>
      <c r="AR3605" s="235">
        <v>98.88</v>
      </c>
      <c r="AS3605" s="237">
        <v>1</v>
      </c>
      <c r="AT3605" s="103">
        <v>16066.795</v>
      </c>
      <c r="AU3605" s="235">
        <v>16066.795</v>
      </c>
      <c r="AV3605" s="302" t="s">
        <v>4574</v>
      </c>
      <c r="AW3605" s="302" t="s">
        <v>4574</v>
      </c>
      <c r="AX3605" s="302" t="s">
        <v>4574</v>
      </c>
      <c r="AY3605" s="228" t="s">
        <v>17</v>
      </c>
      <c r="AZ3605" s="247">
        <v>2.2052822594366178E-3</v>
      </c>
      <c r="BA3605" s="247">
        <v>1.8831185718433957E-4</v>
      </c>
    </row>
    <row r="3606" spans="1:53">
      <c r="A3606" s="221">
        <v>520004896</v>
      </c>
      <c r="B3606" s="221">
        <v>17012</v>
      </c>
      <c r="C3606" s="299" t="s">
        <v>4574</v>
      </c>
      <c r="D3606" s="299" t="s">
        <v>4574</v>
      </c>
      <c r="E3606" s="299" t="s">
        <v>4574</v>
      </c>
      <c r="F3606" s="221">
        <v>5025</v>
      </c>
      <c r="G3606" s="221" t="s">
        <v>641</v>
      </c>
      <c r="H3606" s="299" t="s">
        <v>4574</v>
      </c>
      <c r="I3606" s="221" t="s">
        <v>53</v>
      </c>
      <c r="J3606" s="299" t="s">
        <v>4574</v>
      </c>
      <c r="K3606" s="221" t="s">
        <v>176</v>
      </c>
      <c r="L3606" s="221" t="s">
        <v>62</v>
      </c>
      <c r="M3606" s="221" t="s">
        <v>62</v>
      </c>
      <c r="N3606" s="299" t="s">
        <v>4574</v>
      </c>
      <c r="O3606" s="232">
        <v>42551</v>
      </c>
      <c r="P3606" s="221" t="s">
        <v>298</v>
      </c>
      <c r="Q3606" s="221" t="s">
        <v>298</v>
      </c>
      <c r="R3606" s="221" t="s">
        <v>298</v>
      </c>
      <c r="S3606" s="221" t="s">
        <v>972</v>
      </c>
      <c r="T3606" s="233">
        <v>7.06</v>
      </c>
      <c r="U3606" s="221" t="s">
        <v>440</v>
      </c>
      <c r="V3606" s="234">
        <v>4.5900000000000003E-2</v>
      </c>
      <c r="W3606" s="299" t="s">
        <v>4574</v>
      </c>
      <c r="X3606" s="299" t="s">
        <v>4574</v>
      </c>
      <c r="Y3606" s="299" t="s">
        <v>4574</v>
      </c>
      <c r="Z3606" s="228">
        <v>4.5900000000000003E-2</v>
      </c>
      <c r="AA3606" s="232">
        <v>53571</v>
      </c>
      <c r="AB3606" s="51" t="s">
        <v>634</v>
      </c>
      <c r="AC3606" s="299" t="s">
        <v>4574</v>
      </c>
      <c r="AD3606" s="299" t="s">
        <v>4574</v>
      </c>
      <c r="AE3606" s="299" t="s">
        <v>4574</v>
      </c>
      <c r="AF3606" s="232">
        <v>45657</v>
      </c>
      <c r="AG3606" s="299" t="s">
        <v>4574</v>
      </c>
      <c r="AH3606" s="299" t="s">
        <v>4574</v>
      </c>
      <c r="AI3606" s="299" t="s">
        <v>4574</v>
      </c>
      <c r="AJ3606" s="232" t="s">
        <v>62</v>
      </c>
      <c r="AK3606" s="221" t="s">
        <v>788</v>
      </c>
      <c r="AL3606" s="299" t="s">
        <v>4574</v>
      </c>
      <c r="AM3606" s="233" t="s">
        <v>305</v>
      </c>
      <c r="AN3606" s="236">
        <v>45930</v>
      </c>
      <c r="AO3606" s="299" t="s">
        <v>4574</v>
      </c>
      <c r="AP3606" s="301" t="s">
        <v>4574</v>
      </c>
      <c r="AQ3606" s="233">
        <v>26738845.320999999</v>
      </c>
      <c r="AR3606" s="235">
        <v>102.99</v>
      </c>
      <c r="AS3606" s="237">
        <v>1</v>
      </c>
      <c r="AT3606" s="103">
        <v>27538.337</v>
      </c>
      <c r="AU3606" s="235">
        <v>27538.337</v>
      </c>
      <c r="AV3606" s="302" t="s">
        <v>4574</v>
      </c>
      <c r="AW3606" s="302" t="s">
        <v>4574</v>
      </c>
      <c r="AX3606" s="302" t="s">
        <v>4574</v>
      </c>
      <c r="AY3606" s="228" t="s">
        <v>17</v>
      </c>
      <c r="AZ3606" s="247">
        <v>3.7798332548891677E-3</v>
      </c>
      <c r="BA3606" s="247">
        <v>3.227647694663568E-4</v>
      </c>
    </row>
    <row r="3607" spans="1:53">
      <c r="A3607" s="221">
        <v>520004896</v>
      </c>
      <c r="B3607" s="221">
        <v>17012</v>
      </c>
      <c r="C3607" s="299" t="s">
        <v>4574</v>
      </c>
      <c r="D3607" s="299" t="s">
        <v>4574</v>
      </c>
      <c r="E3607" s="299" t="s">
        <v>4574</v>
      </c>
      <c r="F3607" s="221">
        <v>5093</v>
      </c>
      <c r="G3607" s="221" t="s">
        <v>245</v>
      </c>
      <c r="H3607" s="299" t="s">
        <v>4574</v>
      </c>
      <c r="I3607" s="221" t="s">
        <v>53</v>
      </c>
      <c r="J3607" s="299" t="s">
        <v>4574</v>
      </c>
      <c r="K3607" s="221" t="s">
        <v>645</v>
      </c>
      <c r="L3607" s="221" t="s">
        <v>62</v>
      </c>
      <c r="M3607" s="221" t="s">
        <v>55</v>
      </c>
      <c r="N3607" s="299" t="s">
        <v>4574</v>
      </c>
      <c r="O3607" s="232">
        <v>42604</v>
      </c>
      <c r="P3607" s="221" t="s">
        <v>298</v>
      </c>
      <c r="Q3607" s="221" t="s">
        <v>298</v>
      </c>
      <c r="R3607" s="221" t="s">
        <v>298</v>
      </c>
      <c r="S3607" s="221" t="s">
        <v>972</v>
      </c>
      <c r="T3607" s="233">
        <v>5.45</v>
      </c>
      <c r="U3607" s="221" t="s">
        <v>1060</v>
      </c>
      <c r="V3607" s="234">
        <v>4.4999999999999998E-2</v>
      </c>
      <c r="W3607" s="299" t="s">
        <v>4574</v>
      </c>
      <c r="X3607" s="299" t="s">
        <v>4574</v>
      </c>
      <c r="Y3607" s="299" t="s">
        <v>4574</v>
      </c>
      <c r="Z3607" s="228">
        <v>5.6000000000000001E-2</v>
      </c>
      <c r="AA3607" s="232">
        <v>50399</v>
      </c>
      <c r="AB3607" s="51" t="s">
        <v>634</v>
      </c>
      <c r="AC3607" s="299" t="s">
        <v>4574</v>
      </c>
      <c r="AD3607" s="299" t="s">
        <v>4574</v>
      </c>
      <c r="AE3607" s="299" t="s">
        <v>4574</v>
      </c>
      <c r="AF3607" s="232">
        <v>45747</v>
      </c>
      <c r="AG3607" s="299" t="s">
        <v>4574</v>
      </c>
      <c r="AH3607" s="299" t="s">
        <v>4574</v>
      </c>
      <c r="AI3607" s="299" t="s">
        <v>4574</v>
      </c>
      <c r="AJ3607" s="232" t="s">
        <v>62</v>
      </c>
      <c r="AK3607" s="221" t="s">
        <v>788</v>
      </c>
      <c r="AL3607" s="299" t="s">
        <v>4574</v>
      </c>
      <c r="AM3607" s="233" t="s">
        <v>305</v>
      </c>
      <c r="AN3607" s="236">
        <v>45930</v>
      </c>
      <c r="AO3607" s="299" t="s">
        <v>4574</v>
      </c>
      <c r="AP3607" s="301" t="s">
        <v>4574</v>
      </c>
      <c r="AQ3607" s="233">
        <v>4232233.6509999996</v>
      </c>
      <c r="AR3607" s="235">
        <v>113.3</v>
      </c>
      <c r="AS3607" s="237">
        <v>1</v>
      </c>
      <c r="AT3607" s="103">
        <v>4795.1210000000001</v>
      </c>
      <c r="AU3607" s="235">
        <v>4795.1210000000001</v>
      </c>
      <c r="AV3607" s="302" t="s">
        <v>4574</v>
      </c>
      <c r="AW3607" s="302" t="s">
        <v>4574</v>
      </c>
      <c r="AX3607" s="302" t="s">
        <v>4574</v>
      </c>
      <c r="AY3607" s="228" t="s">
        <v>17</v>
      </c>
      <c r="AZ3607" s="247">
        <v>6.5816457315550324E-4</v>
      </c>
      <c r="BA3607" s="247">
        <v>5.6201510066794749E-5</v>
      </c>
    </row>
    <row r="3608" spans="1:53">
      <c r="A3608" s="221">
        <v>520004896</v>
      </c>
      <c r="B3608" s="221">
        <v>17012</v>
      </c>
      <c r="C3608" s="299" t="s">
        <v>4574</v>
      </c>
      <c r="D3608" s="299" t="s">
        <v>4574</v>
      </c>
      <c r="E3608" s="299" t="s">
        <v>4574</v>
      </c>
      <c r="F3608" s="221">
        <v>5116</v>
      </c>
      <c r="G3608" s="221" t="s">
        <v>245</v>
      </c>
      <c r="H3608" s="299" t="s">
        <v>4574</v>
      </c>
      <c r="I3608" s="221" t="s">
        <v>53</v>
      </c>
      <c r="J3608" s="299" t="s">
        <v>4574</v>
      </c>
      <c r="K3608" s="221" t="s">
        <v>645</v>
      </c>
      <c r="L3608" s="221" t="s">
        <v>62</v>
      </c>
      <c r="M3608" s="221" t="s">
        <v>55</v>
      </c>
      <c r="N3608" s="299" t="s">
        <v>4574</v>
      </c>
      <c r="O3608" s="232">
        <v>42625</v>
      </c>
      <c r="P3608" s="221" t="s">
        <v>298</v>
      </c>
      <c r="Q3608" s="221" t="s">
        <v>298</v>
      </c>
      <c r="R3608" s="221" t="s">
        <v>298</v>
      </c>
      <c r="S3608" s="221" t="s">
        <v>972</v>
      </c>
      <c r="T3608" s="233">
        <v>5.45</v>
      </c>
      <c r="U3608" s="221" t="s">
        <v>1060</v>
      </c>
      <c r="V3608" s="234">
        <v>4.4999999999999998E-2</v>
      </c>
      <c r="W3608" s="299" t="s">
        <v>4574</v>
      </c>
      <c r="X3608" s="299" t="s">
        <v>4574</v>
      </c>
      <c r="Y3608" s="299" t="s">
        <v>4574</v>
      </c>
      <c r="Z3608" s="228">
        <v>5.6000000000000001E-2</v>
      </c>
      <c r="AA3608" s="232">
        <v>50399</v>
      </c>
      <c r="AB3608" s="51" t="s">
        <v>634</v>
      </c>
      <c r="AC3608" s="299" t="s">
        <v>4574</v>
      </c>
      <c r="AD3608" s="299" t="s">
        <v>4574</v>
      </c>
      <c r="AE3608" s="299" t="s">
        <v>4574</v>
      </c>
      <c r="AF3608" s="232">
        <v>45747</v>
      </c>
      <c r="AG3608" s="299" t="s">
        <v>4574</v>
      </c>
      <c r="AH3608" s="299" t="s">
        <v>4574</v>
      </c>
      <c r="AI3608" s="299" t="s">
        <v>4574</v>
      </c>
      <c r="AJ3608" s="232" t="s">
        <v>62</v>
      </c>
      <c r="AK3608" s="221" t="s">
        <v>788</v>
      </c>
      <c r="AL3608" s="299" t="s">
        <v>4574</v>
      </c>
      <c r="AM3608" s="233" t="s">
        <v>305</v>
      </c>
      <c r="AN3608" s="236">
        <v>45930</v>
      </c>
      <c r="AO3608" s="299" t="s">
        <v>4574</v>
      </c>
      <c r="AP3608" s="301" t="s">
        <v>4574</v>
      </c>
      <c r="AQ3608" s="233">
        <v>1734144.696</v>
      </c>
      <c r="AR3608" s="235">
        <v>113.3</v>
      </c>
      <c r="AS3608" s="237">
        <v>1</v>
      </c>
      <c r="AT3608" s="103">
        <v>1964.7860000000001</v>
      </c>
      <c r="AU3608" s="235">
        <v>1964.7860000000001</v>
      </c>
      <c r="AV3608" s="302" t="s">
        <v>4574</v>
      </c>
      <c r="AW3608" s="302" t="s">
        <v>4574</v>
      </c>
      <c r="AX3608" s="302" t="s">
        <v>4574</v>
      </c>
      <c r="AY3608" s="228" t="s">
        <v>17</v>
      </c>
      <c r="AZ3608" s="247">
        <v>2.6968089836146129E-4</v>
      </c>
      <c r="BA3608" s="247">
        <v>2.3028394936873834E-5</v>
      </c>
    </row>
    <row r="3609" spans="1:53">
      <c r="A3609" s="221">
        <v>520004896</v>
      </c>
      <c r="B3609" s="221">
        <v>17012</v>
      </c>
      <c r="C3609" s="299" t="s">
        <v>4574</v>
      </c>
      <c r="D3609" s="299" t="s">
        <v>4574</v>
      </c>
      <c r="E3609" s="299" t="s">
        <v>4574</v>
      </c>
      <c r="F3609" s="221">
        <v>5150</v>
      </c>
      <c r="G3609" s="221" t="s">
        <v>245</v>
      </c>
      <c r="H3609" s="299" t="s">
        <v>4574</v>
      </c>
      <c r="I3609" s="221" t="s">
        <v>53</v>
      </c>
      <c r="J3609" s="299" t="s">
        <v>4574</v>
      </c>
      <c r="K3609" s="221" t="s">
        <v>649</v>
      </c>
      <c r="L3609" s="221" t="s">
        <v>62</v>
      </c>
      <c r="M3609" s="221" t="s">
        <v>62</v>
      </c>
      <c r="N3609" s="299" t="s">
        <v>4574</v>
      </c>
      <c r="O3609" s="232">
        <v>42631</v>
      </c>
      <c r="P3609" s="221" t="s">
        <v>982</v>
      </c>
      <c r="Q3609" s="221" t="s">
        <v>70</v>
      </c>
      <c r="R3609" s="221" t="s">
        <v>792</v>
      </c>
      <c r="S3609" s="221" t="s">
        <v>972</v>
      </c>
      <c r="T3609" s="233">
        <v>5.89</v>
      </c>
      <c r="U3609" s="221" t="s">
        <v>1060</v>
      </c>
      <c r="V3609" s="234">
        <v>4.1000000000000002E-2</v>
      </c>
      <c r="W3609" s="299" t="s">
        <v>4574</v>
      </c>
      <c r="X3609" s="299" t="s">
        <v>4574</v>
      </c>
      <c r="Y3609" s="299" t="s">
        <v>4574</v>
      </c>
      <c r="Z3609" s="228">
        <v>2.86E-2</v>
      </c>
      <c r="AA3609" s="232">
        <v>50405</v>
      </c>
      <c r="AB3609" s="51" t="s">
        <v>634</v>
      </c>
      <c r="AC3609" s="299" t="s">
        <v>4574</v>
      </c>
      <c r="AD3609" s="299" t="s">
        <v>4574</v>
      </c>
      <c r="AE3609" s="299" t="s">
        <v>4574</v>
      </c>
      <c r="AF3609" s="232">
        <v>45838</v>
      </c>
      <c r="AG3609" s="299" t="s">
        <v>4574</v>
      </c>
      <c r="AH3609" s="299" t="s">
        <v>4574</v>
      </c>
      <c r="AI3609" s="299" t="s">
        <v>4574</v>
      </c>
      <c r="AJ3609" s="232" t="s">
        <v>62</v>
      </c>
      <c r="AK3609" s="221" t="s">
        <v>788</v>
      </c>
      <c r="AL3609" s="299" t="s">
        <v>4574</v>
      </c>
      <c r="AM3609" s="233" t="s">
        <v>305</v>
      </c>
      <c r="AN3609" s="236">
        <v>45930</v>
      </c>
      <c r="AO3609" s="299" t="s">
        <v>4574</v>
      </c>
      <c r="AP3609" s="301" t="s">
        <v>4574</v>
      </c>
      <c r="AQ3609" s="233">
        <v>9599567.0040000007</v>
      </c>
      <c r="AR3609" s="235">
        <v>129.97999999999999</v>
      </c>
      <c r="AS3609" s="237">
        <v>1</v>
      </c>
      <c r="AT3609" s="103">
        <v>12477.517</v>
      </c>
      <c r="AU3609" s="235">
        <v>12477.517</v>
      </c>
      <c r="AV3609" s="302" t="s">
        <v>4574</v>
      </c>
      <c r="AW3609" s="302" t="s">
        <v>4574</v>
      </c>
      <c r="AX3609" s="302" t="s">
        <v>4574</v>
      </c>
      <c r="AY3609" s="228" t="s">
        <v>17</v>
      </c>
      <c r="AZ3609" s="247">
        <v>1.7126282424042136E-3</v>
      </c>
      <c r="BA3609" s="247">
        <v>1.4624350402922109E-4</v>
      </c>
    </row>
    <row r="3610" spans="1:53">
      <c r="A3610" s="221">
        <v>520004896</v>
      </c>
      <c r="B3610" s="221">
        <v>17012</v>
      </c>
      <c r="C3610" s="299" t="s">
        <v>4574</v>
      </c>
      <c r="D3610" s="299" t="s">
        <v>4574</v>
      </c>
      <c r="E3610" s="299" t="s">
        <v>4574</v>
      </c>
      <c r="F3610" s="221">
        <v>5209</v>
      </c>
      <c r="G3610" s="221" t="s">
        <v>641</v>
      </c>
      <c r="H3610" s="299" t="s">
        <v>4574</v>
      </c>
      <c r="I3610" s="221" t="s">
        <v>53</v>
      </c>
      <c r="J3610" s="299" t="s">
        <v>4574</v>
      </c>
      <c r="K3610" s="221" t="s">
        <v>176</v>
      </c>
      <c r="L3610" s="221" t="s">
        <v>62</v>
      </c>
      <c r="M3610" s="221" t="s">
        <v>62</v>
      </c>
      <c r="N3610" s="299" t="s">
        <v>4574</v>
      </c>
      <c r="O3610" s="232">
        <v>42643</v>
      </c>
      <c r="P3610" s="221" t="s">
        <v>298</v>
      </c>
      <c r="Q3610" s="221" t="s">
        <v>298</v>
      </c>
      <c r="R3610" s="221" t="s">
        <v>298</v>
      </c>
      <c r="S3610" s="221" t="s">
        <v>972</v>
      </c>
      <c r="T3610" s="233">
        <v>5.38</v>
      </c>
      <c r="U3610" s="221" t="s">
        <v>1060</v>
      </c>
      <c r="V3610" s="234">
        <v>2.5600000000000001E-2</v>
      </c>
      <c r="W3610" s="299" t="s">
        <v>4574</v>
      </c>
      <c r="X3610" s="299" t="s">
        <v>4574</v>
      </c>
      <c r="Y3610" s="299" t="s">
        <v>4574</v>
      </c>
      <c r="Z3610" s="228">
        <v>2.5600000000000001E-2</v>
      </c>
      <c r="AA3610" s="232">
        <v>53052</v>
      </c>
      <c r="AB3610" s="51" t="s">
        <v>634</v>
      </c>
      <c r="AC3610" s="299" t="s">
        <v>4574</v>
      </c>
      <c r="AD3610" s="299" t="s">
        <v>4574</v>
      </c>
      <c r="AE3610" s="299" t="s">
        <v>4574</v>
      </c>
      <c r="AF3610" s="232">
        <v>45657</v>
      </c>
      <c r="AG3610" s="299" t="s">
        <v>4574</v>
      </c>
      <c r="AH3610" s="299" t="s">
        <v>4574</v>
      </c>
      <c r="AI3610" s="299" t="s">
        <v>4574</v>
      </c>
      <c r="AJ3610" s="232" t="s">
        <v>62</v>
      </c>
      <c r="AK3610" s="221" t="s">
        <v>788</v>
      </c>
      <c r="AL3610" s="299" t="s">
        <v>4574</v>
      </c>
      <c r="AM3610" s="233" t="s">
        <v>305</v>
      </c>
      <c r="AN3610" s="236">
        <v>45930</v>
      </c>
      <c r="AO3610" s="299" t="s">
        <v>4574</v>
      </c>
      <c r="AP3610" s="301" t="s">
        <v>4574</v>
      </c>
      <c r="AQ3610" s="233">
        <v>10881458.069</v>
      </c>
      <c r="AR3610" s="235">
        <v>120.91</v>
      </c>
      <c r="AS3610" s="237">
        <v>1</v>
      </c>
      <c r="AT3610" s="103">
        <v>13156.775</v>
      </c>
      <c r="AU3610" s="235">
        <v>13156.775</v>
      </c>
      <c r="AV3610" s="302" t="s">
        <v>4574</v>
      </c>
      <c r="AW3610" s="302" t="s">
        <v>4574</v>
      </c>
      <c r="AX3610" s="302" t="s">
        <v>4574</v>
      </c>
      <c r="AY3610" s="228" t="s">
        <v>17</v>
      </c>
      <c r="AZ3610" s="247">
        <v>1.8058612497949471E-3</v>
      </c>
      <c r="BA3610" s="247">
        <v>1.542047891198269E-4</v>
      </c>
    </row>
    <row r="3611" spans="1:53">
      <c r="A3611" s="221">
        <v>520004896</v>
      </c>
      <c r="B3611" s="221">
        <v>17012</v>
      </c>
      <c r="C3611" s="299" t="s">
        <v>4574</v>
      </c>
      <c r="D3611" s="299" t="s">
        <v>4574</v>
      </c>
      <c r="E3611" s="299" t="s">
        <v>4574</v>
      </c>
      <c r="F3611" s="221">
        <v>5210</v>
      </c>
      <c r="G3611" s="221" t="s">
        <v>641</v>
      </c>
      <c r="H3611" s="299" t="s">
        <v>4574</v>
      </c>
      <c r="I3611" s="221" t="s">
        <v>53</v>
      </c>
      <c r="J3611" s="299" t="s">
        <v>4574</v>
      </c>
      <c r="K3611" s="221" t="s">
        <v>176</v>
      </c>
      <c r="L3611" s="221" t="s">
        <v>62</v>
      </c>
      <c r="M3611" s="221" t="s">
        <v>62</v>
      </c>
      <c r="N3611" s="299" t="s">
        <v>4574</v>
      </c>
      <c r="O3611" s="232">
        <v>42643</v>
      </c>
      <c r="P3611" s="221" t="s">
        <v>298</v>
      </c>
      <c r="Q3611" s="221" t="s">
        <v>298</v>
      </c>
      <c r="R3611" s="221" t="s">
        <v>298</v>
      </c>
      <c r="S3611" s="221" t="s">
        <v>972</v>
      </c>
      <c r="T3611" s="233">
        <v>6.49</v>
      </c>
      <c r="U3611" s="221" t="s">
        <v>440</v>
      </c>
      <c r="V3611" s="234">
        <v>2.53E-2</v>
      </c>
      <c r="W3611" s="299" t="s">
        <v>4574</v>
      </c>
      <c r="X3611" s="299" t="s">
        <v>4574</v>
      </c>
      <c r="Y3611" s="302" t="s">
        <v>4574</v>
      </c>
      <c r="Z3611" s="228">
        <v>2.53E-2</v>
      </c>
      <c r="AA3611" s="232">
        <v>53052</v>
      </c>
      <c r="AB3611" s="51" t="s">
        <v>634</v>
      </c>
      <c r="AC3611" s="299" t="s">
        <v>4574</v>
      </c>
      <c r="AD3611" s="299" t="s">
        <v>4574</v>
      </c>
      <c r="AE3611" s="299" t="s">
        <v>4574</v>
      </c>
      <c r="AF3611" s="232">
        <v>45657</v>
      </c>
      <c r="AG3611" s="299" t="s">
        <v>4574</v>
      </c>
      <c r="AH3611" s="299" t="s">
        <v>4574</v>
      </c>
      <c r="AI3611" s="299" t="s">
        <v>4574</v>
      </c>
      <c r="AJ3611" s="232" t="s">
        <v>62</v>
      </c>
      <c r="AK3611" s="221" t="s">
        <v>788</v>
      </c>
      <c r="AL3611" s="299" t="s">
        <v>4574</v>
      </c>
      <c r="AM3611" s="233" t="s">
        <v>305</v>
      </c>
      <c r="AN3611" s="236">
        <v>45930</v>
      </c>
      <c r="AO3611" s="299" t="s">
        <v>4574</v>
      </c>
      <c r="AP3611" s="301" t="s">
        <v>4574</v>
      </c>
      <c r="AQ3611" s="233">
        <v>16799340.352000002</v>
      </c>
      <c r="AR3611" s="235">
        <v>133.93</v>
      </c>
      <c r="AS3611" s="237">
        <v>1</v>
      </c>
      <c r="AT3611" s="103">
        <v>22499.347000000002</v>
      </c>
      <c r="AU3611" s="235">
        <v>22499.347000000002</v>
      </c>
      <c r="AV3611" s="302" t="s">
        <v>4574</v>
      </c>
      <c r="AW3611" s="302" t="s">
        <v>4574</v>
      </c>
      <c r="AX3611" s="302" t="s">
        <v>4574</v>
      </c>
      <c r="AY3611" s="228" t="s">
        <v>17</v>
      </c>
      <c r="AZ3611" s="247">
        <v>3.088195921340161E-3</v>
      </c>
      <c r="BA3611" s="247">
        <v>2.6370497781324148E-4</v>
      </c>
    </row>
    <row r="3612" spans="1:53">
      <c r="A3612" s="221">
        <v>520004896</v>
      </c>
      <c r="B3612" s="221">
        <v>17012</v>
      </c>
      <c r="C3612" s="299" t="s">
        <v>4574</v>
      </c>
      <c r="D3612" s="299" t="s">
        <v>4574</v>
      </c>
      <c r="E3612" s="299" t="s">
        <v>4574</v>
      </c>
      <c r="F3612" s="221">
        <v>5211</v>
      </c>
      <c r="G3612" s="221" t="s">
        <v>641</v>
      </c>
      <c r="H3612" s="299" t="s">
        <v>4574</v>
      </c>
      <c r="I3612" s="221" t="s">
        <v>53</v>
      </c>
      <c r="J3612" s="299" t="s">
        <v>4574</v>
      </c>
      <c r="K3612" s="221" t="s">
        <v>176</v>
      </c>
      <c r="L3612" s="221" t="s">
        <v>62</v>
      </c>
      <c r="M3612" s="221" t="s">
        <v>62</v>
      </c>
      <c r="N3612" s="299" t="s">
        <v>4574</v>
      </c>
      <c r="O3612" s="232">
        <v>42643</v>
      </c>
      <c r="P3612" s="221" t="s">
        <v>298</v>
      </c>
      <c r="Q3612" s="221" t="s">
        <v>298</v>
      </c>
      <c r="R3612" s="221" t="s">
        <v>298</v>
      </c>
      <c r="S3612" s="221" t="s">
        <v>972</v>
      </c>
      <c r="T3612" s="233">
        <v>4.2300000000000004</v>
      </c>
      <c r="U3612" s="221" t="s">
        <v>1060</v>
      </c>
      <c r="V3612" s="234">
        <v>4.7500000000000001E-2</v>
      </c>
      <c r="W3612" s="299" t="s">
        <v>4574</v>
      </c>
      <c r="X3612" s="299" t="s">
        <v>4574</v>
      </c>
      <c r="Y3612" s="299" t="s">
        <v>4574</v>
      </c>
      <c r="Z3612" s="228">
        <v>4.7500000000000001E-2</v>
      </c>
      <c r="AA3612" s="232">
        <v>53052</v>
      </c>
      <c r="AB3612" s="51" t="s">
        <v>634</v>
      </c>
      <c r="AC3612" s="299" t="s">
        <v>4574</v>
      </c>
      <c r="AD3612" s="299" t="s">
        <v>4574</v>
      </c>
      <c r="AE3612" s="299" t="s">
        <v>4574</v>
      </c>
      <c r="AF3612" s="232">
        <v>45657</v>
      </c>
      <c r="AG3612" s="299" t="s">
        <v>4574</v>
      </c>
      <c r="AH3612" s="299" t="s">
        <v>4574</v>
      </c>
      <c r="AI3612" s="299" t="s">
        <v>4574</v>
      </c>
      <c r="AJ3612" s="232" t="s">
        <v>62</v>
      </c>
      <c r="AK3612" s="221" t="s">
        <v>788</v>
      </c>
      <c r="AL3612" s="299" t="s">
        <v>4574</v>
      </c>
      <c r="AM3612" s="233" t="s">
        <v>305</v>
      </c>
      <c r="AN3612" s="236">
        <v>45930</v>
      </c>
      <c r="AO3612" s="299" t="s">
        <v>4574</v>
      </c>
      <c r="AP3612" s="301" t="s">
        <v>4574</v>
      </c>
      <c r="AQ3612" s="233">
        <v>17108164.471000001</v>
      </c>
      <c r="AR3612" s="235">
        <v>96.95</v>
      </c>
      <c r="AS3612" s="237">
        <v>1</v>
      </c>
      <c r="AT3612" s="103">
        <v>16586.365000000002</v>
      </c>
      <c r="AU3612" s="235">
        <v>16586.365000000002</v>
      </c>
      <c r="AV3612" s="302" t="s">
        <v>4574</v>
      </c>
      <c r="AW3612" s="302" t="s">
        <v>4574</v>
      </c>
      <c r="AX3612" s="302" t="s">
        <v>4574</v>
      </c>
      <c r="AY3612" s="228" t="s">
        <v>17</v>
      </c>
      <c r="AZ3612" s="247">
        <v>2.2765969493629837E-3</v>
      </c>
      <c r="BA3612" s="247">
        <v>1.9440150926723897E-4</v>
      </c>
    </row>
    <row r="3613" spans="1:53">
      <c r="A3613" s="221">
        <v>520004896</v>
      </c>
      <c r="B3613" s="221">
        <v>17012</v>
      </c>
      <c r="C3613" s="299" t="s">
        <v>4574</v>
      </c>
      <c r="D3613" s="299" t="s">
        <v>4574</v>
      </c>
      <c r="E3613" s="299" t="s">
        <v>4574</v>
      </c>
      <c r="F3613" s="221">
        <v>5212</v>
      </c>
      <c r="G3613" s="221" t="s">
        <v>641</v>
      </c>
      <c r="H3613" s="299" t="s">
        <v>4574</v>
      </c>
      <c r="I3613" s="221" t="s">
        <v>53</v>
      </c>
      <c r="J3613" s="299" t="s">
        <v>4574</v>
      </c>
      <c r="K3613" s="221" t="s">
        <v>176</v>
      </c>
      <c r="L3613" s="221" t="s">
        <v>62</v>
      </c>
      <c r="M3613" s="221" t="s">
        <v>62</v>
      </c>
      <c r="N3613" s="299" t="s">
        <v>4574</v>
      </c>
      <c r="O3613" s="232">
        <v>42643</v>
      </c>
      <c r="P3613" s="221" t="s">
        <v>298</v>
      </c>
      <c r="Q3613" s="221" t="s">
        <v>298</v>
      </c>
      <c r="R3613" s="221" t="s">
        <v>298</v>
      </c>
      <c r="S3613" s="221" t="s">
        <v>972</v>
      </c>
      <c r="T3613" s="233">
        <v>6.46</v>
      </c>
      <c r="U3613" s="221" t="s">
        <v>440</v>
      </c>
      <c r="V3613" s="234">
        <v>4.3700000000000003E-2</v>
      </c>
      <c r="W3613" s="299" t="s">
        <v>4574</v>
      </c>
      <c r="X3613" s="299" t="s">
        <v>4574</v>
      </c>
      <c r="Y3613" s="299" t="s">
        <v>4574</v>
      </c>
      <c r="Z3613" s="228">
        <v>4.3700000000000003E-2</v>
      </c>
      <c r="AA3613" s="232">
        <v>53052</v>
      </c>
      <c r="AB3613" s="51" t="s">
        <v>634</v>
      </c>
      <c r="AC3613" s="299" t="s">
        <v>4574</v>
      </c>
      <c r="AD3613" s="299" t="s">
        <v>4574</v>
      </c>
      <c r="AE3613" s="299" t="s">
        <v>4574</v>
      </c>
      <c r="AF3613" s="232">
        <v>45657</v>
      </c>
      <c r="AG3613" s="299" t="s">
        <v>4574</v>
      </c>
      <c r="AH3613" s="299" t="s">
        <v>4574</v>
      </c>
      <c r="AI3613" s="299" t="s">
        <v>4574</v>
      </c>
      <c r="AJ3613" s="232" t="s">
        <v>62</v>
      </c>
      <c r="AK3613" s="221" t="s">
        <v>788</v>
      </c>
      <c r="AL3613" s="299" t="s">
        <v>4574</v>
      </c>
      <c r="AM3613" s="233" t="s">
        <v>305</v>
      </c>
      <c r="AN3613" s="236">
        <v>45930</v>
      </c>
      <c r="AO3613" s="299" t="s">
        <v>4574</v>
      </c>
      <c r="AP3613" s="301" t="s">
        <v>4574</v>
      </c>
      <c r="AQ3613" s="233">
        <v>23631840.442000002</v>
      </c>
      <c r="AR3613" s="235">
        <v>103.3</v>
      </c>
      <c r="AS3613" s="237">
        <v>1</v>
      </c>
      <c r="AT3613" s="103">
        <v>24411.690999999999</v>
      </c>
      <c r="AU3613" s="235">
        <v>24411.690999999999</v>
      </c>
      <c r="AV3613" s="302" t="s">
        <v>4574</v>
      </c>
      <c r="AW3613" s="302" t="s">
        <v>4574</v>
      </c>
      <c r="AX3613" s="302" t="s">
        <v>4574</v>
      </c>
      <c r="AY3613" s="228" t="s">
        <v>17</v>
      </c>
      <c r="AZ3613" s="247">
        <v>3.3506787809982354E-3</v>
      </c>
      <c r="BA3613" s="247">
        <v>2.8611872306954979E-4</v>
      </c>
    </row>
    <row r="3614" spans="1:53">
      <c r="A3614" s="221">
        <v>520004896</v>
      </c>
      <c r="B3614" s="221">
        <v>17012</v>
      </c>
      <c r="C3614" s="299" t="s">
        <v>4574</v>
      </c>
      <c r="D3614" s="299" t="s">
        <v>4574</v>
      </c>
      <c r="E3614" s="299" t="s">
        <v>4574</v>
      </c>
      <c r="F3614" s="221">
        <v>5237</v>
      </c>
      <c r="G3614" s="221" t="s">
        <v>245</v>
      </c>
      <c r="H3614" s="299" t="s">
        <v>4574</v>
      </c>
      <c r="I3614" s="221" t="s">
        <v>53</v>
      </c>
      <c r="J3614" s="299" t="s">
        <v>4574</v>
      </c>
      <c r="K3614" s="221" t="s">
        <v>258</v>
      </c>
      <c r="L3614" s="221" t="s">
        <v>62</v>
      </c>
      <c r="M3614" s="221" t="s">
        <v>55</v>
      </c>
      <c r="N3614" s="299" t="s">
        <v>4574</v>
      </c>
      <c r="O3614" s="232">
        <v>42562</v>
      </c>
      <c r="P3614" s="221" t="s">
        <v>975</v>
      </c>
      <c r="Q3614" s="221" t="s">
        <v>78</v>
      </c>
      <c r="R3614" s="221" t="s">
        <v>792</v>
      </c>
      <c r="S3614" s="221" t="s">
        <v>972</v>
      </c>
      <c r="T3614" s="233">
        <v>0.45</v>
      </c>
      <c r="U3614" s="221" t="s">
        <v>1060</v>
      </c>
      <c r="V3614" s="234">
        <v>3.3700000000000001E-2</v>
      </c>
      <c r="W3614" s="299" t="s">
        <v>4574</v>
      </c>
      <c r="X3614" s="299" t="s">
        <v>4574</v>
      </c>
      <c r="Y3614" s="299" t="s">
        <v>4574</v>
      </c>
      <c r="Z3614" s="228">
        <v>5.2400000000000002E-2</v>
      </c>
      <c r="AA3614" s="232">
        <v>46249</v>
      </c>
      <c r="AB3614" s="51" t="s">
        <v>634</v>
      </c>
      <c r="AC3614" s="299" t="s">
        <v>4574</v>
      </c>
      <c r="AD3614" s="299" t="s">
        <v>4574</v>
      </c>
      <c r="AE3614" s="299" t="s">
        <v>4574</v>
      </c>
      <c r="AF3614" s="232">
        <v>45265</v>
      </c>
      <c r="AG3614" s="299" t="s">
        <v>4574</v>
      </c>
      <c r="AH3614" s="299" t="s">
        <v>4574</v>
      </c>
      <c r="AI3614" s="299" t="s">
        <v>4574</v>
      </c>
      <c r="AJ3614" s="232" t="s">
        <v>62</v>
      </c>
      <c r="AK3614" s="221" t="s">
        <v>788</v>
      </c>
      <c r="AL3614" s="299" t="s">
        <v>4574</v>
      </c>
      <c r="AM3614" s="233" t="s">
        <v>305</v>
      </c>
      <c r="AN3614" s="236">
        <v>45930</v>
      </c>
      <c r="AO3614" s="299" t="s">
        <v>4574</v>
      </c>
      <c r="AP3614" s="301" t="s">
        <v>4574</v>
      </c>
      <c r="AQ3614" s="233">
        <v>452048.36599999998</v>
      </c>
      <c r="AR3614" s="235">
        <v>99.35</v>
      </c>
      <c r="AS3614" s="237">
        <v>1</v>
      </c>
      <c r="AT3614" s="103">
        <v>449.11</v>
      </c>
      <c r="AU3614" s="235">
        <v>449.11</v>
      </c>
      <c r="AV3614" s="302" t="s">
        <v>4574</v>
      </c>
      <c r="AW3614" s="302" t="s">
        <v>4574</v>
      </c>
      <c r="AX3614" s="302" t="s">
        <v>4574</v>
      </c>
      <c r="AY3614" s="228" t="s">
        <v>17</v>
      </c>
      <c r="AZ3614" s="247">
        <v>6.1643552154339401E-5</v>
      </c>
      <c r="BA3614" s="247">
        <v>5.2638213271569563E-6</v>
      </c>
    </row>
    <row r="3615" spans="1:53">
      <c r="A3615" s="221">
        <v>520004896</v>
      </c>
      <c r="B3615" s="221">
        <v>17012</v>
      </c>
      <c r="C3615" s="299" t="s">
        <v>4574</v>
      </c>
      <c r="D3615" s="299" t="s">
        <v>4574</v>
      </c>
      <c r="E3615" s="299" t="s">
        <v>4574</v>
      </c>
      <c r="F3615" s="221">
        <v>5242</v>
      </c>
      <c r="G3615" s="221" t="s">
        <v>245</v>
      </c>
      <c r="H3615" s="299" t="s">
        <v>4574</v>
      </c>
      <c r="I3615" s="221" t="s">
        <v>53</v>
      </c>
      <c r="J3615" s="299" t="s">
        <v>4574</v>
      </c>
      <c r="K3615" s="221" t="s">
        <v>258</v>
      </c>
      <c r="L3615" s="221" t="s">
        <v>62</v>
      </c>
      <c r="M3615" s="221" t="s">
        <v>55</v>
      </c>
      <c r="N3615" s="299" t="s">
        <v>4574</v>
      </c>
      <c r="O3615" s="232">
        <v>42521</v>
      </c>
      <c r="P3615" s="221" t="s">
        <v>975</v>
      </c>
      <c r="Q3615" s="221" t="s">
        <v>78</v>
      </c>
      <c r="R3615" s="221" t="s">
        <v>792</v>
      </c>
      <c r="S3615" s="221" t="s">
        <v>972</v>
      </c>
      <c r="T3615" s="233">
        <v>0.46</v>
      </c>
      <c r="U3615" s="221" t="s">
        <v>1060</v>
      </c>
      <c r="V3615" s="234">
        <v>2.3E-2</v>
      </c>
      <c r="W3615" s="299" t="s">
        <v>4574</v>
      </c>
      <c r="X3615" s="299" t="s">
        <v>4574</v>
      </c>
      <c r="Y3615" s="299" t="s">
        <v>4574</v>
      </c>
      <c r="Z3615" s="228">
        <v>3.1800000000000002E-2</v>
      </c>
      <c r="AA3615" s="232">
        <v>46249</v>
      </c>
      <c r="AB3615" s="51" t="s">
        <v>634</v>
      </c>
      <c r="AC3615" s="299" t="s">
        <v>4574</v>
      </c>
      <c r="AD3615" s="299" t="s">
        <v>4574</v>
      </c>
      <c r="AE3615" s="299" t="s">
        <v>4574</v>
      </c>
      <c r="AF3615" s="232">
        <v>45265</v>
      </c>
      <c r="AG3615" s="299" t="s">
        <v>4574</v>
      </c>
      <c r="AH3615" s="299" t="s">
        <v>4574</v>
      </c>
      <c r="AI3615" s="299" t="s">
        <v>4574</v>
      </c>
      <c r="AJ3615" s="232" t="s">
        <v>62</v>
      </c>
      <c r="AK3615" s="221" t="s">
        <v>788</v>
      </c>
      <c r="AL3615" s="299" t="s">
        <v>4574</v>
      </c>
      <c r="AM3615" s="233" t="s">
        <v>305</v>
      </c>
      <c r="AN3615" s="236">
        <v>45930</v>
      </c>
      <c r="AO3615" s="299" t="s">
        <v>4574</v>
      </c>
      <c r="AP3615" s="301" t="s">
        <v>4574</v>
      </c>
      <c r="AQ3615" s="233">
        <v>855581.99399999995</v>
      </c>
      <c r="AR3615" s="235">
        <v>120.2</v>
      </c>
      <c r="AS3615" s="237">
        <v>1</v>
      </c>
      <c r="AT3615" s="103">
        <v>1028.4100000000001</v>
      </c>
      <c r="AU3615" s="235">
        <v>1028.4100000000001</v>
      </c>
      <c r="AV3615" s="302" t="s">
        <v>4574</v>
      </c>
      <c r="AW3615" s="302" t="s">
        <v>4574</v>
      </c>
      <c r="AX3615" s="302" t="s">
        <v>4574</v>
      </c>
      <c r="AY3615" s="228" t="s">
        <v>17</v>
      </c>
      <c r="AZ3615" s="247">
        <v>1.411566107881013E-4</v>
      </c>
      <c r="BA3615" s="247">
        <v>1.205354254205314E-5</v>
      </c>
    </row>
    <row r="3616" spans="1:53">
      <c r="A3616" s="221">
        <v>520004896</v>
      </c>
      <c r="B3616" s="221">
        <v>17012</v>
      </c>
      <c r="C3616" s="299" t="s">
        <v>4574</v>
      </c>
      <c r="D3616" s="299" t="s">
        <v>4574</v>
      </c>
      <c r="E3616" s="299" t="s">
        <v>4574</v>
      </c>
      <c r="F3616" s="221">
        <v>5311</v>
      </c>
      <c r="G3616" s="221" t="s">
        <v>245</v>
      </c>
      <c r="H3616" s="299" t="s">
        <v>4574</v>
      </c>
      <c r="I3616" s="221" t="s">
        <v>53</v>
      </c>
      <c r="J3616" s="299" t="s">
        <v>4574</v>
      </c>
      <c r="K3616" s="221" t="s">
        <v>258</v>
      </c>
      <c r="L3616" s="221" t="s">
        <v>62</v>
      </c>
      <c r="M3616" s="221" t="s">
        <v>55</v>
      </c>
      <c r="N3616" s="299" t="s">
        <v>4574</v>
      </c>
      <c r="O3616" s="232">
        <v>42710</v>
      </c>
      <c r="P3616" s="221" t="s">
        <v>975</v>
      </c>
      <c r="Q3616" s="221" t="s">
        <v>78</v>
      </c>
      <c r="R3616" s="221" t="s">
        <v>792</v>
      </c>
      <c r="S3616" s="221" t="s">
        <v>972</v>
      </c>
      <c r="T3616" s="233">
        <v>0.61</v>
      </c>
      <c r="U3616" s="221" t="s">
        <v>1060</v>
      </c>
      <c r="V3616" s="234">
        <v>3.8399999999999997E-2</v>
      </c>
      <c r="W3616" s="299" t="s">
        <v>4574</v>
      </c>
      <c r="X3616" s="299" t="s">
        <v>4574</v>
      </c>
      <c r="Y3616" s="299" t="s">
        <v>4574</v>
      </c>
      <c r="Z3616" s="228">
        <v>5.1999999999999998E-2</v>
      </c>
      <c r="AA3616" s="232">
        <v>46371</v>
      </c>
      <c r="AB3616" s="51" t="s">
        <v>634</v>
      </c>
      <c r="AC3616" s="299" t="s">
        <v>4574</v>
      </c>
      <c r="AD3616" s="299" t="s">
        <v>4574</v>
      </c>
      <c r="AE3616" s="299" t="s">
        <v>4574</v>
      </c>
      <c r="AF3616" s="232">
        <v>45265</v>
      </c>
      <c r="AG3616" s="299" t="s">
        <v>4574</v>
      </c>
      <c r="AH3616" s="299" t="s">
        <v>4574</v>
      </c>
      <c r="AI3616" s="299" t="s">
        <v>4574</v>
      </c>
      <c r="AJ3616" s="232" t="s">
        <v>62</v>
      </c>
      <c r="AK3616" s="221" t="s">
        <v>788</v>
      </c>
      <c r="AL3616" s="299" t="s">
        <v>4574</v>
      </c>
      <c r="AM3616" s="233" t="s">
        <v>305</v>
      </c>
      <c r="AN3616" s="236">
        <v>45930</v>
      </c>
      <c r="AO3616" s="299" t="s">
        <v>4574</v>
      </c>
      <c r="AP3616" s="301" t="s">
        <v>4574</v>
      </c>
      <c r="AQ3616" s="233">
        <v>394075.005</v>
      </c>
      <c r="AR3616" s="235">
        <v>99.4</v>
      </c>
      <c r="AS3616" s="237">
        <v>1</v>
      </c>
      <c r="AT3616" s="103">
        <v>391.71100000000001</v>
      </c>
      <c r="AU3616" s="235">
        <v>391.71100000000001</v>
      </c>
      <c r="AV3616" s="302" t="s">
        <v>4574</v>
      </c>
      <c r="AW3616" s="302" t="s">
        <v>4574</v>
      </c>
      <c r="AX3616" s="302" t="s">
        <v>4574</v>
      </c>
      <c r="AY3616" s="228" t="s">
        <v>17</v>
      </c>
      <c r="AZ3616" s="247">
        <v>5.3765129829949096E-5</v>
      </c>
      <c r="BA3616" s="247">
        <v>4.591072823766958E-6</v>
      </c>
    </row>
    <row r="3617" spans="1:53">
      <c r="A3617" s="221">
        <v>520004896</v>
      </c>
      <c r="B3617" s="221">
        <v>17012</v>
      </c>
      <c r="C3617" s="299" t="s">
        <v>4574</v>
      </c>
      <c r="D3617" s="299" t="s">
        <v>4574</v>
      </c>
      <c r="E3617" s="299" t="s">
        <v>4574</v>
      </c>
      <c r="F3617" s="221">
        <v>5315</v>
      </c>
      <c r="G3617" s="221" t="s">
        <v>245</v>
      </c>
      <c r="H3617" s="299" t="s">
        <v>4574</v>
      </c>
      <c r="I3617" s="221" t="s">
        <v>53</v>
      </c>
      <c r="J3617" s="299" t="s">
        <v>4574</v>
      </c>
      <c r="K3617" s="221" t="s">
        <v>258</v>
      </c>
      <c r="L3617" s="221" t="s">
        <v>62</v>
      </c>
      <c r="M3617" s="221" t="s">
        <v>55</v>
      </c>
      <c r="N3617" s="299" t="s">
        <v>4574</v>
      </c>
      <c r="O3617" s="232">
        <v>42717</v>
      </c>
      <c r="P3617" s="221" t="s">
        <v>975</v>
      </c>
      <c r="Q3617" s="221" t="s">
        <v>78</v>
      </c>
      <c r="R3617" s="221" t="s">
        <v>792</v>
      </c>
      <c r="S3617" s="221" t="s">
        <v>972</v>
      </c>
      <c r="T3617" s="233">
        <v>0.61</v>
      </c>
      <c r="U3617" s="221" t="s">
        <v>1060</v>
      </c>
      <c r="V3617" s="234">
        <v>3.85E-2</v>
      </c>
      <c r="W3617" s="299" t="s">
        <v>4574</v>
      </c>
      <c r="X3617" s="299" t="s">
        <v>4574</v>
      </c>
      <c r="Y3617" s="299" t="s">
        <v>4574</v>
      </c>
      <c r="Z3617" s="228">
        <v>5.1999999999999998E-2</v>
      </c>
      <c r="AA3617" s="232">
        <v>46371</v>
      </c>
      <c r="AB3617" s="51" t="s">
        <v>634</v>
      </c>
      <c r="AC3617" s="299" t="s">
        <v>4574</v>
      </c>
      <c r="AD3617" s="299" t="s">
        <v>4574</v>
      </c>
      <c r="AE3617" s="299" t="s">
        <v>4574</v>
      </c>
      <c r="AF3617" s="232">
        <v>45265</v>
      </c>
      <c r="AG3617" s="299" t="s">
        <v>4574</v>
      </c>
      <c r="AH3617" s="299" t="s">
        <v>4574</v>
      </c>
      <c r="AI3617" s="299" t="s">
        <v>4574</v>
      </c>
      <c r="AJ3617" s="232" t="s">
        <v>62</v>
      </c>
      <c r="AK3617" s="221" t="s">
        <v>788</v>
      </c>
      <c r="AL3617" s="299" t="s">
        <v>4574</v>
      </c>
      <c r="AM3617" s="233" t="s">
        <v>305</v>
      </c>
      <c r="AN3617" s="236">
        <v>45930</v>
      </c>
      <c r="AO3617" s="299" t="s">
        <v>4574</v>
      </c>
      <c r="AP3617" s="301" t="s">
        <v>4574</v>
      </c>
      <c r="AQ3617" s="233">
        <v>131809.86199999999</v>
      </c>
      <c r="AR3617" s="235">
        <v>99.41</v>
      </c>
      <c r="AS3617" s="237">
        <v>1</v>
      </c>
      <c r="AT3617" s="103">
        <v>131.03200000000001</v>
      </c>
      <c r="AU3617" s="235">
        <v>131.03200000000001</v>
      </c>
      <c r="AV3617" s="302" t="s">
        <v>4574</v>
      </c>
      <c r="AW3617" s="302" t="s">
        <v>4574</v>
      </c>
      <c r="AX3617" s="302" t="s">
        <v>4574</v>
      </c>
      <c r="AY3617" s="228" t="s">
        <v>17</v>
      </c>
      <c r="AZ3617" s="247">
        <v>1.7985076987569638E-5</v>
      </c>
      <c r="BA3617" s="247">
        <v>1.535768600432033E-6</v>
      </c>
    </row>
    <row r="3618" spans="1:53">
      <c r="A3618" s="221">
        <v>520004896</v>
      </c>
      <c r="B3618" s="221">
        <v>17012</v>
      </c>
      <c r="C3618" s="299" t="s">
        <v>4574</v>
      </c>
      <c r="D3618" s="299" t="s">
        <v>4574</v>
      </c>
      <c r="E3618" s="299" t="s">
        <v>4574</v>
      </c>
      <c r="F3618" s="221">
        <v>5318</v>
      </c>
      <c r="G3618" s="221" t="s">
        <v>245</v>
      </c>
      <c r="H3618" s="299" t="s">
        <v>4574</v>
      </c>
      <c r="I3618" s="221" t="s">
        <v>53</v>
      </c>
      <c r="J3618" s="299" t="s">
        <v>4574</v>
      </c>
      <c r="K3618" s="221" t="s">
        <v>645</v>
      </c>
      <c r="L3618" s="221" t="s">
        <v>62</v>
      </c>
      <c r="M3618" s="221" t="s">
        <v>55</v>
      </c>
      <c r="N3618" s="299" t="s">
        <v>4574</v>
      </c>
      <c r="O3618" s="232">
        <v>42716</v>
      </c>
      <c r="P3618" s="221" t="s">
        <v>298</v>
      </c>
      <c r="Q3618" s="221" t="s">
        <v>298</v>
      </c>
      <c r="R3618" s="221" t="s">
        <v>298</v>
      </c>
      <c r="S3618" s="221" t="s">
        <v>972</v>
      </c>
      <c r="T3618" s="233">
        <v>5.45</v>
      </c>
      <c r="U3618" s="221" t="s">
        <v>1060</v>
      </c>
      <c r="V3618" s="234">
        <v>4.4999999999999998E-2</v>
      </c>
      <c r="W3618" s="299" t="s">
        <v>4574</v>
      </c>
      <c r="X3618" s="299" t="s">
        <v>4574</v>
      </c>
      <c r="Y3618" s="299" t="s">
        <v>4574</v>
      </c>
      <c r="Z3618" s="228">
        <v>5.6000000000000001E-2</v>
      </c>
      <c r="AA3618" s="232">
        <v>50399</v>
      </c>
      <c r="AB3618" s="51" t="s">
        <v>634</v>
      </c>
      <c r="AC3618" s="299" t="s">
        <v>4574</v>
      </c>
      <c r="AD3618" s="299" t="s">
        <v>4574</v>
      </c>
      <c r="AE3618" s="299" t="s">
        <v>4574</v>
      </c>
      <c r="AF3618" s="232">
        <v>45747</v>
      </c>
      <c r="AG3618" s="299" t="s">
        <v>4574</v>
      </c>
      <c r="AH3618" s="299" t="s">
        <v>4574</v>
      </c>
      <c r="AI3618" s="299" t="s">
        <v>4574</v>
      </c>
      <c r="AJ3618" s="232" t="s">
        <v>62</v>
      </c>
      <c r="AK3618" s="221" t="s">
        <v>788</v>
      </c>
      <c r="AL3618" s="299" t="s">
        <v>4574</v>
      </c>
      <c r="AM3618" s="233" t="s">
        <v>305</v>
      </c>
      <c r="AN3618" s="236">
        <v>45930</v>
      </c>
      <c r="AO3618" s="299" t="s">
        <v>4574</v>
      </c>
      <c r="AP3618" s="301" t="s">
        <v>4574</v>
      </c>
      <c r="AQ3618" s="233">
        <v>1311982.3470000001</v>
      </c>
      <c r="AR3618" s="235">
        <v>113.52</v>
      </c>
      <c r="AS3618" s="237">
        <v>1</v>
      </c>
      <c r="AT3618" s="103">
        <v>1489.3620000000001</v>
      </c>
      <c r="AU3618" s="235">
        <v>1489.3620000000001</v>
      </c>
      <c r="AV3618" s="302" t="s">
        <v>4574</v>
      </c>
      <c r="AW3618" s="302" t="s">
        <v>4574</v>
      </c>
      <c r="AX3618" s="302" t="s">
        <v>4574</v>
      </c>
      <c r="AY3618" s="228" t="s">
        <v>17</v>
      </c>
      <c r="AZ3618" s="247">
        <v>2.0442556194182101E-4</v>
      </c>
      <c r="BA3618" s="247">
        <v>1.7456158757224598E-5</v>
      </c>
    </row>
    <row r="3619" spans="1:53">
      <c r="A3619" s="221">
        <v>520004896</v>
      </c>
      <c r="B3619" s="221">
        <v>17012</v>
      </c>
      <c r="C3619" s="299" t="s">
        <v>4574</v>
      </c>
      <c r="D3619" s="299" t="s">
        <v>4574</v>
      </c>
      <c r="E3619" s="299" t="s">
        <v>4574</v>
      </c>
      <c r="F3619" s="221">
        <v>5337</v>
      </c>
      <c r="G3619" s="221" t="s">
        <v>245</v>
      </c>
      <c r="H3619" s="299" t="s">
        <v>4574</v>
      </c>
      <c r="I3619" s="221" t="s">
        <v>53</v>
      </c>
      <c r="J3619" s="299" t="s">
        <v>4574</v>
      </c>
      <c r="K3619" s="221" t="s">
        <v>258</v>
      </c>
      <c r="L3619" s="221" t="s">
        <v>62</v>
      </c>
      <c r="M3619" s="221" t="s">
        <v>55</v>
      </c>
      <c r="N3619" s="299" t="s">
        <v>4574</v>
      </c>
      <c r="O3619" s="232">
        <v>42723</v>
      </c>
      <c r="P3619" s="221" t="s">
        <v>983</v>
      </c>
      <c r="Q3619" s="221" t="s">
        <v>65</v>
      </c>
      <c r="R3619" s="221" t="s">
        <v>792</v>
      </c>
      <c r="S3619" s="221" t="s">
        <v>972</v>
      </c>
      <c r="T3619" s="233">
        <v>5.74</v>
      </c>
      <c r="U3619" s="221" t="s">
        <v>1060</v>
      </c>
      <c r="V3619" s="234">
        <v>3.15E-2</v>
      </c>
      <c r="W3619" s="299" t="s">
        <v>4574</v>
      </c>
      <c r="X3619" s="299" t="s">
        <v>4574</v>
      </c>
      <c r="Y3619" s="299" t="s">
        <v>4574</v>
      </c>
      <c r="Z3619" s="228">
        <v>2.7699999999999999E-2</v>
      </c>
      <c r="AA3619" s="232">
        <v>49485</v>
      </c>
      <c r="AB3619" s="51" t="s">
        <v>634</v>
      </c>
      <c r="AC3619" s="299" t="s">
        <v>4574</v>
      </c>
      <c r="AD3619" s="299" t="s">
        <v>4574</v>
      </c>
      <c r="AE3619" s="299" t="s">
        <v>4574</v>
      </c>
      <c r="AF3619" s="232">
        <v>45107</v>
      </c>
      <c r="AG3619" s="299" t="s">
        <v>4574</v>
      </c>
      <c r="AH3619" s="299" t="s">
        <v>4574</v>
      </c>
      <c r="AI3619" s="299" t="s">
        <v>4574</v>
      </c>
      <c r="AJ3619" s="232" t="s">
        <v>62</v>
      </c>
      <c r="AK3619" s="221" t="s">
        <v>788</v>
      </c>
      <c r="AL3619" s="299" t="s">
        <v>4574</v>
      </c>
      <c r="AM3619" s="233" t="s">
        <v>305</v>
      </c>
      <c r="AN3619" s="236">
        <v>45930</v>
      </c>
      <c r="AO3619" s="299" t="s">
        <v>4574</v>
      </c>
      <c r="AP3619" s="301" t="s">
        <v>4574</v>
      </c>
      <c r="AQ3619" s="233">
        <v>966103.06599999999</v>
      </c>
      <c r="AR3619" s="235">
        <v>122.89</v>
      </c>
      <c r="AS3619" s="237">
        <v>1</v>
      </c>
      <c r="AT3619" s="103">
        <v>1187.2439999999999</v>
      </c>
      <c r="AU3619" s="235">
        <v>1187.2439999999999</v>
      </c>
      <c r="AV3619" s="302" t="s">
        <v>4574</v>
      </c>
      <c r="AW3619" s="302" t="s">
        <v>4574</v>
      </c>
      <c r="AX3619" s="302" t="s">
        <v>4574</v>
      </c>
      <c r="AY3619" s="228" t="s">
        <v>17</v>
      </c>
      <c r="AZ3619" s="247">
        <v>1.6295771065869501E-4</v>
      </c>
      <c r="BA3619" s="247">
        <v>1.3915166190330059E-5</v>
      </c>
    </row>
    <row r="3620" spans="1:53">
      <c r="A3620" s="221">
        <v>520004896</v>
      </c>
      <c r="B3620" s="221">
        <v>17012</v>
      </c>
      <c r="C3620" s="299" t="s">
        <v>4574</v>
      </c>
      <c r="D3620" s="299" t="s">
        <v>4574</v>
      </c>
      <c r="E3620" s="299" t="s">
        <v>4574</v>
      </c>
      <c r="F3620" s="221">
        <v>5345</v>
      </c>
      <c r="G3620" s="221" t="s">
        <v>245</v>
      </c>
      <c r="H3620" s="299" t="s">
        <v>4574</v>
      </c>
      <c r="I3620" s="221" t="s">
        <v>53</v>
      </c>
      <c r="J3620" s="299" t="s">
        <v>4574</v>
      </c>
      <c r="K3620" s="221" t="s">
        <v>258</v>
      </c>
      <c r="L3620" s="221" t="s">
        <v>62</v>
      </c>
      <c r="M3620" s="221" t="s">
        <v>55</v>
      </c>
      <c r="N3620" s="299" t="s">
        <v>4574</v>
      </c>
      <c r="O3620" s="232">
        <v>42732</v>
      </c>
      <c r="P3620" s="221" t="s">
        <v>1030</v>
      </c>
      <c r="Q3620" s="221" t="s">
        <v>78</v>
      </c>
      <c r="R3620" s="221" t="s">
        <v>792</v>
      </c>
      <c r="S3620" s="221" t="s">
        <v>972</v>
      </c>
      <c r="T3620" s="233">
        <v>1.34</v>
      </c>
      <c r="U3620" s="221" t="s">
        <v>1060</v>
      </c>
      <c r="V3620" s="234">
        <v>2.1613E-2</v>
      </c>
      <c r="W3620" s="299" t="s">
        <v>4574</v>
      </c>
      <c r="X3620" s="299" t="s">
        <v>4574</v>
      </c>
      <c r="Y3620" s="299" t="s">
        <v>4574</v>
      </c>
      <c r="Z3620" s="228">
        <v>2.7799999999999998E-2</v>
      </c>
      <c r="AA3620" s="232">
        <v>46932</v>
      </c>
      <c r="AB3620" s="51" t="s">
        <v>634</v>
      </c>
      <c r="AC3620" s="299" t="s">
        <v>4574</v>
      </c>
      <c r="AD3620" s="299" t="s">
        <v>4574</v>
      </c>
      <c r="AE3620" s="299" t="s">
        <v>4574</v>
      </c>
      <c r="AF3620" s="232">
        <v>45266</v>
      </c>
      <c r="AG3620" s="299" t="s">
        <v>4574</v>
      </c>
      <c r="AH3620" s="299" t="s">
        <v>4574</v>
      </c>
      <c r="AI3620" s="299" t="s">
        <v>4574</v>
      </c>
      <c r="AJ3620" s="232" t="s">
        <v>62</v>
      </c>
      <c r="AK3620" s="221" t="s">
        <v>788</v>
      </c>
      <c r="AL3620" s="299" t="s">
        <v>4574</v>
      </c>
      <c r="AM3620" s="233" t="s">
        <v>305</v>
      </c>
      <c r="AN3620" s="236">
        <v>45930</v>
      </c>
      <c r="AO3620" s="299" t="s">
        <v>4574</v>
      </c>
      <c r="AP3620" s="301" t="s">
        <v>4574</v>
      </c>
      <c r="AQ3620" s="233">
        <v>9551094.5069999993</v>
      </c>
      <c r="AR3620" s="235">
        <v>119.14</v>
      </c>
      <c r="AS3620" s="237">
        <v>1</v>
      </c>
      <c r="AT3620" s="103">
        <v>11379.174999999999</v>
      </c>
      <c r="AU3620" s="235">
        <v>11379.174999999999</v>
      </c>
      <c r="AV3620" s="302" t="s">
        <v>4574</v>
      </c>
      <c r="AW3620" s="302" t="s">
        <v>4574</v>
      </c>
      <c r="AX3620" s="302" t="s">
        <v>4574</v>
      </c>
      <c r="AY3620" s="228" t="s">
        <v>17</v>
      </c>
      <c r="AZ3620" s="247">
        <v>1.561872965611665E-3</v>
      </c>
      <c r="BA3620" s="247">
        <v>1.3337031918784096E-4</v>
      </c>
    </row>
    <row r="3621" spans="1:53">
      <c r="A3621" s="221">
        <v>520004896</v>
      </c>
      <c r="B3621" s="221">
        <v>17012</v>
      </c>
      <c r="C3621" s="299" t="s">
        <v>4574</v>
      </c>
      <c r="D3621" s="299" t="s">
        <v>4574</v>
      </c>
      <c r="E3621" s="299" t="s">
        <v>4574</v>
      </c>
      <c r="F3621" s="221">
        <v>5407</v>
      </c>
      <c r="G3621" s="221" t="s">
        <v>245</v>
      </c>
      <c r="H3621" s="299" t="s">
        <v>4574</v>
      </c>
      <c r="I3621" s="221" t="s">
        <v>53</v>
      </c>
      <c r="J3621" s="299" t="s">
        <v>4574</v>
      </c>
      <c r="K3621" s="221" t="s">
        <v>75</v>
      </c>
      <c r="L3621" s="221" t="s">
        <v>62</v>
      </c>
      <c r="M3621" s="221" t="s">
        <v>62</v>
      </c>
      <c r="N3621" s="299" t="s">
        <v>4574</v>
      </c>
      <c r="O3621" s="232">
        <v>42759</v>
      </c>
      <c r="P3621" s="221" t="s">
        <v>980</v>
      </c>
      <c r="Q3621" s="221" t="s">
        <v>65</v>
      </c>
      <c r="R3621" s="221" t="s">
        <v>792</v>
      </c>
      <c r="S3621" s="221" t="s">
        <v>972</v>
      </c>
      <c r="T3621" s="233">
        <v>0.8</v>
      </c>
      <c r="U3621" s="221" t="s">
        <v>1060</v>
      </c>
      <c r="V3621" s="234">
        <v>3.8800000000000001E-2</v>
      </c>
      <c r="W3621" s="299" t="s">
        <v>4574</v>
      </c>
      <c r="X3621" s="299" t="s">
        <v>4574</v>
      </c>
      <c r="Y3621" s="299" t="s">
        <v>4574</v>
      </c>
      <c r="Z3621" s="228">
        <v>4.8099999999999997E-2</v>
      </c>
      <c r="AA3621" s="232">
        <v>46411</v>
      </c>
      <c r="AB3621" s="51" t="s">
        <v>634</v>
      </c>
      <c r="AC3621" s="299" t="s">
        <v>4574</v>
      </c>
      <c r="AD3621" s="299" t="s">
        <v>4574</v>
      </c>
      <c r="AE3621" s="301" t="s">
        <v>4574</v>
      </c>
      <c r="AF3621" s="238">
        <v>0</v>
      </c>
      <c r="AG3621" s="299" t="s">
        <v>4574</v>
      </c>
      <c r="AH3621" s="299" t="s">
        <v>4574</v>
      </c>
      <c r="AI3621" s="299" t="s">
        <v>4574</v>
      </c>
      <c r="AJ3621" s="232" t="s">
        <v>62</v>
      </c>
      <c r="AK3621" s="221" t="s">
        <v>788</v>
      </c>
      <c r="AL3621" s="299" t="s">
        <v>4574</v>
      </c>
      <c r="AM3621" s="233" t="s">
        <v>305</v>
      </c>
      <c r="AN3621" s="236">
        <v>45930</v>
      </c>
      <c r="AO3621" s="299" t="s">
        <v>4574</v>
      </c>
      <c r="AP3621" s="301" t="s">
        <v>4574</v>
      </c>
      <c r="AQ3621" s="233">
        <v>3299817.3620000002</v>
      </c>
      <c r="AR3621" s="235">
        <v>100.03</v>
      </c>
      <c r="AS3621" s="237">
        <v>1</v>
      </c>
      <c r="AT3621" s="103">
        <v>3300.8069999999998</v>
      </c>
      <c r="AU3621" s="235">
        <v>3300.8069999999998</v>
      </c>
      <c r="AV3621" s="302" t="s">
        <v>4574</v>
      </c>
      <c r="AW3621" s="302" t="s">
        <v>4574</v>
      </c>
      <c r="AX3621" s="302" t="s">
        <v>4574</v>
      </c>
      <c r="AY3621" s="228" t="s">
        <v>17</v>
      </c>
      <c r="AZ3621" s="247">
        <v>4.5305931387835615E-4</v>
      </c>
      <c r="BA3621" s="247">
        <v>3.8687311089552601E-5</v>
      </c>
    </row>
    <row r="3622" spans="1:53">
      <c r="A3622" s="221">
        <v>520004896</v>
      </c>
      <c r="B3622" s="221">
        <v>17012</v>
      </c>
      <c r="C3622" s="299" t="s">
        <v>4574</v>
      </c>
      <c r="D3622" s="299" t="s">
        <v>4574</v>
      </c>
      <c r="E3622" s="299" t="s">
        <v>4574</v>
      </c>
      <c r="F3622" s="221">
        <v>5494</v>
      </c>
      <c r="G3622" s="221" t="s">
        <v>245</v>
      </c>
      <c r="H3622" s="299" t="s">
        <v>4574</v>
      </c>
      <c r="I3622" s="221" t="s">
        <v>53</v>
      </c>
      <c r="J3622" s="299" t="s">
        <v>4574</v>
      </c>
      <c r="K3622" s="221" t="s">
        <v>645</v>
      </c>
      <c r="L3622" s="221" t="s">
        <v>62</v>
      </c>
      <c r="M3622" s="221" t="s">
        <v>55</v>
      </c>
      <c r="N3622" s="299" t="s">
        <v>4574</v>
      </c>
      <c r="O3622" s="232">
        <v>42803</v>
      </c>
      <c r="P3622" s="221" t="s">
        <v>298</v>
      </c>
      <c r="Q3622" s="221" t="s">
        <v>298</v>
      </c>
      <c r="R3622" s="221" t="s">
        <v>298</v>
      </c>
      <c r="S3622" s="221" t="s">
        <v>972</v>
      </c>
      <c r="T3622" s="233">
        <v>5.45</v>
      </c>
      <c r="U3622" s="221" t="s">
        <v>1060</v>
      </c>
      <c r="V3622" s="234">
        <v>4.4999999999999998E-2</v>
      </c>
      <c r="W3622" s="299" t="s">
        <v>4574</v>
      </c>
      <c r="X3622" s="299" t="s">
        <v>4574</v>
      </c>
      <c r="Y3622" s="299" t="s">
        <v>4574</v>
      </c>
      <c r="Z3622" s="228">
        <v>5.6000000000000001E-2</v>
      </c>
      <c r="AA3622" s="232">
        <v>50399</v>
      </c>
      <c r="AB3622" s="51" t="s">
        <v>634</v>
      </c>
      <c r="AC3622" s="299" t="s">
        <v>4574</v>
      </c>
      <c r="AD3622" s="299" t="s">
        <v>4574</v>
      </c>
      <c r="AE3622" s="299" t="s">
        <v>4574</v>
      </c>
      <c r="AF3622" s="232">
        <v>45747</v>
      </c>
      <c r="AG3622" s="299" t="s">
        <v>4574</v>
      </c>
      <c r="AH3622" s="299" t="s">
        <v>4574</v>
      </c>
      <c r="AI3622" s="299" t="s">
        <v>4574</v>
      </c>
      <c r="AJ3622" s="232" t="s">
        <v>62</v>
      </c>
      <c r="AK3622" s="221" t="s">
        <v>788</v>
      </c>
      <c r="AL3622" s="299" t="s">
        <v>4574</v>
      </c>
      <c r="AM3622" s="233" t="s">
        <v>305</v>
      </c>
      <c r="AN3622" s="236">
        <v>45930</v>
      </c>
      <c r="AO3622" s="299" t="s">
        <v>4574</v>
      </c>
      <c r="AP3622" s="301" t="s">
        <v>4574</v>
      </c>
      <c r="AQ3622" s="233">
        <v>8408167.5549999997</v>
      </c>
      <c r="AR3622" s="235">
        <v>114.21</v>
      </c>
      <c r="AS3622" s="237">
        <v>1</v>
      </c>
      <c r="AT3622" s="103">
        <v>9602.9689999999991</v>
      </c>
      <c r="AU3622" s="235">
        <v>9602.9689999999991</v>
      </c>
      <c r="AV3622" s="302" t="s">
        <v>4574</v>
      </c>
      <c r="AW3622" s="302" t="s">
        <v>4574</v>
      </c>
      <c r="AX3622" s="302" t="s">
        <v>4574</v>
      </c>
      <c r="AY3622" s="228" t="s">
        <v>17</v>
      </c>
      <c r="AZ3622" s="247">
        <v>1.3180760178753631E-3</v>
      </c>
      <c r="BA3622" s="247">
        <v>1.1255218771843669E-4</v>
      </c>
    </row>
    <row r="3623" spans="1:53">
      <c r="A3623" s="221">
        <v>520004896</v>
      </c>
      <c r="B3623" s="221">
        <v>17012</v>
      </c>
      <c r="C3623" s="299" t="s">
        <v>4574</v>
      </c>
      <c r="D3623" s="299" t="s">
        <v>4574</v>
      </c>
      <c r="E3623" s="299" t="s">
        <v>4574</v>
      </c>
      <c r="F3623" s="221">
        <v>5626</v>
      </c>
      <c r="G3623" s="221" t="s">
        <v>245</v>
      </c>
      <c r="H3623" s="299" t="s">
        <v>4574</v>
      </c>
      <c r="I3623" s="221" t="s">
        <v>53</v>
      </c>
      <c r="J3623" s="299" t="s">
        <v>4574</v>
      </c>
      <c r="K3623" s="221" t="s">
        <v>645</v>
      </c>
      <c r="L3623" s="221" t="s">
        <v>62</v>
      </c>
      <c r="M3623" s="221" t="s">
        <v>55</v>
      </c>
      <c r="N3623" s="299" t="s">
        <v>4574</v>
      </c>
      <c r="O3623" s="232">
        <v>42898</v>
      </c>
      <c r="P3623" s="221" t="s">
        <v>298</v>
      </c>
      <c r="Q3623" s="221" t="s">
        <v>298</v>
      </c>
      <c r="R3623" s="221" t="s">
        <v>298</v>
      </c>
      <c r="S3623" s="221" t="s">
        <v>972</v>
      </c>
      <c r="T3623" s="233">
        <v>5.45</v>
      </c>
      <c r="U3623" s="221" t="s">
        <v>1060</v>
      </c>
      <c r="V3623" s="234">
        <v>4.4999999999999998E-2</v>
      </c>
      <c r="W3623" s="299" t="s">
        <v>4574</v>
      </c>
      <c r="X3623" s="299" t="s">
        <v>4574</v>
      </c>
      <c r="Y3623" s="299" t="s">
        <v>4574</v>
      </c>
      <c r="Z3623" s="228">
        <v>5.6000000000000001E-2</v>
      </c>
      <c r="AA3623" s="232">
        <v>50399</v>
      </c>
      <c r="AB3623" s="51" t="s">
        <v>634</v>
      </c>
      <c r="AC3623" s="299" t="s">
        <v>4574</v>
      </c>
      <c r="AD3623" s="299" t="s">
        <v>4574</v>
      </c>
      <c r="AE3623" s="299" t="s">
        <v>4574</v>
      </c>
      <c r="AF3623" s="232">
        <v>45747</v>
      </c>
      <c r="AG3623" s="299" t="s">
        <v>4574</v>
      </c>
      <c r="AH3623" s="299" t="s">
        <v>4574</v>
      </c>
      <c r="AI3623" s="299" t="s">
        <v>4574</v>
      </c>
      <c r="AJ3623" s="232" t="s">
        <v>62</v>
      </c>
      <c r="AK3623" s="221" t="s">
        <v>788</v>
      </c>
      <c r="AL3623" s="299" t="s">
        <v>4574</v>
      </c>
      <c r="AM3623" s="233" t="s">
        <v>305</v>
      </c>
      <c r="AN3623" s="236">
        <v>45930</v>
      </c>
      <c r="AO3623" s="299" t="s">
        <v>4574</v>
      </c>
      <c r="AP3623" s="301" t="s">
        <v>4574</v>
      </c>
      <c r="AQ3623" s="233">
        <v>1581360.85</v>
      </c>
      <c r="AR3623" s="235">
        <v>113.63</v>
      </c>
      <c r="AS3623" s="237">
        <v>1</v>
      </c>
      <c r="AT3623" s="103">
        <v>1796.9</v>
      </c>
      <c r="AU3623" s="235">
        <v>1796.9</v>
      </c>
      <c r="AV3623" s="302" t="s">
        <v>4574</v>
      </c>
      <c r="AW3623" s="302" t="s">
        <v>4574</v>
      </c>
      <c r="AX3623" s="302" t="s">
        <v>4574</v>
      </c>
      <c r="AY3623" s="228" t="s">
        <v>17</v>
      </c>
      <c r="AZ3623" s="247">
        <v>2.4663734689971822E-4</v>
      </c>
      <c r="BA3623" s="247">
        <v>2.1060676766868551E-5</v>
      </c>
    </row>
    <row r="3624" spans="1:53">
      <c r="A3624" s="221">
        <v>520004896</v>
      </c>
      <c r="B3624" s="221">
        <v>17012</v>
      </c>
      <c r="C3624" s="299" t="s">
        <v>4574</v>
      </c>
      <c r="D3624" s="299" t="s">
        <v>4574</v>
      </c>
      <c r="E3624" s="299" t="s">
        <v>4574</v>
      </c>
      <c r="F3624" s="221">
        <v>5669</v>
      </c>
      <c r="G3624" s="221" t="s">
        <v>245</v>
      </c>
      <c r="H3624" s="299" t="s">
        <v>4574</v>
      </c>
      <c r="I3624" s="221" t="s">
        <v>53</v>
      </c>
      <c r="J3624" s="299" t="s">
        <v>4574</v>
      </c>
      <c r="K3624" s="221" t="s">
        <v>258</v>
      </c>
      <c r="L3624" s="221" t="s">
        <v>62</v>
      </c>
      <c r="M3624" s="221" t="s">
        <v>55</v>
      </c>
      <c r="N3624" s="299" t="s">
        <v>4574</v>
      </c>
      <c r="O3624" s="232">
        <v>42918</v>
      </c>
      <c r="P3624" s="221" t="s">
        <v>983</v>
      </c>
      <c r="Q3624" s="221" t="s">
        <v>65</v>
      </c>
      <c r="R3624" s="221" t="s">
        <v>792</v>
      </c>
      <c r="S3624" s="221" t="s">
        <v>972</v>
      </c>
      <c r="T3624" s="233">
        <v>5.73</v>
      </c>
      <c r="U3624" s="221" t="s">
        <v>1060</v>
      </c>
      <c r="V3624" s="234">
        <v>3.1899999999999998E-2</v>
      </c>
      <c r="W3624" s="299" t="s">
        <v>4574</v>
      </c>
      <c r="X3624" s="299" t="s">
        <v>4574</v>
      </c>
      <c r="Y3624" s="299" t="s">
        <v>4574</v>
      </c>
      <c r="Z3624" s="228">
        <v>2.86E-2</v>
      </c>
      <c r="AA3624" s="232">
        <v>49485</v>
      </c>
      <c r="AB3624" s="51" t="s">
        <v>634</v>
      </c>
      <c r="AC3624" s="299" t="s">
        <v>4574</v>
      </c>
      <c r="AD3624" s="299" t="s">
        <v>4574</v>
      </c>
      <c r="AE3624" s="299" t="s">
        <v>4574</v>
      </c>
      <c r="AF3624" s="232">
        <v>45107</v>
      </c>
      <c r="AG3624" s="299" t="s">
        <v>4574</v>
      </c>
      <c r="AH3624" s="299" t="s">
        <v>4574</v>
      </c>
      <c r="AI3624" s="299" t="s">
        <v>4574</v>
      </c>
      <c r="AJ3624" s="232" t="s">
        <v>62</v>
      </c>
      <c r="AK3624" s="221" t="s">
        <v>788</v>
      </c>
      <c r="AL3624" s="299" t="s">
        <v>4574</v>
      </c>
      <c r="AM3624" s="233" t="s">
        <v>305</v>
      </c>
      <c r="AN3624" s="236">
        <v>45930</v>
      </c>
      <c r="AO3624" s="299" t="s">
        <v>4574</v>
      </c>
      <c r="AP3624" s="301" t="s">
        <v>4574</v>
      </c>
      <c r="AQ3624" s="233">
        <v>4830515.3739999998</v>
      </c>
      <c r="AR3624" s="235">
        <v>121.69</v>
      </c>
      <c r="AS3624" s="237">
        <v>1</v>
      </c>
      <c r="AT3624" s="103">
        <v>5878.2539999999999</v>
      </c>
      <c r="AU3624" s="235">
        <v>5878.2539999999999</v>
      </c>
      <c r="AV3624" s="302" t="s">
        <v>4574</v>
      </c>
      <c r="AW3624" s="302" t="s">
        <v>4574</v>
      </c>
      <c r="AX3624" s="302" t="s">
        <v>4574</v>
      </c>
      <c r="AY3624" s="228" t="s">
        <v>17</v>
      </c>
      <c r="AZ3624" s="247">
        <v>8.0683230617321845E-4</v>
      </c>
      <c r="BA3624" s="247">
        <v>6.889643688995054E-5</v>
      </c>
    </row>
    <row r="3625" spans="1:53">
      <c r="A3625" s="221">
        <v>520004896</v>
      </c>
      <c r="B3625" s="221">
        <v>17012</v>
      </c>
      <c r="C3625" s="299" t="s">
        <v>4574</v>
      </c>
      <c r="D3625" s="299" t="s">
        <v>4574</v>
      </c>
      <c r="E3625" s="299" t="s">
        <v>4574</v>
      </c>
      <c r="F3625" s="221">
        <v>5700</v>
      </c>
      <c r="G3625" s="221" t="s">
        <v>245</v>
      </c>
      <c r="H3625" s="299" t="s">
        <v>4574</v>
      </c>
      <c r="I3625" s="221" t="s">
        <v>53</v>
      </c>
      <c r="J3625" s="299" t="s">
        <v>4574</v>
      </c>
      <c r="K3625" s="221" t="s">
        <v>645</v>
      </c>
      <c r="L3625" s="221" t="s">
        <v>62</v>
      </c>
      <c r="M3625" s="221" t="s">
        <v>55</v>
      </c>
      <c r="N3625" s="299" t="s">
        <v>4574</v>
      </c>
      <c r="O3625" s="232">
        <v>42935</v>
      </c>
      <c r="P3625" s="221" t="s">
        <v>984</v>
      </c>
      <c r="Q3625" s="221" t="s">
        <v>70</v>
      </c>
      <c r="R3625" s="221" t="s">
        <v>792</v>
      </c>
      <c r="S3625" s="221" t="s">
        <v>972</v>
      </c>
      <c r="T3625" s="233">
        <v>6.81</v>
      </c>
      <c r="U3625" s="221" t="s">
        <v>1060</v>
      </c>
      <c r="V3625" s="234">
        <v>3.73E-2</v>
      </c>
      <c r="W3625" s="299" t="s">
        <v>4574</v>
      </c>
      <c r="X3625" s="299" t="s">
        <v>4574</v>
      </c>
      <c r="Y3625" s="299" t="s">
        <v>4574</v>
      </c>
      <c r="Z3625" s="228">
        <v>3.9E-2</v>
      </c>
      <c r="AA3625" s="232">
        <v>51677</v>
      </c>
      <c r="AB3625" s="51" t="s">
        <v>634</v>
      </c>
      <c r="AC3625" s="299" t="s">
        <v>4574</v>
      </c>
      <c r="AD3625" s="299" t="s">
        <v>4574</v>
      </c>
      <c r="AE3625" s="299" t="s">
        <v>4574</v>
      </c>
      <c r="AF3625" s="232">
        <v>45838</v>
      </c>
      <c r="AG3625" s="299" t="s">
        <v>4574</v>
      </c>
      <c r="AH3625" s="299" t="s">
        <v>4574</v>
      </c>
      <c r="AI3625" s="299" t="s">
        <v>4574</v>
      </c>
      <c r="AJ3625" s="232" t="s">
        <v>62</v>
      </c>
      <c r="AK3625" s="221" t="s">
        <v>788</v>
      </c>
      <c r="AL3625" s="299" t="s">
        <v>4574</v>
      </c>
      <c r="AM3625" s="233" t="s">
        <v>305</v>
      </c>
      <c r="AN3625" s="236">
        <v>45930</v>
      </c>
      <c r="AO3625" s="299" t="s">
        <v>4574</v>
      </c>
      <c r="AP3625" s="301" t="s">
        <v>4574</v>
      </c>
      <c r="AQ3625" s="233">
        <v>13571431.249</v>
      </c>
      <c r="AR3625" s="235">
        <v>119.15</v>
      </c>
      <c r="AS3625" s="237">
        <v>1</v>
      </c>
      <c r="AT3625" s="103">
        <v>16170.359</v>
      </c>
      <c r="AU3625" s="235">
        <v>16170.359</v>
      </c>
      <c r="AV3625" s="302" t="s">
        <v>4574</v>
      </c>
      <c r="AW3625" s="302" t="s">
        <v>4574</v>
      </c>
      <c r="AX3625" s="302" t="s">
        <v>4574</v>
      </c>
      <c r="AY3625" s="228" t="s">
        <v>17</v>
      </c>
      <c r="AZ3625" s="247">
        <v>2.2194971574244424E-3</v>
      </c>
      <c r="BA3625" s="247">
        <v>1.8952568540443195E-4</v>
      </c>
    </row>
    <row r="3626" spans="1:53">
      <c r="A3626" s="221">
        <v>520004896</v>
      </c>
      <c r="B3626" s="221">
        <v>17012</v>
      </c>
      <c r="C3626" s="299" t="s">
        <v>4574</v>
      </c>
      <c r="D3626" s="299" t="s">
        <v>4574</v>
      </c>
      <c r="E3626" s="299" t="s">
        <v>4574</v>
      </c>
      <c r="F3626" s="221">
        <v>5793</v>
      </c>
      <c r="G3626" s="221" t="s">
        <v>245</v>
      </c>
      <c r="H3626" s="299" t="s">
        <v>4574</v>
      </c>
      <c r="I3626" s="221" t="s">
        <v>53</v>
      </c>
      <c r="J3626" s="299" t="s">
        <v>4574</v>
      </c>
      <c r="K3626" s="221" t="s">
        <v>645</v>
      </c>
      <c r="L3626" s="221" t="s">
        <v>62</v>
      </c>
      <c r="M3626" s="221" t="s">
        <v>55</v>
      </c>
      <c r="N3626" s="299" t="s">
        <v>4574</v>
      </c>
      <c r="O3626" s="232">
        <v>42989</v>
      </c>
      <c r="P3626" s="221" t="s">
        <v>298</v>
      </c>
      <c r="Q3626" s="221" t="s">
        <v>298</v>
      </c>
      <c r="R3626" s="221" t="s">
        <v>298</v>
      </c>
      <c r="S3626" s="221" t="s">
        <v>972</v>
      </c>
      <c r="T3626" s="233">
        <v>5.44</v>
      </c>
      <c r="U3626" s="221" t="s">
        <v>1060</v>
      </c>
      <c r="V3626" s="234">
        <v>4.4999999999999998E-2</v>
      </c>
      <c r="W3626" s="299" t="s">
        <v>4574</v>
      </c>
      <c r="X3626" s="299" t="s">
        <v>4574</v>
      </c>
      <c r="Y3626" s="299" t="s">
        <v>4574</v>
      </c>
      <c r="Z3626" s="228">
        <v>5.6000000000000001E-2</v>
      </c>
      <c r="AA3626" s="232">
        <v>50399</v>
      </c>
      <c r="AB3626" s="51" t="s">
        <v>634</v>
      </c>
      <c r="AC3626" s="299" t="s">
        <v>4574</v>
      </c>
      <c r="AD3626" s="299" t="s">
        <v>4574</v>
      </c>
      <c r="AE3626" s="299" t="s">
        <v>4574</v>
      </c>
      <c r="AF3626" s="232">
        <v>45747</v>
      </c>
      <c r="AG3626" s="299" t="s">
        <v>4574</v>
      </c>
      <c r="AH3626" s="299" t="s">
        <v>4574</v>
      </c>
      <c r="AI3626" s="299" t="s">
        <v>4574</v>
      </c>
      <c r="AJ3626" s="232" t="s">
        <v>62</v>
      </c>
      <c r="AK3626" s="221" t="s">
        <v>788</v>
      </c>
      <c r="AL3626" s="299" t="s">
        <v>4574</v>
      </c>
      <c r="AM3626" s="233" t="s">
        <v>305</v>
      </c>
      <c r="AN3626" s="236">
        <v>45930</v>
      </c>
      <c r="AO3626" s="299" t="s">
        <v>4574</v>
      </c>
      <c r="AP3626" s="301" t="s">
        <v>4574</v>
      </c>
      <c r="AQ3626" s="233">
        <v>1992713.743</v>
      </c>
      <c r="AR3626" s="235">
        <v>114.08</v>
      </c>
      <c r="AS3626" s="237">
        <v>1</v>
      </c>
      <c r="AT3626" s="103">
        <v>2273.288</v>
      </c>
      <c r="AU3626" s="235">
        <v>2273.288</v>
      </c>
      <c r="AV3626" s="302" t="s">
        <v>4574</v>
      </c>
      <c r="AW3626" s="302" t="s">
        <v>4574</v>
      </c>
      <c r="AX3626" s="302" t="s">
        <v>4574</v>
      </c>
      <c r="AY3626" s="228" t="s">
        <v>17</v>
      </c>
      <c r="AZ3626" s="247">
        <v>3.1202499919804477E-4</v>
      </c>
      <c r="BA3626" s="247">
        <v>2.6644211567700524E-5</v>
      </c>
    </row>
    <row r="3627" spans="1:53">
      <c r="A3627" s="221">
        <v>520004896</v>
      </c>
      <c r="B3627" s="221">
        <v>17012</v>
      </c>
      <c r="C3627" s="299" t="s">
        <v>4574</v>
      </c>
      <c r="D3627" s="299" t="s">
        <v>4574</v>
      </c>
      <c r="E3627" s="299" t="s">
        <v>4574</v>
      </c>
      <c r="F3627" s="221">
        <v>5805</v>
      </c>
      <c r="G3627" s="221" t="s">
        <v>245</v>
      </c>
      <c r="H3627" s="299" t="s">
        <v>4574</v>
      </c>
      <c r="I3627" s="221" t="s">
        <v>53</v>
      </c>
      <c r="J3627" s="299" t="s">
        <v>4574</v>
      </c>
      <c r="K3627" s="221" t="s">
        <v>645</v>
      </c>
      <c r="L3627" s="221" t="s">
        <v>62</v>
      </c>
      <c r="M3627" s="221" t="s">
        <v>55</v>
      </c>
      <c r="N3627" s="299" t="s">
        <v>4574</v>
      </c>
      <c r="O3627" s="232">
        <v>42794</v>
      </c>
      <c r="P3627" s="221" t="s">
        <v>982</v>
      </c>
      <c r="Q3627" s="221" t="s">
        <v>70</v>
      </c>
      <c r="R3627" s="221" t="s">
        <v>792</v>
      </c>
      <c r="S3627" s="221" t="s">
        <v>972</v>
      </c>
      <c r="T3627" s="233">
        <v>4.74</v>
      </c>
      <c r="U3627" s="221" t="s">
        <v>1060</v>
      </c>
      <c r="V3627" s="234">
        <v>2.9000000000000001E-2</v>
      </c>
      <c r="W3627" s="299" t="s">
        <v>4574</v>
      </c>
      <c r="X3627" s="299" t="s">
        <v>4574</v>
      </c>
      <c r="Y3627" s="299" t="s">
        <v>4574</v>
      </c>
      <c r="Z3627" s="228">
        <v>2.5600000000000001E-2</v>
      </c>
      <c r="AA3627" s="232">
        <v>49400</v>
      </c>
      <c r="AB3627" s="51" t="s">
        <v>634</v>
      </c>
      <c r="AC3627" s="299" t="s">
        <v>4574</v>
      </c>
      <c r="AD3627" s="299" t="s">
        <v>4574</v>
      </c>
      <c r="AE3627" s="299" t="s">
        <v>4574</v>
      </c>
      <c r="AF3627" s="232">
        <v>45657</v>
      </c>
      <c r="AG3627" s="299" t="s">
        <v>4574</v>
      </c>
      <c r="AH3627" s="299" t="s">
        <v>4574</v>
      </c>
      <c r="AI3627" s="299" t="s">
        <v>4574</v>
      </c>
      <c r="AJ3627" s="232" t="s">
        <v>62</v>
      </c>
      <c r="AK3627" s="221" t="s">
        <v>788</v>
      </c>
      <c r="AL3627" s="299" t="s">
        <v>4574</v>
      </c>
      <c r="AM3627" s="233" t="s">
        <v>305</v>
      </c>
      <c r="AN3627" s="236">
        <v>45930</v>
      </c>
      <c r="AO3627" s="299" t="s">
        <v>4574</v>
      </c>
      <c r="AP3627" s="301" t="s">
        <v>4574</v>
      </c>
      <c r="AQ3627" s="233">
        <v>39329542.060999997</v>
      </c>
      <c r="AR3627" s="235">
        <v>122.29</v>
      </c>
      <c r="AS3627" s="237">
        <v>1</v>
      </c>
      <c r="AT3627" s="103">
        <v>48096.095999999998</v>
      </c>
      <c r="AU3627" s="235">
        <v>48096.095999999998</v>
      </c>
      <c r="AV3627" s="302" t="s">
        <v>4574</v>
      </c>
      <c r="AW3627" s="302" t="s">
        <v>4574</v>
      </c>
      <c r="AX3627" s="302" t="s">
        <v>4574</v>
      </c>
      <c r="AY3627" s="228" t="s">
        <v>17</v>
      </c>
      <c r="AZ3627" s="247">
        <v>6.6015323688987425E-3</v>
      </c>
      <c r="BA3627" s="247">
        <v>5.6371324592591643E-4</v>
      </c>
    </row>
    <row r="3628" spans="1:53">
      <c r="A3628" s="221">
        <v>520004896</v>
      </c>
      <c r="B3628" s="221">
        <v>17012</v>
      </c>
      <c r="C3628" s="299" t="s">
        <v>4574</v>
      </c>
      <c r="D3628" s="299" t="s">
        <v>4574</v>
      </c>
      <c r="E3628" s="299" t="s">
        <v>4574</v>
      </c>
      <c r="F3628" s="221">
        <v>5833</v>
      </c>
      <c r="G3628" s="221" t="s">
        <v>245</v>
      </c>
      <c r="H3628" s="299" t="s">
        <v>4574</v>
      </c>
      <c r="I3628" s="221" t="s">
        <v>53</v>
      </c>
      <c r="J3628" s="299" t="s">
        <v>4574</v>
      </c>
      <c r="K3628" s="221" t="s">
        <v>645</v>
      </c>
      <c r="L3628" s="221" t="s">
        <v>62</v>
      </c>
      <c r="M3628" s="221" t="s">
        <v>55</v>
      </c>
      <c r="N3628" s="299" t="s">
        <v>4574</v>
      </c>
      <c r="O3628" s="232">
        <v>43011</v>
      </c>
      <c r="P3628" s="221" t="s">
        <v>984</v>
      </c>
      <c r="Q3628" s="221" t="s">
        <v>70</v>
      </c>
      <c r="R3628" s="221" t="s">
        <v>792</v>
      </c>
      <c r="S3628" s="221" t="s">
        <v>972</v>
      </c>
      <c r="T3628" s="233">
        <v>6.83</v>
      </c>
      <c r="U3628" s="221" t="s">
        <v>1060</v>
      </c>
      <c r="V3628" s="234">
        <v>3.5499999999999997E-2</v>
      </c>
      <c r="W3628" s="299" t="s">
        <v>4574</v>
      </c>
      <c r="X3628" s="299" t="s">
        <v>4574</v>
      </c>
      <c r="Y3628" s="299" t="s">
        <v>4574</v>
      </c>
      <c r="Z3628" s="228">
        <v>3.9E-2</v>
      </c>
      <c r="AA3628" s="232">
        <v>51677</v>
      </c>
      <c r="AB3628" s="51" t="s">
        <v>634</v>
      </c>
      <c r="AC3628" s="299" t="s">
        <v>4574</v>
      </c>
      <c r="AD3628" s="299" t="s">
        <v>4574</v>
      </c>
      <c r="AE3628" s="299" t="s">
        <v>4574</v>
      </c>
      <c r="AF3628" s="232">
        <v>45838</v>
      </c>
      <c r="AG3628" s="299" t="s">
        <v>4574</v>
      </c>
      <c r="AH3628" s="299" t="s">
        <v>4574</v>
      </c>
      <c r="AI3628" s="299" t="s">
        <v>4574</v>
      </c>
      <c r="AJ3628" s="232" t="s">
        <v>62</v>
      </c>
      <c r="AK3628" s="221" t="s">
        <v>788</v>
      </c>
      <c r="AL3628" s="299" t="s">
        <v>4574</v>
      </c>
      <c r="AM3628" s="233" t="s">
        <v>305</v>
      </c>
      <c r="AN3628" s="236">
        <v>45930</v>
      </c>
      <c r="AO3628" s="299" t="s">
        <v>4574</v>
      </c>
      <c r="AP3628" s="301" t="s">
        <v>4574</v>
      </c>
      <c r="AQ3628" s="233">
        <v>2897383.7170000002</v>
      </c>
      <c r="AR3628" s="235">
        <v>117.47</v>
      </c>
      <c r="AS3628" s="237">
        <v>1</v>
      </c>
      <c r="AT3628" s="103">
        <v>3403.556</v>
      </c>
      <c r="AU3628" s="235">
        <v>3403.556</v>
      </c>
      <c r="AV3628" s="302" t="s">
        <v>4574</v>
      </c>
      <c r="AW3628" s="302" t="s">
        <v>4574</v>
      </c>
      <c r="AX3628" s="302" t="s">
        <v>4574</v>
      </c>
      <c r="AY3628" s="228" t="s">
        <v>17</v>
      </c>
      <c r="AZ3628" s="247">
        <v>4.671623473006942E-4</v>
      </c>
      <c r="BA3628" s="247">
        <v>3.9891587052109772E-5</v>
      </c>
    </row>
    <row r="3629" spans="1:53">
      <c r="A3629" s="221">
        <v>520004896</v>
      </c>
      <c r="B3629" s="221">
        <v>17012</v>
      </c>
      <c r="C3629" s="299" t="s">
        <v>4574</v>
      </c>
      <c r="D3629" s="299" t="s">
        <v>4574</v>
      </c>
      <c r="E3629" s="299" t="s">
        <v>4574</v>
      </c>
      <c r="F3629" s="221">
        <v>5958</v>
      </c>
      <c r="G3629" s="221" t="s">
        <v>245</v>
      </c>
      <c r="H3629" s="299" t="s">
        <v>4574</v>
      </c>
      <c r="I3629" s="221" t="s">
        <v>53</v>
      </c>
      <c r="J3629" s="299" t="s">
        <v>4574</v>
      </c>
      <c r="K3629" s="221" t="s">
        <v>645</v>
      </c>
      <c r="L3629" s="221" t="s">
        <v>62</v>
      </c>
      <c r="M3629" s="221" t="s">
        <v>55</v>
      </c>
      <c r="N3629" s="299" t="s">
        <v>4574</v>
      </c>
      <c r="O3629" s="232">
        <v>43080</v>
      </c>
      <c r="P3629" s="221" t="s">
        <v>298</v>
      </c>
      <c r="Q3629" s="221" t="s">
        <v>298</v>
      </c>
      <c r="R3629" s="221" t="s">
        <v>298</v>
      </c>
      <c r="S3629" s="221" t="s">
        <v>972</v>
      </c>
      <c r="T3629" s="233">
        <v>5.45</v>
      </c>
      <c r="U3629" s="221" t="s">
        <v>1060</v>
      </c>
      <c r="V3629" s="234">
        <v>4.4999999999999998E-2</v>
      </c>
      <c r="W3629" s="299" t="s">
        <v>4574</v>
      </c>
      <c r="X3629" s="299" t="s">
        <v>4574</v>
      </c>
      <c r="Y3629" s="299" t="s">
        <v>4574</v>
      </c>
      <c r="Z3629" s="228">
        <v>5.6000000000000001E-2</v>
      </c>
      <c r="AA3629" s="232">
        <v>50399</v>
      </c>
      <c r="AB3629" s="51" t="s">
        <v>634</v>
      </c>
      <c r="AC3629" s="299" t="s">
        <v>4574</v>
      </c>
      <c r="AD3629" s="299" t="s">
        <v>4574</v>
      </c>
      <c r="AE3629" s="299" t="s">
        <v>4574</v>
      </c>
      <c r="AF3629" s="232">
        <v>45747</v>
      </c>
      <c r="AG3629" s="299" t="s">
        <v>4574</v>
      </c>
      <c r="AH3629" s="299" t="s">
        <v>4574</v>
      </c>
      <c r="AI3629" s="299" t="s">
        <v>4574</v>
      </c>
      <c r="AJ3629" s="232" t="s">
        <v>62</v>
      </c>
      <c r="AK3629" s="221" t="s">
        <v>788</v>
      </c>
      <c r="AL3629" s="299" t="s">
        <v>4574</v>
      </c>
      <c r="AM3629" s="233" t="s">
        <v>305</v>
      </c>
      <c r="AN3629" s="236">
        <v>45930</v>
      </c>
      <c r="AO3629" s="299" t="s">
        <v>4574</v>
      </c>
      <c r="AP3629" s="301" t="s">
        <v>4574</v>
      </c>
      <c r="AQ3629" s="233">
        <v>617411.58900000004</v>
      </c>
      <c r="AR3629" s="235">
        <v>113.31</v>
      </c>
      <c r="AS3629" s="237">
        <v>1</v>
      </c>
      <c r="AT3629" s="103">
        <v>699.58900000000006</v>
      </c>
      <c r="AU3629" s="235">
        <v>699.58900000000006</v>
      </c>
      <c r="AV3629" s="302" t="s">
        <v>4574</v>
      </c>
      <c r="AW3629" s="302" t="s">
        <v>4574</v>
      </c>
      <c r="AX3629" s="302" t="s">
        <v>4574</v>
      </c>
      <c r="AY3629" s="228" t="s">
        <v>17</v>
      </c>
      <c r="AZ3629" s="247">
        <v>9.6023582213939005E-5</v>
      </c>
      <c r="BA3629" s="247">
        <v>8.1995758242844919E-6</v>
      </c>
    </row>
    <row r="3630" spans="1:53">
      <c r="A3630" s="221">
        <v>520004896</v>
      </c>
      <c r="B3630" s="221">
        <v>17012</v>
      </c>
      <c r="C3630" s="299" t="s">
        <v>4574</v>
      </c>
      <c r="D3630" s="299" t="s">
        <v>4574</v>
      </c>
      <c r="E3630" s="299" t="s">
        <v>4574</v>
      </c>
      <c r="F3630" s="221">
        <v>6003</v>
      </c>
      <c r="G3630" s="221" t="s">
        <v>245</v>
      </c>
      <c r="H3630" s="299" t="s">
        <v>4574</v>
      </c>
      <c r="I3630" s="221" t="s">
        <v>53</v>
      </c>
      <c r="J3630" s="299" t="s">
        <v>4574</v>
      </c>
      <c r="K3630" s="221" t="s">
        <v>645</v>
      </c>
      <c r="L3630" s="221" t="s">
        <v>62</v>
      </c>
      <c r="M3630" s="221" t="s">
        <v>55</v>
      </c>
      <c r="N3630" s="299" t="s">
        <v>4574</v>
      </c>
      <c r="O3630" s="232">
        <v>43104</v>
      </c>
      <c r="P3630" s="221" t="s">
        <v>984</v>
      </c>
      <c r="Q3630" s="221" t="s">
        <v>70</v>
      </c>
      <c r="R3630" s="221" t="s">
        <v>792</v>
      </c>
      <c r="S3630" s="221" t="s">
        <v>972</v>
      </c>
      <c r="T3630" s="233">
        <v>6.84</v>
      </c>
      <c r="U3630" s="221" t="s">
        <v>1060</v>
      </c>
      <c r="V3630" s="234">
        <v>3.4700000000000002E-2</v>
      </c>
      <c r="W3630" s="299" t="s">
        <v>4574</v>
      </c>
      <c r="X3630" s="299" t="s">
        <v>4574</v>
      </c>
      <c r="Y3630" s="299" t="s">
        <v>4574</v>
      </c>
      <c r="Z3630" s="228">
        <v>3.9E-2</v>
      </c>
      <c r="AA3630" s="232">
        <v>51677</v>
      </c>
      <c r="AB3630" s="51" t="s">
        <v>634</v>
      </c>
      <c r="AC3630" s="299" t="s">
        <v>4574</v>
      </c>
      <c r="AD3630" s="299" t="s">
        <v>4574</v>
      </c>
      <c r="AE3630" s="299" t="s">
        <v>4574</v>
      </c>
      <c r="AF3630" s="232">
        <v>45838</v>
      </c>
      <c r="AG3630" s="299" t="s">
        <v>4574</v>
      </c>
      <c r="AH3630" s="299" t="s">
        <v>4574</v>
      </c>
      <c r="AI3630" s="299" t="s">
        <v>4574</v>
      </c>
      <c r="AJ3630" s="232" t="s">
        <v>62</v>
      </c>
      <c r="AK3630" s="221" t="s">
        <v>788</v>
      </c>
      <c r="AL3630" s="299" t="s">
        <v>4574</v>
      </c>
      <c r="AM3630" s="233" t="s">
        <v>305</v>
      </c>
      <c r="AN3630" s="236">
        <v>45930</v>
      </c>
      <c r="AO3630" s="299" t="s">
        <v>4574</v>
      </c>
      <c r="AP3630" s="301" t="s">
        <v>4574</v>
      </c>
      <c r="AQ3630" s="233">
        <v>5148336.34</v>
      </c>
      <c r="AR3630" s="235">
        <v>116.71</v>
      </c>
      <c r="AS3630" s="237">
        <v>1</v>
      </c>
      <c r="AT3630" s="103">
        <v>6008.6229999999996</v>
      </c>
      <c r="AU3630" s="235">
        <v>6008.6229999999996</v>
      </c>
      <c r="AV3630" s="302" t="s">
        <v>4574</v>
      </c>
      <c r="AW3630" s="302" t="s">
        <v>4574</v>
      </c>
      <c r="AX3630" s="302" t="s">
        <v>4574</v>
      </c>
      <c r="AY3630" s="228" t="s">
        <v>17</v>
      </c>
      <c r="AZ3630" s="247">
        <v>8.2472638167990732E-4</v>
      </c>
      <c r="BA3630" s="247">
        <v>7.0424434758179085E-5</v>
      </c>
    </row>
    <row r="3631" spans="1:53">
      <c r="A3631" s="221">
        <v>520004896</v>
      </c>
      <c r="B3631" s="221">
        <v>17012</v>
      </c>
      <c r="C3631" s="299" t="s">
        <v>4574</v>
      </c>
      <c r="D3631" s="299" t="s">
        <v>4574</v>
      </c>
      <c r="E3631" s="299" t="s">
        <v>4574</v>
      </c>
      <c r="F3631" s="221">
        <v>6024</v>
      </c>
      <c r="G3631" s="221" t="s">
        <v>641</v>
      </c>
      <c r="H3631" s="299" t="s">
        <v>4574</v>
      </c>
      <c r="I3631" s="221" t="s">
        <v>53</v>
      </c>
      <c r="J3631" s="299" t="s">
        <v>4574</v>
      </c>
      <c r="K3631" s="221" t="s">
        <v>176</v>
      </c>
      <c r="L3631" s="221" t="s">
        <v>62</v>
      </c>
      <c r="M3631" s="221" t="s">
        <v>62</v>
      </c>
      <c r="N3631" s="299" t="s">
        <v>4574</v>
      </c>
      <c r="O3631" s="232">
        <v>43100</v>
      </c>
      <c r="P3631" s="221" t="s">
        <v>298</v>
      </c>
      <c r="Q3631" s="221" t="s">
        <v>298</v>
      </c>
      <c r="R3631" s="221" t="s">
        <v>298</v>
      </c>
      <c r="S3631" s="221" t="s">
        <v>972</v>
      </c>
      <c r="T3631" s="233">
        <v>6.51</v>
      </c>
      <c r="U3631" s="221" t="s">
        <v>1060</v>
      </c>
      <c r="V3631" s="234">
        <v>2.3699999999999999E-2</v>
      </c>
      <c r="W3631" s="299" t="s">
        <v>4574</v>
      </c>
      <c r="X3631" s="299" t="s">
        <v>4574</v>
      </c>
      <c r="Y3631" s="299" t="s">
        <v>4574</v>
      </c>
      <c r="Z3631" s="228">
        <v>2.3699999999999999E-2</v>
      </c>
      <c r="AA3631" s="232">
        <v>54179</v>
      </c>
      <c r="AB3631" s="51" t="s">
        <v>634</v>
      </c>
      <c r="AC3631" s="299" t="s">
        <v>4574</v>
      </c>
      <c r="AD3631" s="299" t="s">
        <v>4574</v>
      </c>
      <c r="AE3631" s="299" t="s">
        <v>4574</v>
      </c>
      <c r="AF3631" s="232">
        <v>45657</v>
      </c>
      <c r="AG3631" s="299" t="s">
        <v>4574</v>
      </c>
      <c r="AH3631" s="299" t="s">
        <v>4574</v>
      </c>
      <c r="AI3631" s="299" t="s">
        <v>4574</v>
      </c>
      <c r="AJ3631" s="232" t="s">
        <v>62</v>
      </c>
      <c r="AK3631" s="221" t="s">
        <v>788</v>
      </c>
      <c r="AL3631" s="299" t="s">
        <v>4574</v>
      </c>
      <c r="AM3631" s="233" t="s">
        <v>305</v>
      </c>
      <c r="AN3631" s="236">
        <v>45930</v>
      </c>
      <c r="AO3631" s="299" t="s">
        <v>4574</v>
      </c>
      <c r="AP3631" s="301" t="s">
        <v>4574</v>
      </c>
      <c r="AQ3631" s="233">
        <v>16564020.978</v>
      </c>
      <c r="AR3631" s="235">
        <v>123.22</v>
      </c>
      <c r="AS3631" s="237">
        <v>1</v>
      </c>
      <c r="AT3631" s="103">
        <v>20410.188999999998</v>
      </c>
      <c r="AU3631" s="235">
        <v>20410.188999999998</v>
      </c>
      <c r="AV3631" s="302" t="s">
        <v>4574</v>
      </c>
      <c r="AW3631" s="302" t="s">
        <v>4574</v>
      </c>
      <c r="AX3631" s="302" t="s">
        <v>4574</v>
      </c>
      <c r="AY3631" s="228" t="s">
        <v>17</v>
      </c>
      <c r="AZ3631" s="247">
        <v>2.8014440785140036E-3</v>
      </c>
      <c r="BA3631" s="247">
        <v>2.3921887321481217E-4</v>
      </c>
    </row>
    <row r="3632" spans="1:53">
      <c r="A3632" s="221">
        <v>520004896</v>
      </c>
      <c r="B3632" s="221">
        <v>17012</v>
      </c>
      <c r="C3632" s="299" t="s">
        <v>4574</v>
      </c>
      <c r="D3632" s="299" t="s">
        <v>4574</v>
      </c>
      <c r="E3632" s="299" t="s">
        <v>4574</v>
      </c>
      <c r="F3632" s="221">
        <v>6025</v>
      </c>
      <c r="G3632" s="221" t="s">
        <v>641</v>
      </c>
      <c r="H3632" s="299" t="s">
        <v>4574</v>
      </c>
      <c r="I3632" s="221" t="s">
        <v>53</v>
      </c>
      <c r="J3632" s="299" t="s">
        <v>4574</v>
      </c>
      <c r="K3632" s="221" t="s">
        <v>176</v>
      </c>
      <c r="L3632" s="221" t="s">
        <v>62</v>
      </c>
      <c r="M3632" s="221" t="s">
        <v>62</v>
      </c>
      <c r="N3632" s="299" t="s">
        <v>4574</v>
      </c>
      <c r="O3632" s="232">
        <v>43100</v>
      </c>
      <c r="P3632" s="221" t="s">
        <v>298</v>
      </c>
      <c r="Q3632" s="221" t="s">
        <v>298</v>
      </c>
      <c r="R3632" s="221" t="s">
        <v>298</v>
      </c>
      <c r="S3632" s="221" t="s">
        <v>972</v>
      </c>
      <c r="T3632" s="233">
        <v>6.78</v>
      </c>
      <c r="U3632" s="221" t="s">
        <v>440</v>
      </c>
      <c r="V3632" s="234">
        <v>5.4199999999999998E-2</v>
      </c>
      <c r="W3632" s="299" t="s">
        <v>4574</v>
      </c>
      <c r="X3632" s="299" t="s">
        <v>4574</v>
      </c>
      <c r="Y3632" s="302" t="s">
        <v>4574</v>
      </c>
      <c r="Z3632" s="228">
        <v>5.4199999999999998E-2</v>
      </c>
      <c r="AA3632" s="232">
        <v>54179</v>
      </c>
      <c r="AB3632" s="51" t="s">
        <v>634</v>
      </c>
      <c r="AC3632" s="299" t="s">
        <v>4574</v>
      </c>
      <c r="AD3632" s="299" t="s">
        <v>4574</v>
      </c>
      <c r="AE3632" s="299" t="s">
        <v>4574</v>
      </c>
      <c r="AF3632" s="232">
        <v>45657</v>
      </c>
      <c r="AG3632" s="299" t="s">
        <v>4574</v>
      </c>
      <c r="AH3632" s="299" t="s">
        <v>4574</v>
      </c>
      <c r="AI3632" s="299" t="s">
        <v>4574</v>
      </c>
      <c r="AJ3632" s="232" t="s">
        <v>62</v>
      </c>
      <c r="AK3632" s="221" t="s">
        <v>788</v>
      </c>
      <c r="AL3632" s="299" t="s">
        <v>4574</v>
      </c>
      <c r="AM3632" s="233" t="s">
        <v>305</v>
      </c>
      <c r="AN3632" s="236">
        <v>45930</v>
      </c>
      <c r="AO3632" s="299" t="s">
        <v>4574</v>
      </c>
      <c r="AP3632" s="301" t="s">
        <v>4574</v>
      </c>
      <c r="AQ3632" s="233">
        <v>23469000.449000001</v>
      </c>
      <c r="AR3632" s="235">
        <v>139.34</v>
      </c>
      <c r="AS3632" s="237">
        <v>1</v>
      </c>
      <c r="AT3632" s="103">
        <v>32701.701000000001</v>
      </c>
      <c r="AU3632" s="235">
        <v>32701.701000000001</v>
      </c>
      <c r="AV3632" s="302" t="s">
        <v>4574</v>
      </c>
      <c r="AW3632" s="302" t="s">
        <v>4574</v>
      </c>
      <c r="AX3632" s="302" t="s">
        <v>4574</v>
      </c>
      <c r="AY3632" s="228" t="s">
        <v>17</v>
      </c>
      <c r="AZ3632" s="247">
        <v>4.4885418074171422E-3</v>
      </c>
      <c r="BA3632" s="247">
        <v>3.8328229422215037E-4</v>
      </c>
    </row>
    <row r="3633" spans="1:53">
      <c r="A3633" s="221">
        <v>520004896</v>
      </c>
      <c r="B3633" s="221">
        <v>17012</v>
      </c>
      <c r="C3633" s="299" t="s">
        <v>4574</v>
      </c>
      <c r="D3633" s="299" t="s">
        <v>4574</v>
      </c>
      <c r="E3633" s="299" t="s">
        <v>4574</v>
      </c>
      <c r="F3633" s="221">
        <v>6026</v>
      </c>
      <c r="G3633" s="221" t="s">
        <v>641</v>
      </c>
      <c r="H3633" s="299" t="s">
        <v>4574</v>
      </c>
      <c r="I3633" s="221" t="s">
        <v>53</v>
      </c>
      <c r="J3633" s="299" t="s">
        <v>4574</v>
      </c>
      <c r="K3633" s="221" t="s">
        <v>176</v>
      </c>
      <c r="L3633" s="221" t="s">
        <v>62</v>
      </c>
      <c r="M3633" s="221" t="s">
        <v>62</v>
      </c>
      <c r="N3633" s="299" t="s">
        <v>4574</v>
      </c>
      <c r="O3633" s="232">
        <v>43100</v>
      </c>
      <c r="P3633" s="221" t="s">
        <v>298</v>
      </c>
      <c r="Q3633" s="221" t="s">
        <v>298</v>
      </c>
      <c r="R3633" s="221" t="s">
        <v>298</v>
      </c>
      <c r="S3633" s="221" t="s">
        <v>972</v>
      </c>
      <c r="T3633" s="233">
        <v>5.59</v>
      </c>
      <c r="U3633" s="221" t="s">
        <v>1060</v>
      </c>
      <c r="V3633" s="234">
        <v>4.7500000000000001E-2</v>
      </c>
      <c r="W3633" s="299" t="s">
        <v>4574</v>
      </c>
      <c r="X3633" s="299" t="s">
        <v>4574</v>
      </c>
      <c r="Y3633" s="299" t="s">
        <v>4574</v>
      </c>
      <c r="Z3633" s="228">
        <v>4.7500000000000001E-2</v>
      </c>
      <c r="AA3633" s="232">
        <v>54179</v>
      </c>
      <c r="AB3633" s="51" t="s">
        <v>634</v>
      </c>
      <c r="AC3633" s="299" t="s">
        <v>4574</v>
      </c>
      <c r="AD3633" s="299" t="s">
        <v>4574</v>
      </c>
      <c r="AE3633" s="299" t="s">
        <v>4574</v>
      </c>
      <c r="AF3633" s="232">
        <v>45657</v>
      </c>
      <c r="AG3633" s="299" t="s">
        <v>4574</v>
      </c>
      <c r="AH3633" s="299" t="s">
        <v>4574</v>
      </c>
      <c r="AI3633" s="299" t="s">
        <v>4574</v>
      </c>
      <c r="AJ3633" s="232" t="s">
        <v>62</v>
      </c>
      <c r="AK3633" s="221" t="s">
        <v>788</v>
      </c>
      <c r="AL3633" s="299" t="s">
        <v>4574</v>
      </c>
      <c r="AM3633" s="233" t="s">
        <v>305</v>
      </c>
      <c r="AN3633" s="236">
        <v>45930</v>
      </c>
      <c r="AO3633" s="299" t="s">
        <v>4574</v>
      </c>
      <c r="AP3633" s="301" t="s">
        <v>4574</v>
      </c>
      <c r="AQ3633" s="233">
        <v>52352616.398999996</v>
      </c>
      <c r="AR3633" s="235">
        <v>95.42</v>
      </c>
      <c r="AS3633" s="237">
        <v>1</v>
      </c>
      <c r="AT3633" s="103">
        <v>49954.866999999998</v>
      </c>
      <c r="AU3633" s="235">
        <v>49954.866999999998</v>
      </c>
      <c r="AV3633" s="302" t="s">
        <v>4574</v>
      </c>
      <c r="AW3633" s="302" t="s">
        <v>4574</v>
      </c>
      <c r="AX3633" s="302" t="s">
        <v>4574</v>
      </c>
      <c r="AY3633" s="228" t="s">
        <v>17</v>
      </c>
      <c r="AZ3633" s="247">
        <v>6.8566619520331051E-3</v>
      </c>
      <c r="BA3633" s="247">
        <v>5.8549908554672396E-4</v>
      </c>
    </row>
    <row r="3634" spans="1:53">
      <c r="A3634" s="221">
        <v>520004896</v>
      </c>
      <c r="B3634" s="221">
        <v>17012</v>
      </c>
      <c r="C3634" s="299" t="s">
        <v>4574</v>
      </c>
      <c r="D3634" s="299" t="s">
        <v>4574</v>
      </c>
      <c r="E3634" s="299" t="s">
        <v>4574</v>
      </c>
      <c r="F3634" s="221">
        <v>6027</v>
      </c>
      <c r="G3634" s="221" t="s">
        <v>641</v>
      </c>
      <c r="H3634" s="299" t="s">
        <v>4574</v>
      </c>
      <c r="I3634" s="221" t="s">
        <v>53</v>
      </c>
      <c r="J3634" s="299" t="s">
        <v>4574</v>
      </c>
      <c r="K3634" s="221" t="s">
        <v>176</v>
      </c>
      <c r="L3634" s="221" t="s">
        <v>62</v>
      </c>
      <c r="M3634" s="221" t="s">
        <v>62</v>
      </c>
      <c r="N3634" s="299" t="s">
        <v>4574</v>
      </c>
      <c r="O3634" s="232">
        <v>43100</v>
      </c>
      <c r="P3634" s="221" t="s">
        <v>298</v>
      </c>
      <c r="Q3634" s="221" t="s">
        <v>298</v>
      </c>
      <c r="R3634" s="221" t="s">
        <v>298</v>
      </c>
      <c r="S3634" s="221" t="s">
        <v>972</v>
      </c>
      <c r="T3634" s="233">
        <v>7.67</v>
      </c>
      <c r="U3634" s="221" t="s">
        <v>440</v>
      </c>
      <c r="V3634" s="234">
        <v>4.2700000000000002E-2</v>
      </c>
      <c r="W3634" s="299" t="s">
        <v>4574</v>
      </c>
      <c r="X3634" s="299" t="s">
        <v>4574</v>
      </c>
      <c r="Y3634" s="299" t="s">
        <v>4574</v>
      </c>
      <c r="Z3634" s="228">
        <v>4.2700000000000002E-2</v>
      </c>
      <c r="AA3634" s="232">
        <v>54179</v>
      </c>
      <c r="AB3634" s="51" t="s">
        <v>634</v>
      </c>
      <c r="AC3634" s="299" t="s">
        <v>4574</v>
      </c>
      <c r="AD3634" s="299" t="s">
        <v>4574</v>
      </c>
      <c r="AE3634" s="299" t="s">
        <v>4574</v>
      </c>
      <c r="AF3634" s="232">
        <v>45657</v>
      </c>
      <c r="AG3634" s="299" t="s">
        <v>4574</v>
      </c>
      <c r="AH3634" s="299" t="s">
        <v>4574</v>
      </c>
      <c r="AI3634" s="299" t="s">
        <v>4574</v>
      </c>
      <c r="AJ3634" s="232" t="s">
        <v>62</v>
      </c>
      <c r="AK3634" s="221" t="s">
        <v>788</v>
      </c>
      <c r="AL3634" s="299" t="s">
        <v>4574</v>
      </c>
      <c r="AM3634" s="233" t="s">
        <v>305</v>
      </c>
      <c r="AN3634" s="236">
        <v>45930</v>
      </c>
      <c r="AO3634" s="299" t="s">
        <v>4574</v>
      </c>
      <c r="AP3634" s="301" t="s">
        <v>4574</v>
      </c>
      <c r="AQ3634" s="233">
        <v>43511975.452</v>
      </c>
      <c r="AR3634" s="235">
        <v>105.24</v>
      </c>
      <c r="AS3634" s="237">
        <v>1</v>
      </c>
      <c r="AT3634" s="103">
        <v>45792.002999999997</v>
      </c>
      <c r="AU3634" s="235">
        <v>45792.002999999997</v>
      </c>
      <c r="AV3634" s="302" t="s">
        <v>4574</v>
      </c>
      <c r="AW3634" s="302" t="s">
        <v>4574</v>
      </c>
      <c r="AX3634" s="302" t="s">
        <v>4574</v>
      </c>
      <c r="AY3634" s="228" t="s">
        <v>17</v>
      </c>
      <c r="AZ3634" s="247">
        <v>6.2852791636395667E-3</v>
      </c>
      <c r="BA3634" s="247">
        <v>5.3670798246450828E-4</v>
      </c>
    </row>
    <row r="3635" spans="1:53">
      <c r="A3635" s="221">
        <v>520004896</v>
      </c>
      <c r="B3635" s="221">
        <v>17012</v>
      </c>
      <c r="C3635" s="299" t="s">
        <v>4574</v>
      </c>
      <c r="D3635" s="299" t="s">
        <v>4574</v>
      </c>
      <c r="E3635" s="299" t="s">
        <v>4574</v>
      </c>
      <c r="F3635" s="221">
        <v>6028</v>
      </c>
      <c r="G3635" s="221" t="s">
        <v>641</v>
      </c>
      <c r="H3635" s="299" t="s">
        <v>4574</v>
      </c>
      <c r="I3635" s="221" t="s">
        <v>53</v>
      </c>
      <c r="J3635" s="299" t="s">
        <v>4574</v>
      </c>
      <c r="K3635" s="221" t="s">
        <v>176</v>
      </c>
      <c r="L3635" s="221" t="s">
        <v>62</v>
      </c>
      <c r="M3635" s="221" t="s">
        <v>62</v>
      </c>
      <c r="N3635" s="299" t="s">
        <v>4574</v>
      </c>
      <c r="O3635" s="232">
        <v>43100</v>
      </c>
      <c r="P3635" s="221" t="s">
        <v>298</v>
      </c>
      <c r="Q3635" s="221" t="s">
        <v>298</v>
      </c>
      <c r="R3635" s="221" t="s">
        <v>298</v>
      </c>
      <c r="S3635" s="221" t="s">
        <v>972</v>
      </c>
      <c r="T3635" s="233">
        <v>6.74</v>
      </c>
      <c r="U3635" s="221" t="s">
        <v>440</v>
      </c>
      <c r="V3635" s="234">
        <v>6.0299999999999999E-2</v>
      </c>
      <c r="W3635" s="299" t="s">
        <v>4574</v>
      </c>
      <c r="X3635" s="299" t="s">
        <v>4574</v>
      </c>
      <c r="Y3635" s="302" t="s">
        <v>4574</v>
      </c>
      <c r="Z3635" s="228">
        <v>6.0299999999999999E-2</v>
      </c>
      <c r="AA3635" s="232">
        <v>54179</v>
      </c>
      <c r="AB3635" s="51" t="s">
        <v>634</v>
      </c>
      <c r="AC3635" s="299" t="s">
        <v>4574</v>
      </c>
      <c r="AD3635" s="299" t="s">
        <v>4574</v>
      </c>
      <c r="AE3635" s="299" t="s">
        <v>4574</v>
      </c>
      <c r="AF3635" s="232">
        <v>45657</v>
      </c>
      <c r="AG3635" s="299" t="s">
        <v>4574</v>
      </c>
      <c r="AH3635" s="299" t="s">
        <v>4574</v>
      </c>
      <c r="AI3635" s="299" t="s">
        <v>4574</v>
      </c>
      <c r="AJ3635" s="232" t="s">
        <v>62</v>
      </c>
      <c r="AK3635" s="221" t="s">
        <v>788</v>
      </c>
      <c r="AL3635" s="299" t="s">
        <v>4574</v>
      </c>
      <c r="AM3635" s="233" t="s">
        <v>305</v>
      </c>
      <c r="AN3635" s="236">
        <v>45930</v>
      </c>
      <c r="AO3635" s="299" t="s">
        <v>4574</v>
      </c>
      <c r="AP3635" s="301" t="s">
        <v>4574</v>
      </c>
      <c r="AQ3635" s="233">
        <v>11731822.813999999</v>
      </c>
      <c r="AR3635" s="235">
        <v>124.77</v>
      </c>
      <c r="AS3635" s="237">
        <v>1</v>
      </c>
      <c r="AT3635" s="103">
        <v>14637.795</v>
      </c>
      <c r="AU3635" s="235">
        <v>14637.795</v>
      </c>
      <c r="AV3635" s="302" t="s">
        <v>4574</v>
      </c>
      <c r="AW3635" s="302" t="s">
        <v>4574</v>
      </c>
      <c r="AX3635" s="302" t="s">
        <v>4574</v>
      </c>
      <c r="AY3635" s="228" t="s">
        <v>17</v>
      </c>
      <c r="AZ3635" s="247">
        <v>2.0091418127118712E-3</v>
      </c>
      <c r="BA3635" s="247">
        <v>1.7156317495391207E-4</v>
      </c>
    </row>
    <row r="3636" spans="1:53">
      <c r="A3636" s="221">
        <v>520004896</v>
      </c>
      <c r="B3636" s="221">
        <v>17012</v>
      </c>
      <c r="C3636" s="299" t="s">
        <v>4574</v>
      </c>
      <c r="D3636" s="299" t="s">
        <v>4574</v>
      </c>
      <c r="E3636" s="299" t="s">
        <v>4574</v>
      </c>
      <c r="F3636" s="221">
        <v>6112</v>
      </c>
      <c r="G3636" s="221" t="s">
        <v>245</v>
      </c>
      <c r="H3636" s="299" t="s">
        <v>4574</v>
      </c>
      <c r="I3636" s="221" t="s">
        <v>53</v>
      </c>
      <c r="J3636" s="299" t="s">
        <v>4574</v>
      </c>
      <c r="K3636" s="221" t="s">
        <v>645</v>
      </c>
      <c r="L3636" s="221" t="s">
        <v>62</v>
      </c>
      <c r="M3636" s="221" t="s">
        <v>55</v>
      </c>
      <c r="N3636" s="299" t="s">
        <v>4574</v>
      </c>
      <c r="O3636" s="232">
        <v>43138</v>
      </c>
      <c r="P3636" s="221" t="s">
        <v>988</v>
      </c>
      <c r="Q3636" s="221" t="s">
        <v>70</v>
      </c>
      <c r="R3636" s="221" t="s">
        <v>792</v>
      </c>
      <c r="S3636" s="221" t="s">
        <v>972</v>
      </c>
      <c r="T3636" s="233">
        <v>6.33</v>
      </c>
      <c r="U3636" s="221" t="s">
        <v>1060</v>
      </c>
      <c r="V3636" s="234">
        <v>2.6242999999999999E-2</v>
      </c>
      <c r="W3636" s="299" t="s">
        <v>4574</v>
      </c>
      <c r="X3636" s="299" t="s">
        <v>4574</v>
      </c>
      <c r="Y3636" s="299" t="s">
        <v>4574</v>
      </c>
      <c r="Z3636" s="228">
        <v>3.0499999999999999E-2</v>
      </c>
      <c r="AA3636" s="232">
        <v>50676</v>
      </c>
      <c r="AB3636" s="51" t="s">
        <v>634</v>
      </c>
      <c r="AC3636" s="299" t="s">
        <v>4574</v>
      </c>
      <c r="AD3636" s="299" t="s">
        <v>4574</v>
      </c>
      <c r="AE3636" s="299" t="s">
        <v>4574</v>
      </c>
      <c r="AF3636" s="232">
        <v>45747</v>
      </c>
      <c r="AG3636" s="299" t="s">
        <v>4574</v>
      </c>
      <c r="AH3636" s="299" t="s">
        <v>4574</v>
      </c>
      <c r="AI3636" s="299" t="s">
        <v>4574</v>
      </c>
      <c r="AJ3636" s="232" t="s">
        <v>62</v>
      </c>
      <c r="AK3636" s="221" t="s">
        <v>788</v>
      </c>
      <c r="AL3636" s="299" t="s">
        <v>4574</v>
      </c>
      <c r="AM3636" s="233" t="s">
        <v>305</v>
      </c>
      <c r="AN3636" s="236">
        <v>45930</v>
      </c>
      <c r="AO3636" s="299" t="s">
        <v>4574</v>
      </c>
      <c r="AP3636" s="301" t="s">
        <v>4574</v>
      </c>
      <c r="AQ3636" s="233">
        <v>8707665.3149999995</v>
      </c>
      <c r="AR3636" s="235">
        <v>116.61</v>
      </c>
      <c r="AS3636" s="237">
        <v>1</v>
      </c>
      <c r="AT3636" s="103">
        <v>10154.009</v>
      </c>
      <c r="AU3636" s="235">
        <v>10154.009</v>
      </c>
      <c r="AV3636" s="302" t="s">
        <v>4574</v>
      </c>
      <c r="AW3636" s="302" t="s">
        <v>4574</v>
      </c>
      <c r="AX3636" s="302" t="s">
        <v>4574</v>
      </c>
      <c r="AY3636" s="228" t="s">
        <v>17</v>
      </c>
      <c r="AZ3636" s="247">
        <v>1.3937101898580115E-3</v>
      </c>
      <c r="BA3636" s="247">
        <v>1.1901068586837005E-4</v>
      </c>
    </row>
    <row r="3637" spans="1:53">
      <c r="A3637" s="221">
        <v>520004896</v>
      </c>
      <c r="B3637" s="221">
        <v>17012</v>
      </c>
      <c r="C3637" s="299" t="s">
        <v>4574</v>
      </c>
      <c r="D3637" s="299" t="s">
        <v>4574</v>
      </c>
      <c r="E3637" s="299" t="s">
        <v>4574</v>
      </c>
      <c r="F3637" s="221">
        <v>6174</v>
      </c>
      <c r="G3637" s="221" t="s">
        <v>245</v>
      </c>
      <c r="H3637" s="299" t="s">
        <v>4574</v>
      </c>
      <c r="I3637" s="221" t="s">
        <v>53</v>
      </c>
      <c r="J3637" s="299" t="s">
        <v>4574</v>
      </c>
      <c r="K3637" s="221" t="s">
        <v>645</v>
      </c>
      <c r="L3637" s="221" t="s">
        <v>62</v>
      </c>
      <c r="M3637" s="221" t="s">
        <v>55</v>
      </c>
      <c r="N3637" s="299" t="s">
        <v>4574</v>
      </c>
      <c r="O3637" s="232">
        <v>43171</v>
      </c>
      <c r="P3637" s="221" t="s">
        <v>298</v>
      </c>
      <c r="Q3637" s="221" t="s">
        <v>298</v>
      </c>
      <c r="R3637" s="221" t="s">
        <v>298</v>
      </c>
      <c r="S3637" s="221" t="s">
        <v>972</v>
      </c>
      <c r="T3637" s="233">
        <v>5.44</v>
      </c>
      <c r="U3637" s="221" t="s">
        <v>1060</v>
      </c>
      <c r="V3637" s="234">
        <v>4.4999999999999998E-2</v>
      </c>
      <c r="W3637" s="299" t="s">
        <v>4574</v>
      </c>
      <c r="X3637" s="299" t="s">
        <v>4574</v>
      </c>
      <c r="Y3637" s="299" t="s">
        <v>4574</v>
      </c>
      <c r="Z3637" s="228">
        <v>5.6000000000000001E-2</v>
      </c>
      <c r="AA3637" s="232">
        <v>50399</v>
      </c>
      <c r="AB3637" s="51" t="s">
        <v>634</v>
      </c>
      <c r="AC3637" s="299" t="s">
        <v>4574</v>
      </c>
      <c r="AD3637" s="299" t="s">
        <v>4574</v>
      </c>
      <c r="AE3637" s="299" t="s">
        <v>4574</v>
      </c>
      <c r="AF3637" s="232">
        <v>45747</v>
      </c>
      <c r="AG3637" s="299" t="s">
        <v>4574</v>
      </c>
      <c r="AH3637" s="299" t="s">
        <v>4574</v>
      </c>
      <c r="AI3637" s="299" t="s">
        <v>4574</v>
      </c>
      <c r="AJ3637" s="232" t="s">
        <v>62</v>
      </c>
      <c r="AK3637" s="221" t="s">
        <v>788</v>
      </c>
      <c r="AL3637" s="299" t="s">
        <v>4574</v>
      </c>
      <c r="AM3637" s="233" t="s">
        <v>305</v>
      </c>
      <c r="AN3637" s="236">
        <v>45930</v>
      </c>
      <c r="AO3637" s="299" t="s">
        <v>4574</v>
      </c>
      <c r="AP3637" s="301" t="s">
        <v>4574</v>
      </c>
      <c r="AQ3637" s="233">
        <v>461320.87099999998</v>
      </c>
      <c r="AR3637" s="235">
        <v>114.08</v>
      </c>
      <c r="AS3637" s="237">
        <v>1</v>
      </c>
      <c r="AT3637" s="103">
        <v>526.27499999999998</v>
      </c>
      <c r="AU3637" s="235">
        <v>526.27499999999998</v>
      </c>
      <c r="AV3637" s="302" t="s">
        <v>4574</v>
      </c>
      <c r="AW3637" s="302" t="s">
        <v>4574</v>
      </c>
      <c r="AX3637" s="302" t="s">
        <v>4574</v>
      </c>
      <c r="AY3637" s="228" t="s">
        <v>17</v>
      </c>
      <c r="AZ3637" s="247">
        <v>7.223499902034014E-5</v>
      </c>
      <c r="BA3637" s="247">
        <v>6.1682384470386475E-6</v>
      </c>
    </row>
    <row r="3638" spans="1:53">
      <c r="A3638" s="221">
        <v>520004896</v>
      </c>
      <c r="B3638" s="221">
        <v>17012</v>
      </c>
      <c r="C3638" s="299" t="s">
        <v>4574</v>
      </c>
      <c r="D3638" s="299" t="s">
        <v>4574</v>
      </c>
      <c r="E3638" s="299" t="s">
        <v>4574</v>
      </c>
      <c r="F3638" s="221">
        <v>6221</v>
      </c>
      <c r="G3638" s="221" t="s">
        <v>245</v>
      </c>
      <c r="H3638" s="299" t="s">
        <v>4574</v>
      </c>
      <c r="I3638" s="221" t="s">
        <v>53</v>
      </c>
      <c r="J3638" s="299" t="s">
        <v>4574</v>
      </c>
      <c r="K3638" s="221" t="s">
        <v>645</v>
      </c>
      <c r="L3638" s="221" t="s">
        <v>62</v>
      </c>
      <c r="M3638" s="221" t="s">
        <v>55</v>
      </c>
      <c r="N3638" s="299" t="s">
        <v>4574</v>
      </c>
      <c r="O3638" s="232">
        <v>43194</v>
      </c>
      <c r="P3638" s="221" t="s">
        <v>984</v>
      </c>
      <c r="Q3638" s="221" t="s">
        <v>70</v>
      </c>
      <c r="R3638" s="221" t="s">
        <v>792</v>
      </c>
      <c r="S3638" s="221" t="s">
        <v>972</v>
      </c>
      <c r="T3638" s="233">
        <v>6.85</v>
      </c>
      <c r="U3638" s="221" t="s">
        <v>1060</v>
      </c>
      <c r="V3638" s="234">
        <v>3.44E-2</v>
      </c>
      <c r="W3638" s="299" t="s">
        <v>4574</v>
      </c>
      <c r="X3638" s="299" t="s">
        <v>4574</v>
      </c>
      <c r="Y3638" s="299" t="s">
        <v>4574</v>
      </c>
      <c r="Z3638" s="228">
        <v>3.9E-2</v>
      </c>
      <c r="AA3638" s="232">
        <v>51677</v>
      </c>
      <c r="AB3638" s="51" t="s">
        <v>634</v>
      </c>
      <c r="AC3638" s="299" t="s">
        <v>4574</v>
      </c>
      <c r="AD3638" s="299" t="s">
        <v>4574</v>
      </c>
      <c r="AE3638" s="299" t="s">
        <v>4574</v>
      </c>
      <c r="AF3638" s="232">
        <v>45838</v>
      </c>
      <c r="AG3638" s="299" t="s">
        <v>4574</v>
      </c>
      <c r="AH3638" s="299" t="s">
        <v>4574</v>
      </c>
      <c r="AI3638" s="299" t="s">
        <v>4574</v>
      </c>
      <c r="AJ3638" s="232" t="s">
        <v>62</v>
      </c>
      <c r="AK3638" s="221" t="s">
        <v>788</v>
      </c>
      <c r="AL3638" s="299" t="s">
        <v>4574</v>
      </c>
      <c r="AM3638" s="233" t="s">
        <v>305</v>
      </c>
      <c r="AN3638" s="236">
        <v>45930</v>
      </c>
      <c r="AO3638" s="299" t="s">
        <v>4574</v>
      </c>
      <c r="AP3638" s="301" t="s">
        <v>4574</v>
      </c>
      <c r="AQ3638" s="233">
        <v>3321693.5819999999</v>
      </c>
      <c r="AR3638" s="235">
        <v>116.81</v>
      </c>
      <c r="AS3638" s="237">
        <v>1</v>
      </c>
      <c r="AT3638" s="103">
        <v>3880.07</v>
      </c>
      <c r="AU3638" s="235">
        <v>3880.07</v>
      </c>
      <c r="AV3638" s="302" t="s">
        <v>4574</v>
      </c>
      <c r="AW3638" s="302" t="s">
        <v>4574</v>
      </c>
      <c r="AX3638" s="302" t="s">
        <v>4574</v>
      </c>
      <c r="AY3638" s="228" t="s">
        <v>17</v>
      </c>
      <c r="AZ3638" s="247">
        <v>5.3256729399810219E-4</v>
      </c>
      <c r="BA3638" s="247">
        <v>4.5476598643677256E-5</v>
      </c>
    </row>
    <row r="3639" spans="1:53">
      <c r="A3639" s="221">
        <v>520004896</v>
      </c>
      <c r="B3639" s="221">
        <v>17012</v>
      </c>
      <c r="C3639" s="299" t="s">
        <v>4574</v>
      </c>
      <c r="D3639" s="299" t="s">
        <v>4574</v>
      </c>
      <c r="E3639" s="299" t="s">
        <v>4574</v>
      </c>
      <c r="F3639" s="221">
        <v>6281</v>
      </c>
      <c r="G3639" s="221" t="s">
        <v>245</v>
      </c>
      <c r="H3639" s="299" t="s">
        <v>4574</v>
      </c>
      <c r="I3639" s="221" t="s">
        <v>53</v>
      </c>
      <c r="J3639" s="299" t="s">
        <v>4574</v>
      </c>
      <c r="K3639" s="221" t="s">
        <v>645</v>
      </c>
      <c r="L3639" s="221" t="s">
        <v>62</v>
      </c>
      <c r="M3639" s="221" t="s">
        <v>55</v>
      </c>
      <c r="N3639" s="299" t="s">
        <v>4574</v>
      </c>
      <c r="O3639" s="232">
        <v>43227</v>
      </c>
      <c r="P3639" s="221" t="s">
        <v>988</v>
      </c>
      <c r="Q3639" s="221" t="s">
        <v>70</v>
      </c>
      <c r="R3639" s="221" t="s">
        <v>792</v>
      </c>
      <c r="S3639" s="221" t="s">
        <v>972</v>
      </c>
      <c r="T3639" s="233">
        <v>6.33</v>
      </c>
      <c r="U3639" s="221" t="s">
        <v>1060</v>
      </c>
      <c r="V3639" s="234">
        <v>2.7806000000000001E-2</v>
      </c>
      <c r="W3639" s="299" t="s">
        <v>4574</v>
      </c>
      <c r="X3639" s="299" t="s">
        <v>4574</v>
      </c>
      <c r="Y3639" s="299" t="s">
        <v>4574</v>
      </c>
      <c r="Z3639" s="228">
        <v>2.9399999999999999E-2</v>
      </c>
      <c r="AA3639" s="232">
        <v>50676</v>
      </c>
      <c r="AB3639" s="51" t="s">
        <v>634</v>
      </c>
      <c r="AC3639" s="299" t="s">
        <v>4574</v>
      </c>
      <c r="AD3639" s="299" t="s">
        <v>4574</v>
      </c>
      <c r="AE3639" s="299" t="s">
        <v>4574</v>
      </c>
      <c r="AF3639" s="232">
        <v>45747</v>
      </c>
      <c r="AG3639" s="299" t="s">
        <v>4574</v>
      </c>
      <c r="AH3639" s="299" t="s">
        <v>4574</v>
      </c>
      <c r="AI3639" s="299" t="s">
        <v>4574</v>
      </c>
      <c r="AJ3639" s="232" t="s">
        <v>62</v>
      </c>
      <c r="AK3639" s="221" t="s">
        <v>788</v>
      </c>
      <c r="AL3639" s="299" t="s">
        <v>4574</v>
      </c>
      <c r="AM3639" s="233" t="s">
        <v>305</v>
      </c>
      <c r="AN3639" s="236">
        <v>45930</v>
      </c>
      <c r="AO3639" s="299" t="s">
        <v>4574</v>
      </c>
      <c r="AP3639" s="301" t="s">
        <v>4574</v>
      </c>
      <c r="AQ3639" s="233">
        <v>1388748.838</v>
      </c>
      <c r="AR3639" s="235">
        <v>118.72</v>
      </c>
      <c r="AS3639" s="237">
        <v>1</v>
      </c>
      <c r="AT3639" s="103">
        <v>1648.723</v>
      </c>
      <c r="AU3639" s="235">
        <v>1648.723</v>
      </c>
      <c r="AV3639" s="302" t="s">
        <v>4574</v>
      </c>
      <c r="AW3639" s="302" t="s">
        <v>4574</v>
      </c>
      <c r="AX3639" s="302" t="s">
        <v>4574</v>
      </c>
      <c r="AY3639" s="228" t="s">
        <v>17</v>
      </c>
      <c r="AZ3639" s="247">
        <v>2.2629899632285833E-4</v>
      </c>
      <c r="BA3639" s="247">
        <v>1.9323959141355563E-5</v>
      </c>
    </row>
    <row r="3640" spans="1:53">
      <c r="A3640" s="221">
        <v>520004896</v>
      </c>
      <c r="B3640" s="221">
        <v>17012</v>
      </c>
      <c r="C3640" s="299" t="s">
        <v>4574</v>
      </c>
      <c r="D3640" s="299" t="s">
        <v>4574</v>
      </c>
      <c r="E3640" s="299" t="s">
        <v>4574</v>
      </c>
      <c r="F3640" s="221">
        <v>6355</v>
      </c>
      <c r="G3640" s="221" t="s">
        <v>245</v>
      </c>
      <c r="H3640" s="299" t="s">
        <v>4574</v>
      </c>
      <c r="I3640" s="221" t="s">
        <v>53</v>
      </c>
      <c r="J3640" s="299" t="s">
        <v>4574</v>
      </c>
      <c r="K3640" s="221" t="s">
        <v>645</v>
      </c>
      <c r="L3640" s="221" t="s">
        <v>62</v>
      </c>
      <c r="M3640" s="221" t="s">
        <v>62</v>
      </c>
      <c r="N3640" s="299" t="s">
        <v>4574</v>
      </c>
      <c r="O3640" s="232">
        <v>43256</v>
      </c>
      <c r="P3640" s="221" t="s">
        <v>988</v>
      </c>
      <c r="Q3640" s="221" t="s">
        <v>70</v>
      </c>
      <c r="R3640" s="221" t="s">
        <v>792</v>
      </c>
      <c r="S3640" s="221" t="s">
        <v>972</v>
      </c>
      <c r="T3640" s="233">
        <v>4.3600000000000003</v>
      </c>
      <c r="U3640" s="221" t="s">
        <v>1060</v>
      </c>
      <c r="V3640" s="234">
        <v>0.04</v>
      </c>
      <c r="W3640" s="299" t="s">
        <v>4574</v>
      </c>
      <c r="X3640" s="299" t="s">
        <v>4574</v>
      </c>
      <c r="Y3640" s="299" t="s">
        <v>4574</v>
      </c>
      <c r="Z3640" s="228">
        <v>3.04E-2</v>
      </c>
      <c r="AA3640" s="232">
        <v>49488</v>
      </c>
      <c r="AB3640" s="51" t="s">
        <v>634</v>
      </c>
      <c r="AC3640" s="299" t="s">
        <v>4574</v>
      </c>
      <c r="AD3640" s="299" t="s">
        <v>4574</v>
      </c>
      <c r="AE3640" s="299" t="s">
        <v>4574</v>
      </c>
      <c r="AF3640" s="232">
        <v>45657</v>
      </c>
      <c r="AG3640" s="299" t="s">
        <v>4574</v>
      </c>
      <c r="AH3640" s="299" t="s">
        <v>4574</v>
      </c>
      <c r="AI3640" s="299" t="s">
        <v>4574</v>
      </c>
      <c r="AJ3640" s="232" t="s">
        <v>62</v>
      </c>
      <c r="AK3640" s="221" t="s">
        <v>788</v>
      </c>
      <c r="AL3640" s="299" t="s">
        <v>4574</v>
      </c>
      <c r="AM3640" s="233" t="s">
        <v>305</v>
      </c>
      <c r="AN3640" s="236">
        <v>45930</v>
      </c>
      <c r="AO3640" s="299" t="s">
        <v>4574</v>
      </c>
      <c r="AP3640" s="301" t="s">
        <v>4574</v>
      </c>
      <c r="AQ3640" s="233">
        <v>27021426.978</v>
      </c>
      <c r="AR3640" s="235">
        <v>125.58</v>
      </c>
      <c r="AS3640" s="237">
        <v>1</v>
      </c>
      <c r="AT3640" s="103">
        <v>33933.506000000001</v>
      </c>
      <c r="AU3640" s="235">
        <v>33933.506000000001</v>
      </c>
      <c r="AV3640" s="302" t="s">
        <v>4574</v>
      </c>
      <c r="AW3640" s="302" t="s">
        <v>4574</v>
      </c>
      <c r="AX3640" s="302" t="s">
        <v>4574</v>
      </c>
      <c r="AY3640" s="228" t="s">
        <v>17</v>
      </c>
      <c r="AZ3640" s="247">
        <v>4.6576158332938232E-3</v>
      </c>
      <c r="BA3640" s="247">
        <v>3.9771974034870865E-4</v>
      </c>
    </row>
    <row r="3641" spans="1:53">
      <c r="A3641" s="221">
        <v>520004896</v>
      </c>
      <c r="B3641" s="221">
        <v>17012</v>
      </c>
      <c r="C3641" s="299" t="s">
        <v>4574</v>
      </c>
      <c r="D3641" s="299" t="s">
        <v>4574</v>
      </c>
      <c r="E3641" s="299" t="s">
        <v>4574</v>
      </c>
      <c r="F3641" s="221">
        <v>6381</v>
      </c>
      <c r="G3641" s="221" t="s">
        <v>245</v>
      </c>
      <c r="H3641" s="299" t="s">
        <v>4574</v>
      </c>
      <c r="I3641" s="221" t="s">
        <v>53</v>
      </c>
      <c r="J3641" s="299" t="s">
        <v>4574</v>
      </c>
      <c r="K3641" s="221" t="s">
        <v>645</v>
      </c>
      <c r="L3641" s="221" t="s">
        <v>62</v>
      </c>
      <c r="M3641" s="221" t="s">
        <v>55</v>
      </c>
      <c r="N3641" s="299" t="s">
        <v>4574</v>
      </c>
      <c r="O3641" s="232">
        <v>43279</v>
      </c>
      <c r="P3641" s="221" t="s">
        <v>988</v>
      </c>
      <c r="Q3641" s="221" t="s">
        <v>70</v>
      </c>
      <c r="R3641" s="221" t="s">
        <v>792</v>
      </c>
      <c r="S3641" s="221" t="s">
        <v>972</v>
      </c>
      <c r="T3641" s="233">
        <v>6.33</v>
      </c>
      <c r="U3641" s="221" t="s">
        <v>1060</v>
      </c>
      <c r="V3641" s="234">
        <v>2.7796999999999999E-2</v>
      </c>
      <c r="W3641" s="299" t="s">
        <v>4574</v>
      </c>
      <c r="X3641" s="299" t="s">
        <v>4574</v>
      </c>
      <c r="Y3641" s="299" t="s">
        <v>4574</v>
      </c>
      <c r="Z3641" s="228">
        <v>2.8899999999999999E-2</v>
      </c>
      <c r="AA3641" s="232">
        <v>50676</v>
      </c>
      <c r="AB3641" s="51" t="s">
        <v>634</v>
      </c>
      <c r="AC3641" s="299" t="s">
        <v>4574</v>
      </c>
      <c r="AD3641" s="299" t="s">
        <v>4574</v>
      </c>
      <c r="AE3641" s="299" t="s">
        <v>4574</v>
      </c>
      <c r="AF3641" s="232">
        <v>45747</v>
      </c>
      <c r="AG3641" s="299" t="s">
        <v>4574</v>
      </c>
      <c r="AH3641" s="299" t="s">
        <v>4574</v>
      </c>
      <c r="AI3641" s="299" t="s">
        <v>4574</v>
      </c>
      <c r="AJ3641" s="232" t="s">
        <v>62</v>
      </c>
      <c r="AK3641" s="221" t="s">
        <v>788</v>
      </c>
      <c r="AL3641" s="299" t="s">
        <v>4574</v>
      </c>
      <c r="AM3641" s="233" t="s">
        <v>305</v>
      </c>
      <c r="AN3641" s="236">
        <v>45930</v>
      </c>
      <c r="AO3641" s="299" t="s">
        <v>4574</v>
      </c>
      <c r="AP3641" s="301" t="s">
        <v>4574</v>
      </c>
      <c r="AQ3641" s="233">
        <v>1624184.5290000001</v>
      </c>
      <c r="AR3641" s="235">
        <v>118.02</v>
      </c>
      <c r="AS3641" s="237">
        <v>1</v>
      </c>
      <c r="AT3641" s="103">
        <v>1916.8620000000001</v>
      </c>
      <c r="AU3641" s="235">
        <v>1916.8620000000001</v>
      </c>
      <c r="AV3641" s="302" t="s">
        <v>4574</v>
      </c>
      <c r="AW3641" s="302" t="s">
        <v>4574</v>
      </c>
      <c r="AX3641" s="302" t="s">
        <v>4574</v>
      </c>
      <c r="AY3641" s="228" t="s">
        <v>17</v>
      </c>
      <c r="AZ3641" s="247">
        <v>2.6310298739656504E-4</v>
      </c>
      <c r="BA3641" s="247">
        <v>2.2466698752681386E-5</v>
      </c>
    </row>
    <row r="3642" spans="1:53">
      <c r="A3642" s="221">
        <v>520004896</v>
      </c>
      <c r="B3642" s="221">
        <v>17012</v>
      </c>
      <c r="C3642" s="299" t="s">
        <v>4574</v>
      </c>
      <c r="D3642" s="299" t="s">
        <v>4574</v>
      </c>
      <c r="E3642" s="299" t="s">
        <v>4574</v>
      </c>
      <c r="F3642" s="221">
        <v>6387</v>
      </c>
      <c r="G3642" s="221" t="s">
        <v>245</v>
      </c>
      <c r="H3642" s="299" t="s">
        <v>4574</v>
      </c>
      <c r="I3642" s="221" t="s">
        <v>53</v>
      </c>
      <c r="J3642" s="299" t="s">
        <v>4574</v>
      </c>
      <c r="K3642" s="221" t="s">
        <v>258</v>
      </c>
      <c r="L3642" s="221" t="s">
        <v>62</v>
      </c>
      <c r="M3642" s="221" t="s">
        <v>55</v>
      </c>
      <c r="N3642" s="299" t="s">
        <v>4574</v>
      </c>
      <c r="O3642" s="232">
        <v>43100</v>
      </c>
      <c r="P3642" s="221" t="s">
        <v>987</v>
      </c>
      <c r="Q3642" s="221" t="s">
        <v>70</v>
      </c>
      <c r="R3642" s="221" t="s">
        <v>792</v>
      </c>
      <c r="S3642" s="221" t="s">
        <v>964</v>
      </c>
      <c r="T3642" s="233">
        <v>0.99</v>
      </c>
      <c r="U3642" s="221" t="s">
        <v>1060</v>
      </c>
      <c r="V3642" s="234">
        <v>9.8519999999999996E-2</v>
      </c>
      <c r="W3642" s="299" t="s">
        <v>4574</v>
      </c>
      <c r="X3642" s="299" t="s">
        <v>4574</v>
      </c>
      <c r="Y3642" s="299" t="s">
        <v>4574</v>
      </c>
      <c r="Z3642" s="228">
        <v>4.6100000000000002E-2</v>
      </c>
      <c r="AA3642" s="232">
        <v>46568</v>
      </c>
      <c r="AB3642" s="51" t="s">
        <v>634</v>
      </c>
      <c r="AC3642" s="299" t="s">
        <v>4574</v>
      </c>
      <c r="AD3642" s="299" t="s">
        <v>4574</v>
      </c>
      <c r="AE3642" s="299" t="s">
        <v>4574</v>
      </c>
      <c r="AF3642" s="232">
        <v>45657</v>
      </c>
      <c r="AG3642" s="299" t="s">
        <v>4574</v>
      </c>
      <c r="AH3642" s="299" t="s">
        <v>4574</v>
      </c>
      <c r="AI3642" s="299" t="s">
        <v>4574</v>
      </c>
      <c r="AJ3642" s="232" t="s">
        <v>62</v>
      </c>
      <c r="AK3642" s="221" t="s">
        <v>788</v>
      </c>
      <c r="AL3642" s="299" t="s">
        <v>4574</v>
      </c>
      <c r="AM3642" s="233" t="s">
        <v>305</v>
      </c>
      <c r="AN3642" s="236">
        <v>45930</v>
      </c>
      <c r="AO3642" s="299" t="s">
        <v>4574</v>
      </c>
      <c r="AP3642" s="301" t="s">
        <v>4574</v>
      </c>
      <c r="AQ3642" s="233">
        <v>6042619.0049999999</v>
      </c>
      <c r="AR3642" s="235">
        <v>107.69</v>
      </c>
      <c r="AS3642" s="237">
        <v>3.306</v>
      </c>
      <c r="AT3642" s="103">
        <v>21513.121999999999</v>
      </c>
      <c r="AU3642" s="235">
        <v>6507.2960000000003</v>
      </c>
      <c r="AV3642" s="302" t="s">
        <v>4574</v>
      </c>
      <c r="AW3642" s="302" t="s">
        <v>4574</v>
      </c>
      <c r="AX3642" s="302" t="s">
        <v>4574</v>
      </c>
      <c r="AY3642" s="228" t="s">
        <v>17</v>
      </c>
      <c r="AZ3642" s="247">
        <v>2.9528295028159383E-3</v>
      </c>
      <c r="BA3642" s="247">
        <v>2.52145867153547E-4</v>
      </c>
    </row>
    <row r="3643" spans="1:53">
      <c r="A3643" s="221">
        <v>520004896</v>
      </c>
      <c r="B3643" s="221">
        <v>17012</v>
      </c>
      <c r="C3643" s="299" t="s">
        <v>4574</v>
      </c>
      <c r="D3643" s="299" t="s">
        <v>4574</v>
      </c>
      <c r="E3643" s="299" t="s">
        <v>4574</v>
      </c>
      <c r="F3643" s="221">
        <v>6391</v>
      </c>
      <c r="G3643" s="221" t="s">
        <v>245</v>
      </c>
      <c r="H3643" s="299" t="s">
        <v>4574</v>
      </c>
      <c r="I3643" s="221" t="s">
        <v>53</v>
      </c>
      <c r="J3643" s="299" t="s">
        <v>4574</v>
      </c>
      <c r="K3643" s="221" t="s">
        <v>645</v>
      </c>
      <c r="L3643" s="221" t="s">
        <v>62</v>
      </c>
      <c r="M3643" s="221" t="s">
        <v>55</v>
      </c>
      <c r="N3643" s="299" t="s">
        <v>4574</v>
      </c>
      <c r="O3643" s="232">
        <v>43285</v>
      </c>
      <c r="P3643" s="221" t="s">
        <v>984</v>
      </c>
      <c r="Q3643" s="221" t="s">
        <v>70</v>
      </c>
      <c r="R3643" s="221" t="s">
        <v>792</v>
      </c>
      <c r="S3643" s="221" t="s">
        <v>972</v>
      </c>
      <c r="T3643" s="233">
        <v>6.82</v>
      </c>
      <c r="U3643" s="221" t="s">
        <v>1060</v>
      </c>
      <c r="V3643" s="234">
        <v>3.6600000000000001E-2</v>
      </c>
      <c r="W3643" s="299" t="s">
        <v>4574</v>
      </c>
      <c r="X3643" s="299" t="s">
        <v>4574</v>
      </c>
      <c r="Y3643" s="299" t="s">
        <v>4574</v>
      </c>
      <c r="Z3643" s="228">
        <v>3.9E-2</v>
      </c>
      <c r="AA3643" s="232">
        <v>51677</v>
      </c>
      <c r="AB3643" s="51" t="s">
        <v>634</v>
      </c>
      <c r="AC3643" s="299" t="s">
        <v>4574</v>
      </c>
      <c r="AD3643" s="299" t="s">
        <v>4574</v>
      </c>
      <c r="AE3643" s="299" t="s">
        <v>4574</v>
      </c>
      <c r="AF3643" s="232">
        <v>45838</v>
      </c>
      <c r="AG3643" s="299" t="s">
        <v>4574</v>
      </c>
      <c r="AH3643" s="299" t="s">
        <v>4574</v>
      </c>
      <c r="AI3643" s="299" t="s">
        <v>4574</v>
      </c>
      <c r="AJ3643" s="232" t="s">
        <v>62</v>
      </c>
      <c r="AK3643" s="221" t="s">
        <v>788</v>
      </c>
      <c r="AL3643" s="299" t="s">
        <v>4574</v>
      </c>
      <c r="AM3643" s="233" t="s">
        <v>305</v>
      </c>
      <c r="AN3643" s="236">
        <v>45930</v>
      </c>
      <c r="AO3643" s="299" t="s">
        <v>4574</v>
      </c>
      <c r="AP3643" s="301" t="s">
        <v>4574</v>
      </c>
      <c r="AQ3643" s="233">
        <v>4431364.3269999996</v>
      </c>
      <c r="AR3643" s="235">
        <v>117.18</v>
      </c>
      <c r="AS3643" s="237">
        <v>1</v>
      </c>
      <c r="AT3643" s="103">
        <v>5192.6729999999998</v>
      </c>
      <c r="AU3643" s="235">
        <v>5192.6729999999998</v>
      </c>
      <c r="AV3643" s="302" t="s">
        <v>4574</v>
      </c>
      <c r="AW3643" s="302" t="s">
        <v>4574</v>
      </c>
      <c r="AX3643" s="302" t="s">
        <v>4574</v>
      </c>
      <c r="AY3643" s="228" t="s">
        <v>17</v>
      </c>
      <c r="AZ3643" s="247">
        <v>7.127314219142971E-4</v>
      </c>
      <c r="BA3643" s="247">
        <v>6.0861042689657526E-5</v>
      </c>
    </row>
    <row r="3644" spans="1:53">
      <c r="A3644" s="221">
        <v>520004896</v>
      </c>
      <c r="B3644" s="221">
        <v>17012</v>
      </c>
      <c r="C3644" s="299" t="s">
        <v>4574</v>
      </c>
      <c r="D3644" s="299" t="s">
        <v>4574</v>
      </c>
      <c r="E3644" s="299" t="s">
        <v>4574</v>
      </c>
      <c r="F3644" s="221">
        <v>6471</v>
      </c>
      <c r="G3644" s="221" t="s">
        <v>245</v>
      </c>
      <c r="H3644" s="299" t="s">
        <v>4574</v>
      </c>
      <c r="I3644" s="221" t="s">
        <v>53</v>
      </c>
      <c r="J3644" s="299" t="s">
        <v>4574</v>
      </c>
      <c r="K3644" s="221" t="s">
        <v>645</v>
      </c>
      <c r="L3644" s="221" t="s">
        <v>62</v>
      </c>
      <c r="M3644" s="221" t="s">
        <v>55</v>
      </c>
      <c r="N3644" s="299" t="s">
        <v>4574</v>
      </c>
      <c r="O3644" s="232">
        <v>43321</v>
      </c>
      <c r="P3644" s="221" t="s">
        <v>988</v>
      </c>
      <c r="Q3644" s="221" t="s">
        <v>70</v>
      </c>
      <c r="R3644" s="221" t="s">
        <v>792</v>
      </c>
      <c r="S3644" s="221" t="s">
        <v>972</v>
      </c>
      <c r="T3644" s="233">
        <v>6.33</v>
      </c>
      <c r="U3644" s="221" t="s">
        <v>1060</v>
      </c>
      <c r="V3644" s="234">
        <v>2.8528999999999999E-2</v>
      </c>
      <c r="W3644" s="299" t="s">
        <v>4574</v>
      </c>
      <c r="X3644" s="299" t="s">
        <v>4574</v>
      </c>
      <c r="Y3644" s="299" t="s">
        <v>4574</v>
      </c>
      <c r="Z3644" s="228">
        <v>2.8799999999999999E-2</v>
      </c>
      <c r="AA3644" s="232">
        <v>50676</v>
      </c>
      <c r="AB3644" s="51" t="s">
        <v>634</v>
      </c>
      <c r="AC3644" s="299" t="s">
        <v>4574</v>
      </c>
      <c r="AD3644" s="299" t="s">
        <v>4574</v>
      </c>
      <c r="AE3644" s="299" t="s">
        <v>4574</v>
      </c>
      <c r="AF3644" s="232">
        <v>45747</v>
      </c>
      <c r="AG3644" s="299" t="s">
        <v>4574</v>
      </c>
      <c r="AH3644" s="299" t="s">
        <v>4574</v>
      </c>
      <c r="AI3644" s="299" t="s">
        <v>4574</v>
      </c>
      <c r="AJ3644" s="232" t="s">
        <v>62</v>
      </c>
      <c r="AK3644" s="221" t="s">
        <v>788</v>
      </c>
      <c r="AL3644" s="299" t="s">
        <v>4574</v>
      </c>
      <c r="AM3644" s="233" t="s">
        <v>305</v>
      </c>
      <c r="AN3644" s="236">
        <v>45930</v>
      </c>
      <c r="AO3644" s="299" t="s">
        <v>4574</v>
      </c>
      <c r="AP3644" s="301" t="s">
        <v>4574</v>
      </c>
      <c r="AQ3644" s="233">
        <v>9098448.4220000003</v>
      </c>
      <c r="AR3644" s="235">
        <v>118.52</v>
      </c>
      <c r="AS3644" s="237">
        <v>1</v>
      </c>
      <c r="AT3644" s="103">
        <v>10783.481</v>
      </c>
      <c r="AU3644" s="235">
        <v>10783.481</v>
      </c>
      <c r="AV3644" s="302" t="s">
        <v>4574</v>
      </c>
      <c r="AW3644" s="302" t="s">
        <v>4574</v>
      </c>
      <c r="AX3644" s="302" t="s">
        <v>4574</v>
      </c>
      <c r="AY3644" s="228" t="s">
        <v>17</v>
      </c>
      <c r="AZ3644" s="247">
        <v>1.4801097134974235E-3</v>
      </c>
      <c r="BA3644" s="247">
        <v>1.2638845108946988E-4</v>
      </c>
    </row>
    <row r="3645" spans="1:53">
      <c r="A3645" s="221">
        <v>520004896</v>
      </c>
      <c r="B3645" s="221">
        <v>17012</v>
      </c>
      <c r="C3645" s="299" t="s">
        <v>4574</v>
      </c>
      <c r="D3645" s="299" t="s">
        <v>4574</v>
      </c>
      <c r="E3645" s="299" t="s">
        <v>4574</v>
      </c>
      <c r="F3645" s="221">
        <v>6486</v>
      </c>
      <c r="G3645" s="221" t="s">
        <v>245</v>
      </c>
      <c r="H3645" s="299" t="s">
        <v>4574</v>
      </c>
      <c r="I3645" s="221" t="s">
        <v>53</v>
      </c>
      <c r="J3645" s="299" t="s">
        <v>4574</v>
      </c>
      <c r="K3645" s="221" t="s">
        <v>645</v>
      </c>
      <c r="L3645" s="221" t="s">
        <v>62</v>
      </c>
      <c r="M3645" s="221" t="s">
        <v>55</v>
      </c>
      <c r="N3645" s="299" t="s">
        <v>4574</v>
      </c>
      <c r="O3645" s="232">
        <v>43341</v>
      </c>
      <c r="P3645" s="221" t="s">
        <v>298</v>
      </c>
      <c r="Q3645" s="221" t="s">
        <v>298</v>
      </c>
      <c r="R3645" s="221" t="s">
        <v>298</v>
      </c>
      <c r="S3645" s="221" t="s">
        <v>972</v>
      </c>
      <c r="T3645" s="233">
        <v>5.44</v>
      </c>
      <c r="U3645" s="221" t="s">
        <v>1060</v>
      </c>
      <c r="V3645" s="234">
        <v>4.4999999999999998E-2</v>
      </c>
      <c r="W3645" s="299" t="s">
        <v>4574</v>
      </c>
      <c r="X3645" s="299" t="s">
        <v>4574</v>
      </c>
      <c r="Y3645" s="299" t="s">
        <v>4574</v>
      </c>
      <c r="Z3645" s="228">
        <v>5.6000000000000001E-2</v>
      </c>
      <c r="AA3645" s="232">
        <v>50399</v>
      </c>
      <c r="AB3645" s="51" t="s">
        <v>634</v>
      </c>
      <c r="AC3645" s="299" t="s">
        <v>4574</v>
      </c>
      <c r="AD3645" s="299" t="s">
        <v>4574</v>
      </c>
      <c r="AE3645" s="299" t="s">
        <v>4574</v>
      </c>
      <c r="AF3645" s="232">
        <v>45747</v>
      </c>
      <c r="AG3645" s="299" t="s">
        <v>4574</v>
      </c>
      <c r="AH3645" s="299" t="s">
        <v>4574</v>
      </c>
      <c r="AI3645" s="299" t="s">
        <v>4574</v>
      </c>
      <c r="AJ3645" s="232" t="s">
        <v>62</v>
      </c>
      <c r="AK3645" s="221" t="s">
        <v>788</v>
      </c>
      <c r="AL3645" s="299" t="s">
        <v>4574</v>
      </c>
      <c r="AM3645" s="233" t="s">
        <v>305</v>
      </c>
      <c r="AN3645" s="236">
        <v>45930</v>
      </c>
      <c r="AO3645" s="299" t="s">
        <v>4574</v>
      </c>
      <c r="AP3645" s="301" t="s">
        <v>4574</v>
      </c>
      <c r="AQ3645" s="233">
        <v>1157342.348</v>
      </c>
      <c r="AR3645" s="235">
        <v>114.08</v>
      </c>
      <c r="AS3645" s="237">
        <v>1</v>
      </c>
      <c r="AT3645" s="103">
        <v>1320.296</v>
      </c>
      <c r="AU3645" s="235">
        <v>1320.296</v>
      </c>
      <c r="AV3645" s="302" t="s">
        <v>4574</v>
      </c>
      <c r="AW3645" s="302" t="s">
        <v>4574</v>
      </c>
      <c r="AX3645" s="302" t="s">
        <v>4574</v>
      </c>
      <c r="AY3645" s="228" t="s">
        <v>17</v>
      </c>
      <c r="AZ3645" s="247">
        <v>1.8122004706010928E-4</v>
      </c>
      <c r="BA3645" s="247">
        <v>1.5474610324775712E-5</v>
      </c>
    </row>
    <row r="3646" spans="1:53">
      <c r="A3646" s="221">
        <v>520004896</v>
      </c>
      <c r="B3646" s="221">
        <v>17012</v>
      </c>
      <c r="C3646" s="299" t="s">
        <v>4574</v>
      </c>
      <c r="D3646" s="299" t="s">
        <v>4574</v>
      </c>
      <c r="E3646" s="299" t="s">
        <v>4574</v>
      </c>
      <c r="F3646" s="221">
        <v>6531</v>
      </c>
      <c r="G3646" s="221" t="s">
        <v>245</v>
      </c>
      <c r="H3646" s="299" t="s">
        <v>4574</v>
      </c>
      <c r="I3646" s="221" t="s">
        <v>53</v>
      </c>
      <c r="J3646" s="299" t="s">
        <v>4574</v>
      </c>
      <c r="K3646" s="221" t="s">
        <v>645</v>
      </c>
      <c r="L3646" s="221" t="s">
        <v>62</v>
      </c>
      <c r="M3646" s="221" t="s">
        <v>55</v>
      </c>
      <c r="N3646" s="299" t="s">
        <v>4574</v>
      </c>
      <c r="O3646" s="232">
        <v>43377</v>
      </c>
      <c r="P3646" s="221" t="s">
        <v>984</v>
      </c>
      <c r="Q3646" s="221" t="s">
        <v>70</v>
      </c>
      <c r="R3646" s="221" t="s">
        <v>792</v>
      </c>
      <c r="S3646" s="221" t="s">
        <v>972</v>
      </c>
      <c r="T3646" s="233">
        <v>6.82</v>
      </c>
      <c r="U3646" s="221" t="s">
        <v>1060</v>
      </c>
      <c r="V3646" s="234">
        <v>3.6200000000000003E-2</v>
      </c>
      <c r="W3646" s="299" t="s">
        <v>4574</v>
      </c>
      <c r="X3646" s="299" t="s">
        <v>4574</v>
      </c>
      <c r="Y3646" s="299" t="s">
        <v>4574</v>
      </c>
      <c r="Z3646" s="228">
        <v>3.9E-2</v>
      </c>
      <c r="AA3646" s="232">
        <v>51677</v>
      </c>
      <c r="AB3646" s="51" t="s">
        <v>634</v>
      </c>
      <c r="AC3646" s="299" t="s">
        <v>4574</v>
      </c>
      <c r="AD3646" s="299" t="s">
        <v>4574</v>
      </c>
      <c r="AE3646" s="299" t="s">
        <v>4574</v>
      </c>
      <c r="AF3646" s="232">
        <v>45838</v>
      </c>
      <c r="AG3646" s="299" t="s">
        <v>4574</v>
      </c>
      <c r="AH3646" s="299" t="s">
        <v>4574</v>
      </c>
      <c r="AI3646" s="299" t="s">
        <v>4574</v>
      </c>
      <c r="AJ3646" s="232" t="s">
        <v>62</v>
      </c>
      <c r="AK3646" s="221" t="s">
        <v>788</v>
      </c>
      <c r="AL3646" s="299" t="s">
        <v>4574</v>
      </c>
      <c r="AM3646" s="233" t="s">
        <v>305</v>
      </c>
      <c r="AN3646" s="236">
        <v>45930</v>
      </c>
      <c r="AO3646" s="299" t="s">
        <v>4574</v>
      </c>
      <c r="AP3646" s="301" t="s">
        <v>4574</v>
      </c>
      <c r="AQ3646" s="233">
        <v>8859729.3619999997</v>
      </c>
      <c r="AR3646" s="235">
        <v>116.64</v>
      </c>
      <c r="AS3646" s="237">
        <v>1</v>
      </c>
      <c r="AT3646" s="103">
        <v>10333.987999999999</v>
      </c>
      <c r="AU3646" s="235">
        <v>10333.987999999999</v>
      </c>
      <c r="AV3646" s="302" t="s">
        <v>4574</v>
      </c>
      <c r="AW3646" s="302" t="s">
        <v>4574</v>
      </c>
      <c r="AX3646" s="302" t="s">
        <v>4574</v>
      </c>
      <c r="AY3646" s="228" t="s">
        <v>17</v>
      </c>
      <c r="AZ3646" s="247">
        <v>1.4184135918601621E-3</v>
      </c>
      <c r="BA3646" s="247">
        <v>1.2112014078729944E-4</v>
      </c>
    </row>
    <row r="3647" spans="1:53">
      <c r="A3647" s="221">
        <v>520004896</v>
      </c>
      <c r="B3647" s="221">
        <v>17012</v>
      </c>
      <c r="C3647" s="299" t="s">
        <v>4574</v>
      </c>
      <c r="D3647" s="299" t="s">
        <v>4574</v>
      </c>
      <c r="E3647" s="299" t="s">
        <v>4574</v>
      </c>
      <c r="F3647" s="221">
        <v>6607</v>
      </c>
      <c r="G3647" s="221" t="s">
        <v>245</v>
      </c>
      <c r="H3647" s="299" t="s">
        <v>4574</v>
      </c>
      <c r="I3647" s="221" t="s">
        <v>53</v>
      </c>
      <c r="J3647" s="299" t="s">
        <v>4574</v>
      </c>
      <c r="K3647" s="221" t="s">
        <v>645</v>
      </c>
      <c r="L3647" s="221" t="s">
        <v>62</v>
      </c>
      <c r="M3647" s="221" t="s">
        <v>55</v>
      </c>
      <c r="N3647" s="299" t="s">
        <v>4574</v>
      </c>
      <c r="O3647" s="232">
        <v>43417</v>
      </c>
      <c r="P3647" s="221" t="s">
        <v>988</v>
      </c>
      <c r="Q3647" s="221" t="s">
        <v>70</v>
      </c>
      <c r="R3647" s="221" t="s">
        <v>792</v>
      </c>
      <c r="S3647" s="221" t="s">
        <v>972</v>
      </c>
      <c r="T3647" s="233">
        <v>6.3</v>
      </c>
      <c r="U3647" s="221" t="s">
        <v>1060</v>
      </c>
      <c r="V3647" s="234">
        <v>3.0797000000000001E-2</v>
      </c>
      <c r="W3647" s="299" t="s">
        <v>4574</v>
      </c>
      <c r="X3647" s="299" t="s">
        <v>4574</v>
      </c>
      <c r="Y3647" s="299" t="s">
        <v>4574</v>
      </c>
      <c r="Z3647" s="228">
        <v>2.9000000000000001E-2</v>
      </c>
      <c r="AA3647" s="232">
        <v>50676</v>
      </c>
      <c r="AB3647" s="51" t="s">
        <v>634</v>
      </c>
      <c r="AC3647" s="299" t="s">
        <v>4574</v>
      </c>
      <c r="AD3647" s="299" t="s">
        <v>4574</v>
      </c>
      <c r="AE3647" s="299" t="s">
        <v>4574</v>
      </c>
      <c r="AF3647" s="232">
        <v>45747</v>
      </c>
      <c r="AG3647" s="299" t="s">
        <v>4574</v>
      </c>
      <c r="AH3647" s="299" t="s">
        <v>4574</v>
      </c>
      <c r="AI3647" s="299" t="s">
        <v>4574</v>
      </c>
      <c r="AJ3647" s="232" t="s">
        <v>62</v>
      </c>
      <c r="AK3647" s="221" t="s">
        <v>788</v>
      </c>
      <c r="AL3647" s="299" t="s">
        <v>4574</v>
      </c>
      <c r="AM3647" s="233" t="s">
        <v>305</v>
      </c>
      <c r="AN3647" s="236">
        <v>45930</v>
      </c>
      <c r="AO3647" s="299" t="s">
        <v>4574</v>
      </c>
      <c r="AP3647" s="301" t="s">
        <v>4574</v>
      </c>
      <c r="AQ3647" s="233">
        <v>10358996.333000001</v>
      </c>
      <c r="AR3647" s="235">
        <v>119.69</v>
      </c>
      <c r="AS3647" s="237">
        <v>1</v>
      </c>
      <c r="AT3647" s="103">
        <v>12398.683000000001</v>
      </c>
      <c r="AU3647" s="235">
        <v>12398.683000000001</v>
      </c>
      <c r="AV3647" s="302" t="s">
        <v>4574</v>
      </c>
      <c r="AW3647" s="302" t="s">
        <v>4574</v>
      </c>
      <c r="AX3647" s="302" t="s">
        <v>4574</v>
      </c>
      <c r="AY3647" s="228" t="s">
        <v>17</v>
      </c>
      <c r="AZ3647" s="247">
        <v>1.7018077133789523E-3</v>
      </c>
      <c r="BA3647" s="247">
        <v>1.4531952529237468E-4</v>
      </c>
    </row>
    <row r="3648" spans="1:53">
      <c r="A3648" s="221">
        <v>520004896</v>
      </c>
      <c r="B3648" s="221">
        <v>17012</v>
      </c>
      <c r="C3648" s="299" t="s">
        <v>4574</v>
      </c>
      <c r="D3648" s="299" t="s">
        <v>4574</v>
      </c>
      <c r="E3648" s="299" t="s">
        <v>4574</v>
      </c>
      <c r="F3648" s="221">
        <v>6685</v>
      </c>
      <c r="G3648" s="221" t="s">
        <v>245</v>
      </c>
      <c r="H3648" s="299" t="s">
        <v>4574</v>
      </c>
      <c r="I3648" s="221" t="s">
        <v>53</v>
      </c>
      <c r="J3648" s="299" t="s">
        <v>4574</v>
      </c>
      <c r="K3648" s="221" t="s">
        <v>645</v>
      </c>
      <c r="L3648" s="221" t="s">
        <v>62</v>
      </c>
      <c r="M3648" s="221" t="s">
        <v>55</v>
      </c>
      <c r="N3648" s="299" t="s">
        <v>4574</v>
      </c>
      <c r="O3648" s="232">
        <v>43469</v>
      </c>
      <c r="P3648" s="221" t="s">
        <v>984</v>
      </c>
      <c r="Q3648" s="221" t="s">
        <v>70</v>
      </c>
      <c r="R3648" s="221" t="s">
        <v>792</v>
      </c>
      <c r="S3648" s="221" t="s">
        <v>972</v>
      </c>
      <c r="T3648" s="233">
        <v>6.8</v>
      </c>
      <c r="U3648" s="221" t="s">
        <v>1060</v>
      </c>
      <c r="V3648" s="234">
        <v>3.8199999999999998E-2</v>
      </c>
      <c r="W3648" s="299" t="s">
        <v>4574</v>
      </c>
      <c r="X3648" s="299" t="s">
        <v>4574</v>
      </c>
      <c r="Y3648" s="299" t="s">
        <v>4574</v>
      </c>
      <c r="Z3648" s="228">
        <v>3.9E-2</v>
      </c>
      <c r="AA3648" s="232">
        <v>51677</v>
      </c>
      <c r="AB3648" s="51" t="s">
        <v>634</v>
      </c>
      <c r="AC3648" s="299" t="s">
        <v>4574</v>
      </c>
      <c r="AD3648" s="299" t="s">
        <v>4574</v>
      </c>
      <c r="AE3648" s="299" t="s">
        <v>4574</v>
      </c>
      <c r="AF3648" s="232">
        <v>45838</v>
      </c>
      <c r="AG3648" s="299" t="s">
        <v>4574</v>
      </c>
      <c r="AH3648" s="299" t="s">
        <v>4574</v>
      </c>
      <c r="AI3648" s="299" t="s">
        <v>4574</v>
      </c>
      <c r="AJ3648" s="232" t="s">
        <v>62</v>
      </c>
      <c r="AK3648" s="221" t="s">
        <v>788</v>
      </c>
      <c r="AL3648" s="299" t="s">
        <v>4574</v>
      </c>
      <c r="AM3648" s="233" t="s">
        <v>305</v>
      </c>
      <c r="AN3648" s="236">
        <v>45930</v>
      </c>
      <c r="AO3648" s="299" t="s">
        <v>4574</v>
      </c>
      <c r="AP3648" s="301" t="s">
        <v>4574</v>
      </c>
      <c r="AQ3648" s="233">
        <v>6258569.1550000003</v>
      </c>
      <c r="AR3648" s="235">
        <v>118.11</v>
      </c>
      <c r="AS3648" s="237">
        <v>1</v>
      </c>
      <c r="AT3648" s="103">
        <v>7391.9960000000001</v>
      </c>
      <c r="AU3648" s="235">
        <v>7391.9960000000001</v>
      </c>
      <c r="AV3648" s="302" t="s">
        <v>4574</v>
      </c>
      <c r="AW3648" s="302" t="s">
        <v>4574</v>
      </c>
      <c r="AX3648" s="302" t="s">
        <v>4574</v>
      </c>
      <c r="AY3648" s="228" t="s">
        <v>17</v>
      </c>
      <c r="AZ3648" s="247">
        <v>1.0146041970801544E-3</v>
      </c>
      <c r="BA3648" s="247">
        <v>8.6638342933933576E-5</v>
      </c>
    </row>
    <row r="3649" spans="1:53">
      <c r="A3649" s="221">
        <v>520004896</v>
      </c>
      <c r="B3649" s="221">
        <v>17012</v>
      </c>
      <c r="C3649" s="299" t="s">
        <v>4574</v>
      </c>
      <c r="D3649" s="299" t="s">
        <v>4574</v>
      </c>
      <c r="E3649" s="299" t="s">
        <v>4574</v>
      </c>
      <c r="F3649" s="221">
        <v>6720</v>
      </c>
      <c r="G3649" s="221" t="s">
        <v>245</v>
      </c>
      <c r="H3649" s="299" t="s">
        <v>4574</v>
      </c>
      <c r="I3649" s="221" t="s">
        <v>53</v>
      </c>
      <c r="J3649" s="299" t="s">
        <v>4574</v>
      </c>
      <c r="K3649" s="221" t="s">
        <v>645</v>
      </c>
      <c r="L3649" s="221" t="s">
        <v>62</v>
      </c>
      <c r="M3649" s="221" t="s">
        <v>55</v>
      </c>
      <c r="N3649" s="299" t="s">
        <v>4574</v>
      </c>
      <c r="O3649" s="232">
        <v>43485</v>
      </c>
      <c r="P3649" s="221" t="s">
        <v>988</v>
      </c>
      <c r="Q3649" s="221" t="s">
        <v>70</v>
      </c>
      <c r="R3649" s="221" t="s">
        <v>792</v>
      </c>
      <c r="S3649" s="221" t="s">
        <v>972</v>
      </c>
      <c r="T3649" s="233">
        <v>6.31</v>
      </c>
      <c r="U3649" s="221" t="s">
        <v>1060</v>
      </c>
      <c r="V3649" s="234">
        <v>3.0190999999999999E-2</v>
      </c>
      <c r="W3649" s="299" t="s">
        <v>4574</v>
      </c>
      <c r="X3649" s="299" t="s">
        <v>4574</v>
      </c>
      <c r="Y3649" s="299" t="s">
        <v>4574</v>
      </c>
      <c r="Z3649" s="228">
        <v>2.86E-2</v>
      </c>
      <c r="AA3649" s="232">
        <v>50676</v>
      </c>
      <c r="AB3649" s="51" t="s">
        <v>634</v>
      </c>
      <c r="AC3649" s="299" t="s">
        <v>4574</v>
      </c>
      <c r="AD3649" s="299" t="s">
        <v>4574</v>
      </c>
      <c r="AE3649" s="299" t="s">
        <v>4574</v>
      </c>
      <c r="AF3649" s="232">
        <v>45747</v>
      </c>
      <c r="AG3649" s="299" t="s">
        <v>4574</v>
      </c>
      <c r="AH3649" s="299" t="s">
        <v>4574</v>
      </c>
      <c r="AI3649" s="299" t="s">
        <v>4574</v>
      </c>
      <c r="AJ3649" s="232" t="s">
        <v>62</v>
      </c>
      <c r="AK3649" s="221" t="s">
        <v>788</v>
      </c>
      <c r="AL3649" s="299" t="s">
        <v>4574</v>
      </c>
      <c r="AM3649" s="233" t="s">
        <v>305</v>
      </c>
      <c r="AN3649" s="236">
        <v>45930</v>
      </c>
      <c r="AO3649" s="299" t="s">
        <v>4574</v>
      </c>
      <c r="AP3649" s="301" t="s">
        <v>4574</v>
      </c>
      <c r="AQ3649" s="233">
        <v>13090647.607999999</v>
      </c>
      <c r="AR3649" s="235">
        <v>119.99</v>
      </c>
      <c r="AS3649" s="237">
        <v>1</v>
      </c>
      <c r="AT3649" s="103">
        <v>15707.468999999999</v>
      </c>
      <c r="AU3649" s="235">
        <v>15707.468999999999</v>
      </c>
      <c r="AV3649" s="302" t="s">
        <v>4574</v>
      </c>
      <c r="AW3649" s="302" t="s">
        <v>4574</v>
      </c>
      <c r="AX3649" s="302" t="s">
        <v>4574</v>
      </c>
      <c r="AY3649" s="228" t="s">
        <v>17</v>
      </c>
      <c r="AZ3649" s="247">
        <v>2.1559622019419944E-3</v>
      </c>
      <c r="BA3649" s="247">
        <v>1.8410035474128106E-4</v>
      </c>
    </row>
    <row r="3650" spans="1:53">
      <c r="A3650" s="221">
        <v>520004896</v>
      </c>
      <c r="B3650" s="221">
        <v>17012</v>
      </c>
      <c r="C3650" s="299" t="s">
        <v>4574</v>
      </c>
      <c r="D3650" s="299" t="s">
        <v>4574</v>
      </c>
      <c r="E3650" s="299" t="s">
        <v>4574</v>
      </c>
      <c r="F3650" s="221">
        <v>6818</v>
      </c>
      <c r="G3650" s="221" t="s">
        <v>245</v>
      </c>
      <c r="H3650" s="299" t="s">
        <v>4574</v>
      </c>
      <c r="I3650" s="221" t="s">
        <v>53</v>
      </c>
      <c r="J3650" s="299" t="s">
        <v>4574</v>
      </c>
      <c r="K3650" s="221" t="s">
        <v>645</v>
      </c>
      <c r="L3650" s="221" t="s">
        <v>62</v>
      </c>
      <c r="M3650" s="221" t="s">
        <v>55</v>
      </c>
      <c r="N3650" s="299" t="s">
        <v>4574</v>
      </c>
      <c r="O3650" s="232">
        <v>43541</v>
      </c>
      <c r="P3650" s="221" t="s">
        <v>988</v>
      </c>
      <c r="Q3650" s="221" t="s">
        <v>70</v>
      </c>
      <c r="R3650" s="221" t="s">
        <v>792</v>
      </c>
      <c r="S3650" s="221" t="s">
        <v>972</v>
      </c>
      <c r="T3650" s="233">
        <v>6.34</v>
      </c>
      <c r="U3650" s="221" t="s">
        <v>1060</v>
      </c>
      <c r="V3650" s="234">
        <v>2.7271E-2</v>
      </c>
      <c r="W3650" s="299" t="s">
        <v>4574</v>
      </c>
      <c r="X3650" s="299" t="s">
        <v>4574</v>
      </c>
      <c r="Y3650" s="299" t="s">
        <v>4574</v>
      </c>
      <c r="Z3650" s="228">
        <v>2.8899999999999999E-2</v>
      </c>
      <c r="AA3650" s="232">
        <v>50676</v>
      </c>
      <c r="AB3650" s="51" t="s">
        <v>634</v>
      </c>
      <c r="AC3650" s="299" t="s">
        <v>4574</v>
      </c>
      <c r="AD3650" s="299" t="s">
        <v>4574</v>
      </c>
      <c r="AE3650" s="299" t="s">
        <v>4574</v>
      </c>
      <c r="AF3650" s="232">
        <v>45747</v>
      </c>
      <c r="AG3650" s="299" t="s">
        <v>4574</v>
      </c>
      <c r="AH3650" s="299" t="s">
        <v>4574</v>
      </c>
      <c r="AI3650" s="299" t="s">
        <v>4574</v>
      </c>
      <c r="AJ3650" s="232" t="s">
        <v>62</v>
      </c>
      <c r="AK3650" s="221" t="s">
        <v>788</v>
      </c>
      <c r="AL3650" s="299" t="s">
        <v>4574</v>
      </c>
      <c r="AM3650" s="233" t="s">
        <v>305</v>
      </c>
      <c r="AN3650" s="236">
        <v>45930</v>
      </c>
      <c r="AO3650" s="299" t="s">
        <v>4574</v>
      </c>
      <c r="AP3650" s="301" t="s">
        <v>4574</v>
      </c>
      <c r="AQ3650" s="233">
        <v>1124155.639</v>
      </c>
      <c r="AR3650" s="235">
        <v>117.62</v>
      </c>
      <c r="AS3650" s="237">
        <v>1</v>
      </c>
      <c r="AT3650" s="103">
        <v>1322.232</v>
      </c>
      <c r="AU3650" s="235">
        <v>1322.232</v>
      </c>
      <c r="AV3650" s="302" t="s">
        <v>4574</v>
      </c>
      <c r="AW3650" s="302" t="s">
        <v>4574</v>
      </c>
      <c r="AX3650" s="302" t="s">
        <v>4574</v>
      </c>
      <c r="AY3650" s="228" t="s">
        <v>17</v>
      </c>
      <c r="AZ3650" s="247">
        <v>1.8148577687456633E-4</v>
      </c>
      <c r="BA3650" s="247">
        <v>1.5497301331632329E-5</v>
      </c>
    </row>
    <row r="3651" spans="1:53">
      <c r="A3651" s="221">
        <v>520004896</v>
      </c>
      <c r="B3651" s="221">
        <v>17012</v>
      </c>
      <c r="C3651" s="299" t="s">
        <v>4574</v>
      </c>
      <c r="D3651" s="299" t="s">
        <v>4574</v>
      </c>
      <c r="E3651" s="299" t="s">
        <v>4574</v>
      </c>
      <c r="F3651" s="221">
        <v>6853</v>
      </c>
      <c r="G3651" s="221" t="s">
        <v>245</v>
      </c>
      <c r="H3651" s="299" t="s">
        <v>4574</v>
      </c>
      <c r="I3651" s="221" t="s">
        <v>53</v>
      </c>
      <c r="J3651" s="299" t="s">
        <v>4574</v>
      </c>
      <c r="K3651" s="221" t="s">
        <v>645</v>
      </c>
      <c r="L3651" s="221" t="s">
        <v>62</v>
      </c>
      <c r="M3651" s="221" t="s">
        <v>55</v>
      </c>
      <c r="N3651" s="299" t="s">
        <v>4574</v>
      </c>
      <c r="O3651" s="232">
        <v>43559</v>
      </c>
      <c r="P3651" s="221" t="s">
        <v>984</v>
      </c>
      <c r="Q3651" s="221" t="s">
        <v>70</v>
      </c>
      <c r="R3651" s="221" t="s">
        <v>792</v>
      </c>
      <c r="S3651" s="221" t="s">
        <v>972</v>
      </c>
      <c r="T3651" s="233">
        <v>6.86</v>
      </c>
      <c r="U3651" s="221" t="s">
        <v>1060</v>
      </c>
      <c r="V3651" s="234">
        <v>3.3700000000000001E-2</v>
      </c>
      <c r="W3651" s="299" t="s">
        <v>4574</v>
      </c>
      <c r="X3651" s="299" t="s">
        <v>4574</v>
      </c>
      <c r="Y3651" s="299" t="s">
        <v>4574</v>
      </c>
      <c r="Z3651" s="228">
        <v>3.9E-2</v>
      </c>
      <c r="AA3651" s="232">
        <v>51677</v>
      </c>
      <c r="AB3651" s="51" t="s">
        <v>634</v>
      </c>
      <c r="AC3651" s="299" t="s">
        <v>4574</v>
      </c>
      <c r="AD3651" s="299" t="s">
        <v>4574</v>
      </c>
      <c r="AE3651" s="299" t="s">
        <v>4574</v>
      </c>
      <c r="AF3651" s="232">
        <v>45838</v>
      </c>
      <c r="AG3651" s="299" t="s">
        <v>4574</v>
      </c>
      <c r="AH3651" s="299" t="s">
        <v>4574</v>
      </c>
      <c r="AI3651" s="299" t="s">
        <v>4574</v>
      </c>
      <c r="AJ3651" s="232" t="s">
        <v>62</v>
      </c>
      <c r="AK3651" s="221" t="s">
        <v>788</v>
      </c>
      <c r="AL3651" s="299" t="s">
        <v>4574</v>
      </c>
      <c r="AM3651" s="233" t="s">
        <v>305</v>
      </c>
      <c r="AN3651" s="236">
        <v>45930</v>
      </c>
      <c r="AO3651" s="299" t="s">
        <v>4574</v>
      </c>
      <c r="AP3651" s="301" t="s">
        <v>4574</v>
      </c>
      <c r="AQ3651" s="233">
        <v>14861059.142999999</v>
      </c>
      <c r="AR3651" s="235">
        <v>114.86</v>
      </c>
      <c r="AS3651" s="237">
        <v>1</v>
      </c>
      <c r="AT3651" s="103">
        <v>17069.412</v>
      </c>
      <c r="AU3651" s="235">
        <v>17069.412</v>
      </c>
      <c r="AV3651" s="302" t="s">
        <v>4574</v>
      </c>
      <c r="AW3651" s="302" t="s">
        <v>4574</v>
      </c>
      <c r="AX3651" s="302" t="s">
        <v>4574</v>
      </c>
      <c r="AY3651" s="228" t="s">
        <v>17</v>
      </c>
      <c r="AZ3651" s="247">
        <v>2.3428985969270485E-3</v>
      </c>
      <c r="BA3651" s="247">
        <v>2.0006309128638611E-4</v>
      </c>
    </row>
    <row r="3652" spans="1:53">
      <c r="A3652" s="221">
        <v>520004896</v>
      </c>
      <c r="B3652" s="221">
        <v>17012</v>
      </c>
      <c r="C3652" s="299" t="s">
        <v>4574</v>
      </c>
      <c r="D3652" s="299" t="s">
        <v>4574</v>
      </c>
      <c r="E3652" s="299" t="s">
        <v>4574</v>
      </c>
      <c r="F3652" s="221">
        <v>6865</v>
      </c>
      <c r="G3652" s="221" t="s">
        <v>641</v>
      </c>
      <c r="H3652" s="299" t="s">
        <v>4574</v>
      </c>
      <c r="I3652" s="221" t="s">
        <v>53</v>
      </c>
      <c r="J3652" s="299" t="s">
        <v>4574</v>
      </c>
      <c r="K3652" s="221" t="s">
        <v>176</v>
      </c>
      <c r="L3652" s="221" t="s">
        <v>62</v>
      </c>
      <c r="M3652" s="221" t="s">
        <v>62</v>
      </c>
      <c r="N3652" s="299" t="s">
        <v>4574</v>
      </c>
      <c r="O3652" s="232">
        <v>43555</v>
      </c>
      <c r="P3652" s="221" t="s">
        <v>298</v>
      </c>
      <c r="Q3652" s="221" t="s">
        <v>298</v>
      </c>
      <c r="R3652" s="221" t="s">
        <v>298</v>
      </c>
      <c r="S3652" s="221" t="s">
        <v>972</v>
      </c>
      <c r="T3652" s="233">
        <v>3.5</v>
      </c>
      <c r="U3652" s="221" t="s">
        <v>1060</v>
      </c>
      <c r="V3652" s="234">
        <v>2.63E-2</v>
      </c>
      <c r="W3652" s="299" t="s">
        <v>4574</v>
      </c>
      <c r="X3652" s="299" t="s">
        <v>4574</v>
      </c>
      <c r="Y3652" s="299" t="s">
        <v>4574</v>
      </c>
      <c r="Z3652" s="228">
        <v>2.63E-2</v>
      </c>
      <c r="AA3652" s="232">
        <v>51805</v>
      </c>
      <c r="AB3652" s="51" t="s">
        <v>634</v>
      </c>
      <c r="AC3652" s="299" t="s">
        <v>4574</v>
      </c>
      <c r="AD3652" s="299" t="s">
        <v>4574</v>
      </c>
      <c r="AE3652" s="299" t="s">
        <v>4574</v>
      </c>
      <c r="AF3652" s="232">
        <v>45657</v>
      </c>
      <c r="AG3652" s="299" t="s">
        <v>4574</v>
      </c>
      <c r="AH3652" s="299" t="s">
        <v>4574</v>
      </c>
      <c r="AI3652" s="299" t="s">
        <v>4574</v>
      </c>
      <c r="AJ3652" s="232" t="s">
        <v>62</v>
      </c>
      <c r="AK3652" s="221" t="s">
        <v>788</v>
      </c>
      <c r="AL3652" s="299" t="s">
        <v>4574</v>
      </c>
      <c r="AM3652" s="233" t="s">
        <v>305</v>
      </c>
      <c r="AN3652" s="236">
        <v>45930</v>
      </c>
      <c r="AO3652" s="299" t="s">
        <v>4574</v>
      </c>
      <c r="AP3652" s="301" t="s">
        <v>4574</v>
      </c>
      <c r="AQ3652" s="233">
        <v>7087273.6569999997</v>
      </c>
      <c r="AR3652" s="235">
        <v>131.72999999999999</v>
      </c>
      <c r="AS3652" s="237">
        <v>1</v>
      </c>
      <c r="AT3652" s="103">
        <v>9336.0609999999997</v>
      </c>
      <c r="AU3652" s="235">
        <v>9336.0609999999997</v>
      </c>
      <c r="AV3652" s="302" t="s">
        <v>4574</v>
      </c>
      <c r="AW3652" s="302" t="s">
        <v>4574</v>
      </c>
      <c r="AX3652" s="302" t="s">
        <v>4574</v>
      </c>
      <c r="AY3652" s="228" t="s">
        <v>17</v>
      </c>
      <c r="AZ3652" s="247">
        <v>1.2814409903355391E-3</v>
      </c>
      <c r="BA3652" s="247">
        <v>1.0942387611818551E-4</v>
      </c>
    </row>
    <row r="3653" spans="1:53">
      <c r="A3653" s="221">
        <v>520004896</v>
      </c>
      <c r="B3653" s="221">
        <v>17012</v>
      </c>
      <c r="C3653" s="299" t="s">
        <v>4574</v>
      </c>
      <c r="D3653" s="299" t="s">
        <v>4574</v>
      </c>
      <c r="E3653" s="299" t="s">
        <v>4574</v>
      </c>
      <c r="F3653" s="221">
        <v>6866</v>
      </c>
      <c r="G3653" s="221" t="s">
        <v>641</v>
      </c>
      <c r="H3653" s="299" t="s">
        <v>4574</v>
      </c>
      <c r="I3653" s="221" t="s">
        <v>53</v>
      </c>
      <c r="J3653" s="299" t="s">
        <v>4574</v>
      </c>
      <c r="K3653" s="221" t="s">
        <v>176</v>
      </c>
      <c r="L3653" s="221" t="s">
        <v>62</v>
      </c>
      <c r="M3653" s="221" t="s">
        <v>62</v>
      </c>
      <c r="N3653" s="299" t="s">
        <v>4574</v>
      </c>
      <c r="O3653" s="232">
        <v>43555</v>
      </c>
      <c r="P3653" s="221" t="s">
        <v>298</v>
      </c>
      <c r="Q3653" s="221" t="s">
        <v>298</v>
      </c>
      <c r="R3653" s="221" t="s">
        <v>298</v>
      </c>
      <c r="S3653" s="221" t="s">
        <v>972</v>
      </c>
      <c r="T3653" s="233">
        <v>5.21</v>
      </c>
      <c r="U3653" s="221" t="s">
        <v>440</v>
      </c>
      <c r="V3653" s="234">
        <v>3.7100000000000001E-2</v>
      </c>
      <c r="W3653" s="299" t="s">
        <v>4574</v>
      </c>
      <c r="X3653" s="299" t="s">
        <v>4574</v>
      </c>
      <c r="Y3653" s="302" t="s">
        <v>4574</v>
      </c>
      <c r="Z3653" s="228">
        <v>3.7100000000000001E-2</v>
      </c>
      <c r="AA3653" s="232">
        <v>52109</v>
      </c>
      <c r="AB3653" s="51" t="s">
        <v>634</v>
      </c>
      <c r="AC3653" s="299" t="s">
        <v>4574</v>
      </c>
      <c r="AD3653" s="299" t="s">
        <v>4574</v>
      </c>
      <c r="AE3653" s="299" t="s">
        <v>4574</v>
      </c>
      <c r="AF3653" s="232">
        <v>45657</v>
      </c>
      <c r="AG3653" s="299" t="s">
        <v>4574</v>
      </c>
      <c r="AH3653" s="299" t="s">
        <v>4574</v>
      </c>
      <c r="AI3653" s="299" t="s">
        <v>4574</v>
      </c>
      <c r="AJ3653" s="232" t="s">
        <v>62</v>
      </c>
      <c r="AK3653" s="221" t="s">
        <v>788</v>
      </c>
      <c r="AL3653" s="299" t="s">
        <v>4574</v>
      </c>
      <c r="AM3653" s="233" t="s">
        <v>305</v>
      </c>
      <c r="AN3653" s="236">
        <v>45930</v>
      </c>
      <c r="AO3653" s="299" t="s">
        <v>4574</v>
      </c>
      <c r="AP3653" s="301" t="s">
        <v>4574</v>
      </c>
      <c r="AQ3653" s="233">
        <v>17146806.695999999</v>
      </c>
      <c r="AR3653" s="235">
        <v>141.76</v>
      </c>
      <c r="AS3653" s="237">
        <v>1</v>
      </c>
      <c r="AT3653" s="103">
        <v>24307.324000000001</v>
      </c>
      <c r="AU3653" s="235">
        <v>24307.324000000001</v>
      </c>
      <c r="AV3653" s="302" t="s">
        <v>4574</v>
      </c>
      <c r="AW3653" s="302" t="s">
        <v>4574</v>
      </c>
      <c r="AX3653" s="302" t="s">
        <v>4574</v>
      </c>
      <c r="AY3653" s="228" t="s">
        <v>17</v>
      </c>
      <c r="AZ3653" s="247">
        <v>3.3363536655305506E-3</v>
      </c>
      <c r="BA3653" s="247">
        <v>2.8489548323865896E-4</v>
      </c>
    </row>
    <row r="3654" spans="1:53">
      <c r="A3654" s="221">
        <v>520004896</v>
      </c>
      <c r="B3654" s="221">
        <v>17012</v>
      </c>
      <c r="C3654" s="299" t="s">
        <v>4574</v>
      </c>
      <c r="D3654" s="299" t="s">
        <v>4574</v>
      </c>
      <c r="E3654" s="299" t="s">
        <v>4574</v>
      </c>
      <c r="F3654" s="221">
        <v>6867</v>
      </c>
      <c r="G3654" s="221" t="s">
        <v>641</v>
      </c>
      <c r="H3654" s="299" t="s">
        <v>4574</v>
      </c>
      <c r="I3654" s="221" t="s">
        <v>53</v>
      </c>
      <c r="J3654" s="299" t="s">
        <v>4574</v>
      </c>
      <c r="K3654" s="221" t="s">
        <v>176</v>
      </c>
      <c r="L3654" s="221" t="s">
        <v>62</v>
      </c>
      <c r="M3654" s="221" t="s">
        <v>62</v>
      </c>
      <c r="N3654" s="299" t="s">
        <v>4574</v>
      </c>
      <c r="O3654" s="232">
        <v>43555</v>
      </c>
      <c r="P3654" s="221" t="s">
        <v>298</v>
      </c>
      <c r="Q3654" s="221" t="s">
        <v>298</v>
      </c>
      <c r="R3654" s="221" t="s">
        <v>298</v>
      </c>
      <c r="S3654" s="221" t="s">
        <v>972</v>
      </c>
      <c r="T3654" s="233">
        <v>4.6399999999999997</v>
      </c>
      <c r="U3654" s="221" t="s">
        <v>440</v>
      </c>
      <c r="V3654" s="234">
        <v>2.98E-2</v>
      </c>
      <c r="W3654" s="299" t="s">
        <v>4574</v>
      </c>
      <c r="X3654" s="299" t="s">
        <v>4574</v>
      </c>
      <c r="Y3654" s="302" t="s">
        <v>4574</v>
      </c>
      <c r="Z3654" s="228">
        <v>2.98E-2</v>
      </c>
      <c r="AA3654" s="232">
        <v>52290</v>
      </c>
      <c r="AB3654" s="51" t="s">
        <v>634</v>
      </c>
      <c r="AC3654" s="299" t="s">
        <v>4574</v>
      </c>
      <c r="AD3654" s="299" t="s">
        <v>4574</v>
      </c>
      <c r="AE3654" s="299" t="s">
        <v>4574</v>
      </c>
      <c r="AF3654" s="232">
        <v>45657</v>
      </c>
      <c r="AG3654" s="299" t="s">
        <v>4574</v>
      </c>
      <c r="AH3654" s="299" t="s">
        <v>4574</v>
      </c>
      <c r="AI3654" s="299" t="s">
        <v>4574</v>
      </c>
      <c r="AJ3654" s="232" t="s">
        <v>62</v>
      </c>
      <c r="AK3654" s="221" t="s">
        <v>788</v>
      </c>
      <c r="AL3654" s="299" t="s">
        <v>4574</v>
      </c>
      <c r="AM3654" s="233" t="s">
        <v>305</v>
      </c>
      <c r="AN3654" s="236">
        <v>45930</v>
      </c>
      <c r="AO3654" s="299" t="s">
        <v>4574</v>
      </c>
      <c r="AP3654" s="301" t="s">
        <v>4574</v>
      </c>
      <c r="AQ3654" s="233">
        <v>10515386.511</v>
      </c>
      <c r="AR3654" s="235">
        <v>137.38</v>
      </c>
      <c r="AS3654" s="237">
        <v>1</v>
      </c>
      <c r="AT3654" s="103">
        <v>14446.038</v>
      </c>
      <c r="AU3654" s="235">
        <v>14446.038</v>
      </c>
      <c r="AV3654" s="302" t="s">
        <v>4574</v>
      </c>
      <c r="AW3654" s="302" t="s">
        <v>4574</v>
      </c>
      <c r="AX3654" s="302" t="s">
        <v>4574</v>
      </c>
      <c r="AY3654" s="228" t="s">
        <v>17</v>
      </c>
      <c r="AZ3654" s="247">
        <v>1.9828217961670165E-3</v>
      </c>
      <c r="BA3654" s="247">
        <v>1.6931567526289732E-4</v>
      </c>
    </row>
    <row r="3655" spans="1:53">
      <c r="A3655" s="221">
        <v>520004896</v>
      </c>
      <c r="B3655" s="221">
        <v>17012</v>
      </c>
      <c r="C3655" s="299" t="s">
        <v>4574</v>
      </c>
      <c r="D3655" s="299" t="s">
        <v>4574</v>
      </c>
      <c r="E3655" s="299" t="s">
        <v>4574</v>
      </c>
      <c r="F3655" s="221">
        <v>6868</v>
      </c>
      <c r="G3655" s="221" t="s">
        <v>641</v>
      </c>
      <c r="H3655" s="299" t="s">
        <v>4574</v>
      </c>
      <c r="I3655" s="221" t="s">
        <v>53</v>
      </c>
      <c r="J3655" s="299" t="s">
        <v>4574</v>
      </c>
      <c r="K3655" s="221" t="s">
        <v>176</v>
      </c>
      <c r="L3655" s="221" t="s">
        <v>62</v>
      </c>
      <c r="M3655" s="221" t="s">
        <v>62</v>
      </c>
      <c r="N3655" s="299" t="s">
        <v>4574</v>
      </c>
      <c r="O3655" s="232">
        <v>43555</v>
      </c>
      <c r="P3655" s="221" t="s">
        <v>298</v>
      </c>
      <c r="Q3655" s="221" t="s">
        <v>298</v>
      </c>
      <c r="R3655" s="221" t="s">
        <v>298</v>
      </c>
      <c r="S3655" s="221" t="s">
        <v>972</v>
      </c>
      <c r="T3655" s="233">
        <v>4.95</v>
      </c>
      <c r="U3655" s="221" t="s">
        <v>440</v>
      </c>
      <c r="V3655" s="234">
        <v>2.7699999999999999E-2</v>
      </c>
      <c r="W3655" s="299" t="s">
        <v>4574</v>
      </c>
      <c r="X3655" s="299" t="s">
        <v>4574</v>
      </c>
      <c r="Y3655" s="302" t="s">
        <v>4574</v>
      </c>
      <c r="Z3655" s="228">
        <v>2.7699999999999999E-2</v>
      </c>
      <c r="AA3655" s="232">
        <v>52290</v>
      </c>
      <c r="AB3655" s="51" t="s">
        <v>634</v>
      </c>
      <c r="AC3655" s="299" t="s">
        <v>4574</v>
      </c>
      <c r="AD3655" s="299" t="s">
        <v>4574</v>
      </c>
      <c r="AE3655" s="299" t="s">
        <v>4574</v>
      </c>
      <c r="AF3655" s="232">
        <v>45657</v>
      </c>
      <c r="AG3655" s="299" t="s">
        <v>4574</v>
      </c>
      <c r="AH3655" s="299" t="s">
        <v>4574</v>
      </c>
      <c r="AI3655" s="299" t="s">
        <v>4574</v>
      </c>
      <c r="AJ3655" s="232" t="s">
        <v>62</v>
      </c>
      <c r="AK3655" s="221" t="s">
        <v>788</v>
      </c>
      <c r="AL3655" s="299" t="s">
        <v>4574</v>
      </c>
      <c r="AM3655" s="233" t="s">
        <v>305</v>
      </c>
      <c r="AN3655" s="236">
        <v>45930</v>
      </c>
      <c r="AO3655" s="299" t="s">
        <v>4574</v>
      </c>
      <c r="AP3655" s="301" t="s">
        <v>4574</v>
      </c>
      <c r="AQ3655" s="233">
        <v>4325322.1359999999</v>
      </c>
      <c r="AR3655" s="235">
        <v>140.97</v>
      </c>
      <c r="AS3655" s="237">
        <v>1</v>
      </c>
      <c r="AT3655" s="103">
        <v>6097.4070000000002</v>
      </c>
      <c r="AU3655" s="235">
        <v>6097.4070000000002</v>
      </c>
      <c r="AV3655" s="302" t="s">
        <v>4574</v>
      </c>
      <c r="AW3655" s="302" t="s">
        <v>4574</v>
      </c>
      <c r="AX3655" s="302" t="s">
        <v>4574</v>
      </c>
      <c r="AY3655" s="228" t="s">
        <v>17</v>
      </c>
      <c r="AZ3655" s="247">
        <v>8.3691261920405715E-4</v>
      </c>
      <c r="BA3655" s="247">
        <v>7.1465033080884665E-5</v>
      </c>
    </row>
    <row r="3656" spans="1:53">
      <c r="A3656" s="221">
        <v>520004896</v>
      </c>
      <c r="B3656" s="221">
        <v>17012</v>
      </c>
      <c r="C3656" s="299" t="s">
        <v>4574</v>
      </c>
      <c r="D3656" s="299" t="s">
        <v>4574</v>
      </c>
      <c r="E3656" s="299" t="s">
        <v>4574</v>
      </c>
      <c r="F3656" s="221">
        <v>6869</v>
      </c>
      <c r="G3656" s="221" t="s">
        <v>641</v>
      </c>
      <c r="H3656" s="299" t="s">
        <v>4574</v>
      </c>
      <c r="I3656" s="221" t="s">
        <v>53</v>
      </c>
      <c r="J3656" s="299" t="s">
        <v>4574</v>
      </c>
      <c r="K3656" s="221" t="s">
        <v>176</v>
      </c>
      <c r="L3656" s="221" t="s">
        <v>62</v>
      </c>
      <c r="M3656" s="221" t="s">
        <v>62</v>
      </c>
      <c r="N3656" s="299" t="s">
        <v>4574</v>
      </c>
      <c r="O3656" s="232">
        <v>43555</v>
      </c>
      <c r="P3656" s="221" t="s">
        <v>298</v>
      </c>
      <c r="Q3656" s="221" t="s">
        <v>298</v>
      </c>
      <c r="R3656" s="221" t="s">
        <v>298</v>
      </c>
      <c r="S3656" s="221" t="s">
        <v>972</v>
      </c>
      <c r="T3656" s="233">
        <v>2.94</v>
      </c>
      <c r="U3656" s="221" t="s">
        <v>1060</v>
      </c>
      <c r="V3656" s="234">
        <v>5.2999999999999999E-2</v>
      </c>
      <c r="W3656" s="299" t="s">
        <v>4574</v>
      </c>
      <c r="X3656" s="299" t="s">
        <v>4574</v>
      </c>
      <c r="Y3656" s="299" t="s">
        <v>4574</v>
      </c>
      <c r="Z3656" s="228">
        <v>5.2999999999999999E-2</v>
      </c>
      <c r="AA3656" s="232">
        <v>51682</v>
      </c>
      <c r="AB3656" s="51" t="s">
        <v>634</v>
      </c>
      <c r="AC3656" s="299" t="s">
        <v>4574</v>
      </c>
      <c r="AD3656" s="299" t="s">
        <v>4574</v>
      </c>
      <c r="AE3656" s="299" t="s">
        <v>4574</v>
      </c>
      <c r="AF3656" s="232">
        <v>45657</v>
      </c>
      <c r="AG3656" s="299" t="s">
        <v>4574</v>
      </c>
      <c r="AH3656" s="299" t="s">
        <v>4574</v>
      </c>
      <c r="AI3656" s="299" t="s">
        <v>4574</v>
      </c>
      <c r="AJ3656" s="232" t="s">
        <v>62</v>
      </c>
      <c r="AK3656" s="221" t="s">
        <v>788</v>
      </c>
      <c r="AL3656" s="299" t="s">
        <v>4574</v>
      </c>
      <c r="AM3656" s="233" t="s">
        <v>305</v>
      </c>
      <c r="AN3656" s="236">
        <v>45930</v>
      </c>
      <c r="AO3656" s="299" t="s">
        <v>4574</v>
      </c>
      <c r="AP3656" s="301" t="s">
        <v>4574</v>
      </c>
      <c r="AQ3656" s="233">
        <v>1775458.202</v>
      </c>
      <c r="AR3656" s="235">
        <v>101.73</v>
      </c>
      <c r="AS3656" s="237">
        <v>1</v>
      </c>
      <c r="AT3656" s="103">
        <v>1806.174</v>
      </c>
      <c r="AU3656" s="235">
        <v>1806.174</v>
      </c>
      <c r="AV3656" s="302" t="s">
        <v>4574</v>
      </c>
      <c r="AW3656" s="302" t="s">
        <v>4574</v>
      </c>
      <c r="AX3656" s="302" t="s">
        <v>4574</v>
      </c>
      <c r="AY3656" s="228" t="s">
        <v>17</v>
      </c>
      <c r="AZ3656" s="247">
        <v>2.4791026957496338E-4</v>
      </c>
      <c r="BA3656" s="247">
        <v>2.1169373253226131E-5</v>
      </c>
    </row>
    <row r="3657" spans="1:53">
      <c r="A3657" s="221">
        <v>520004896</v>
      </c>
      <c r="B3657" s="221">
        <v>17012</v>
      </c>
      <c r="C3657" s="299" t="s">
        <v>4574</v>
      </c>
      <c r="D3657" s="299" t="s">
        <v>4574</v>
      </c>
      <c r="E3657" s="299" t="s">
        <v>4574</v>
      </c>
      <c r="F3657" s="221">
        <v>6870</v>
      </c>
      <c r="G3657" s="221" t="s">
        <v>641</v>
      </c>
      <c r="H3657" s="299" t="s">
        <v>4574</v>
      </c>
      <c r="I3657" s="221" t="s">
        <v>53</v>
      </c>
      <c r="J3657" s="299" t="s">
        <v>4574</v>
      </c>
      <c r="K3657" s="221" t="s">
        <v>176</v>
      </c>
      <c r="L3657" s="221" t="s">
        <v>62</v>
      </c>
      <c r="M3657" s="221" t="s">
        <v>62</v>
      </c>
      <c r="N3657" s="299" t="s">
        <v>4574</v>
      </c>
      <c r="O3657" s="232">
        <v>43555</v>
      </c>
      <c r="P3657" s="221" t="s">
        <v>298</v>
      </c>
      <c r="Q3657" s="221" t="s">
        <v>298</v>
      </c>
      <c r="R3657" s="221" t="s">
        <v>298</v>
      </c>
      <c r="S3657" s="221" t="s">
        <v>972</v>
      </c>
      <c r="T3657" s="233">
        <v>4.71</v>
      </c>
      <c r="U3657" s="221" t="s">
        <v>440</v>
      </c>
      <c r="V3657" s="234">
        <v>3.9899999999999998E-2</v>
      </c>
      <c r="W3657" s="299" t="s">
        <v>4574</v>
      </c>
      <c r="X3657" s="299" t="s">
        <v>4574</v>
      </c>
      <c r="Y3657" s="299" t="s">
        <v>4574</v>
      </c>
      <c r="Z3657" s="228">
        <v>3.9899999999999998E-2</v>
      </c>
      <c r="AA3657" s="232">
        <v>52565</v>
      </c>
      <c r="AB3657" s="51" t="s">
        <v>634</v>
      </c>
      <c r="AC3657" s="299" t="s">
        <v>4574</v>
      </c>
      <c r="AD3657" s="299" t="s">
        <v>4574</v>
      </c>
      <c r="AE3657" s="299" t="s">
        <v>4574</v>
      </c>
      <c r="AF3657" s="232">
        <v>45657</v>
      </c>
      <c r="AG3657" s="299" t="s">
        <v>4574</v>
      </c>
      <c r="AH3657" s="299" t="s">
        <v>4574</v>
      </c>
      <c r="AI3657" s="299" t="s">
        <v>4574</v>
      </c>
      <c r="AJ3657" s="232" t="s">
        <v>62</v>
      </c>
      <c r="AK3657" s="221" t="s">
        <v>788</v>
      </c>
      <c r="AL3657" s="299" t="s">
        <v>4574</v>
      </c>
      <c r="AM3657" s="233" t="s">
        <v>305</v>
      </c>
      <c r="AN3657" s="236">
        <v>45930</v>
      </c>
      <c r="AO3657" s="299" t="s">
        <v>4574</v>
      </c>
      <c r="AP3657" s="301" t="s">
        <v>4574</v>
      </c>
      <c r="AQ3657" s="233">
        <v>24585648.103</v>
      </c>
      <c r="AR3657" s="235">
        <v>103.64</v>
      </c>
      <c r="AS3657" s="237">
        <v>1</v>
      </c>
      <c r="AT3657" s="103">
        <v>25480.565999999999</v>
      </c>
      <c r="AU3657" s="235">
        <v>25480.565999999999</v>
      </c>
      <c r="AV3657" s="302" t="s">
        <v>4574</v>
      </c>
      <c r="AW3657" s="302" t="s">
        <v>4574</v>
      </c>
      <c r="AX3657" s="302" t="s">
        <v>4574</v>
      </c>
      <c r="AY3657" s="228" t="s">
        <v>17</v>
      </c>
      <c r="AZ3657" s="247">
        <v>3.4973895017770414E-3</v>
      </c>
      <c r="BA3657" s="247">
        <v>2.9864653812836588E-4</v>
      </c>
    </row>
    <row r="3658" spans="1:53">
      <c r="A3658" s="221">
        <v>520004896</v>
      </c>
      <c r="B3658" s="221">
        <v>17012</v>
      </c>
      <c r="C3658" s="299" t="s">
        <v>4574</v>
      </c>
      <c r="D3658" s="299" t="s">
        <v>4574</v>
      </c>
      <c r="E3658" s="299" t="s">
        <v>4574</v>
      </c>
      <c r="F3658" s="221">
        <v>6925</v>
      </c>
      <c r="G3658" s="221" t="s">
        <v>245</v>
      </c>
      <c r="H3658" s="299" t="s">
        <v>4574</v>
      </c>
      <c r="I3658" s="221" t="s">
        <v>53</v>
      </c>
      <c r="J3658" s="299" t="s">
        <v>4574</v>
      </c>
      <c r="K3658" s="221" t="s">
        <v>645</v>
      </c>
      <c r="L3658" s="221" t="s">
        <v>62</v>
      </c>
      <c r="M3658" s="221" t="s">
        <v>55</v>
      </c>
      <c r="N3658" s="299" t="s">
        <v>4574</v>
      </c>
      <c r="O3658" s="232">
        <v>43613</v>
      </c>
      <c r="P3658" s="221" t="s">
        <v>988</v>
      </c>
      <c r="Q3658" s="221" t="s">
        <v>70</v>
      </c>
      <c r="R3658" s="221" t="s">
        <v>792</v>
      </c>
      <c r="S3658" s="221" t="s">
        <v>972</v>
      </c>
      <c r="T3658" s="233">
        <v>6.35</v>
      </c>
      <c r="U3658" s="221" t="s">
        <v>1060</v>
      </c>
      <c r="V3658" s="234">
        <v>2.5243000000000002E-2</v>
      </c>
      <c r="W3658" s="299" t="s">
        <v>4574</v>
      </c>
      <c r="X3658" s="299" t="s">
        <v>4574</v>
      </c>
      <c r="Y3658" s="299" t="s">
        <v>4574</v>
      </c>
      <c r="Z3658" s="228">
        <v>2.9399999999999999E-2</v>
      </c>
      <c r="AA3658" s="232">
        <v>50676</v>
      </c>
      <c r="AB3658" s="51" t="s">
        <v>634</v>
      </c>
      <c r="AC3658" s="299" t="s">
        <v>4574</v>
      </c>
      <c r="AD3658" s="299" t="s">
        <v>4574</v>
      </c>
      <c r="AE3658" s="299" t="s">
        <v>4574</v>
      </c>
      <c r="AF3658" s="232">
        <v>45747</v>
      </c>
      <c r="AG3658" s="299" t="s">
        <v>4574</v>
      </c>
      <c r="AH3658" s="299" t="s">
        <v>4574</v>
      </c>
      <c r="AI3658" s="299" t="s">
        <v>4574</v>
      </c>
      <c r="AJ3658" s="232" t="s">
        <v>62</v>
      </c>
      <c r="AK3658" s="221" t="s">
        <v>788</v>
      </c>
      <c r="AL3658" s="299" t="s">
        <v>4574</v>
      </c>
      <c r="AM3658" s="233" t="s">
        <v>305</v>
      </c>
      <c r="AN3658" s="236">
        <v>45930</v>
      </c>
      <c r="AO3658" s="299" t="s">
        <v>4574</v>
      </c>
      <c r="AP3658" s="301" t="s">
        <v>4574</v>
      </c>
      <c r="AQ3658" s="233">
        <v>3455074.6069999998</v>
      </c>
      <c r="AR3658" s="235">
        <v>114.79</v>
      </c>
      <c r="AS3658" s="237">
        <v>1</v>
      </c>
      <c r="AT3658" s="103">
        <v>3966.08</v>
      </c>
      <c r="AU3658" s="235">
        <v>3966.08</v>
      </c>
      <c r="AV3658" s="302" t="s">
        <v>4574</v>
      </c>
      <c r="AW3658" s="302" t="s">
        <v>4574</v>
      </c>
      <c r="AX3658" s="302" t="s">
        <v>4574</v>
      </c>
      <c r="AY3658" s="228" t="s">
        <v>17</v>
      </c>
      <c r="AZ3658" s="247">
        <v>5.4437278022818989E-4</v>
      </c>
      <c r="BA3658" s="247">
        <v>4.648468412907898E-5</v>
      </c>
    </row>
    <row r="3659" spans="1:53">
      <c r="A3659" s="221">
        <v>520004896</v>
      </c>
      <c r="B3659" s="221">
        <v>17012</v>
      </c>
      <c r="C3659" s="299" t="s">
        <v>4574</v>
      </c>
      <c r="D3659" s="299" t="s">
        <v>4574</v>
      </c>
      <c r="E3659" s="299" t="s">
        <v>4574</v>
      </c>
      <c r="F3659" s="221">
        <v>7048</v>
      </c>
      <c r="G3659" s="221" t="s">
        <v>245</v>
      </c>
      <c r="H3659" s="299" t="s">
        <v>4574</v>
      </c>
      <c r="I3659" s="221" t="s">
        <v>53</v>
      </c>
      <c r="J3659" s="299" t="s">
        <v>4574</v>
      </c>
      <c r="K3659" s="221" t="s">
        <v>645</v>
      </c>
      <c r="L3659" s="221" t="s">
        <v>62</v>
      </c>
      <c r="M3659" s="221" t="s">
        <v>55</v>
      </c>
      <c r="N3659" s="299" t="s">
        <v>4574</v>
      </c>
      <c r="O3659" s="232">
        <v>43657</v>
      </c>
      <c r="P3659" s="221" t="s">
        <v>988</v>
      </c>
      <c r="Q3659" s="221" t="s">
        <v>70</v>
      </c>
      <c r="R3659" s="221" t="s">
        <v>792</v>
      </c>
      <c r="S3659" s="221" t="s">
        <v>972</v>
      </c>
      <c r="T3659" s="233">
        <v>6.34</v>
      </c>
      <c r="U3659" s="221" t="s">
        <v>1060</v>
      </c>
      <c r="V3659" s="234">
        <v>2.5243000000000002E-2</v>
      </c>
      <c r="W3659" s="299" t="s">
        <v>4574</v>
      </c>
      <c r="X3659" s="299" t="s">
        <v>4574</v>
      </c>
      <c r="Y3659" s="299" t="s">
        <v>4574</v>
      </c>
      <c r="Z3659" s="228">
        <v>3.0499999999999999E-2</v>
      </c>
      <c r="AA3659" s="232">
        <v>50676</v>
      </c>
      <c r="AB3659" s="51" t="s">
        <v>634</v>
      </c>
      <c r="AC3659" s="299" t="s">
        <v>4574</v>
      </c>
      <c r="AD3659" s="299" t="s">
        <v>4574</v>
      </c>
      <c r="AE3659" s="299" t="s">
        <v>4574</v>
      </c>
      <c r="AF3659" s="232">
        <v>45747</v>
      </c>
      <c r="AG3659" s="299" t="s">
        <v>4574</v>
      </c>
      <c r="AH3659" s="299" t="s">
        <v>4574</v>
      </c>
      <c r="AI3659" s="299" t="s">
        <v>4574</v>
      </c>
      <c r="AJ3659" s="232" t="s">
        <v>62</v>
      </c>
      <c r="AK3659" s="221" t="s">
        <v>788</v>
      </c>
      <c r="AL3659" s="299" t="s">
        <v>4574</v>
      </c>
      <c r="AM3659" s="233" t="s">
        <v>305</v>
      </c>
      <c r="AN3659" s="236">
        <v>45930</v>
      </c>
      <c r="AO3659" s="299" t="s">
        <v>4574</v>
      </c>
      <c r="AP3659" s="301" t="s">
        <v>4574</v>
      </c>
      <c r="AQ3659" s="233">
        <v>3408793.1889999998</v>
      </c>
      <c r="AR3659" s="235">
        <v>113.26</v>
      </c>
      <c r="AS3659" s="237">
        <v>1</v>
      </c>
      <c r="AT3659" s="103">
        <v>3860.799</v>
      </c>
      <c r="AU3659" s="235">
        <v>3860.799</v>
      </c>
      <c r="AV3659" s="302" t="s">
        <v>4574</v>
      </c>
      <c r="AW3659" s="302" t="s">
        <v>4574</v>
      </c>
      <c r="AX3659" s="302" t="s">
        <v>4574</v>
      </c>
      <c r="AY3659" s="228" t="s">
        <v>17</v>
      </c>
      <c r="AZ3659" s="247">
        <v>5.299222117385972E-4</v>
      </c>
      <c r="BA3659" s="247">
        <v>4.5250731705075031E-5</v>
      </c>
    </row>
    <row r="3660" spans="1:53">
      <c r="A3660" s="221">
        <v>520004896</v>
      </c>
      <c r="B3660" s="221">
        <v>17012</v>
      </c>
      <c r="C3660" s="299" t="s">
        <v>4574</v>
      </c>
      <c r="D3660" s="299" t="s">
        <v>4574</v>
      </c>
      <c r="E3660" s="299" t="s">
        <v>4574</v>
      </c>
      <c r="F3660" s="221">
        <v>7127</v>
      </c>
      <c r="G3660" s="221" t="s">
        <v>245</v>
      </c>
      <c r="H3660" s="221" t="s">
        <v>831</v>
      </c>
      <c r="I3660" s="221" t="s">
        <v>53</v>
      </c>
      <c r="J3660" s="299" t="s">
        <v>4574</v>
      </c>
      <c r="K3660" s="221" t="s">
        <v>649</v>
      </c>
      <c r="L3660" s="221" t="s">
        <v>62</v>
      </c>
      <c r="M3660" s="221" t="s">
        <v>55</v>
      </c>
      <c r="N3660" s="299" t="s">
        <v>4574</v>
      </c>
      <c r="O3660" s="232">
        <v>43631</v>
      </c>
      <c r="P3660" s="221" t="s">
        <v>1061</v>
      </c>
      <c r="Q3660" s="221" t="s">
        <v>78</v>
      </c>
      <c r="R3660" s="221" t="s">
        <v>792</v>
      </c>
      <c r="S3660" s="221" t="s">
        <v>972</v>
      </c>
      <c r="T3660" s="233">
        <v>3.7</v>
      </c>
      <c r="U3660" s="221" t="s">
        <v>1060</v>
      </c>
      <c r="V3660" s="234">
        <v>3.1E-2</v>
      </c>
      <c r="W3660" s="299" t="s">
        <v>4574</v>
      </c>
      <c r="X3660" s="299" t="s">
        <v>4574</v>
      </c>
      <c r="Y3660" s="299" t="s">
        <v>4574</v>
      </c>
      <c r="Z3660" s="228">
        <v>2.98E-2</v>
      </c>
      <c r="AA3660" s="232">
        <v>47741</v>
      </c>
      <c r="AB3660" s="51" t="s">
        <v>634</v>
      </c>
      <c r="AC3660" s="299" t="s">
        <v>4574</v>
      </c>
      <c r="AD3660" s="299" t="s">
        <v>4574</v>
      </c>
      <c r="AE3660" s="299" t="s">
        <v>4574</v>
      </c>
      <c r="AF3660" s="232">
        <v>44561</v>
      </c>
      <c r="AG3660" s="299" t="s">
        <v>4574</v>
      </c>
      <c r="AH3660" s="299" t="s">
        <v>4574</v>
      </c>
      <c r="AI3660" s="299" t="s">
        <v>4574</v>
      </c>
      <c r="AJ3660" s="232" t="s">
        <v>62</v>
      </c>
      <c r="AK3660" s="221" t="s">
        <v>788</v>
      </c>
      <c r="AL3660" s="299" t="s">
        <v>4574</v>
      </c>
      <c r="AM3660" s="233" t="s">
        <v>305</v>
      </c>
      <c r="AN3660" s="236">
        <v>45930</v>
      </c>
      <c r="AO3660" s="299" t="s">
        <v>4574</v>
      </c>
      <c r="AP3660" s="301" t="s">
        <v>4574</v>
      </c>
      <c r="AQ3660" s="233">
        <v>21102835.517999999</v>
      </c>
      <c r="AR3660" s="235">
        <v>121.45</v>
      </c>
      <c r="AS3660" s="237">
        <v>1</v>
      </c>
      <c r="AT3660" s="103">
        <v>25629.392</v>
      </c>
      <c r="AU3660" s="235">
        <v>25629.392</v>
      </c>
      <c r="AV3660" s="302" t="s">
        <v>4574</v>
      </c>
      <c r="AW3660" s="302" t="s">
        <v>4574</v>
      </c>
      <c r="AX3660" s="302" t="s">
        <v>4574</v>
      </c>
      <c r="AY3660" s="228" t="s">
        <v>17</v>
      </c>
      <c r="AZ3660" s="247">
        <v>3.5178169322348839E-3</v>
      </c>
      <c r="BA3660" s="247">
        <v>3.0039086239822286E-4</v>
      </c>
    </row>
    <row r="3661" spans="1:53">
      <c r="A3661" s="221">
        <v>520004896</v>
      </c>
      <c r="B3661" s="221">
        <v>17012</v>
      </c>
      <c r="C3661" s="299" t="s">
        <v>4574</v>
      </c>
      <c r="D3661" s="299" t="s">
        <v>4574</v>
      </c>
      <c r="E3661" s="299" t="s">
        <v>4574</v>
      </c>
      <c r="F3661" s="221">
        <v>7128</v>
      </c>
      <c r="G3661" s="221" t="s">
        <v>245</v>
      </c>
      <c r="H3661" s="221" t="s">
        <v>831</v>
      </c>
      <c r="I3661" s="221" t="s">
        <v>53</v>
      </c>
      <c r="J3661" s="299" t="s">
        <v>4574</v>
      </c>
      <c r="K3661" s="221" t="s">
        <v>649</v>
      </c>
      <c r="L3661" s="221" t="s">
        <v>62</v>
      </c>
      <c r="M3661" s="221" t="s">
        <v>55</v>
      </c>
      <c r="N3661" s="299" t="s">
        <v>4574</v>
      </c>
      <c r="O3661" s="232">
        <v>43634</v>
      </c>
      <c r="P3661" s="221" t="s">
        <v>1061</v>
      </c>
      <c r="Q3661" s="221" t="s">
        <v>78</v>
      </c>
      <c r="R3661" s="221" t="s">
        <v>792</v>
      </c>
      <c r="S3661" s="221" t="s">
        <v>972</v>
      </c>
      <c r="T3661" s="233">
        <v>3.72</v>
      </c>
      <c r="U3661" s="221" t="s">
        <v>1060</v>
      </c>
      <c r="V3661" s="234">
        <v>2.4899999999999999E-2</v>
      </c>
      <c r="W3661" s="299" t="s">
        <v>4574</v>
      </c>
      <c r="X3661" s="299" t="s">
        <v>4574</v>
      </c>
      <c r="Y3661" s="299" t="s">
        <v>4574</v>
      </c>
      <c r="Z3661" s="228">
        <v>2.98E-2</v>
      </c>
      <c r="AA3661" s="232">
        <v>47744</v>
      </c>
      <c r="AB3661" s="51" t="s">
        <v>634</v>
      </c>
      <c r="AC3661" s="299" t="s">
        <v>4574</v>
      </c>
      <c r="AD3661" s="299" t="s">
        <v>4574</v>
      </c>
      <c r="AE3661" s="299" t="s">
        <v>4574</v>
      </c>
      <c r="AF3661" s="232">
        <v>44561</v>
      </c>
      <c r="AG3661" s="299" t="s">
        <v>4574</v>
      </c>
      <c r="AH3661" s="299" t="s">
        <v>4574</v>
      </c>
      <c r="AI3661" s="299" t="s">
        <v>4574</v>
      </c>
      <c r="AJ3661" s="232" t="s">
        <v>62</v>
      </c>
      <c r="AK3661" s="221" t="s">
        <v>788</v>
      </c>
      <c r="AL3661" s="299" t="s">
        <v>4574</v>
      </c>
      <c r="AM3661" s="233" t="s">
        <v>305</v>
      </c>
      <c r="AN3661" s="236">
        <v>45930</v>
      </c>
      <c r="AO3661" s="299" t="s">
        <v>4574</v>
      </c>
      <c r="AP3661" s="301" t="s">
        <v>4574</v>
      </c>
      <c r="AQ3661" s="233">
        <v>8823179.4639999997</v>
      </c>
      <c r="AR3661" s="235">
        <v>120.84</v>
      </c>
      <c r="AS3661" s="237">
        <v>1</v>
      </c>
      <c r="AT3661" s="103">
        <v>10661.93</v>
      </c>
      <c r="AU3661" s="235">
        <v>10661.93</v>
      </c>
      <c r="AV3661" s="302" t="s">
        <v>4574</v>
      </c>
      <c r="AW3661" s="302" t="s">
        <v>4574</v>
      </c>
      <c r="AX3661" s="302" t="s">
        <v>4574</v>
      </c>
      <c r="AY3661" s="228" t="s">
        <v>17</v>
      </c>
      <c r="AZ3661" s="247">
        <v>1.4634259714121614E-3</v>
      </c>
      <c r="BA3661" s="247">
        <v>1.2496380513160376E-4</v>
      </c>
    </row>
    <row r="3662" spans="1:53">
      <c r="A3662" s="221">
        <v>520004896</v>
      </c>
      <c r="B3662" s="221">
        <v>17012</v>
      </c>
      <c r="C3662" s="299" t="s">
        <v>4574</v>
      </c>
      <c r="D3662" s="299" t="s">
        <v>4574</v>
      </c>
      <c r="E3662" s="299" t="s">
        <v>4574</v>
      </c>
      <c r="F3662" s="221">
        <v>7130</v>
      </c>
      <c r="G3662" s="221" t="s">
        <v>245</v>
      </c>
      <c r="H3662" s="221" t="s">
        <v>831</v>
      </c>
      <c r="I3662" s="221" t="s">
        <v>53</v>
      </c>
      <c r="J3662" s="299" t="s">
        <v>4574</v>
      </c>
      <c r="K3662" s="221" t="s">
        <v>649</v>
      </c>
      <c r="L3662" s="221" t="s">
        <v>62</v>
      </c>
      <c r="M3662" s="221" t="s">
        <v>55</v>
      </c>
      <c r="N3662" s="299" t="s">
        <v>4574</v>
      </c>
      <c r="O3662" s="232">
        <v>43634</v>
      </c>
      <c r="P3662" s="221" t="s">
        <v>1061</v>
      </c>
      <c r="Q3662" s="221" t="s">
        <v>78</v>
      </c>
      <c r="R3662" s="221" t="s">
        <v>792</v>
      </c>
      <c r="S3662" s="221" t="s">
        <v>972</v>
      </c>
      <c r="T3662" s="233">
        <v>3.91</v>
      </c>
      <c r="U3662" s="221" t="s">
        <v>1060</v>
      </c>
      <c r="V3662" s="234">
        <v>3.5999999999999997E-2</v>
      </c>
      <c r="W3662" s="299" t="s">
        <v>4574</v>
      </c>
      <c r="X3662" s="299" t="s">
        <v>4574</v>
      </c>
      <c r="Y3662" s="299" t="s">
        <v>4574</v>
      </c>
      <c r="Z3662" s="228">
        <v>2.98E-2</v>
      </c>
      <c r="AA3662" s="232">
        <v>47744</v>
      </c>
      <c r="AB3662" s="51" t="s">
        <v>634</v>
      </c>
      <c r="AC3662" s="299" t="s">
        <v>4574</v>
      </c>
      <c r="AD3662" s="299" t="s">
        <v>4574</v>
      </c>
      <c r="AE3662" s="299" t="s">
        <v>4574</v>
      </c>
      <c r="AF3662" s="232">
        <v>44561</v>
      </c>
      <c r="AG3662" s="299" t="s">
        <v>4574</v>
      </c>
      <c r="AH3662" s="299" t="s">
        <v>4574</v>
      </c>
      <c r="AI3662" s="299" t="s">
        <v>4574</v>
      </c>
      <c r="AJ3662" s="232" t="s">
        <v>62</v>
      </c>
      <c r="AK3662" s="221" t="s">
        <v>788</v>
      </c>
      <c r="AL3662" s="299" t="s">
        <v>4574</v>
      </c>
      <c r="AM3662" s="233" t="s">
        <v>305</v>
      </c>
      <c r="AN3662" s="236">
        <v>45930</v>
      </c>
      <c r="AO3662" s="299" t="s">
        <v>4574</v>
      </c>
      <c r="AP3662" s="301" t="s">
        <v>4574</v>
      </c>
      <c r="AQ3662" s="233">
        <v>6086388.7079999996</v>
      </c>
      <c r="AR3662" s="235">
        <v>123.96</v>
      </c>
      <c r="AS3662" s="237">
        <v>1</v>
      </c>
      <c r="AT3662" s="103">
        <v>7544.6880000000001</v>
      </c>
      <c r="AU3662" s="235">
        <v>7544.6880000000001</v>
      </c>
      <c r="AV3662" s="302" t="s">
        <v>4574</v>
      </c>
      <c r="AW3662" s="302" t="s">
        <v>4574</v>
      </c>
      <c r="AX3662" s="302" t="s">
        <v>4574</v>
      </c>
      <c r="AY3662" s="228" t="s">
        <v>17</v>
      </c>
      <c r="AZ3662" s="247">
        <v>1.0355622636240979E-3</v>
      </c>
      <c r="BA3662" s="247">
        <v>8.8427978894135427E-5</v>
      </c>
    </row>
    <row r="3663" spans="1:53">
      <c r="A3663" s="221">
        <v>520004896</v>
      </c>
      <c r="B3663" s="221">
        <v>17012</v>
      </c>
      <c r="C3663" s="299" t="s">
        <v>4574</v>
      </c>
      <c r="D3663" s="299" t="s">
        <v>4574</v>
      </c>
      <c r="E3663" s="299" t="s">
        <v>4574</v>
      </c>
      <c r="F3663" s="221">
        <v>7134</v>
      </c>
      <c r="G3663" s="221" t="s">
        <v>245</v>
      </c>
      <c r="H3663" s="299" t="s">
        <v>4574</v>
      </c>
      <c r="I3663" s="221" t="s">
        <v>53</v>
      </c>
      <c r="J3663" s="299" t="s">
        <v>4574</v>
      </c>
      <c r="K3663" s="221" t="s">
        <v>645</v>
      </c>
      <c r="L3663" s="221" t="s">
        <v>62</v>
      </c>
      <c r="M3663" s="221" t="s">
        <v>62</v>
      </c>
      <c r="N3663" s="299" t="s">
        <v>4574</v>
      </c>
      <c r="O3663" s="232">
        <v>43705</v>
      </c>
      <c r="P3663" s="221" t="s">
        <v>988</v>
      </c>
      <c r="Q3663" s="221" t="s">
        <v>70</v>
      </c>
      <c r="R3663" s="221" t="s">
        <v>792</v>
      </c>
      <c r="S3663" s="221" t="s">
        <v>972</v>
      </c>
      <c r="T3663" s="233">
        <v>4.3600000000000003</v>
      </c>
      <c r="U3663" s="221" t="s">
        <v>1060</v>
      </c>
      <c r="V3663" s="234">
        <v>0.04</v>
      </c>
      <c r="W3663" s="299" t="s">
        <v>4574</v>
      </c>
      <c r="X3663" s="299" t="s">
        <v>4574</v>
      </c>
      <c r="Y3663" s="299" t="s">
        <v>4574</v>
      </c>
      <c r="Z3663" s="228">
        <v>3.0499999999999999E-2</v>
      </c>
      <c r="AA3663" s="232">
        <v>49488</v>
      </c>
      <c r="AB3663" s="51" t="s">
        <v>634</v>
      </c>
      <c r="AC3663" s="299" t="s">
        <v>4574</v>
      </c>
      <c r="AD3663" s="299" t="s">
        <v>4574</v>
      </c>
      <c r="AE3663" s="299" t="s">
        <v>4574</v>
      </c>
      <c r="AF3663" s="232">
        <v>45657</v>
      </c>
      <c r="AG3663" s="299" t="s">
        <v>4574</v>
      </c>
      <c r="AH3663" s="299" t="s">
        <v>4574</v>
      </c>
      <c r="AI3663" s="299" t="s">
        <v>4574</v>
      </c>
      <c r="AJ3663" s="232" t="s">
        <v>62</v>
      </c>
      <c r="AK3663" s="221" t="s">
        <v>788</v>
      </c>
      <c r="AL3663" s="299" t="s">
        <v>4574</v>
      </c>
      <c r="AM3663" s="233" t="s">
        <v>305</v>
      </c>
      <c r="AN3663" s="236">
        <v>45930</v>
      </c>
      <c r="AO3663" s="299" t="s">
        <v>4574</v>
      </c>
      <c r="AP3663" s="301" t="s">
        <v>4574</v>
      </c>
      <c r="AQ3663" s="233">
        <v>1644648.037</v>
      </c>
      <c r="AR3663" s="235">
        <v>124.15</v>
      </c>
      <c r="AS3663" s="237">
        <v>1</v>
      </c>
      <c r="AT3663" s="103">
        <v>2041.83</v>
      </c>
      <c r="AU3663" s="235">
        <v>2041.83</v>
      </c>
      <c r="AV3663" s="302" t="s">
        <v>4574</v>
      </c>
      <c r="AW3663" s="302" t="s">
        <v>4574</v>
      </c>
      <c r="AX3663" s="302" t="s">
        <v>4574</v>
      </c>
      <c r="AY3663" s="228" t="s">
        <v>17</v>
      </c>
      <c r="AZ3663" s="247">
        <v>2.8025573711405846E-4</v>
      </c>
      <c r="BA3663" s="247">
        <v>2.3931393868826983E-5</v>
      </c>
    </row>
    <row r="3664" spans="1:53">
      <c r="A3664" s="221">
        <v>520004896</v>
      </c>
      <c r="B3664" s="221">
        <v>17012</v>
      </c>
      <c r="C3664" s="299" t="s">
        <v>4574</v>
      </c>
      <c r="D3664" s="299" t="s">
        <v>4574</v>
      </c>
      <c r="E3664" s="299" t="s">
        <v>4574</v>
      </c>
      <c r="F3664" s="221">
        <v>7192</v>
      </c>
      <c r="G3664" s="221" t="s">
        <v>245</v>
      </c>
      <c r="H3664" s="299" t="s">
        <v>4574</v>
      </c>
      <c r="I3664" s="221" t="s">
        <v>53</v>
      </c>
      <c r="J3664" s="299" t="s">
        <v>4574</v>
      </c>
      <c r="K3664" s="221" t="s">
        <v>645</v>
      </c>
      <c r="L3664" s="221" t="s">
        <v>62</v>
      </c>
      <c r="M3664" s="221" t="s">
        <v>55</v>
      </c>
      <c r="N3664" s="299" t="s">
        <v>4574</v>
      </c>
      <c r="O3664" s="232">
        <v>43742</v>
      </c>
      <c r="P3664" s="221" t="s">
        <v>984</v>
      </c>
      <c r="Q3664" s="221" t="s">
        <v>70</v>
      </c>
      <c r="R3664" s="221" t="s">
        <v>792</v>
      </c>
      <c r="S3664" s="221" t="s">
        <v>972</v>
      </c>
      <c r="T3664" s="233">
        <v>6.94</v>
      </c>
      <c r="U3664" s="221" t="s">
        <v>1060</v>
      </c>
      <c r="V3664" s="234">
        <v>2.75E-2</v>
      </c>
      <c r="W3664" s="299" t="s">
        <v>4574</v>
      </c>
      <c r="X3664" s="299" t="s">
        <v>4574</v>
      </c>
      <c r="Y3664" s="299" t="s">
        <v>4574</v>
      </c>
      <c r="Z3664" s="228">
        <v>3.9E-2</v>
      </c>
      <c r="AA3664" s="232">
        <v>51677</v>
      </c>
      <c r="AB3664" s="51" t="s">
        <v>634</v>
      </c>
      <c r="AC3664" s="299" t="s">
        <v>4574</v>
      </c>
      <c r="AD3664" s="299" t="s">
        <v>4574</v>
      </c>
      <c r="AE3664" s="299" t="s">
        <v>4574</v>
      </c>
      <c r="AF3664" s="232">
        <v>45838</v>
      </c>
      <c r="AG3664" s="299" t="s">
        <v>4574</v>
      </c>
      <c r="AH3664" s="299" t="s">
        <v>4574</v>
      </c>
      <c r="AI3664" s="299" t="s">
        <v>4574</v>
      </c>
      <c r="AJ3664" s="232" t="s">
        <v>62</v>
      </c>
      <c r="AK3664" s="221" t="s">
        <v>788</v>
      </c>
      <c r="AL3664" s="299" t="s">
        <v>4574</v>
      </c>
      <c r="AM3664" s="233" t="s">
        <v>305</v>
      </c>
      <c r="AN3664" s="236">
        <v>45930</v>
      </c>
      <c r="AO3664" s="299" t="s">
        <v>4574</v>
      </c>
      <c r="AP3664" s="301" t="s">
        <v>4574</v>
      </c>
      <c r="AQ3664" s="233">
        <v>17301433.385000002</v>
      </c>
      <c r="AR3664" s="235">
        <v>109.03</v>
      </c>
      <c r="AS3664" s="237">
        <v>1</v>
      </c>
      <c r="AT3664" s="103">
        <v>18863.752</v>
      </c>
      <c r="AU3664" s="235">
        <v>18863.752</v>
      </c>
      <c r="AV3664" s="302" t="s">
        <v>4574</v>
      </c>
      <c r="AW3664" s="302" t="s">
        <v>4574</v>
      </c>
      <c r="AX3664" s="302" t="s">
        <v>4574</v>
      </c>
      <c r="AY3664" s="228" t="s">
        <v>17</v>
      </c>
      <c r="AZ3664" s="247">
        <v>2.5891845655597158E-3</v>
      </c>
      <c r="BA3664" s="247">
        <v>2.210937634160889E-4</v>
      </c>
    </row>
    <row r="3665" spans="1:53">
      <c r="A3665" s="221">
        <v>520004896</v>
      </c>
      <c r="B3665" s="221">
        <v>17012</v>
      </c>
      <c r="C3665" s="299" t="s">
        <v>4574</v>
      </c>
      <c r="D3665" s="299" t="s">
        <v>4574</v>
      </c>
      <c r="E3665" s="299" t="s">
        <v>4574</v>
      </c>
      <c r="F3665" s="221">
        <v>7265</v>
      </c>
      <c r="G3665" s="221" t="s">
        <v>245</v>
      </c>
      <c r="H3665" s="299" t="s">
        <v>4574</v>
      </c>
      <c r="I3665" s="221" t="s">
        <v>53</v>
      </c>
      <c r="J3665" s="299" t="s">
        <v>4574</v>
      </c>
      <c r="K3665" s="221" t="s">
        <v>645</v>
      </c>
      <c r="L3665" s="221" t="s">
        <v>62</v>
      </c>
      <c r="M3665" s="221" t="s">
        <v>55</v>
      </c>
      <c r="N3665" s="299" t="s">
        <v>4574</v>
      </c>
      <c r="O3665" s="232">
        <v>43779</v>
      </c>
      <c r="P3665" s="221" t="s">
        <v>988</v>
      </c>
      <c r="Q3665" s="221" t="s">
        <v>70</v>
      </c>
      <c r="R3665" s="221" t="s">
        <v>792</v>
      </c>
      <c r="S3665" s="221" t="s">
        <v>972</v>
      </c>
      <c r="T3665" s="233">
        <v>6.34</v>
      </c>
      <c r="U3665" s="221" t="s">
        <v>1060</v>
      </c>
      <c r="V3665" s="234">
        <v>2.5243000000000002E-2</v>
      </c>
      <c r="W3665" s="299" t="s">
        <v>4574</v>
      </c>
      <c r="X3665" s="299" t="s">
        <v>4574</v>
      </c>
      <c r="Y3665" s="299" t="s">
        <v>4574</v>
      </c>
      <c r="Z3665" s="228">
        <v>3.04E-2</v>
      </c>
      <c r="AA3665" s="232">
        <v>50676</v>
      </c>
      <c r="AB3665" s="51" t="s">
        <v>634</v>
      </c>
      <c r="AC3665" s="299" t="s">
        <v>4574</v>
      </c>
      <c r="AD3665" s="299" t="s">
        <v>4574</v>
      </c>
      <c r="AE3665" s="299" t="s">
        <v>4574</v>
      </c>
      <c r="AF3665" s="232">
        <v>45747</v>
      </c>
      <c r="AG3665" s="299" t="s">
        <v>4574</v>
      </c>
      <c r="AH3665" s="299" t="s">
        <v>4574</v>
      </c>
      <c r="AI3665" s="299" t="s">
        <v>4574</v>
      </c>
      <c r="AJ3665" s="232" t="s">
        <v>62</v>
      </c>
      <c r="AK3665" s="221" t="s">
        <v>788</v>
      </c>
      <c r="AL3665" s="299" t="s">
        <v>4574</v>
      </c>
      <c r="AM3665" s="233" t="s">
        <v>305</v>
      </c>
      <c r="AN3665" s="236">
        <v>45930</v>
      </c>
      <c r="AO3665" s="299" t="s">
        <v>4574</v>
      </c>
      <c r="AP3665" s="301" t="s">
        <v>4574</v>
      </c>
      <c r="AQ3665" s="233">
        <v>4222137.5279999999</v>
      </c>
      <c r="AR3665" s="235">
        <v>114.33</v>
      </c>
      <c r="AS3665" s="237">
        <v>1</v>
      </c>
      <c r="AT3665" s="103">
        <v>4827.17</v>
      </c>
      <c r="AU3665" s="235">
        <v>4827.17</v>
      </c>
      <c r="AV3665" s="302" t="s">
        <v>4574</v>
      </c>
      <c r="AW3665" s="302" t="s">
        <v>4574</v>
      </c>
      <c r="AX3665" s="302" t="s">
        <v>4574</v>
      </c>
      <c r="AY3665" s="228" t="s">
        <v>17</v>
      </c>
      <c r="AZ3665" s="247">
        <v>6.6256352709327887E-4</v>
      </c>
      <c r="BA3665" s="247">
        <v>5.6577142338875208E-5</v>
      </c>
    </row>
    <row r="3666" spans="1:53">
      <c r="A3666" s="221">
        <v>520004896</v>
      </c>
      <c r="B3666" s="221">
        <v>17012</v>
      </c>
      <c r="C3666" s="299" t="s">
        <v>4574</v>
      </c>
      <c r="D3666" s="299" t="s">
        <v>4574</v>
      </c>
      <c r="E3666" s="299" t="s">
        <v>4574</v>
      </c>
      <c r="F3666" s="221">
        <v>7297</v>
      </c>
      <c r="G3666" s="221" t="s">
        <v>245</v>
      </c>
      <c r="H3666" s="299" t="s">
        <v>4574</v>
      </c>
      <c r="I3666" s="221" t="s">
        <v>53</v>
      </c>
      <c r="J3666" s="299" t="s">
        <v>4574</v>
      </c>
      <c r="K3666" s="221" t="s">
        <v>156</v>
      </c>
      <c r="L3666" s="221" t="s">
        <v>62</v>
      </c>
      <c r="M3666" s="221" t="s">
        <v>55</v>
      </c>
      <c r="N3666" s="299" t="s">
        <v>4574</v>
      </c>
      <c r="O3666" s="232">
        <v>43801</v>
      </c>
      <c r="P3666" s="221" t="s">
        <v>988</v>
      </c>
      <c r="Q3666" s="221" t="s">
        <v>70</v>
      </c>
      <c r="R3666" s="221" t="s">
        <v>792</v>
      </c>
      <c r="S3666" s="221" t="s">
        <v>966</v>
      </c>
      <c r="T3666" s="233">
        <v>3.99</v>
      </c>
      <c r="U3666" s="221" t="s">
        <v>1060</v>
      </c>
      <c r="V3666" s="234">
        <v>2.3630000000000002E-2</v>
      </c>
      <c r="W3666" s="299" t="s">
        <v>4574</v>
      </c>
      <c r="X3666" s="299" t="s">
        <v>4574</v>
      </c>
      <c r="Y3666" s="299" t="s">
        <v>4574</v>
      </c>
      <c r="Z3666" s="228">
        <v>4.1300000000000003E-2</v>
      </c>
      <c r="AA3666" s="232">
        <v>49034</v>
      </c>
      <c r="AB3666" s="51" t="s">
        <v>634</v>
      </c>
      <c r="AC3666" s="299" t="s">
        <v>4574</v>
      </c>
      <c r="AD3666" s="299" t="s">
        <v>4574</v>
      </c>
      <c r="AE3666" s="299" t="s">
        <v>4574</v>
      </c>
      <c r="AF3666" s="232">
        <v>45838</v>
      </c>
      <c r="AG3666" s="299" t="s">
        <v>4574</v>
      </c>
      <c r="AH3666" s="299" t="s">
        <v>4574</v>
      </c>
      <c r="AI3666" s="299" t="s">
        <v>4574</v>
      </c>
      <c r="AJ3666" s="232" t="s">
        <v>62</v>
      </c>
      <c r="AK3666" s="221" t="s">
        <v>788</v>
      </c>
      <c r="AL3666" s="299" t="s">
        <v>4574</v>
      </c>
      <c r="AM3666" s="233" t="s">
        <v>305</v>
      </c>
      <c r="AN3666" s="236">
        <v>45930</v>
      </c>
      <c r="AO3666" s="299" t="s">
        <v>4574</v>
      </c>
      <c r="AP3666" s="301" t="s">
        <v>4574</v>
      </c>
      <c r="AQ3666" s="233">
        <v>22900513.337000001</v>
      </c>
      <c r="AR3666" s="235">
        <v>93.39</v>
      </c>
      <c r="AS3666" s="237">
        <v>3.8807</v>
      </c>
      <c r="AT3666" s="103">
        <v>82995.717000000004</v>
      </c>
      <c r="AU3666" s="235">
        <v>21386.79</v>
      </c>
      <c r="AV3666" s="302" t="s">
        <v>4574</v>
      </c>
      <c r="AW3666" s="302" t="s">
        <v>4574</v>
      </c>
      <c r="AX3666" s="302" t="s">
        <v>4574</v>
      </c>
      <c r="AY3666" s="228" t="s">
        <v>17</v>
      </c>
      <c r="AZ3666" s="247">
        <v>1.1391754379720542E-2</v>
      </c>
      <c r="BA3666" s="247">
        <v>9.7275639644470873E-4</v>
      </c>
    </row>
    <row r="3667" spans="1:53">
      <c r="A3667" s="221">
        <v>520004896</v>
      </c>
      <c r="B3667" s="221">
        <v>17012</v>
      </c>
      <c r="C3667" s="299" t="s">
        <v>4574</v>
      </c>
      <c r="D3667" s="299" t="s">
        <v>4574</v>
      </c>
      <c r="E3667" s="299" t="s">
        <v>4574</v>
      </c>
      <c r="F3667" s="221">
        <v>7342</v>
      </c>
      <c r="G3667" s="221" t="s">
        <v>245</v>
      </c>
      <c r="H3667" s="299" t="s">
        <v>4574</v>
      </c>
      <c r="I3667" s="221" t="s">
        <v>53</v>
      </c>
      <c r="J3667" s="299" t="s">
        <v>4574</v>
      </c>
      <c r="K3667" s="221" t="s">
        <v>645</v>
      </c>
      <c r="L3667" s="221" t="s">
        <v>62</v>
      </c>
      <c r="M3667" s="221" t="s">
        <v>55</v>
      </c>
      <c r="N3667" s="299" t="s">
        <v>4574</v>
      </c>
      <c r="O3667" s="232">
        <v>43835</v>
      </c>
      <c r="P3667" s="221" t="s">
        <v>988</v>
      </c>
      <c r="Q3667" s="221" t="s">
        <v>70</v>
      </c>
      <c r="R3667" s="221" t="s">
        <v>792</v>
      </c>
      <c r="S3667" s="221" t="s">
        <v>972</v>
      </c>
      <c r="T3667" s="233">
        <v>6.34</v>
      </c>
      <c r="U3667" s="221" t="s">
        <v>1060</v>
      </c>
      <c r="V3667" s="234">
        <v>2.5243000000000002E-2</v>
      </c>
      <c r="W3667" s="299" t="s">
        <v>4574</v>
      </c>
      <c r="X3667" s="299" t="s">
        <v>4574</v>
      </c>
      <c r="Y3667" s="299" t="s">
        <v>4574</v>
      </c>
      <c r="Z3667" s="228">
        <v>3.0499999999999999E-2</v>
      </c>
      <c r="AA3667" s="232">
        <v>50676</v>
      </c>
      <c r="AB3667" s="51" t="s">
        <v>634</v>
      </c>
      <c r="AC3667" s="299" t="s">
        <v>4574</v>
      </c>
      <c r="AD3667" s="299" t="s">
        <v>4574</v>
      </c>
      <c r="AE3667" s="299" t="s">
        <v>4574</v>
      </c>
      <c r="AF3667" s="232">
        <v>45747</v>
      </c>
      <c r="AG3667" s="299" t="s">
        <v>4574</v>
      </c>
      <c r="AH3667" s="299" t="s">
        <v>4574</v>
      </c>
      <c r="AI3667" s="299" t="s">
        <v>4574</v>
      </c>
      <c r="AJ3667" s="232" t="s">
        <v>62</v>
      </c>
      <c r="AK3667" s="221" t="s">
        <v>788</v>
      </c>
      <c r="AL3667" s="299" t="s">
        <v>4574</v>
      </c>
      <c r="AM3667" s="233" t="s">
        <v>305</v>
      </c>
      <c r="AN3667" s="236">
        <v>45930</v>
      </c>
      <c r="AO3667" s="299" t="s">
        <v>4574</v>
      </c>
      <c r="AP3667" s="301" t="s">
        <v>4574</v>
      </c>
      <c r="AQ3667" s="233">
        <v>2351136.2540000002</v>
      </c>
      <c r="AR3667" s="235">
        <v>114.27</v>
      </c>
      <c r="AS3667" s="237">
        <v>1</v>
      </c>
      <c r="AT3667" s="103">
        <v>2686.643</v>
      </c>
      <c r="AU3667" s="235">
        <v>2686.643</v>
      </c>
      <c r="AV3667" s="302" t="s">
        <v>4574</v>
      </c>
      <c r="AW3667" s="302" t="s">
        <v>4574</v>
      </c>
      <c r="AX3667" s="302" t="s">
        <v>4574</v>
      </c>
      <c r="AY3667" s="228" t="s">
        <v>17</v>
      </c>
      <c r="AZ3667" s="247">
        <v>3.6876092247019852E-4</v>
      </c>
      <c r="BA3667" s="247">
        <v>3.1488964222255006E-5</v>
      </c>
    </row>
    <row r="3668" spans="1:53">
      <c r="A3668" s="221">
        <v>520004896</v>
      </c>
      <c r="B3668" s="221">
        <v>17012</v>
      </c>
      <c r="C3668" s="299" t="s">
        <v>4574</v>
      </c>
      <c r="D3668" s="299" t="s">
        <v>4574</v>
      </c>
      <c r="E3668" s="299" t="s">
        <v>4574</v>
      </c>
      <c r="F3668" s="221">
        <v>7490</v>
      </c>
      <c r="G3668" s="221" t="s">
        <v>245</v>
      </c>
      <c r="H3668" s="299" t="s">
        <v>4574</v>
      </c>
      <c r="I3668" s="221" t="s">
        <v>53</v>
      </c>
      <c r="J3668" s="299" t="s">
        <v>4574</v>
      </c>
      <c r="K3668" s="221" t="s">
        <v>258</v>
      </c>
      <c r="L3668" s="221" t="s">
        <v>62</v>
      </c>
      <c r="M3668" s="221" t="s">
        <v>62</v>
      </c>
      <c r="N3668" s="299" t="s">
        <v>4574</v>
      </c>
      <c r="O3668" s="232">
        <v>43899</v>
      </c>
      <c r="P3668" s="221" t="s">
        <v>975</v>
      </c>
      <c r="Q3668" s="221" t="s">
        <v>78</v>
      </c>
      <c r="R3668" s="221" t="s">
        <v>792</v>
      </c>
      <c r="S3668" s="221" t="s">
        <v>972</v>
      </c>
      <c r="T3668" s="233">
        <v>2.13</v>
      </c>
      <c r="U3668" s="221" t="s">
        <v>1060</v>
      </c>
      <c r="V3668" s="234">
        <v>2.3890000000000002E-2</v>
      </c>
      <c r="W3668" s="299" t="s">
        <v>4574</v>
      </c>
      <c r="X3668" s="299" t="s">
        <v>4574</v>
      </c>
      <c r="Y3668" s="299" t="s">
        <v>4574</v>
      </c>
      <c r="Z3668" s="228">
        <v>4.5600000000000002E-2</v>
      </c>
      <c r="AA3668" s="232">
        <v>47483</v>
      </c>
      <c r="AB3668" s="51" t="s">
        <v>634</v>
      </c>
      <c r="AC3668" s="299" t="s">
        <v>4574</v>
      </c>
      <c r="AD3668" s="299" t="s">
        <v>4574</v>
      </c>
      <c r="AE3668" s="299" t="s">
        <v>4574</v>
      </c>
      <c r="AF3668" s="232">
        <v>45498</v>
      </c>
      <c r="AG3668" s="299" t="s">
        <v>4574</v>
      </c>
      <c r="AH3668" s="299" t="s">
        <v>4574</v>
      </c>
      <c r="AI3668" s="299" t="s">
        <v>4574</v>
      </c>
      <c r="AJ3668" s="232" t="s">
        <v>62</v>
      </c>
      <c r="AK3668" s="221" t="s">
        <v>788</v>
      </c>
      <c r="AL3668" s="299" t="s">
        <v>4574</v>
      </c>
      <c r="AM3668" s="233" t="s">
        <v>305</v>
      </c>
      <c r="AN3668" s="236">
        <v>45930</v>
      </c>
      <c r="AO3668" s="299" t="s">
        <v>4574</v>
      </c>
      <c r="AP3668" s="301" t="s">
        <v>4574</v>
      </c>
      <c r="AQ3668" s="233">
        <v>9359650.0170000009</v>
      </c>
      <c r="AR3668" s="235">
        <v>96.19</v>
      </c>
      <c r="AS3668" s="237">
        <v>1</v>
      </c>
      <c r="AT3668" s="103">
        <v>9003.0480000000007</v>
      </c>
      <c r="AU3668" s="235">
        <v>9003.0480000000007</v>
      </c>
      <c r="AV3668" s="302" t="s">
        <v>4574</v>
      </c>
      <c r="AW3668" s="302" t="s">
        <v>4574</v>
      </c>
      <c r="AX3668" s="302" t="s">
        <v>4574</v>
      </c>
      <c r="AY3668" s="228" t="s">
        <v>17</v>
      </c>
      <c r="AZ3668" s="247">
        <v>1.2357325798490815E-3</v>
      </c>
      <c r="BA3668" s="247">
        <v>1.0552077680705792E-4</v>
      </c>
    </row>
    <row r="3669" spans="1:53">
      <c r="A3669" s="221">
        <v>520004896</v>
      </c>
      <c r="B3669" s="221">
        <v>17012</v>
      </c>
      <c r="C3669" s="299" t="s">
        <v>4574</v>
      </c>
      <c r="D3669" s="299" t="s">
        <v>4574</v>
      </c>
      <c r="E3669" s="299" t="s">
        <v>4574</v>
      </c>
      <c r="F3669" s="221">
        <v>7491</v>
      </c>
      <c r="G3669" s="221" t="s">
        <v>245</v>
      </c>
      <c r="H3669" s="299" t="s">
        <v>4574</v>
      </c>
      <c r="I3669" s="221" t="s">
        <v>53</v>
      </c>
      <c r="J3669" s="299" t="s">
        <v>4574</v>
      </c>
      <c r="K3669" s="221" t="s">
        <v>258</v>
      </c>
      <c r="L3669" s="221" t="s">
        <v>62</v>
      </c>
      <c r="M3669" s="221" t="s">
        <v>62</v>
      </c>
      <c r="N3669" s="299" t="s">
        <v>4574</v>
      </c>
      <c r="O3669" s="232">
        <v>43899</v>
      </c>
      <c r="P3669" s="221" t="s">
        <v>975</v>
      </c>
      <c r="Q3669" s="221" t="s">
        <v>78</v>
      </c>
      <c r="R3669" s="221" t="s">
        <v>792</v>
      </c>
      <c r="S3669" s="221" t="s">
        <v>972</v>
      </c>
      <c r="T3669" s="233">
        <v>2.1800000000000002</v>
      </c>
      <c r="U3669" s="221" t="s">
        <v>1060</v>
      </c>
      <c r="V3669" s="234">
        <v>1.2970000000000001E-2</v>
      </c>
      <c r="W3669" s="299" t="s">
        <v>4574</v>
      </c>
      <c r="X3669" s="299" t="s">
        <v>4574</v>
      </c>
      <c r="Y3669" s="299" t="s">
        <v>4574</v>
      </c>
      <c r="Z3669" s="228">
        <v>2.5600000000000001E-2</v>
      </c>
      <c r="AA3669" s="232">
        <v>47483</v>
      </c>
      <c r="AB3669" s="51" t="s">
        <v>634</v>
      </c>
      <c r="AC3669" s="299" t="s">
        <v>4574</v>
      </c>
      <c r="AD3669" s="299" t="s">
        <v>4574</v>
      </c>
      <c r="AE3669" s="299" t="s">
        <v>4574</v>
      </c>
      <c r="AF3669" s="232">
        <v>45498</v>
      </c>
      <c r="AG3669" s="299" t="s">
        <v>4574</v>
      </c>
      <c r="AH3669" s="299" t="s">
        <v>4574</v>
      </c>
      <c r="AI3669" s="299" t="s">
        <v>4574</v>
      </c>
      <c r="AJ3669" s="232" t="s">
        <v>62</v>
      </c>
      <c r="AK3669" s="221" t="s">
        <v>788</v>
      </c>
      <c r="AL3669" s="299" t="s">
        <v>4574</v>
      </c>
      <c r="AM3669" s="233" t="s">
        <v>305</v>
      </c>
      <c r="AN3669" s="236">
        <v>45930</v>
      </c>
      <c r="AO3669" s="299" t="s">
        <v>4574</v>
      </c>
      <c r="AP3669" s="301" t="s">
        <v>4574</v>
      </c>
      <c r="AQ3669" s="233">
        <v>18719300.030000001</v>
      </c>
      <c r="AR3669" s="235">
        <v>115.6</v>
      </c>
      <c r="AS3669" s="237">
        <v>1</v>
      </c>
      <c r="AT3669" s="103">
        <v>21639.510999999999</v>
      </c>
      <c r="AU3669" s="235">
        <v>21639.510999999999</v>
      </c>
      <c r="AV3669" s="302" t="s">
        <v>4574</v>
      </c>
      <c r="AW3669" s="302" t="s">
        <v>4574</v>
      </c>
      <c r="AX3669" s="302" t="s">
        <v>4574</v>
      </c>
      <c r="AY3669" s="228" t="s">
        <v>17</v>
      </c>
      <c r="AZ3669" s="247">
        <v>2.9701772949230721E-3</v>
      </c>
      <c r="BA3669" s="247">
        <v>2.5362721718743191E-4</v>
      </c>
    </row>
    <row r="3670" spans="1:53">
      <c r="A3670" s="221">
        <v>520004896</v>
      </c>
      <c r="B3670" s="221">
        <v>17012</v>
      </c>
      <c r="C3670" s="299" t="s">
        <v>4574</v>
      </c>
      <c r="D3670" s="299" t="s">
        <v>4574</v>
      </c>
      <c r="E3670" s="299" t="s">
        <v>4574</v>
      </c>
      <c r="F3670" s="221">
        <v>7520</v>
      </c>
      <c r="G3670" s="221" t="s">
        <v>245</v>
      </c>
      <c r="H3670" s="299" t="s">
        <v>4574</v>
      </c>
      <c r="I3670" s="221" t="s">
        <v>53</v>
      </c>
      <c r="J3670" s="299" t="s">
        <v>4574</v>
      </c>
      <c r="K3670" s="221" t="s">
        <v>258</v>
      </c>
      <c r="L3670" s="221" t="s">
        <v>62</v>
      </c>
      <c r="M3670" s="221" t="s">
        <v>55</v>
      </c>
      <c r="N3670" s="299" t="s">
        <v>4574</v>
      </c>
      <c r="O3670" s="232">
        <v>43915</v>
      </c>
      <c r="P3670" s="221" t="s">
        <v>983</v>
      </c>
      <c r="Q3670" s="221" t="s">
        <v>65</v>
      </c>
      <c r="R3670" s="221" t="s">
        <v>792</v>
      </c>
      <c r="S3670" s="221" t="s">
        <v>972</v>
      </c>
      <c r="T3670" s="233">
        <v>5.78</v>
      </c>
      <c r="U3670" s="221" t="s">
        <v>1060</v>
      </c>
      <c r="V3670" s="234">
        <v>2.6599999999999999E-2</v>
      </c>
      <c r="W3670" s="299" t="s">
        <v>4574</v>
      </c>
      <c r="X3670" s="299" t="s">
        <v>4574</v>
      </c>
      <c r="Y3670" s="299" t="s">
        <v>4574</v>
      </c>
      <c r="Z3670" s="228">
        <v>3.04E-2</v>
      </c>
      <c r="AA3670" s="232">
        <v>49485</v>
      </c>
      <c r="AB3670" s="51" t="s">
        <v>634</v>
      </c>
      <c r="AC3670" s="299" t="s">
        <v>4574</v>
      </c>
      <c r="AD3670" s="299" t="s">
        <v>4574</v>
      </c>
      <c r="AE3670" s="299" t="s">
        <v>4574</v>
      </c>
      <c r="AF3670" s="232">
        <v>45107</v>
      </c>
      <c r="AG3670" s="299" t="s">
        <v>4574</v>
      </c>
      <c r="AH3670" s="299" t="s">
        <v>4574</v>
      </c>
      <c r="AI3670" s="299" t="s">
        <v>4574</v>
      </c>
      <c r="AJ3670" s="232" t="s">
        <v>62</v>
      </c>
      <c r="AK3670" s="221" t="s">
        <v>788</v>
      </c>
      <c r="AL3670" s="299" t="s">
        <v>4574</v>
      </c>
      <c r="AM3670" s="233" t="s">
        <v>305</v>
      </c>
      <c r="AN3670" s="236">
        <v>45930</v>
      </c>
      <c r="AO3670" s="299" t="s">
        <v>4574</v>
      </c>
      <c r="AP3670" s="301" t="s">
        <v>4574</v>
      </c>
      <c r="AQ3670" s="233">
        <v>10169506.107999999</v>
      </c>
      <c r="AR3670" s="235">
        <v>116.18</v>
      </c>
      <c r="AS3670" s="237">
        <v>1</v>
      </c>
      <c r="AT3670" s="103">
        <v>11814.931</v>
      </c>
      <c r="AU3670" s="235">
        <v>11814.931</v>
      </c>
      <c r="AV3670" s="302" t="s">
        <v>4574</v>
      </c>
      <c r="AW3670" s="302" t="s">
        <v>4574</v>
      </c>
      <c r="AX3670" s="302" t="s">
        <v>4574</v>
      </c>
      <c r="AY3670" s="228" t="s">
        <v>17</v>
      </c>
      <c r="AZ3670" s="247">
        <v>1.6216835859776475E-3</v>
      </c>
      <c r="BA3670" s="247">
        <v>1.3847762413815739E-4</v>
      </c>
    </row>
    <row r="3671" spans="1:53">
      <c r="A3671" s="221">
        <v>520004896</v>
      </c>
      <c r="B3671" s="221">
        <v>17012</v>
      </c>
      <c r="C3671" s="299" t="s">
        <v>4574</v>
      </c>
      <c r="D3671" s="299" t="s">
        <v>4574</v>
      </c>
      <c r="E3671" s="299" t="s">
        <v>4574</v>
      </c>
      <c r="F3671" s="221">
        <v>7561</v>
      </c>
      <c r="G3671" s="221" t="s">
        <v>245</v>
      </c>
      <c r="H3671" s="299" t="s">
        <v>4574</v>
      </c>
      <c r="I3671" s="221" t="s">
        <v>53</v>
      </c>
      <c r="J3671" s="299" t="s">
        <v>4574</v>
      </c>
      <c r="K3671" s="221" t="s">
        <v>260</v>
      </c>
      <c r="L3671" s="221" t="s">
        <v>62</v>
      </c>
      <c r="M3671" s="221" t="s">
        <v>62</v>
      </c>
      <c r="N3671" s="299" t="s">
        <v>4574</v>
      </c>
      <c r="O3671" s="232">
        <v>43920</v>
      </c>
      <c r="P3671" s="221" t="s">
        <v>984</v>
      </c>
      <c r="Q3671" s="221" t="s">
        <v>70</v>
      </c>
      <c r="R3671" s="221" t="s">
        <v>792</v>
      </c>
      <c r="S3671" s="221" t="s">
        <v>972</v>
      </c>
      <c r="T3671" s="233">
        <v>3.23</v>
      </c>
      <c r="U3671" s="221" t="s">
        <v>1060</v>
      </c>
      <c r="V3671" s="234">
        <v>4.8918000000000003E-2</v>
      </c>
      <c r="W3671" s="299" t="s">
        <v>4574</v>
      </c>
      <c r="X3671" s="299" t="s">
        <v>4574</v>
      </c>
      <c r="Y3671" s="299" t="s">
        <v>4574</v>
      </c>
      <c r="Z3671" s="228">
        <v>0.05</v>
      </c>
      <c r="AA3671" s="232">
        <v>48502</v>
      </c>
      <c r="AB3671" s="51" t="s">
        <v>634</v>
      </c>
      <c r="AC3671" s="299" t="s">
        <v>4574</v>
      </c>
      <c r="AD3671" s="299" t="s">
        <v>4574</v>
      </c>
      <c r="AE3671" s="299" t="s">
        <v>4574</v>
      </c>
      <c r="AF3671" s="232">
        <v>45838</v>
      </c>
      <c r="AG3671" s="299" t="s">
        <v>4574</v>
      </c>
      <c r="AH3671" s="299" t="s">
        <v>4574</v>
      </c>
      <c r="AI3671" s="299" t="s">
        <v>4574</v>
      </c>
      <c r="AJ3671" s="232" t="s">
        <v>62</v>
      </c>
      <c r="AK3671" s="221" t="s">
        <v>788</v>
      </c>
      <c r="AL3671" s="299" t="s">
        <v>4574</v>
      </c>
      <c r="AM3671" s="233" t="s">
        <v>305</v>
      </c>
      <c r="AN3671" s="236">
        <v>45930</v>
      </c>
      <c r="AO3671" s="299" t="s">
        <v>4574</v>
      </c>
      <c r="AP3671" s="301" t="s">
        <v>4574</v>
      </c>
      <c r="AQ3671" s="233">
        <v>18304464.861000001</v>
      </c>
      <c r="AR3671" s="235">
        <v>100.97</v>
      </c>
      <c r="AS3671" s="237">
        <v>1</v>
      </c>
      <c r="AT3671" s="103">
        <v>18482.018</v>
      </c>
      <c r="AU3671" s="235">
        <v>18482.018</v>
      </c>
      <c r="AV3671" s="302" t="s">
        <v>4574</v>
      </c>
      <c r="AW3671" s="302" t="s">
        <v>4574</v>
      </c>
      <c r="AX3671" s="302" t="s">
        <v>4574</v>
      </c>
      <c r="AY3671" s="228" t="s">
        <v>17</v>
      </c>
      <c r="AZ3671" s="247">
        <v>2.5367888501713152E-3</v>
      </c>
      <c r="BA3671" s="247">
        <v>2.166196266333387E-4</v>
      </c>
    </row>
    <row r="3672" spans="1:53">
      <c r="A3672" s="221">
        <v>520004896</v>
      </c>
      <c r="B3672" s="221">
        <v>17012</v>
      </c>
      <c r="C3672" s="299" t="s">
        <v>4574</v>
      </c>
      <c r="D3672" s="299" t="s">
        <v>4574</v>
      </c>
      <c r="E3672" s="299" t="s">
        <v>4574</v>
      </c>
      <c r="F3672" s="221">
        <v>7573</v>
      </c>
      <c r="G3672" s="221" t="s">
        <v>245</v>
      </c>
      <c r="H3672" s="299" t="s">
        <v>4574</v>
      </c>
      <c r="I3672" s="221" t="s">
        <v>53</v>
      </c>
      <c r="J3672" s="299" t="s">
        <v>4574</v>
      </c>
      <c r="K3672" s="221" t="s">
        <v>645</v>
      </c>
      <c r="L3672" s="221" t="s">
        <v>62</v>
      </c>
      <c r="M3672" s="221" t="s">
        <v>55</v>
      </c>
      <c r="N3672" s="299" t="s">
        <v>4574</v>
      </c>
      <c r="O3672" s="232">
        <v>43924</v>
      </c>
      <c r="P3672" s="221" t="s">
        <v>984</v>
      </c>
      <c r="Q3672" s="221" t="s">
        <v>70</v>
      </c>
      <c r="R3672" s="221" t="s">
        <v>792</v>
      </c>
      <c r="S3672" s="221" t="s">
        <v>972</v>
      </c>
      <c r="T3672" s="233">
        <v>6.94</v>
      </c>
      <c r="U3672" s="221" t="s">
        <v>1060</v>
      </c>
      <c r="V3672" s="234">
        <v>2.7900000000000001E-2</v>
      </c>
      <c r="W3672" s="299" t="s">
        <v>4574</v>
      </c>
      <c r="X3672" s="299" t="s">
        <v>4574</v>
      </c>
      <c r="Y3672" s="299" t="s">
        <v>4574</v>
      </c>
      <c r="Z3672" s="228">
        <v>3.9100000000000003E-2</v>
      </c>
      <c r="AA3672" s="232">
        <v>51677</v>
      </c>
      <c r="AB3672" s="51" t="s">
        <v>634</v>
      </c>
      <c r="AC3672" s="299" t="s">
        <v>4574</v>
      </c>
      <c r="AD3672" s="299" t="s">
        <v>4574</v>
      </c>
      <c r="AE3672" s="299" t="s">
        <v>4574</v>
      </c>
      <c r="AF3672" s="232">
        <v>45838</v>
      </c>
      <c r="AG3672" s="299" t="s">
        <v>4574</v>
      </c>
      <c r="AH3672" s="299" t="s">
        <v>4574</v>
      </c>
      <c r="AI3672" s="299" t="s">
        <v>4574</v>
      </c>
      <c r="AJ3672" s="232" t="s">
        <v>62</v>
      </c>
      <c r="AK3672" s="221" t="s">
        <v>788</v>
      </c>
      <c r="AL3672" s="299" t="s">
        <v>4574</v>
      </c>
      <c r="AM3672" s="233" t="s">
        <v>305</v>
      </c>
      <c r="AN3672" s="236">
        <v>45930</v>
      </c>
      <c r="AO3672" s="299" t="s">
        <v>4574</v>
      </c>
      <c r="AP3672" s="301" t="s">
        <v>4574</v>
      </c>
      <c r="AQ3672" s="233">
        <v>3520002.0010000002</v>
      </c>
      <c r="AR3672" s="235">
        <v>110.03</v>
      </c>
      <c r="AS3672" s="237">
        <v>1</v>
      </c>
      <c r="AT3672" s="103">
        <v>3873.058</v>
      </c>
      <c r="AU3672" s="235">
        <v>3873.058</v>
      </c>
      <c r="AV3672" s="302" t="s">
        <v>4574</v>
      </c>
      <c r="AW3672" s="302" t="s">
        <v>4574</v>
      </c>
      <c r="AX3672" s="302" t="s">
        <v>4574</v>
      </c>
      <c r="AY3672" s="228" t="s">
        <v>17</v>
      </c>
      <c r="AZ3672" s="247">
        <v>5.3160484696350874E-4</v>
      </c>
      <c r="BA3672" s="247">
        <v>4.5394414067190365E-5</v>
      </c>
    </row>
    <row r="3673" spans="1:53">
      <c r="A3673" s="221">
        <v>520004896</v>
      </c>
      <c r="B3673" s="221">
        <v>17012</v>
      </c>
      <c r="C3673" s="299" t="s">
        <v>4574</v>
      </c>
      <c r="D3673" s="299" t="s">
        <v>4574</v>
      </c>
      <c r="E3673" s="299" t="s">
        <v>4574</v>
      </c>
      <c r="F3673" s="221">
        <v>7739</v>
      </c>
      <c r="G3673" s="221" t="s">
        <v>245</v>
      </c>
      <c r="H3673" s="299" t="s">
        <v>4574</v>
      </c>
      <c r="I3673" s="221" t="s">
        <v>53</v>
      </c>
      <c r="J3673" s="299" t="s">
        <v>4574</v>
      </c>
      <c r="K3673" s="221" t="s">
        <v>645</v>
      </c>
      <c r="L3673" s="221" t="s">
        <v>62</v>
      </c>
      <c r="M3673" s="221" t="s">
        <v>55</v>
      </c>
      <c r="N3673" s="299" t="s">
        <v>4574</v>
      </c>
      <c r="O3673" s="232">
        <v>43990</v>
      </c>
      <c r="P3673" s="221" t="s">
        <v>298</v>
      </c>
      <c r="Q3673" s="221" t="s">
        <v>298</v>
      </c>
      <c r="R3673" s="221" t="s">
        <v>298</v>
      </c>
      <c r="S3673" s="221" t="s">
        <v>972</v>
      </c>
      <c r="T3673" s="233">
        <v>5.45</v>
      </c>
      <c r="U3673" s="221" t="s">
        <v>1060</v>
      </c>
      <c r="V3673" s="234">
        <v>4.4999999999999998E-2</v>
      </c>
      <c r="W3673" s="299" t="s">
        <v>4574</v>
      </c>
      <c r="X3673" s="299" t="s">
        <v>4574</v>
      </c>
      <c r="Y3673" s="299" t="s">
        <v>4574</v>
      </c>
      <c r="Z3673" s="228">
        <v>5.6000000000000001E-2</v>
      </c>
      <c r="AA3673" s="232">
        <v>50399</v>
      </c>
      <c r="AB3673" s="51" t="s">
        <v>634</v>
      </c>
      <c r="AC3673" s="299" t="s">
        <v>4574</v>
      </c>
      <c r="AD3673" s="299" t="s">
        <v>4574</v>
      </c>
      <c r="AE3673" s="299" t="s">
        <v>4574</v>
      </c>
      <c r="AF3673" s="232">
        <v>45747</v>
      </c>
      <c r="AG3673" s="299" t="s">
        <v>4574</v>
      </c>
      <c r="AH3673" s="299" t="s">
        <v>4574</v>
      </c>
      <c r="AI3673" s="299" t="s">
        <v>4574</v>
      </c>
      <c r="AJ3673" s="232" t="s">
        <v>62</v>
      </c>
      <c r="AK3673" s="221" t="s">
        <v>788</v>
      </c>
      <c r="AL3673" s="299" t="s">
        <v>4574</v>
      </c>
      <c r="AM3673" s="233" t="s">
        <v>305</v>
      </c>
      <c r="AN3673" s="236">
        <v>45930</v>
      </c>
      <c r="AO3673" s="299" t="s">
        <v>4574</v>
      </c>
      <c r="AP3673" s="301" t="s">
        <v>4574</v>
      </c>
      <c r="AQ3673" s="233">
        <v>1193668.3999999999</v>
      </c>
      <c r="AR3673" s="235">
        <v>112.4</v>
      </c>
      <c r="AS3673" s="237">
        <v>1</v>
      </c>
      <c r="AT3673" s="103">
        <v>1341.683</v>
      </c>
      <c r="AU3673" s="235">
        <v>1341.683</v>
      </c>
      <c r="AV3673" s="302" t="s">
        <v>4574</v>
      </c>
      <c r="AW3673" s="302" t="s">
        <v>4574</v>
      </c>
      <c r="AX3673" s="302" t="s">
        <v>4574</v>
      </c>
      <c r="AY3673" s="228" t="s">
        <v>17</v>
      </c>
      <c r="AZ3673" s="247">
        <v>1.841555654184733E-4</v>
      </c>
      <c r="BA3673" s="247">
        <v>1.5725277971285268E-5</v>
      </c>
    </row>
    <row r="3674" spans="1:53">
      <c r="A3674" s="221">
        <v>520004896</v>
      </c>
      <c r="B3674" s="221">
        <v>17012</v>
      </c>
      <c r="C3674" s="299" t="s">
        <v>4574</v>
      </c>
      <c r="D3674" s="299" t="s">
        <v>4574</v>
      </c>
      <c r="E3674" s="299" t="s">
        <v>4574</v>
      </c>
      <c r="F3674" s="221">
        <v>7801</v>
      </c>
      <c r="G3674" s="221" t="s">
        <v>245</v>
      </c>
      <c r="H3674" s="299" t="s">
        <v>4574</v>
      </c>
      <c r="I3674" s="221" t="s">
        <v>53</v>
      </c>
      <c r="J3674" s="299" t="s">
        <v>4574</v>
      </c>
      <c r="K3674" s="221" t="s">
        <v>645</v>
      </c>
      <c r="L3674" s="221" t="s">
        <v>62</v>
      </c>
      <c r="M3674" s="221" t="s">
        <v>55</v>
      </c>
      <c r="N3674" s="299" t="s">
        <v>4574</v>
      </c>
      <c r="O3674" s="232">
        <v>44015</v>
      </c>
      <c r="P3674" s="221" t="s">
        <v>984</v>
      </c>
      <c r="Q3674" s="221" t="s">
        <v>70</v>
      </c>
      <c r="R3674" s="221" t="s">
        <v>792</v>
      </c>
      <c r="S3674" s="221" t="s">
        <v>972</v>
      </c>
      <c r="T3674" s="233">
        <v>6.94</v>
      </c>
      <c r="U3674" s="221" t="s">
        <v>1060</v>
      </c>
      <c r="V3674" s="234">
        <v>2.75E-2</v>
      </c>
      <c r="W3674" s="299" t="s">
        <v>4574</v>
      </c>
      <c r="X3674" s="299" t="s">
        <v>4574</v>
      </c>
      <c r="Y3674" s="299" t="s">
        <v>4574</v>
      </c>
      <c r="Z3674" s="228">
        <v>3.9E-2</v>
      </c>
      <c r="AA3674" s="232">
        <v>51677</v>
      </c>
      <c r="AB3674" s="51" t="s">
        <v>634</v>
      </c>
      <c r="AC3674" s="299" t="s">
        <v>4574</v>
      </c>
      <c r="AD3674" s="299" t="s">
        <v>4574</v>
      </c>
      <c r="AE3674" s="299" t="s">
        <v>4574</v>
      </c>
      <c r="AF3674" s="232">
        <v>45838</v>
      </c>
      <c r="AG3674" s="299" t="s">
        <v>4574</v>
      </c>
      <c r="AH3674" s="299" t="s">
        <v>4574</v>
      </c>
      <c r="AI3674" s="299" t="s">
        <v>4574</v>
      </c>
      <c r="AJ3674" s="232" t="s">
        <v>62</v>
      </c>
      <c r="AK3674" s="221" t="s">
        <v>788</v>
      </c>
      <c r="AL3674" s="299" t="s">
        <v>4574</v>
      </c>
      <c r="AM3674" s="233" t="s">
        <v>305</v>
      </c>
      <c r="AN3674" s="236">
        <v>45930</v>
      </c>
      <c r="AO3674" s="299" t="s">
        <v>4574</v>
      </c>
      <c r="AP3674" s="301" t="s">
        <v>4574</v>
      </c>
      <c r="AQ3674" s="233">
        <v>2901822.3139999998</v>
      </c>
      <c r="AR3674" s="235">
        <v>110.02</v>
      </c>
      <c r="AS3674" s="237">
        <v>1</v>
      </c>
      <c r="AT3674" s="103">
        <v>3192.585</v>
      </c>
      <c r="AU3674" s="235">
        <v>3192.585</v>
      </c>
      <c r="AV3674" s="302" t="s">
        <v>4574</v>
      </c>
      <c r="AW3674" s="302" t="s">
        <v>4574</v>
      </c>
      <c r="AX3674" s="302" t="s">
        <v>4574</v>
      </c>
      <c r="AY3674" s="228" t="s">
        <v>17</v>
      </c>
      <c r="AZ3674" s="247">
        <v>4.382050721530619E-4</v>
      </c>
      <c r="BA3674" s="247">
        <v>3.7418888494492199E-5</v>
      </c>
    </row>
    <row r="3675" spans="1:53">
      <c r="A3675" s="221">
        <v>520004896</v>
      </c>
      <c r="B3675" s="221">
        <v>17012</v>
      </c>
      <c r="C3675" s="299" t="s">
        <v>4574</v>
      </c>
      <c r="D3675" s="299" t="s">
        <v>4574</v>
      </c>
      <c r="E3675" s="299" t="s">
        <v>4574</v>
      </c>
      <c r="F3675" s="221">
        <v>7894</v>
      </c>
      <c r="G3675" s="221" t="s">
        <v>245</v>
      </c>
      <c r="H3675" s="299" t="s">
        <v>4574</v>
      </c>
      <c r="I3675" s="221" t="s">
        <v>53</v>
      </c>
      <c r="J3675" s="299" t="s">
        <v>4574</v>
      </c>
      <c r="K3675" s="221" t="s">
        <v>260</v>
      </c>
      <c r="L3675" s="221" t="s">
        <v>62</v>
      </c>
      <c r="M3675" s="221" t="s">
        <v>62</v>
      </c>
      <c r="N3675" s="299" t="s">
        <v>4574</v>
      </c>
      <c r="O3675" s="232">
        <v>44068</v>
      </c>
      <c r="P3675" s="221" t="s">
        <v>984</v>
      </c>
      <c r="Q3675" s="221" t="s">
        <v>70</v>
      </c>
      <c r="R3675" s="221" t="s">
        <v>792</v>
      </c>
      <c r="S3675" s="221" t="s">
        <v>972</v>
      </c>
      <c r="T3675" s="233">
        <v>3.23</v>
      </c>
      <c r="U3675" s="221" t="s">
        <v>1060</v>
      </c>
      <c r="V3675" s="234">
        <v>4.5102999999999997E-2</v>
      </c>
      <c r="W3675" s="299" t="s">
        <v>4574</v>
      </c>
      <c r="X3675" s="299" t="s">
        <v>4574</v>
      </c>
      <c r="Y3675" s="299" t="s">
        <v>4574</v>
      </c>
      <c r="Z3675" s="228">
        <v>5.2400000000000002E-2</v>
      </c>
      <c r="AA3675" s="232">
        <v>48502</v>
      </c>
      <c r="AB3675" s="51" t="s">
        <v>634</v>
      </c>
      <c r="AC3675" s="299" t="s">
        <v>4574</v>
      </c>
      <c r="AD3675" s="299" t="s">
        <v>4574</v>
      </c>
      <c r="AE3675" s="299" t="s">
        <v>4574</v>
      </c>
      <c r="AF3675" s="232">
        <v>45838</v>
      </c>
      <c r="AG3675" s="299" t="s">
        <v>4574</v>
      </c>
      <c r="AH3675" s="299" t="s">
        <v>4574</v>
      </c>
      <c r="AI3675" s="299" t="s">
        <v>4574</v>
      </c>
      <c r="AJ3675" s="232" t="s">
        <v>62</v>
      </c>
      <c r="AK3675" s="221" t="s">
        <v>788</v>
      </c>
      <c r="AL3675" s="299" t="s">
        <v>4574</v>
      </c>
      <c r="AM3675" s="233" t="s">
        <v>305</v>
      </c>
      <c r="AN3675" s="236">
        <v>45930</v>
      </c>
      <c r="AO3675" s="299" t="s">
        <v>4574</v>
      </c>
      <c r="AP3675" s="301" t="s">
        <v>4574</v>
      </c>
      <c r="AQ3675" s="233">
        <v>22685143.605999999</v>
      </c>
      <c r="AR3675" s="235">
        <v>98.93</v>
      </c>
      <c r="AS3675" s="237">
        <v>1</v>
      </c>
      <c r="AT3675" s="103">
        <v>22442.414000000001</v>
      </c>
      <c r="AU3675" s="235">
        <v>22442.414000000001</v>
      </c>
      <c r="AV3675" s="302" t="s">
        <v>4574</v>
      </c>
      <c r="AW3675" s="302" t="s">
        <v>4574</v>
      </c>
      <c r="AX3675" s="302" t="s">
        <v>4574</v>
      </c>
      <c r="AY3675" s="228" t="s">
        <v>17</v>
      </c>
      <c r="AZ3675" s="247">
        <v>3.0803814608409445E-3</v>
      </c>
      <c r="BA3675" s="247">
        <v>2.6303769109146057E-4</v>
      </c>
    </row>
    <row r="3676" spans="1:53">
      <c r="A3676" s="221">
        <v>520004896</v>
      </c>
      <c r="B3676" s="221">
        <v>17012</v>
      </c>
      <c r="C3676" s="299" t="s">
        <v>4574</v>
      </c>
      <c r="D3676" s="299" t="s">
        <v>4574</v>
      </c>
      <c r="E3676" s="299" t="s">
        <v>4574</v>
      </c>
      <c r="F3676" s="221">
        <v>7898</v>
      </c>
      <c r="G3676" s="221" t="s">
        <v>245</v>
      </c>
      <c r="H3676" s="299" t="s">
        <v>4574</v>
      </c>
      <c r="I3676" s="221" t="s">
        <v>53</v>
      </c>
      <c r="J3676" s="299" t="s">
        <v>4574</v>
      </c>
      <c r="K3676" s="221" t="s">
        <v>645</v>
      </c>
      <c r="L3676" s="221" t="s">
        <v>62</v>
      </c>
      <c r="M3676" s="221" t="s">
        <v>55</v>
      </c>
      <c r="N3676" s="299" t="s">
        <v>4574</v>
      </c>
      <c r="O3676" s="232">
        <v>44074</v>
      </c>
      <c r="P3676" s="221" t="s">
        <v>988</v>
      </c>
      <c r="Q3676" s="221" t="s">
        <v>70</v>
      </c>
      <c r="R3676" s="221" t="s">
        <v>792</v>
      </c>
      <c r="S3676" s="221" t="s">
        <v>972</v>
      </c>
      <c r="T3676" s="233">
        <v>8.09</v>
      </c>
      <c r="U3676" s="221" t="s">
        <v>1060</v>
      </c>
      <c r="V3676" s="234">
        <v>2.0500000000000001E-2</v>
      </c>
      <c r="W3676" s="299" t="s">
        <v>4574</v>
      </c>
      <c r="X3676" s="299" t="s">
        <v>4574</v>
      </c>
      <c r="Y3676" s="299" t="s">
        <v>4574</v>
      </c>
      <c r="Z3676" s="228">
        <v>3.6200000000000003E-2</v>
      </c>
      <c r="AA3676" s="232">
        <v>52135</v>
      </c>
      <c r="AB3676" s="51" t="s">
        <v>634</v>
      </c>
      <c r="AC3676" s="299" t="s">
        <v>4574</v>
      </c>
      <c r="AD3676" s="299" t="s">
        <v>4574</v>
      </c>
      <c r="AE3676" s="299" t="s">
        <v>4574</v>
      </c>
      <c r="AF3676" s="232">
        <v>45657</v>
      </c>
      <c r="AG3676" s="299" t="s">
        <v>4574</v>
      </c>
      <c r="AH3676" s="299" t="s">
        <v>4574</v>
      </c>
      <c r="AI3676" s="299" t="s">
        <v>4574</v>
      </c>
      <c r="AJ3676" s="232" t="s">
        <v>62</v>
      </c>
      <c r="AK3676" s="221" t="s">
        <v>788</v>
      </c>
      <c r="AL3676" s="299" t="s">
        <v>4574</v>
      </c>
      <c r="AM3676" s="233" t="s">
        <v>305</v>
      </c>
      <c r="AN3676" s="236">
        <v>45930</v>
      </c>
      <c r="AO3676" s="299" t="s">
        <v>4574</v>
      </c>
      <c r="AP3676" s="301" t="s">
        <v>4574</v>
      </c>
      <c r="AQ3676" s="233">
        <v>27007450.151999999</v>
      </c>
      <c r="AR3676" s="235">
        <v>104.74</v>
      </c>
      <c r="AS3676" s="237">
        <v>1</v>
      </c>
      <c r="AT3676" s="103">
        <v>28287.605</v>
      </c>
      <c r="AU3676" s="235">
        <v>28287.605</v>
      </c>
      <c r="AV3676" s="302" t="s">
        <v>4574</v>
      </c>
      <c r="AW3676" s="302" t="s">
        <v>4574</v>
      </c>
      <c r="AX3676" s="302" t="s">
        <v>4574</v>
      </c>
      <c r="AY3676" s="228" t="s">
        <v>17</v>
      </c>
      <c r="AZ3676" s="247">
        <v>3.8826756343409226E-3</v>
      </c>
      <c r="BA3676" s="247">
        <v>3.3154661106007824E-4</v>
      </c>
    </row>
    <row r="3677" spans="1:53">
      <c r="A3677" s="221">
        <v>520004896</v>
      </c>
      <c r="B3677" s="221">
        <v>17012</v>
      </c>
      <c r="C3677" s="299" t="s">
        <v>4574</v>
      </c>
      <c r="D3677" s="299" t="s">
        <v>4574</v>
      </c>
      <c r="E3677" s="299" t="s">
        <v>4574</v>
      </c>
      <c r="F3677" s="221">
        <v>7936</v>
      </c>
      <c r="G3677" s="221" t="s">
        <v>245</v>
      </c>
      <c r="H3677" s="221" t="s">
        <v>831</v>
      </c>
      <c r="I3677" s="221" t="s">
        <v>53</v>
      </c>
      <c r="J3677" s="299" t="s">
        <v>4574</v>
      </c>
      <c r="K3677" s="221" t="s">
        <v>649</v>
      </c>
      <c r="L3677" s="221" t="s">
        <v>62</v>
      </c>
      <c r="M3677" s="221" t="s">
        <v>55</v>
      </c>
      <c r="N3677" s="299" t="s">
        <v>4574</v>
      </c>
      <c r="O3677" s="232">
        <v>44087</v>
      </c>
      <c r="P3677" s="221" t="s">
        <v>1061</v>
      </c>
      <c r="Q3677" s="221" t="s">
        <v>78</v>
      </c>
      <c r="R3677" s="221" t="s">
        <v>792</v>
      </c>
      <c r="S3677" s="221" t="s">
        <v>972</v>
      </c>
      <c r="T3677" s="233">
        <v>4.34</v>
      </c>
      <c r="U3677" s="221" t="s">
        <v>1060</v>
      </c>
      <c r="V3677" s="234">
        <v>1.7947999999999999E-2</v>
      </c>
      <c r="W3677" s="299" t="s">
        <v>4574</v>
      </c>
      <c r="X3677" s="299" t="s">
        <v>4574</v>
      </c>
      <c r="Y3677" s="299" t="s">
        <v>4574</v>
      </c>
      <c r="Z3677" s="228">
        <v>2.86E-2</v>
      </c>
      <c r="AA3677" s="232">
        <v>48469</v>
      </c>
      <c r="AB3677" s="51" t="s">
        <v>634</v>
      </c>
      <c r="AC3677" s="299" t="s">
        <v>4574</v>
      </c>
      <c r="AD3677" s="299" t="s">
        <v>4574</v>
      </c>
      <c r="AE3677" s="299" t="s">
        <v>4574</v>
      </c>
      <c r="AF3677" s="232">
        <v>45316</v>
      </c>
      <c r="AG3677" s="299" t="s">
        <v>4574</v>
      </c>
      <c r="AH3677" s="299" t="s">
        <v>4574</v>
      </c>
      <c r="AI3677" s="299" t="s">
        <v>4574</v>
      </c>
      <c r="AJ3677" s="232" t="s">
        <v>62</v>
      </c>
      <c r="AK3677" s="221" t="s">
        <v>788</v>
      </c>
      <c r="AL3677" s="299" t="s">
        <v>4574</v>
      </c>
      <c r="AM3677" s="233" t="s">
        <v>305</v>
      </c>
      <c r="AN3677" s="236">
        <v>45930</v>
      </c>
      <c r="AO3677" s="299" t="s">
        <v>4574</v>
      </c>
      <c r="AP3677" s="301" t="s">
        <v>4574</v>
      </c>
      <c r="AQ3677" s="233">
        <v>24439387.327</v>
      </c>
      <c r="AR3677" s="235">
        <v>113.5</v>
      </c>
      <c r="AS3677" s="237">
        <v>1</v>
      </c>
      <c r="AT3677" s="103">
        <v>27738.703000000001</v>
      </c>
      <c r="AU3677" s="235">
        <v>27738.703000000001</v>
      </c>
      <c r="AV3677" s="302" t="s">
        <v>4574</v>
      </c>
      <c r="AW3677" s="302" t="s">
        <v>4574</v>
      </c>
      <c r="AX3677" s="302" t="s">
        <v>4574</v>
      </c>
      <c r="AY3677" s="228" t="s">
        <v>17</v>
      </c>
      <c r="AZ3677" s="247">
        <v>3.8073349181141159E-3</v>
      </c>
      <c r="BA3677" s="247">
        <v>3.251131714704029E-4</v>
      </c>
    </row>
    <row r="3678" spans="1:53">
      <c r="A3678" s="221">
        <v>520004896</v>
      </c>
      <c r="B3678" s="221">
        <v>17012</v>
      </c>
      <c r="C3678" s="299" t="s">
        <v>4574</v>
      </c>
      <c r="D3678" s="299" t="s">
        <v>4574</v>
      </c>
      <c r="E3678" s="299" t="s">
        <v>4574</v>
      </c>
      <c r="F3678" s="221">
        <v>7980</v>
      </c>
      <c r="G3678" s="221" t="s">
        <v>245</v>
      </c>
      <c r="H3678" s="299" t="s">
        <v>4574</v>
      </c>
      <c r="I3678" s="221" t="s">
        <v>53</v>
      </c>
      <c r="J3678" s="299" t="s">
        <v>4574</v>
      </c>
      <c r="K3678" s="221" t="s">
        <v>645</v>
      </c>
      <c r="L3678" s="221" t="s">
        <v>62</v>
      </c>
      <c r="M3678" s="221" t="s">
        <v>55</v>
      </c>
      <c r="N3678" s="299" t="s">
        <v>4574</v>
      </c>
      <c r="O3678" s="232">
        <v>44108</v>
      </c>
      <c r="P3678" s="221" t="s">
        <v>984</v>
      </c>
      <c r="Q3678" s="221" t="s">
        <v>70</v>
      </c>
      <c r="R3678" s="221" t="s">
        <v>792</v>
      </c>
      <c r="S3678" s="221" t="s">
        <v>972</v>
      </c>
      <c r="T3678" s="233">
        <v>6.94</v>
      </c>
      <c r="U3678" s="221" t="s">
        <v>1060</v>
      </c>
      <c r="V3678" s="234">
        <v>2.75E-2</v>
      </c>
      <c r="W3678" s="299" t="s">
        <v>4574</v>
      </c>
      <c r="X3678" s="299" t="s">
        <v>4574</v>
      </c>
      <c r="Y3678" s="299" t="s">
        <v>4574</v>
      </c>
      <c r="Z3678" s="228">
        <v>3.9E-2</v>
      </c>
      <c r="AA3678" s="232">
        <v>51677</v>
      </c>
      <c r="AB3678" s="51" t="s">
        <v>634</v>
      </c>
      <c r="AC3678" s="299" t="s">
        <v>4574</v>
      </c>
      <c r="AD3678" s="299" t="s">
        <v>4574</v>
      </c>
      <c r="AE3678" s="299" t="s">
        <v>4574</v>
      </c>
      <c r="AF3678" s="232">
        <v>45838</v>
      </c>
      <c r="AG3678" s="299" t="s">
        <v>4574</v>
      </c>
      <c r="AH3678" s="299" t="s">
        <v>4574</v>
      </c>
      <c r="AI3678" s="299" t="s">
        <v>4574</v>
      </c>
      <c r="AJ3678" s="232" t="s">
        <v>62</v>
      </c>
      <c r="AK3678" s="221" t="s">
        <v>788</v>
      </c>
      <c r="AL3678" s="299" t="s">
        <v>4574</v>
      </c>
      <c r="AM3678" s="233" t="s">
        <v>305</v>
      </c>
      <c r="AN3678" s="236">
        <v>45930</v>
      </c>
      <c r="AO3678" s="299" t="s">
        <v>4574</v>
      </c>
      <c r="AP3678" s="301" t="s">
        <v>4574</v>
      </c>
      <c r="AQ3678" s="233">
        <v>4706769.5609999998</v>
      </c>
      <c r="AR3678" s="235">
        <v>109.9</v>
      </c>
      <c r="AS3678" s="237">
        <v>1</v>
      </c>
      <c r="AT3678" s="103">
        <v>5172.74</v>
      </c>
      <c r="AU3678" s="235">
        <v>5172.74</v>
      </c>
      <c r="AV3678" s="302" t="s">
        <v>4574</v>
      </c>
      <c r="AW3678" s="302" t="s">
        <v>4574</v>
      </c>
      <c r="AX3678" s="302" t="s">
        <v>4574</v>
      </c>
      <c r="AY3678" s="228" t="s">
        <v>17</v>
      </c>
      <c r="AZ3678" s="247">
        <v>7.0999547543104701E-4</v>
      </c>
      <c r="BA3678" s="247">
        <v>6.0627416739413222E-5</v>
      </c>
    </row>
    <row r="3679" spans="1:53">
      <c r="A3679" s="221">
        <v>520004896</v>
      </c>
      <c r="B3679" s="221">
        <v>17012</v>
      </c>
      <c r="C3679" s="299" t="s">
        <v>4574</v>
      </c>
      <c r="D3679" s="299" t="s">
        <v>4574</v>
      </c>
      <c r="E3679" s="299" t="s">
        <v>4574</v>
      </c>
      <c r="F3679" s="221">
        <v>8047</v>
      </c>
      <c r="G3679" s="221" t="s">
        <v>245</v>
      </c>
      <c r="H3679" s="299" t="s">
        <v>4574</v>
      </c>
      <c r="I3679" s="221" t="s">
        <v>53</v>
      </c>
      <c r="J3679" s="299" t="s">
        <v>4574</v>
      </c>
      <c r="K3679" s="221" t="s">
        <v>645</v>
      </c>
      <c r="L3679" s="221" t="s">
        <v>62</v>
      </c>
      <c r="M3679" s="221" t="s">
        <v>55</v>
      </c>
      <c r="N3679" s="299" t="s">
        <v>4574</v>
      </c>
      <c r="O3679" s="232">
        <v>44143</v>
      </c>
      <c r="P3679" s="221" t="s">
        <v>988</v>
      </c>
      <c r="Q3679" s="221" t="s">
        <v>70</v>
      </c>
      <c r="R3679" s="221" t="s">
        <v>792</v>
      </c>
      <c r="S3679" s="221" t="s">
        <v>972</v>
      </c>
      <c r="T3679" s="233">
        <v>6.09</v>
      </c>
      <c r="U3679" s="221" t="s">
        <v>1060</v>
      </c>
      <c r="V3679" s="234">
        <v>2.5243000000000002E-2</v>
      </c>
      <c r="W3679" s="299" t="s">
        <v>4574</v>
      </c>
      <c r="X3679" s="299" t="s">
        <v>4574</v>
      </c>
      <c r="Y3679" s="299" t="s">
        <v>4574</v>
      </c>
      <c r="Z3679" s="228">
        <v>2.9600000000000001E-2</v>
      </c>
      <c r="AA3679" s="232">
        <v>50676</v>
      </c>
      <c r="AB3679" s="51" t="s">
        <v>634</v>
      </c>
      <c r="AC3679" s="299" t="s">
        <v>4574</v>
      </c>
      <c r="AD3679" s="299" t="s">
        <v>4574</v>
      </c>
      <c r="AE3679" s="299" t="s">
        <v>4574</v>
      </c>
      <c r="AF3679" s="232">
        <v>45747</v>
      </c>
      <c r="AG3679" s="299" t="s">
        <v>4574</v>
      </c>
      <c r="AH3679" s="299" t="s">
        <v>4574</v>
      </c>
      <c r="AI3679" s="299" t="s">
        <v>4574</v>
      </c>
      <c r="AJ3679" s="232" t="s">
        <v>62</v>
      </c>
      <c r="AK3679" s="221" t="s">
        <v>788</v>
      </c>
      <c r="AL3679" s="299" t="s">
        <v>4574</v>
      </c>
      <c r="AM3679" s="233" t="s">
        <v>305</v>
      </c>
      <c r="AN3679" s="236">
        <v>45930</v>
      </c>
      <c r="AO3679" s="299" t="s">
        <v>4574</v>
      </c>
      <c r="AP3679" s="301" t="s">
        <v>4574</v>
      </c>
      <c r="AQ3679" s="233">
        <v>12885325.026000001</v>
      </c>
      <c r="AR3679" s="235">
        <v>115.84</v>
      </c>
      <c r="AS3679" s="237">
        <v>1</v>
      </c>
      <c r="AT3679" s="103">
        <v>14926.36</v>
      </c>
      <c r="AU3679" s="235">
        <v>14926.36</v>
      </c>
      <c r="AV3679" s="302" t="s">
        <v>4574</v>
      </c>
      <c r="AW3679" s="302" t="s">
        <v>4574</v>
      </c>
      <c r="AX3679" s="302" t="s">
        <v>4574</v>
      </c>
      <c r="AY3679" s="228" t="s">
        <v>17</v>
      </c>
      <c r="AZ3679" s="247">
        <v>2.048749418036662E-3</v>
      </c>
      <c r="BA3679" s="247">
        <v>1.7494531875224891E-4</v>
      </c>
    </row>
    <row r="3680" spans="1:53">
      <c r="A3680" s="221">
        <v>520004896</v>
      </c>
      <c r="B3680" s="221">
        <v>17012</v>
      </c>
      <c r="C3680" s="299" t="s">
        <v>4574</v>
      </c>
      <c r="D3680" s="299" t="s">
        <v>4574</v>
      </c>
      <c r="E3680" s="299" t="s">
        <v>4574</v>
      </c>
      <c r="F3680" s="221">
        <v>8063</v>
      </c>
      <c r="G3680" s="221" t="s">
        <v>245</v>
      </c>
      <c r="H3680" s="299" t="s">
        <v>4574</v>
      </c>
      <c r="I3680" s="221" t="s">
        <v>53</v>
      </c>
      <c r="J3680" s="299" t="s">
        <v>4574</v>
      </c>
      <c r="K3680" s="221" t="s">
        <v>140</v>
      </c>
      <c r="L3680" s="221" t="s">
        <v>62</v>
      </c>
      <c r="M3680" s="221" t="s">
        <v>62</v>
      </c>
      <c r="N3680" s="299" t="s">
        <v>4574</v>
      </c>
      <c r="O3680" s="232">
        <v>44147</v>
      </c>
      <c r="P3680" s="221" t="s">
        <v>982</v>
      </c>
      <c r="Q3680" s="221" t="s">
        <v>70</v>
      </c>
      <c r="R3680" s="221" t="s">
        <v>792</v>
      </c>
      <c r="S3680" s="221" t="s">
        <v>972</v>
      </c>
      <c r="T3680" s="233">
        <v>6.98</v>
      </c>
      <c r="U3680" s="221" t="s">
        <v>1060</v>
      </c>
      <c r="V3680" s="234">
        <v>1.6250000000000001E-2</v>
      </c>
      <c r="W3680" s="299" t="s">
        <v>4574</v>
      </c>
      <c r="X3680" s="299" t="s">
        <v>4574</v>
      </c>
      <c r="Y3680" s="299" t="s">
        <v>4574</v>
      </c>
      <c r="Z3680" s="228">
        <v>2.9000000000000001E-2</v>
      </c>
      <c r="AA3680" s="232">
        <v>51317</v>
      </c>
      <c r="AB3680" s="51" t="s">
        <v>634</v>
      </c>
      <c r="AC3680" s="299" t="s">
        <v>4574</v>
      </c>
      <c r="AD3680" s="299" t="s">
        <v>4574</v>
      </c>
      <c r="AE3680" s="299" t="s">
        <v>4574</v>
      </c>
      <c r="AF3680" s="232">
        <v>45291</v>
      </c>
      <c r="AG3680" s="299" t="s">
        <v>4574</v>
      </c>
      <c r="AH3680" s="299" t="s">
        <v>4574</v>
      </c>
      <c r="AI3680" s="299" t="s">
        <v>4574</v>
      </c>
      <c r="AJ3680" s="232" t="s">
        <v>62</v>
      </c>
      <c r="AK3680" s="221" t="s">
        <v>788</v>
      </c>
      <c r="AL3680" s="299" t="s">
        <v>4574</v>
      </c>
      <c r="AM3680" s="233" t="s">
        <v>305</v>
      </c>
      <c r="AN3680" s="236">
        <v>45930</v>
      </c>
      <c r="AO3680" s="299" t="s">
        <v>4574</v>
      </c>
      <c r="AP3680" s="301" t="s">
        <v>4574</v>
      </c>
      <c r="AQ3680" s="233">
        <v>20475582.732000001</v>
      </c>
      <c r="AR3680" s="235">
        <v>108.79</v>
      </c>
      <c r="AS3680" s="237">
        <v>1</v>
      </c>
      <c r="AT3680" s="103">
        <v>22275.387999999999</v>
      </c>
      <c r="AU3680" s="235">
        <v>22275.387999999999</v>
      </c>
      <c r="AV3680" s="302" t="s">
        <v>4574</v>
      </c>
      <c r="AW3680" s="302" t="s">
        <v>4574</v>
      </c>
      <c r="AX3680" s="302" t="s">
        <v>4574</v>
      </c>
      <c r="AY3680" s="228" t="s">
        <v>17</v>
      </c>
      <c r="AZ3680" s="247">
        <v>3.0574559505157886E-3</v>
      </c>
      <c r="BA3680" s="247">
        <v>2.6108005260425311E-4</v>
      </c>
    </row>
    <row r="3681" spans="1:53">
      <c r="A3681" s="221">
        <v>520004896</v>
      </c>
      <c r="B3681" s="221">
        <v>17012</v>
      </c>
      <c r="C3681" s="299" t="s">
        <v>4574</v>
      </c>
      <c r="D3681" s="299" t="s">
        <v>4574</v>
      </c>
      <c r="E3681" s="299" t="s">
        <v>4574</v>
      </c>
      <c r="F3681" s="221">
        <v>8076</v>
      </c>
      <c r="G3681" s="221" t="s">
        <v>245</v>
      </c>
      <c r="H3681" s="299" t="s">
        <v>4574</v>
      </c>
      <c r="I3681" s="221" t="s">
        <v>53</v>
      </c>
      <c r="J3681" s="299" t="s">
        <v>4574</v>
      </c>
      <c r="K3681" s="221" t="s">
        <v>260</v>
      </c>
      <c r="L3681" s="221" t="s">
        <v>62</v>
      </c>
      <c r="M3681" s="221" t="s">
        <v>62</v>
      </c>
      <c r="N3681" s="299" t="s">
        <v>4574</v>
      </c>
      <c r="O3681" s="232">
        <v>44160</v>
      </c>
      <c r="P3681" s="221" t="s">
        <v>984</v>
      </c>
      <c r="Q3681" s="221" t="s">
        <v>70</v>
      </c>
      <c r="R3681" s="221" t="s">
        <v>792</v>
      </c>
      <c r="S3681" s="221" t="s">
        <v>972</v>
      </c>
      <c r="T3681" s="233">
        <v>3.18</v>
      </c>
      <c r="U3681" s="221" t="s">
        <v>1060</v>
      </c>
      <c r="V3681" s="234">
        <v>4.5465999999999999E-2</v>
      </c>
      <c r="W3681" s="299" t="s">
        <v>4574</v>
      </c>
      <c r="X3681" s="299" t="s">
        <v>4574</v>
      </c>
      <c r="Y3681" s="299" t="s">
        <v>4574</v>
      </c>
      <c r="Z3681" s="228">
        <v>6.4600000000000005E-2</v>
      </c>
      <c r="AA3681" s="232">
        <v>48502</v>
      </c>
      <c r="AB3681" s="51" t="s">
        <v>634</v>
      </c>
      <c r="AC3681" s="299" t="s">
        <v>4574</v>
      </c>
      <c r="AD3681" s="299" t="s">
        <v>4574</v>
      </c>
      <c r="AE3681" s="299" t="s">
        <v>4574</v>
      </c>
      <c r="AF3681" s="232">
        <v>45838</v>
      </c>
      <c r="AG3681" s="299" t="s">
        <v>4574</v>
      </c>
      <c r="AH3681" s="299" t="s">
        <v>4574</v>
      </c>
      <c r="AI3681" s="299" t="s">
        <v>4574</v>
      </c>
      <c r="AJ3681" s="232" t="s">
        <v>62</v>
      </c>
      <c r="AK3681" s="221" t="s">
        <v>788</v>
      </c>
      <c r="AL3681" s="299" t="s">
        <v>4574</v>
      </c>
      <c r="AM3681" s="233" t="s">
        <v>305</v>
      </c>
      <c r="AN3681" s="236">
        <v>45930</v>
      </c>
      <c r="AO3681" s="299" t="s">
        <v>4574</v>
      </c>
      <c r="AP3681" s="301" t="s">
        <v>4574</v>
      </c>
      <c r="AQ3681" s="233">
        <v>20835275.552999999</v>
      </c>
      <c r="AR3681" s="235">
        <v>95.47</v>
      </c>
      <c r="AS3681" s="237">
        <v>1</v>
      </c>
      <c r="AT3681" s="103">
        <v>19891.437999999998</v>
      </c>
      <c r="AU3681" s="235">
        <v>19891.437999999998</v>
      </c>
      <c r="AV3681" s="302" t="s">
        <v>4574</v>
      </c>
      <c r="AW3681" s="302" t="s">
        <v>4574</v>
      </c>
      <c r="AX3681" s="302" t="s">
        <v>4574</v>
      </c>
      <c r="AY3681" s="228" t="s">
        <v>17</v>
      </c>
      <c r="AZ3681" s="247">
        <v>2.7302418021816666E-3</v>
      </c>
      <c r="BA3681" s="247">
        <v>2.3313882027169356E-4</v>
      </c>
    </row>
    <row r="3682" spans="1:53">
      <c r="A3682" s="221">
        <v>520004896</v>
      </c>
      <c r="B3682" s="221">
        <v>17012</v>
      </c>
      <c r="C3682" s="299" t="s">
        <v>4574</v>
      </c>
      <c r="D3682" s="299" t="s">
        <v>4574</v>
      </c>
      <c r="E3682" s="299" t="s">
        <v>4574</v>
      </c>
      <c r="F3682" s="221">
        <v>8115</v>
      </c>
      <c r="G3682" s="221" t="s">
        <v>245</v>
      </c>
      <c r="H3682" s="299" t="s">
        <v>4574</v>
      </c>
      <c r="I3682" s="221" t="s">
        <v>53</v>
      </c>
      <c r="J3682" s="299" t="s">
        <v>4574</v>
      </c>
      <c r="K3682" s="221" t="s">
        <v>258</v>
      </c>
      <c r="L3682" s="221" t="s">
        <v>62</v>
      </c>
      <c r="M3682" s="221" t="s">
        <v>55</v>
      </c>
      <c r="N3682" s="299" t="s">
        <v>4574</v>
      </c>
      <c r="O3682" s="232">
        <v>44168</v>
      </c>
      <c r="P3682" s="221" t="s">
        <v>983</v>
      </c>
      <c r="Q3682" s="221" t="s">
        <v>65</v>
      </c>
      <c r="R3682" s="221" t="s">
        <v>792</v>
      </c>
      <c r="S3682" s="221" t="s">
        <v>972</v>
      </c>
      <c r="T3682" s="233">
        <v>5.87</v>
      </c>
      <c r="U3682" s="221" t="s">
        <v>1060</v>
      </c>
      <c r="V3682" s="234">
        <v>1.89E-2</v>
      </c>
      <c r="W3682" s="299" t="s">
        <v>4574</v>
      </c>
      <c r="X3682" s="299" t="s">
        <v>4574</v>
      </c>
      <c r="Y3682" s="299" t="s">
        <v>4574</v>
      </c>
      <c r="Z3682" s="228">
        <v>3.1300000000000001E-2</v>
      </c>
      <c r="AA3682" s="232">
        <v>49485</v>
      </c>
      <c r="AB3682" s="51" t="s">
        <v>634</v>
      </c>
      <c r="AC3682" s="299" t="s">
        <v>4574</v>
      </c>
      <c r="AD3682" s="299" t="s">
        <v>4574</v>
      </c>
      <c r="AE3682" s="299" t="s">
        <v>4574</v>
      </c>
      <c r="AF3682" s="232">
        <v>45107</v>
      </c>
      <c r="AG3682" s="299" t="s">
        <v>4574</v>
      </c>
      <c r="AH3682" s="299" t="s">
        <v>4574</v>
      </c>
      <c r="AI3682" s="299" t="s">
        <v>4574</v>
      </c>
      <c r="AJ3682" s="232" t="s">
        <v>62</v>
      </c>
      <c r="AK3682" s="221" t="s">
        <v>788</v>
      </c>
      <c r="AL3682" s="299" t="s">
        <v>4574</v>
      </c>
      <c r="AM3682" s="233" t="s">
        <v>305</v>
      </c>
      <c r="AN3682" s="236">
        <v>45930</v>
      </c>
      <c r="AO3682" s="299" t="s">
        <v>4574</v>
      </c>
      <c r="AP3682" s="301" t="s">
        <v>4574</v>
      </c>
      <c r="AQ3682" s="233">
        <v>10299606.377</v>
      </c>
      <c r="AR3682" s="235">
        <v>110.34</v>
      </c>
      <c r="AS3682" s="237">
        <v>1</v>
      </c>
      <c r="AT3682" s="103">
        <v>11364.584999999999</v>
      </c>
      <c r="AU3682" s="235">
        <v>11364.584999999999</v>
      </c>
      <c r="AV3682" s="302" t="s">
        <v>4574</v>
      </c>
      <c r="AW3682" s="302" t="s">
        <v>4574</v>
      </c>
      <c r="AX3682" s="302" t="s">
        <v>4574</v>
      </c>
      <c r="AY3682" s="228" t="s">
        <v>17</v>
      </c>
      <c r="AZ3682" s="247">
        <v>1.5598703840037475E-3</v>
      </c>
      <c r="BA3682" s="247">
        <v>1.331993161971188E-4</v>
      </c>
    </row>
    <row r="3683" spans="1:53">
      <c r="A3683" s="221">
        <v>520004896</v>
      </c>
      <c r="B3683" s="221">
        <v>17012</v>
      </c>
      <c r="C3683" s="299" t="s">
        <v>4574</v>
      </c>
      <c r="D3683" s="299" t="s">
        <v>4574</v>
      </c>
      <c r="E3683" s="299" t="s">
        <v>4574</v>
      </c>
      <c r="F3683" s="221">
        <v>8145</v>
      </c>
      <c r="G3683" s="221" t="s">
        <v>245</v>
      </c>
      <c r="H3683" s="299" t="s">
        <v>4574</v>
      </c>
      <c r="I3683" s="221" t="s">
        <v>53</v>
      </c>
      <c r="J3683" s="299" t="s">
        <v>4574</v>
      </c>
      <c r="K3683" s="221" t="s">
        <v>140</v>
      </c>
      <c r="L3683" s="221" t="s">
        <v>62</v>
      </c>
      <c r="M3683" s="221" t="s">
        <v>62</v>
      </c>
      <c r="N3683" s="299" t="s">
        <v>4574</v>
      </c>
      <c r="O3683" s="232">
        <v>44185</v>
      </c>
      <c r="P3683" s="221" t="s">
        <v>982</v>
      </c>
      <c r="Q3683" s="221" t="s">
        <v>70</v>
      </c>
      <c r="R3683" s="221" t="s">
        <v>792</v>
      </c>
      <c r="S3683" s="221" t="s">
        <v>972</v>
      </c>
      <c r="T3683" s="233">
        <v>6.99</v>
      </c>
      <c r="U3683" s="221" t="s">
        <v>1060</v>
      </c>
      <c r="V3683" s="234">
        <v>1.499E-2</v>
      </c>
      <c r="W3683" s="299" t="s">
        <v>4574</v>
      </c>
      <c r="X3683" s="299" t="s">
        <v>4574</v>
      </c>
      <c r="Y3683" s="299" t="s">
        <v>4574</v>
      </c>
      <c r="Z3683" s="228">
        <v>2.9399999999999999E-2</v>
      </c>
      <c r="AA3683" s="232">
        <v>51317</v>
      </c>
      <c r="AB3683" s="51" t="s">
        <v>634</v>
      </c>
      <c r="AC3683" s="299" t="s">
        <v>4574</v>
      </c>
      <c r="AD3683" s="299" t="s">
        <v>4574</v>
      </c>
      <c r="AE3683" s="299" t="s">
        <v>4574</v>
      </c>
      <c r="AF3683" s="232">
        <v>45291</v>
      </c>
      <c r="AG3683" s="299" t="s">
        <v>4574</v>
      </c>
      <c r="AH3683" s="299" t="s">
        <v>4574</v>
      </c>
      <c r="AI3683" s="299" t="s">
        <v>4574</v>
      </c>
      <c r="AJ3683" s="232" t="s">
        <v>62</v>
      </c>
      <c r="AK3683" s="221" t="s">
        <v>788</v>
      </c>
      <c r="AL3683" s="299" t="s">
        <v>4574</v>
      </c>
      <c r="AM3683" s="233" t="s">
        <v>305</v>
      </c>
      <c r="AN3683" s="236">
        <v>45930</v>
      </c>
      <c r="AO3683" s="299" t="s">
        <v>4574</v>
      </c>
      <c r="AP3683" s="301" t="s">
        <v>4574</v>
      </c>
      <c r="AQ3683" s="233">
        <v>9625164.6730000004</v>
      </c>
      <c r="AR3683" s="235">
        <v>107.37</v>
      </c>
      <c r="AS3683" s="237">
        <v>1</v>
      </c>
      <c r="AT3683" s="103">
        <v>10334.539000000001</v>
      </c>
      <c r="AU3683" s="235">
        <v>10334.539000000001</v>
      </c>
      <c r="AV3683" s="302" t="s">
        <v>4574</v>
      </c>
      <c r="AW3683" s="302" t="s">
        <v>4574</v>
      </c>
      <c r="AX3683" s="302" t="s">
        <v>4574</v>
      </c>
      <c r="AY3683" s="228" t="s">
        <v>17</v>
      </c>
      <c r="AZ3683" s="247">
        <v>1.4184892205418595E-3</v>
      </c>
      <c r="BA3683" s="247">
        <v>1.2112659881662693E-4</v>
      </c>
    </row>
    <row r="3684" spans="1:53">
      <c r="A3684" s="221">
        <v>520004896</v>
      </c>
      <c r="B3684" s="221">
        <v>17012</v>
      </c>
      <c r="C3684" s="299" t="s">
        <v>4574</v>
      </c>
      <c r="D3684" s="299" t="s">
        <v>4574</v>
      </c>
      <c r="E3684" s="299" t="s">
        <v>4574</v>
      </c>
      <c r="F3684" s="221">
        <v>8154</v>
      </c>
      <c r="G3684" s="221" t="s">
        <v>245</v>
      </c>
      <c r="H3684" s="299" t="s">
        <v>4574</v>
      </c>
      <c r="I3684" s="221" t="s">
        <v>53</v>
      </c>
      <c r="J3684" s="299" t="s">
        <v>4574</v>
      </c>
      <c r="K3684" s="221" t="s">
        <v>645</v>
      </c>
      <c r="L3684" s="221" t="s">
        <v>62</v>
      </c>
      <c r="M3684" s="221" t="s">
        <v>55</v>
      </c>
      <c r="N3684" s="299" t="s">
        <v>4574</v>
      </c>
      <c r="O3684" s="232">
        <v>44189</v>
      </c>
      <c r="P3684" s="221" t="s">
        <v>988</v>
      </c>
      <c r="Q3684" s="221" t="s">
        <v>70</v>
      </c>
      <c r="R3684" s="221" t="s">
        <v>792</v>
      </c>
      <c r="S3684" s="221" t="s">
        <v>972</v>
      </c>
      <c r="T3684" s="233">
        <v>8.02</v>
      </c>
      <c r="U3684" s="221" t="s">
        <v>1060</v>
      </c>
      <c r="V3684" s="234">
        <v>2.1700000000000001E-2</v>
      </c>
      <c r="W3684" s="299" t="s">
        <v>4574</v>
      </c>
      <c r="X3684" s="299" t="s">
        <v>4574</v>
      </c>
      <c r="Y3684" s="299" t="s">
        <v>4574</v>
      </c>
      <c r="Z3684" s="228">
        <v>3.7699999999999997E-2</v>
      </c>
      <c r="AA3684" s="232">
        <v>52135</v>
      </c>
      <c r="AB3684" s="51" t="s">
        <v>634</v>
      </c>
      <c r="AC3684" s="299" t="s">
        <v>4574</v>
      </c>
      <c r="AD3684" s="299" t="s">
        <v>4574</v>
      </c>
      <c r="AE3684" s="299" t="s">
        <v>4574</v>
      </c>
      <c r="AF3684" s="232">
        <v>45657</v>
      </c>
      <c r="AG3684" s="299" t="s">
        <v>4574</v>
      </c>
      <c r="AH3684" s="299" t="s">
        <v>4574</v>
      </c>
      <c r="AI3684" s="299" t="s">
        <v>4574</v>
      </c>
      <c r="AJ3684" s="232" t="s">
        <v>62</v>
      </c>
      <c r="AK3684" s="221" t="s">
        <v>788</v>
      </c>
      <c r="AL3684" s="299" t="s">
        <v>4574</v>
      </c>
      <c r="AM3684" s="233" t="s">
        <v>305</v>
      </c>
      <c r="AN3684" s="236">
        <v>45930</v>
      </c>
      <c r="AO3684" s="299" t="s">
        <v>4574</v>
      </c>
      <c r="AP3684" s="301" t="s">
        <v>4574</v>
      </c>
      <c r="AQ3684" s="233">
        <v>3378780.0750000002</v>
      </c>
      <c r="AR3684" s="235">
        <v>104.58</v>
      </c>
      <c r="AS3684" s="237">
        <v>1</v>
      </c>
      <c r="AT3684" s="103">
        <v>3533.5279999999998</v>
      </c>
      <c r="AU3684" s="235">
        <v>3533.5279999999998</v>
      </c>
      <c r="AV3684" s="302" t="s">
        <v>4574</v>
      </c>
      <c r="AW3684" s="302" t="s">
        <v>4574</v>
      </c>
      <c r="AX3684" s="302" t="s">
        <v>4574</v>
      </c>
      <c r="AY3684" s="228" t="s">
        <v>17</v>
      </c>
      <c r="AZ3684" s="247">
        <v>4.8500193172456316E-4</v>
      </c>
      <c r="BA3684" s="247">
        <v>4.1414931857465351E-5</v>
      </c>
    </row>
    <row r="3685" spans="1:53">
      <c r="A3685" s="221">
        <v>520004896</v>
      </c>
      <c r="B3685" s="221">
        <v>17012</v>
      </c>
      <c r="C3685" s="299" t="s">
        <v>4574</v>
      </c>
      <c r="D3685" s="299" t="s">
        <v>4574</v>
      </c>
      <c r="E3685" s="299" t="s">
        <v>4574</v>
      </c>
      <c r="F3685" s="221">
        <v>8167</v>
      </c>
      <c r="G3685" s="221" t="s">
        <v>245</v>
      </c>
      <c r="H3685" s="299" t="s">
        <v>4574</v>
      </c>
      <c r="I3685" s="221" t="s">
        <v>53</v>
      </c>
      <c r="J3685" s="299" t="s">
        <v>4574</v>
      </c>
      <c r="K3685" s="221" t="s">
        <v>258</v>
      </c>
      <c r="L3685" s="221" t="s">
        <v>62</v>
      </c>
      <c r="M3685" s="221" t="s">
        <v>55</v>
      </c>
      <c r="N3685" s="299" t="s">
        <v>4574</v>
      </c>
      <c r="O3685" s="232">
        <v>38533</v>
      </c>
      <c r="P3685" s="221" t="s">
        <v>987</v>
      </c>
      <c r="Q3685" s="221" t="s">
        <v>70</v>
      </c>
      <c r="R3685" s="221" t="s">
        <v>792</v>
      </c>
      <c r="S3685" s="221" t="s">
        <v>972</v>
      </c>
      <c r="T3685" s="233">
        <v>0.98</v>
      </c>
      <c r="U3685" s="221" t="s">
        <v>1060</v>
      </c>
      <c r="V3685" s="234">
        <v>3.8450999999999999E-2</v>
      </c>
      <c r="W3685" s="299" t="s">
        <v>4574</v>
      </c>
      <c r="X3685" s="299" t="s">
        <v>4574</v>
      </c>
      <c r="Y3685" s="299" t="s">
        <v>4574</v>
      </c>
      <c r="Z3685" s="228">
        <v>2.53E-2</v>
      </c>
      <c r="AA3685" s="232">
        <v>46568</v>
      </c>
      <c r="AB3685" s="51" t="s">
        <v>634</v>
      </c>
      <c r="AC3685" s="299" t="s">
        <v>4574</v>
      </c>
      <c r="AD3685" s="299" t="s">
        <v>4574</v>
      </c>
      <c r="AE3685" s="299" t="s">
        <v>4574</v>
      </c>
      <c r="AF3685" s="232">
        <v>45838</v>
      </c>
      <c r="AG3685" s="299" t="s">
        <v>4574</v>
      </c>
      <c r="AH3685" s="299" t="s">
        <v>4574</v>
      </c>
      <c r="AI3685" s="299" t="s">
        <v>4574</v>
      </c>
      <c r="AJ3685" s="232" t="s">
        <v>62</v>
      </c>
      <c r="AK3685" s="221" t="s">
        <v>788</v>
      </c>
      <c r="AL3685" s="299" t="s">
        <v>4574</v>
      </c>
      <c r="AM3685" s="233" t="s">
        <v>305</v>
      </c>
      <c r="AN3685" s="236">
        <v>45930</v>
      </c>
      <c r="AO3685" s="299" t="s">
        <v>4574</v>
      </c>
      <c r="AP3685" s="301" t="s">
        <v>4574</v>
      </c>
      <c r="AQ3685" s="233">
        <v>53490948.895999998</v>
      </c>
      <c r="AR3685" s="235">
        <v>155.43</v>
      </c>
      <c r="AS3685" s="237">
        <v>1</v>
      </c>
      <c r="AT3685" s="103">
        <v>83141.012000000002</v>
      </c>
      <c r="AU3685" s="235">
        <v>83141.012000000002</v>
      </c>
      <c r="AV3685" s="302" t="s">
        <v>4574</v>
      </c>
      <c r="AW3685" s="302" t="s">
        <v>4574</v>
      </c>
      <c r="AX3685" s="302" t="s">
        <v>4574</v>
      </c>
      <c r="AY3685" s="228" t="s">
        <v>17</v>
      </c>
      <c r="AZ3685" s="247">
        <v>1.1411697155232698E-2</v>
      </c>
      <c r="BA3685" s="247">
        <v>9.7445933541228746E-4</v>
      </c>
    </row>
    <row r="3686" spans="1:53">
      <c r="A3686" s="221">
        <v>520004896</v>
      </c>
      <c r="B3686" s="221">
        <v>17012</v>
      </c>
      <c r="C3686" s="299" t="s">
        <v>4574</v>
      </c>
      <c r="D3686" s="299" t="s">
        <v>4574</v>
      </c>
      <c r="E3686" s="299" t="s">
        <v>4574</v>
      </c>
      <c r="F3686" s="221">
        <v>8168</v>
      </c>
      <c r="G3686" s="221" t="s">
        <v>245</v>
      </c>
      <c r="H3686" s="299" t="s">
        <v>4574</v>
      </c>
      <c r="I3686" s="221" t="s">
        <v>53</v>
      </c>
      <c r="J3686" s="299" t="s">
        <v>4574</v>
      </c>
      <c r="K3686" s="221" t="s">
        <v>258</v>
      </c>
      <c r="L3686" s="221" t="s">
        <v>62</v>
      </c>
      <c r="M3686" s="221" t="s">
        <v>55</v>
      </c>
      <c r="N3686" s="299" t="s">
        <v>4574</v>
      </c>
      <c r="O3686" s="232">
        <v>39261</v>
      </c>
      <c r="P3686" s="221" t="s">
        <v>981</v>
      </c>
      <c r="Q3686" s="221" t="s">
        <v>70</v>
      </c>
      <c r="R3686" s="221" t="s">
        <v>792</v>
      </c>
      <c r="S3686" s="221" t="s">
        <v>972</v>
      </c>
      <c r="T3686" s="233">
        <v>0.99</v>
      </c>
      <c r="U3686" s="221" t="s">
        <v>1060</v>
      </c>
      <c r="V3686" s="234">
        <v>4.7039999999999998E-2</v>
      </c>
      <c r="W3686" s="299" t="s">
        <v>4574</v>
      </c>
      <c r="X3686" s="299" t="s">
        <v>4574</v>
      </c>
      <c r="Y3686" s="299" t="s">
        <v>4574</v>
      </c>
      <c r="Z3686" s="228">
        <v>3.7499999999999999E-2</v>
      </c>
      <c r="AA3686" s="232">
        <v>46568</v>
      </c>
      <c r="AB3686" s="51" t="s">
        <v>634</v>
      </c>
      <c r="AC3686" s="299" t="s">
        <v>4574</v>
      </c>
      <c r="AD3686" s="299" t="s">
        <v>4574</v>
      </c>
      <c r="AE3686" s="299" t="s">
        <v>4574</v>
      </c>
      <c r="AF3686" s="232">
        <v>45747</v>
      </c>
      <c r="AG3686" s="299" t="s">
        <v>4574</v>
      </c>
      <c r="AH3686" s="299" t="s">
        <v>4574</v>
      </c>
      <c r="AI3686" s="299" t="s">
        <v>4574</v>
      </c>
      <c r="AJ3686" s="232" t="s">
        <v>62</v>
      </c>
      <c r="AK3686" s="221" t="s">
        <v>788</v>
      </c>
      <c r="AL3686" s="299" t="s">
        <v>4574</v>
      </c>
      <c r="AM3686" s="233" t="s">
        <v>305</v>
      </c>
      <c r="AN3686" s="236">
        <v>45930</v>
      </c>
      <c r="AO3686" s="299" t="s">
        <v>4574</v>
      </c>
      <c r="AP3686" s="301" t="s">
        <v>4574</v>
      </c>
      <c r="AQ3686" s="233">
        <v>14057968.370999999</v>
      </c>
      <c r="AR3686" s="235">
        <v>146</v>
      </c>
      <c r="AS3686" s="237">
        <v>1</v>
      </c>
      <c r="AT3686" s="103">
        <v>20524.634999999998</v>
      </c>
      <c r="AU3686" s="235">
        <v>20524.634999999998</v>
      </c>
      <c r="AV3686" s="302" t="s">
        <v>4574</v>
      </c>
      <c r="AW3686" s="302" t="s">
        <v>4574</v>
      </c>
      <c r="AX3686" s="302" t="s">
        <v>4574</v>
      </c>
      <c r="AY3686" s="228" t="s">
        <v>17</v>
      </c>
      <c r="AZ3686" s="247">
        <v>2.8171526086510647E-3</v>
      </c>
      <c r="BA3686" s="247">
        <v>2.4056024458398188E-4</v>
      </c>
    </row>
    <row r="3687" spans="1:53">
      <c r="A3687" s="221">
        <v>520004896</v>
      </c>
      <c r="B3687" s="221">
        <v>17012</v>
      </c>
      <c r="C3687" s="299" t="s">
        <v>4574</v>
      </c>
      <c r="D3687" s="299" t="s">
        <v>4574</v>
      </c>
      <c r="E3687" s="299" t="s">
        <v>4574</v>
      </c>
      <c r="F3687" s="221">
        <v>8171</v>
      </c>
      <c r="G3687" s="221" t="s">
        <v>245</v>
      </c>
      <c r="H3687" s="299" t="s">
        <v>4574</v>
      </c>
      <c r="I3687" s="221" t="s">
        <v>53</v>
      </c>
      <c r="J3687" s="299" t="s">
        <v>4574</v>
      </c>
      <c r="K3687" s="221" t="s">
        <v>645</v>
      </c>
      <c r="L3687" s="221" t="s">
        <v>62</v>
      </c>
      <c r="M3687" s="221" t="s">
        <v>55</v>
      </c>
      <c r="N3687" s="299" t="s">
        <v>4574</v>
      </c>
      <c r="O3687" s="232">
        <v>44200</v>
      </c>
      <c r="P3687" s="221" t="s">
        <v>984</v>
      </c>
      <c r="Q3687" s="221" t="s">
        <v>70</v>
      </c>
      <c r="R3687" s="221" t="s">
        <v>792</v>
      </c>
      <c r="S3687" s="221" t="s">
        <v>972</v>
      </c>
      <c r="T3687" s="233">
        <v>6.94</v>
      </c>
      <c r="U3687" s="221" t="s">
        <v>1060</v>
      </c>
      <c r="V3687" s="234">
        <v>2.75E-2</v>
      </c>
      <c r="W3687" s="299" t="s">
        <v>4574</v>
      </c>
      <c r="X3687" s="299" t="s">
        <v>4574</v>
      </c>
      <c r="Y3687" s="299" t="s">
        <v>4574</v>
      </c>
      <c r="Z3687" s="228">
        <v>3.9E-2</v>
      </c>
      <c r="AA3687" s="232">
        <v>51677</v>
      </c>
      <c r="AB3687" s="51" t="s">
        <v>634</v>
      </c>
      <c r="AC3687" s="299" t="s">
        <v>4574</v>
      </c>
      <c r="AD3687" s="299" t="s">
        <v>4574</v>
      </c>
      <c r="AE3687" s="299" t="s">
        <v>4574</v>
      </c>
      <c r="AF3687" s="232">
        <v>45838</v>
      </c>
      <c r="AG3687" s="299" t="s">
        <v>4574</v>
      </c>
      <c r="AH3687" s="299" t="s">
        <v>4574</v>
      </c>
      <c r="AI3687" s="299" t="s">
        <v>4574</v>
      </c>
      <c r="AJ3687" s="232" t="s">
        <v>62</v>
      </c>
      <c r="AK3687" s="221" t="s">
        <v>788</v>
      </c>
      <c r="AL3687" s="299" t="s">
        <v>4574</v>
      </c>
      <c r="AM3687" s="233" t="s">
        <v>305</v>
      </c>
      <c r="AN3687" s="236">
        <v>45930</v>
      </c>
      <c r="AO3687" s="299" t="s">
        <v>4574</v>
      </c>
      <c r="AP3687" s="301" t="s">
        <v>4574</v>
      </c>
      <c r="AQ3687" s="233">
        <v>2441935.3909999998</v>
      </c>
      <c r="AR3687" s="235">
        <v>109.9</v>
      </c>
      <c r="AS3687" s="237">
        <v>1</v>
      </c>
      <c r="AT3687" s="103">
        <v>2683.6869999999999</v>
      </c>
      <c r="AU3687" s="235">
        <v>2683.6869999999999</v>
      </c>
      <c r="AV3687" s="302" t="s">
        <v>4574</v>
      </c>
      <c r="AW3687" s="302" t="s">
        <v>4574</v>
      </c>
      <c r="AX3687" s="302" t="s">
        <v>4574</v>
      </c>
      <c r="AY3687" s="228" t="s">
        <v>17</v>
      </c>
      <c r="AZ3687" s="247">
        <v>3.6835519037746347E-4</v>
      </c>
      <c r="BA3687" s="247">
        <v>3.1454318242777644E-5</v>
      </c>
    </row>
    <row r="3688" spans="1:53">
      <c r="A3688" s="221">
        <v>520004896</v>
      </c>
      <c r="B3688" s="221">
        <v>17012</v>
      </c>
      <c r="C3688" s="299" t="s">
        <v>4574</v>
      </c>
      <c r="D3688" s="299" t="s">
        <v>4574</v>
      </c>
      <c r="E3688" s="299" t="s">
        <v>4574</v>
      </c>
      <c r="F3688" s="221">
        <v>8180</v>
      </c>
      <c r="G3688" s="221" t="s">
        <v>245</v>
      </c>
      <c r="H3688" s="299" t="s">
        <v>4574</v>
      </c>
      <c r="I3688" s="221" t="s">
        <v>53</v>
      </c>
      <c r="J3688" s="299" t="s">
        <v>4574</v>
      </c>
      <c r="K3688" s="221" t="s">
        <v>706</v>
      </c>
      <c r="L3688" s="221" t="s">
        <v>62</v>
      </c>
      <c r="M3688" s="221" t="s">
        <v>55</v>
      </c>
      <c r="N3688" s="299" t="s">
        <v>4574</v>
      </c>
      <c r="O3688" s="232">
        <v>41534</v>
      </c>
      <c r="P3688" s="221" t="s">
        <v>1542</v>
      </c>
      <c r="Q3688" s="221" t="s">
        <v>78</v>
      </c>
      <c r="R3688" s="221" t="s">
        <v>792</v>
      </c>
      <c r="S3688" s="221" t="s">
        <v>972</v>
      </c>
      <c r="T3688" s="233">
        <v>4.3600000000000003</v>
      </c>
      <c r="U3688" s="221" t="s">
        <v>1060</v>
      </c>
      <c r="V3688" s="234">
        <v>3.9842000000000002E-2</v>
      </c>
      <c r="W3688" s="299" t="s">
        <v>4574</v>
      </c>
      <c r="X3688" s="299" t="s">
        <v>4574</v>
      </c>
      <c r="Y3688" s="299" t="s">
        <v>4574</v>
      </c>
      <c r="Z3688" s="228">
        <v>4.1200000000000001E-2</v>
      </c>
      <c r="AA3688" s="232">
        <v>49135</v>
      </c>
      <c r="AB3688" s="51" t="s">
        <v>634</v>
      </c>
      <c r="AC3688" s="299" t="s">
        <v>4574</v>
      </c>
      <c r="AD3688" s="299" t="s">
        <v>4574</v>
      </c>
      <c r="AE3688" s="299" t="s">
        <v>4574</v>
      </c>
      <c r="AF3688" s="232">
        <v>45747</v>
      </c>
      <c r="AG3688" s="299" t="s">
        <v>4574</v>
      </c>
      <c r="AH3688" s="299" t="s">
        <v>4574</v>
      </c>
      <c r="AI3688" s="299" t="s">
        <v>4574</v>
      </c>
      <c r="AJ3688" s="232" t="s">
        <v>62</v>
      </c>
      <c r="AK3688" s="221" t="s">
        <v>788</v>
      </c>
      <c r="AL3688" s="299" t="s">
        <v>4574</v>
      </c>
      <c r="AM3688" s="233" t="s">
        <v>305</v>
      </c>
      <c r="AN3688" s="236">
        <v>45930</v>
      </c>
      <c r="AO3688" s="299" t="s">
        <v>4574</v>
      </c>
      <c r="AP3688" s="301" t="s">
        <v>4574</v>
      </c>
      <c r="AQ3688" s="233">
        <v>97215918.606999993</v>
      </c>
      <c r="AR3688" s="235">
        <v>119.05</v>
      </c>
      <c r="AS3688" s="237">
        <v>1</v>
      </c>
      <c r="AT3688" s="103">
        <v>115735.55</v>
      </c>
      <c r="AU3688" s="235">
        <v>115735.55</v>
      </c>
      <c r="AV3688" s="302" t="s">
        <v>4574</v>
      </c>
      <c r="AW3688" s="302" t="s">
        <v>4574</v>
      </c>
      <c r="AX3688" s="302" t="s">
        <v>4574</v>
      </c>
      <c r="AY3688" s="228" t="s">
        <v>17</v>
      </c>
      <c r="AZ3688" s="247">
        <v>1.588553007623111E-2</v>
      </c>
      <c r="BA3688" s="247">
        <v>1.3564856191138925E-3</v>
      </c>
    </row>
    <row r="3689" spans="1:53">
      <c r="A3689" s="221">
        <v>520004896</v>
      </c>
      <c r="B3689" s="221">
        <v>17012</v>
      </c>
      <c r="C3689" s="299" t="s">
        <v>4574</v>
      </c>
      <c r="D3689" s="299" t="s">
        <v>4574</v>
      </c>
      <c r="E3689" s="299" t="s">
        <v>4574</v>
      </c>
      <c r="F3689" s="221">
        <v>8224</v>
      </c>
      <c r="G3689" s="221" t="s">
        <v>245</v>
      </c>
      <c r="H3689" s="299" t="s">
        <v>4574</v>
      </c>
      <c r="I3689" s="221" t="s">
        <v>53</v>
      </c>
      <c r="J3689" s="299" t="s">
        <v>4574</v>
      </c>
      <c r="K3689" s="221" t="s">
        <v>649</v>
      </c>
      <c r="L3689" s="221" t="s">
        <v>62</v>
      </c>
      <c r="M3689" s="221" t="s">
        <v>62</v>
      </c>
      <c r="N3689" s="299" t="s">
        <v>4574</v>
      </c>
      <c r="O3689" s="232">
        <v>44223</v>
      </c>
      <c r="P3689" s="221" t="s">
        <v>982</v>
      </c>
      <c r="Q3689" s="221" t="s">
        <v>70</v>
      </c>
      <c r="R3689" s="221" t="s">
        <v>792</v>
      </c>
      <c r="S3689" s="221" t="s">
        <v>972</v>
      </c>
      <c r="T3689" s="233">
        <v>10.99</v>
      </c>
      <c r="U3689" s="221" t="s">
        <v>1060</v>
      </c>
      <c r="V3689" s="234">
        <v>2.1537000000000001E-2</v>
      </c>
      <c r="W3689" s="299" t="s">
        <v>4574</v>
      </c>
      <c r="X3689" s="299" t="s">
        <v>4574</v>
      </c>
      <c r="Y3689" s="299" t="s">
        <v>4574</v>
      </c>
      <c r="Z3689" s="228">
        <v>3.8800000000000001E-2</v>
      </c>
      <c r="AA3689" s="232">
        <v>52047</v>
      </c>
      <c r="AB3689" s="51" t="s">
        <v>634</v>
      </c>
      <c r="AC3689" s="299" t="s">
        <v>4574</v>
      </c>
      <c r="AD3689" s="299" t="s">
        <v>4574</v>
      </c>
      <c r="AE3689" s="299" t="s">
        <v>4574</v>
      </c>
      <c r="AF3689" s="232">
        <v>45838</v>
      </c>
      <c r="AG3689" s="299" t="s">
        <v>4574</v>
      </c>
      <c r="AH3689" s="299" t="s">
        <v>4574</v>
      </c>
      <c r="AI3689" s="299" t="s">
        <v>4574</v>
      </c>
      <c r="AJ3689" s="232" t="s">
        <v>62</v>
      </c>
      <c r="AK3689" s="221" t="s">
        <v>788</v>
      </c>
      <c r="AL3689" s="299" t="s">
        <v>4574</v>
      </c>
      <c r="AM3689" s="233" t="s">
        <v>305</v>
      </c>
      <c r="AN3689" s="236">
        <v>45930</v>
      </c>
      <c r="AO3689" s="299" t="s">
        <v>4574</v>
      </c>
      <c r="AP3689" s="301" t="s">
        <v>4574</v>
      </c>
      <c r="AQ3689" s="233">
        <v>50266325.063000001</v>
      </c>
      <c r="AR3689" s="235">
        <v>99.09</v>
      </c>
      <c r="AS3689" s="237">
        <v>1</v>
      </c>
      <c r="AT3689" s="103">
        <v>49808.904999999999</v>
      </c>
      <c r="AU3689" s="235">
        <v>49808.904999999999</v>
      </c>
      <c r="AV3689" s="302" t="s">
        <v>4574</v>
      </c>
      <c r="AW3689" s="302" t="s">
        <v>4574</v>
      </c>
      <c r="AX3689" s="302" t="s">
        <v>4574</v>
      </c>
      <c r="AY3689" s="228" t="s">
        <v>17</v>
      </c>
      <c r="AZ3689" s="247">
        <v>6.8366276260115252E-3</v>
      </c>
      <c r="BA3689" s="247">
        <v>5.8378832896469621E-4</v>
      </c>
    </row>
    <row r="3690" spans="1:53">
      <c r="A3690" s="221">
        <v>520004896</v>
      </c>
      <c r="B3690" s="221">
        <v>17012</v>
      </c>
      <c r="C3690" s="299" t="s">
        <v>4574</v>
      </c>
      <c r="D3690" s="299" t="s">
        <v>4574</v>
      </c>
      <c r="E3690" s="299" t="s">
        <v>4574</v>
      </c>
      <c r="F3690" s="221">
        <v>8349</v>
      </c>
      <c r="G3690" s="221" t="s">
        <v>245</v>
      </c>
      <c r="H3690" s="299" t="s">
        <v>4574</v>
      </c>
      <c r="I3690" s="221" t="s">
        <v>53</v>
      </c>
      <c r="J3690" s="299" t="s">
        <v>4574</v>
      </c>
      <c r="K3690" s="221" t="s">
        <v>258</v>
      </c>
      <c r="L3690" s="221" t="s">
        <v>62</v>
      </c>
      <c r="M3690" s="221" t="s">
        <v>55</v>
      </c>
      <c r="N3690" s="299" t="s">
        <v>4574</v>
      </c>
      <c r="O3690" s="232">
        <v>44277</v>
      </c>
      <c r="P3690" s="221" t="s">
        <v>983</v>
      </c>
      <c r="Q3690" s="221" t="s">
        <v>65</v>
      </c>
      <c r="R3690" s="221" t="s">
        <v>792</v>
      </c>
      <c r="S3690" s="221" t="s">
        <v>972</v>
      </c>
      <c r="T3690" s="233">
        <v>5.84</v>
      </c>
      <c r="U3690" s="221" t="s">
        <v>1060</v>
      </c>
      <c r="V3690" s="234">
        <v>1.9E-2</v>
      </c>
      <c r="W3690" s="299" t="s">
        <v>4574</v>
      </c>
      <c r="X3690" s="299" t="s">
        <v>4574</v>
      </c>
      <c r="Y3690" s="299" t="s">
        <v>4574</v>
      </c>
      <c r="Z3690" s="228">
        <v>3.61E-2</v>
      </c>
      <c r="AA3690" s="232">
        <v>49485</v>
      </c>
      <c r="AB3690" s="51" t="s">
        <v>634</v>
      </c>
      <c r="AC3690" s="299" t="s">
        <v>4574</v>
      </c>
      <c r="AD3690" s="299" t="s">
        <v>4574</v>
      </c>
      <c r="AE3690" s="299" t="s">
        <v>4574</v>
      </c>
      <c r="AF3690" s="232">
        <v>45107</v>
      </c>
      <c r="AG3690" s="299" t="s">
        <v>4574</v>
      </c>
      <c r="AH3690" s="299" t="s">
        <v>4574</v>
      </c>
      <c r="AI3690" s="299" t="s">
        <v>4574</v>
      </c>
      <c r="AJ3690" s="232" t="s">
        <v>62</v>
      </c>
      <c r="AK3690" s="221" t="s">
        <v>788</v>
      </c>
      <c r="AL3690" s="299" t="s">
        <v>4574</v>
      </c>
      <c r="AM3690" s="233" t="s">
        <v>305</v>
      </c>
      <c r="AN3690" s="236">
        <v>45930</v>
      </c>
      <c r="AO3690" s="299" t="s">
        <v>4574</v>
      </c>
      <c r="AP3690" s="301" t="s">
        <v>4574</v>
      </c>
      <c r="AQ3690" s="233">
        <v>15662303.401000001</v>
      </c>
      <c r="AR3690" s="235">
        <v>107.52</v>
      </c>
      <c r="AS3690" s="237">
        <v>1</v>
      </c>
      <c r="AT3690" s="103">
        <v>16840.109</v>
      </c>
      <c r="AU3690" s="235">
        <v>16840.109</v>
      </c>
      <c r="AV3690" s="302" t="s">
        <v>4574</v>
      </c>
      <c r="AW3690" s="302" t="s">
        <v>4574</v>
      </c>
      <c r="AX3690" s="302" t="s">
        <v>4574</v>
      </c>
      <c r="AY3690" s="228" t="s">
        <v>17</v>
      </c>
      <c r="AZ3690" s="247">
        <v>2.3114251239702084E-3</v>
      </c>
      <c r="BA3690" s="247">
        <v>1.9737553139731424E-4</v>
      </c>
    </row>
    <row r="3691" spans="1:53">
      <c r="A3691" s="221">
        <v>520004896</v>
      </c>
      <c r="B3691" s="221">
        <v>17012</v>
      </c>
      <c r="C3691" s="299" t="s">
        <v>4574</v>
      </c>
      <c r="D3691" s="299" t="s">
        <v>4574</v>
      </c>
      <c r="E3691" s="299" t="s">
        <v>4574</v>
      </c>
      <c r="F3691" s="221">
        <v>8362</v>
      </c>
      <c r="G3691" s="221" t="s">
        <v>245</v>
      </c>
      <c r="H3691" s="299" t="s">
        <v>4574</v>
      </c>
      <c r="I3691" s="221" t="s">
        <v>53</v>
      </c>
      <c r="J3691" s="299" t="s">
        <v>4574</v>
      </c>
      <c r="K3691" s="221" t="s">
        <v>645</v>
      </c>
      <c r="L3691" s="221" t="s">
        <v>62</v>
      </c>
      <c r="M3691" s="221" t="s">
        <v>55</v>
      </c>
      <c r="N3691" s="299" t="s">
        <v>4574</v>
      </c>
      <c r="O3691" s="232">
        <v>44290</v>
      </c>
      <c r="P3691" s="221" t="s">
        <v>984</v>
      </c>
      <c r="Q3691" s="221" t="s">
        <v>70</v>
      </c>
      <c r="R3691" s="221" t="s">
        <v>792</v>
      </c>
      <c r="S3691" s="221" t="s">
        <v>972</v>
      </c>
      <c r="T3691" s="233">
        <v>6.93</v>
      </c>
      <c r="U3691" s="221" t="s">
        <v>1060</v>
      </c>
      <c r="V3691" s="234">
        <v>2.75E-2</v>
      </c>
      <c r="W3691" s="299" t="s">
        <v>4574</v>
      </c>
      <c r="X3691" s="299" t="s">
        <v>4574</v>
      </c>
      <c r="Y3691" s="299" t="s">
        <v>4574</v>
      </c>
      <c r="Z3691" s="228">
        <v>3.9699999999999999E-2</v>
      </c>
      <c r="AA3691" s="232">
        <v>51677</v>
      </c>
      <c r="AB3691" s="51" t="s">
        <v>634</v>
      </c>
      <c r="AC3691" s="299" t="s">
        <v>4574</v>
      </c>
      <c r="AD3691" s="299" t="s">
        <v>4574</v>
      </c>
      <c r="AE3691" s="299" t="s">
        <v>4574</v>
      </c>
      <c r="AF3691" s="232">
        <v>45838</v>
      </c>
      <c r="AG3691" s="299" t="s">
        <v>4574</v>
      </c>
      <c r="AH3691" s="299" t="s">
        <v>4574</v>
      </c>
      <c r="AI3691" s="299" t="s">
        <v>4574</v>
      </c>
      <c r="AJ3691" s="232" t="s">
        <v>62</v>
      </c>
      <c r="AK3691" s="221" t="s">
        <v>788</v>
      </c>
      <c r="AL3691" s="299" t="s">
        <v>4574</v>
      </c>
      <c r="AM3691" s="233" t="s">
        <v>305</v>
      </c>
      <c r="AN3691" s="236">
        <v>45930</v>
      </c>
      <c r="AO3691" s="299" t="s">
        <v>4574</v>
      </c>
      <c r="AP3691" s="301" t="s">
        <v>4574</v>
      </c>
      <c r="AQ3691" s="233">
        <v>4690341.9610000001</v>
      </c>
      <c r="AR3691" s="235">
        <v>109.3</v>
      </c>
      <c r="AS3691" s="237">
        <v>1</v>
      </c>
      <c r="AT3691" s="103">
        <v>5126.5429999999997</v>
      </c>
      <c r="AU3691" s="235">
        <v>5126.5429999999997</v>
      </c>
      <c r="AV3691" s="302" t="s">
        <v>4574</v>
      </c>
      <c r="AW3691" s="302" t="s">
        <v>4574</v>
      </c>
      <c r="AX3691" s="302" t="s">
        <v>4574</v>
      </c>
      <c r="AY3691" s="228" t="s">
        <v>17</v>
      </c>
      <c r="AZ3691" s="247">
        <v>7.0365460753927438E-4</v>
      </c>
      <c r="BA3691" s="247">
        <v>6.0085961964746275E-5</v>
      </c>
    </row>
    <row r="3692" spans="1:53">
      <c r="A3692" s="221">
        <v>520004896</v>
      </c>
      <c r="B3692" s="221">
        <v>17012</v>
      </c>
      <c r="C3692" s="299" t="s">
        <v>4574</v>
      </c>
      <c r="D3692" s="299" t="s">
        <v>4574</v>
      </c>
      <c r="E3692" s="299" t="s">
        <v>4574</v>
      </c>
      <c r="F3692" s="221">
        <v>8380</v>
      </c>
      <c r="G3692" s="221" t="s">
        <v>245</v>
      </c>
      <c r="H3692" s="299" t="s">
        <v>4574</v>
      </c>
      <c r="I3692" s="221" t="s">
        <v>53</v>
      </c>
      <c r="J3692" s="299" t="s">
        <v>4574</v>
      </c>
      <c r="K3692" s="221" t="s">
        <v>645</v>
      </c>
      <c r="L3692" s="221" t="s">
        <v>62</v>
      </c>
      <c r="M3692" s="221" t="s">
        <v>55</v>
      </c>
      <c r="N3692" s="299" t="s">
        <v>4574</v>
      </c>
      <c r="O3692" s="232">
        <v>44294</v>
      </c>
      <c r="P3692" s="221" t="s">
        <v>988</v>
      </c>
      <c r="Q3692" s="221" t="s">
        <v>70</v>
      </c>
      <c r="R3692" s="221" t="s">
        <v>792</v>
      </c>
      <c r="S3692" s="221" t="s">
        <v>972</v>
      </c>
      <c r="T3692" s="233">
        <v>7.05</v>
      </c>
      <c r="U3692" s="221" t="s">
        <v>1060</v>
      </c>
      <c r="V3692" s="234">
        <v>0.03</v>
      </c>
      <c r="W3692" s="299" t="s">
        <v>4574</v>
      </c>
      <c r="X3692" s="299" t="s">
        <v>4574</v>
      </c>
      <c r="Y3692" s="299" t="s">
        <v>4574</v>
      </c>
      <c r="Z3692" s="228">
        <v>3.3300000000000003E-2</v>
      </c>
      <c r="AA3692" s="232">
        <v>51324</v>
      </c>
      <c r="AB3692" s="51" t="s">
        <v>634</v>
      </c>
      <c r="AC3692" s="299" t="s">
        <v>4574</v>
      </c>
      <c r="AD3692" s="299" t="s">
        <v>4574</v>
      </c>
      <c r="AE3692" s="299" t="s">
        <v>4574</v>
      </c>
      <c r="AF3692" s="232">
        <v>45657</v>
      </c>
      <c r="AG3692" s="299" t="s">
        <v>4574</v>
      </c>
      <c r="AH3692" s="299" t="s">
        <v>4574</v>
      </c>
      <c r="AI3692" s="299" t="s">
        <v>4574</v>
      </c>
      <c r="AJ3692" s="232" t="s">
        <v>62</v>
      </c>
      <c r="AK3692" s="221" t="s">
        <v>788</v>
      </c>
      <c r="AL3692" s="299" t="s">
        <v>4574</v>
      </c>
      <c r="AM3692" s="233" t="s">
        <v>305</v>
      </c>
      <c r="AN3692" s="236">
        <v>45930</v>
      </c>
      <c r="AO3692" s="299" t="s">
        <v>4574</v>
      </c>
      <c r="AP3692" s="301" t="s">
        <v>4574</v>
      </c>
      <c r="AQ3692" s="233">
        <v>16522019.616</v>
      </c>
      <c r="AR3692" s="235">
        <v>116.21</v>
      </c>
      <c r="AS3692" s="237">
        <v>1</v>
      </c>
      <c r="AT3692" s="103">
        <v>19200.239000000001</v>
      </c>
      <c r="AU3692" s="235">
        <v>19200.239000000001</v>
      </c>
      <c r="AV3692" s="302" t="s">
        <v>4574</v>
      </c>
      <c r="AW3692" s="302" t="s">
        <v>4574</v>
      </c>
      <c r="AX3692" s="302" t="s">
        <v>4574</v>
      </c>
      <c r="AY3692" s="228" t="s">
        <v>17</v>
      </c>
      <c r="AZ3692" s="247">
        <v>2.6353698073351326E-3</v>
      </c>
      <c r="BA3692" s="247">
        <v>2.2503757995749539E-4</v>
      </c>
    </row>
    <row r="3693" spans="1:53">
      <c r="A3693" s="221">
        <v>520004896</v>
      </c>
      <c r="B3693" s="221">
        <v>17012</v>
      </c>
      <c r="C3693" s="299" t="s">
        <v>4574</v>
      </c>
      <c r="D3693" s="299" t="s">
        <v>4574</v>
      </c>
      <c r="E3693" s="299" t="s">
        <v>4574</v>
      </c>
      <c r="F3693" s="221">
        <v>8405</v>
      </c>
      <c r="G3693" s="221" t="s">
        <v>245</v>
      </c>
      <c r="H3693" s="299" t="s">
        <v>4574</v>
      </c>
      <c r="I3693" s="221" t="s">
        <v>53</v>
      </c>
      <c r="J3693" s="299" t="s">
        <v>4574</v>
      </c>
      <c r="K3693" s="221" t="s">
        <v>645</v>
      </c>
      <c r="L3693" s="221" t="s">
        <v>62</v>
      </c>
      <c r="M3693" s="221" t="s">
        <v>55</v>
      </c>
      <c r="N3693" s="299" t="s">
        <v>4574</v>
      </c>
      <c r="O3693" s="232">
        <v>44322</v>
      </c>
      <c r="P3693" s="221" t="s">
        <v>988</v>
      </c>
      <c r="Q3693" s="221" t="s">
        <v>70</v>
      </c>
      <c r="R3693" s="221" t="s">
        <v>792</v>
      </c>
      <c r="S3693" s="221" t="s">
        <v>972</v>
      </c>
      <c r="T3693" s="233">
        <v>7.99</v>
      </c>
      <c r="U3693" s="221" t="s">
        <v>1060</v>
      </c>
      <c r="V3693" s="234">
        <v>2.2599999999999999E-2</v>
      </c>
      <c r="W3693" s="299" t="s">
        <v>4574</v>
      </c>
      <c r="X3693" s="299" t="s">
        <v>4574</v>
      </c>
      <c r="Y3693" s="299" t="s">
        <v>4574</v>
      </c>
      <c r="Z3693" s="228">
        <v>3.8100000000000002E-2</v>
      </c>
      <c r="AA3693" s="232">
        <v>52135</v>
      </c>
      <c r="AB3693" s="51" t="s">
        <v>634</v>
      </c>
      <c r="AC3693" s="299" t="s">
        <v>4574</v>
      </c>
      <c r="AD3693" s="299" t="s">
        <v>4574</v>
      </c>
      <c r="AE3693" s="299" t="s">
        <v>4574</v>
      </c>
      <c r="AF3693" s="232">
        <v>45657</v>
      </c>
      <c r="AG3693" s="299" t="s">
        <v>4574</v>
      </c>
      <c r="AH3693" s="299" t="s">
        <v>4574</v>
      </c>
      <c r="AI3693" s="299" t="s">
        <v>4574</v>
      </c>
      <c r="AJ3693" s="232" t="s">
        <v>62</v>
      </c>
      <c r="AK3693" s="221" t="s">
        <v>788</v>
      </c>
      <c r="AL3693" s="299" t="s">
        <v>4574</v>
      </c>
      <c r="AM3693" s="233" t="s">
        <v>305</v>
      </c>
      <c r="AN3693" s="236">
        <v>45930</v>
      </c>
      <c r="AO3693" s="299" t="s">
        <v>4574</v>
      </c>
      <c r="AP3693" s="301" t="s">
        <v>4574</v>
      </c>
      <c r="AQ3693" s="233">
        <v>15553879.879000001</v>
      </c>
      <c r="AR3693" s="235">
        <v>104.32</v>
      </c>
      <c r="AS3693" s="237">
        <v>1</v>
      </c>
      <c r="AT3693" s="103">
        <v>16225.808000000001</v>
      </c>
      <c r="AU3693" s="235">
        <v>16225.808000000001</v>
      </c>
      <c r="AV3693" s="302" t="s">
        <v>4574</v>
      </c>
      <c r="AW3693" s="302" t="s">
        <v>4574</v>
      </c>
      <c r="AX3693" s="302" t="s">
        <v>4574</v>
      </c>
      <c r="AY3693" s="228" t="s">
        <v>17</v>
      </c>
      <c r="AZ3693" s="247">
        <v>2.2271079283344782E-3</v>
      </c>
      <c r="BA3693" s="247">
        <v>1.9017557881310582E-4</v>
      </c>
    </row>
    <row r="3694" spans="1:53">
      <c r="A3694" s="221">
        <v>520004896</v>
      </c>
      <c r="B3694" s="221">
        <v>17012</v>
      </c>
      <c r="C3694" s="299" t="s">
        <v>4574</v>
      </c>
      <c r="D3694" s="299" t="s">
        <v>4574</v>
      </c>
      <c r="E3694" s="299" t="s">
        <v>4574</v>
      </c>
      <c r="F3694" s="221">
        <v>8581</v>
      </c>
      <c r="G3694" s="221" t="s">
        <v>245</v>
      </c>
      <c r="H3694" s="299" t="s">
        <v>4574</v>
      </c>
      <c r="I3694" s="221" t="s">
        <v>53</v>
      </c>
      <c r="J3694" s="299" t="s">
        <v>4574</v>
      </c>
      <c r="K3694" s="221" t="s">
        <v>645</v>
      </c>
      <c r="L3694" s="221" t="s">
        <v>62</v>
      </c>
      <c r="M3694" s="221" t="s">
        <v>55</v>
      </c>
      <c r="N3694" s="299" t="s">
        <v>4574</v>
      </c>
      <c r="O3694" s="232">
        <v>44418</v>
      </c>
      <c r="P3694" s="221" t="s">
        <v>988</v>
      </c>
      <c r="Q3694" s="221" t="s">
        <v>70</v>
      </c>
      <c r="R3694" s="221" t="s">
        <v>792</v>
      </c>
      <c r="S3694" s="221" t="s">
        <v>972</v>
      </c>
      <c r="T3694" s="233">
        <v>8.07</v>
      </c>
      <c r="U3694" s="221" t="s">
        <v>1060</v>
      </c>
      <c r="V3694" s="234">
        <v>1.9699999999999999E-2</v>
      </c>
      <c r="W3694" s="299" t="s">
        <v>4574</v>
      </c>
      <c r="X3694" s="299" t="s">
        <v>4574</v>
      </c>
      <c r="Y3694" s="299" t="s">
        <v>4574</v>
      </c>
      <c r="Z3694" s="228">
        <v>3.7600000000000001E-2</v>
      </c>
      <c r="AA3694" s="232">
        <v>52135</v>
      </c>
      <c r="AB3694" s="51" t="s">
        <v>634</v>
      </c>
      <c r="AC3694" s="299" t="s">
        <v>4574</v>
      </c>
      <c r="AD3694" s="299" t="s">
        <v>4574</v>
      </c>
      <c r="AE3694" s="299" t="s">
        <v>4574</v>
      </c>
      <c r="AF3694" s="232">
        <v>45657</v>
      </c>
      <c r="AG3694" s="299" t="s">
        <v>4574</v>
      </c>
      <c r="AH3694" s="299" t="s">
        <v>4574</v>
      </c>
      <c r="AI3694" s="299" t="s">
        <v>4574</v>
      </c>
      <c r="AJ3694" s="232" t="s">
        <v>62</v>
      </c>
      <c r="AK3694" s="221" t="s">
        <v>788</v>
      </c>
      <c r="AL3694" s="299" t="s">
        <v>4574</v>
      </c>
      <c r="AM3694" s="233" t="s">
        <v>305</v>
      </c>
      <c r="AN3694" s="236">
        <v>45930</v>
      </c>
      <c r="AO3694" s="299" t="s">
        <v>4574</v>
      </c>
      <c r="AP3694" s="301" t="s">
        <v>4574</v>
      </c>
      <c r="AQ3694" s="233">
        <v>15500586.948999999</v>
      </c>
      <c r="AR3694" s="235">
        <v>101.34</v>
      </c>
      <c r="AS3694" s="237">
        <v>1</v>
      </c>
      <c r="AT3694" s="103">
        <v>15708.293</v>
      </c>
      <c r="AU3694" s="235">
        <v>15708.293</v>
      </c>
      <c r="AV3694" s="302" t="s">
        <v>4574</v>
      </c>
      <c r="AW3694" s="302" t="s">
        <v>4574</v>
      </c>
      <c r="AX3694" s="302" t="s">
        <v>4574</v>
      </c>
      <c r="AY3694" s="228" t="s">
        <v>17</v>
      </c>
      <c r="AZ3694" s="247">
        <v>2.1560753018217017E-3</v>
      </c>
      <c r="BA3694" s="247">
        <v>1.8411001248386881E-4</v>
      </c>
    </row>
    <row r="3695" spans="1:53">
      <c r="A3695" s="221">
        <v>520004896</v>
      </c>
      <c r="B3695" s="221">
        <v>17012</v>
      </c>
      <c r="C3695" s="299" t="s">
        <v>4574</v>
      </c>
      <c r="D3695" s="299" t="s">
        <v>4574</v>
      </c>
      <c r="E3695" s="299" t="s">
        <v>4574</v>
      </c>
      <c r="F3695" s="221">
        <v>8698</v>
      </c>
      <c r="G3695" s="221" t="s">
        <v>245</v>
      </c>
      <c r="H3695" s="299" t="s">
        <v>4574</v>
      </c>
      <c r="I3695" s="221" t="s">
        <v>53</v>
      </c>
      <c r="J3695" s="299" t="s">
        <v>4574</v>
      </c>
      <c r="K3695" s="221" t="s">
        <v>645</v>
      </c>
      <c r="L3695" s="221" t="s">
        <v>62</v>
      </c>
      <c r="M3695" s="221" t="s">
        <v>55</v>
      </c>
      <c r="N3695" s="299" t="s">
        <v>4574</v>
      </c>
      <c r="O3695" s="232">
        <v>44496</v>
      </c>
      <c r="P3695" s="221" t="s">
        <v>984</v>
      </c>
      <c r="Q3695" s="221" t="s">
        <v>70</v>
      </c>
      <c r="R3695" s="221" t="s">
        <v>792</v>
      </c>
      <c r="S3695" s="221" t="s">
        <v>972</v>
      </c>
      <c r="T3695" s="233">
        <v>6.71</v>
      </c>
      <c r="U3695" s="221" t="s">
        <v>1060</v>
      </c>
      <c r="V3695" s="234">
        <v>2.75E-2</v>
      </c>
      <c r="W3695" s="299" t="s">
        <v>4574</v>
      </c>
      <c r="X3695" s="299" t="s">
        <v>4574</v>
      </c>
      <c r="Y3695" s="299" t="s">
        <v>4574</v>
      </c>
      <c r="Z3695" s="228">
        <v>5.16E-2</v>
      </c>
      <c r="AA3695" s="232">
        <v>51677</v>
      </c>
      <c r="AB3695" s="51" t="s">
        <v>634</v>
      </c>
      <c r="AC3695" s="299" t="s">
        <v>4574</v>
      </c>
      <c r="AD3695" s="299" t="s">
        <v>4574</v>
      </c>
      <c r="AE3695" s="299" t="s">
        <v>4574</v>
      </c>
      <c r="AF3695" s="232">
        <v>45838</v>
      </c>
      <c r="AG3695" s="299" t="s">
        <v>4574</v>
      </c>
      <c r="AH3695" s="299" t="s">
        <v>4574</v>
      </c>
      <c r="AI3695" s="299" t="s">
        <v>4574</v>
      </c>
      <c r="AJ3695" s="232" t="s">
        <v>62</v>
      </c>
      <c r="AK3695" s="221" t="s">
        <v>788</v>
      </c>
      <c r="AL3695" s="299" t="s">
        <v>4574</v>
      </c>
      <c r="AM3695" s="233" t="s">
        <v>305</v>
      </c>
      <c r="AN3695" s="236">
        <v>45930</v>
      </c>
      <c r="AO3695" s="299" t="s">
        <v>4574</v>
      </c>
      <c r="AP3695" s="301" t="s">
        <v>4574</v>
      </c>
      <c r="AQ3695" s="233">
        <v>5254186.352</v>
      </c>
      <c r="AR3695" s="235">
        <v>98.89</v>
      </c>
      <c r="AS3695" s="237">
        <v>1</v>
      </c>
      <c r="AT3695" s="103">
        <v>5195.8639999999996</v>
      </c>
      <c r="AU3695" s="235">
        <v>5195.8639999999996</v>
      </c>
      <c r="AV3695" s="302" t="s">
        <v>4574</v>
      </c>
      <c r="AW3695" s="302" t="s">
        <v>4574</v>
      </c>
      <c r="AX3695" s="302" t="s">
        <v>4574</v>
      </c>
      <c r="AY3695" s="228" t="s">
        <v>17</v>
      </c>
      <c r="AZ3695" s="247">
        <v>7.1316940943389026E-4</v>
      </c>
      <c r="BA3695" s="247">
        <v>6.0898443001062204E-5</v>
      </c>
    </row>
    <row r="3696" spans="1:53">
      <c r="A3696" s="221">
        <v>520004896</v>
      </c>
      <c r="B3696" s="221">
        <v>17012</v>
      </c>
      <c r="C3696" s="299" t="s">
        <v>4574</v>
      </c>
      <c r="D3696" s="299" t="s">
        <v>4574</v>
      </c>
      <c r="E3696" s="299" t="s">
        <v>4574</v>
      </c>
      <c r="F3696" s="221">
        <v>8761</v>
      </c>
      <c r="G3696" s="221" t="s">
        <v>245</v>
      </c>
      <c r="H3696" s="299" t="s">
        <v>4574</v>
      </c>
      <c r="I3696" s="221" t="s">
        <v>53</v>
      </c>
      <c r="J3696" s="299" t="s">
        <v>4574</v>
      </c>
      <c r="K3696" s="221" t="s">
        <v>645</v>
      </c>
      <c r="L3696" s="221" t="s">
        <v>62</v>
      </c>
      <c r="M3696" s="221" t="s">
        <v>55</v>
      </c>
      <c r="N3696" s="299" t="s">
        <v>4574</v>
      </c>
      <c r="O3696" s="232">
        <v>44530</v>
      </c>
      <c r="P3696" s="221" t="s">
        <v>988</v>
      </c>
      <c r="Q3696" s="221" t="s">
        <v>70</v>
      </c>
      <c r="R3696" s="221" t="s">
        <v>792</v>
      </c>
      <c r="S3696" s="221" t="s">
        <v>972</v>
      </c>
      <c r="T3696" s="233">
        <v>8.11</v>
      </c>
      <c r="U3696" s="221" t="s">
        <v>1060</v>
      </c>
      <c r="V3696" s="234">
        <v>1.49E-2</v>
      </c>
      <c r="W3696" s="299" t="s">
        <v>4574</v>
      </c>
      <c r="X3696" s="299" t="s">
        <v>4574</v>
      </c>
      <c r="Y3696" s="299" t="s">
        <v>4574</v>
      </c>
      <c r="Z3696" s="228">
        <v>4.07E-2</v>
      </c>
      <c r="AA3696" s="232">
        <v>52135</v>
      </c>
      <c r="AB3696" s="51" t="s">
        <v>634</v>
      </c>
      <c r="AC3696" s="299" t="s">
        <v>4574</v>
      </c>
      <c r="AD3696" s="299" t="s">
        <v>4574</v>
      </c>
      <c r="AE3696" s="299" t="s">
        <v>4574</v>
      </c>
      <c r="AF3696" s="232">
        <v>45657</v>
      </c>
      <c r="AG3696" s="299" t="s">
        <v>4574</v>
      </c>
      <c r="AH3696" s="299" t="s">
        <v>4574</v>
      </c>
      <c r="AI3696" s="299" t="s">
        <v>4574</v>
      </c>
      <c r="AJ3696" s="232" t="s">
        <v>62</v>
      </c>
      <c r="AK3696" s="221" t="s">
        <v>788</v>
      </c>
      <c r="AL3696" s="299" t="s">
        <v>4574</v>
      </c>
      <c r="AM3696" s="233" t="s">
        <v>305</v>
      </c>
      <c r="AN3696" s="236">
        <v>45930</v>
      </c>
      <c r="AO3696" s="299" t="s">
        <v>4574</v>
      </c>
      <c r="AP3696" s="301" t="s">
        <v>4574</v>
      </c>
      <c r="AQ3696" s="233">
        <v>12772662.064999999</v>
      </c>
      <c r="AR3696" s="235">
        <v>93.75</v>
      </c>
      <c r="AS3696" s="237">
        <v>1</v>
      </c>
      <c r="AT3696" s="103">
        <v>11974.370999999999</v>
      </c>
      <c r="AU3696" s="235">
        <v>11974.370999999999</v>
      </c>
      <c r="AV3696" s="302" t="s">
        <v>4574</v>
      </c>
      <c r="AW3696" s="302" t="s">
        <v>4574</v>
      </c>
      <c r="AX3696" s="302" t="s">
        <v>4574</v>
      </c>
      <c r="AY3696" s="228" t="s">
        <v>17</v>
      </c>
      <c r="AZ3696" s="247">
        <v>1.6435678636723945E-3</v>
      </c>
      <c r="BA3696" s="247">
        <v>1.4034635044663838E-4</v>
      </c>
    </row>
    <row r="3697" spans="1:53">
      <c r="A3697" s="221">
        <v>520004896</v>
      </c>
      <c r="B3697" s="221">
        <v>17012</v>
      </c>
      <c r="C3697" s="299" t="s">
        <v>4574</v>
      </c>
      <c r="D3697" s="299" t="s">
        <v>4574</v>
      </c>
      <c r="E3697" s="299" t="s">
        <v>4574</v>
      </c>
      <c r="F3697" s="221">
        <v>8924</v>
      </c>
      <c r="G3697" s="221" t="s">
        <v>245</v>
      </c>
      <c r="H3697" s="299" t="s">
        <v>4574</v>
      </c>
      <c r="I3697" s="221" t="s">
        <v>53</v>
      </c>
      <c r="J3697" s="299" t="s">
        <v>4574</v>
      </c>
      <c r="K3697" s="221" t="s">
        <v>645</v>
      </c>
      <c r="L3697" s="221" t="s">
        <v>62</v>
      </c>
      <c r="M3697" s="221" t="s">
        <v>55</v>
      </c>
      <c r="N3697" s="299" t="s">
        <v>4574</v>
      </c>
      <c r="O3697" s="232">
        <v>44592</v>
      </c>
      <c r="P3697" s="221" t="s">
        <v>988</v>
      </c>
      <c r="Q3697" s="221" t="s">
        <v>70</v>
      </c>
      <c r="R3697" s="221" t="s">
        <v>792</v>
      </c>
      <c r="S3697" s="221" t="s">
        <v>972</v>
      </c>
      <c r="T3697" s="233">
        <v>9.41</v>
      </c>
      <c r="U3697" s="221" t="s">
        <v>1060</v>
      </c>
      <c r="V3697" s="234">
        <v>2.7473999999999998E-2</v>
      </c>
      <c r="W3697" s="299" t="s">
        <v>4574</v>
      </c>
      <c r="X3697" s="299" t="s">
        <v>4574</v>
      </c>
      <c r="Y3697" s="299" t="s">
        <v>4574</v>
      </c>
      <c r="Z3697" s="228">
        <v>3.9699999999999999E-2</v>
      </c>
      <c r="AA3697" s="232">
        <v>53327</v>
      </c>
      <c r="AB3697" s="51" t="s">
        <v>634</v>
      </c>
      <c r="AC3697" s="299" t="s">
        <v>4574</v>
      </c>
      <c r="AD3697" s="299" t="s">
        <v>4574</v>
      </c>
      <c r="AE3697" s="299" t="s">
        <v>4574</v>
      </c>
      <c r="AF3697" s="232">
        <v>45271</v>
      </c>
      <c r="AG3697" s="299" t="s">
        <v>4574</v>
      </c>
      <c r="AH3697" s="299" t="s">
        <v>4574</v>
      </c>
      <c r="AI3697" s="299" t="s">
        <v>4574</v>
      </c>
      <c r="AJ3697" s="232" t="s">
        <v>62</v>
      </c>
      <c r="AK3697" s="221" t="s">
        <v>788</v>
      </c>
      <c r="AL3697" s="299" t="s">
        <v>4574</v>
      </c>
      <c r="AM3697" s="233" t="s">
        <v>305</v>
      </c>
      <c r="AN3697" s="236">
        <v>45930</v>
      </c>
      <c r="AO3697" s="299" t="s">
        <v>4574</v>
      </c>
      <c r="AP3697" s="301" t="s">
        <v>4574</v>
      </c>
      <c r="AQ3697" s="233">
        <v>6641536.727</v>
      </c>
      <c r="AR3697" s="235">
        <v>96.22</v>
      </c>
      <c r="AS3697" s="237">
        <v>1</v>
      </c>
      <c r="AT3697" s="103">
        <v>6390.4870000000001</v>
      </c>
      <c r="AU3697" s="235">
        <v>6390.4870000000001</v>
      </c>
      <c r="AV3697" s="302" t="s">
        <v>4574</v>
      </c>
      <c r="AW3697" s="302" t="s">
        <v>4574</v>
      </c>
      <c r="AX3697" s="302" t="s">
        <v>4574</v>
      </c>
      <c r="AY3697" s="228" t="s">
        <v>17</v>
      </c>
      <c r="AZ3697" s="247">
        <v>8.7713994049593166E-4</v>
      </c>
      <c r="BA3697" s="247">
        <v>7.4900095213910342E-5</v>
      </c>
    </row>
    <row r="3698" spans="1:53">
      <c r="A3698" s="221">
        <v>520004896</v>
      </c>
      <c r="B3698" s="221">
        <v>17012</v>
      </c>
      <c r="C3698" s="299" t="s">
        <v>4574</v>
      </c>
      <c r="D3698" s="299" t="s">
        <v>4574</v>
      </c>
      <c r="E3698" s="299" t="s">
        <v>4574</v>
      </c>
      <c r="F3698" s="221">
        <v>8946</v>
      </c>
      <c r="G3698" s="221" t="s">
        <v>245</v>
      </c>
      <c r="H3698" s="299" t="s">
        <v>4574</v>
      </c>
      <c r="I3698" s="221" t="s">
        <v>53</v>
      </c>
      <c r="J3698" s="299" t="s">
        <v>4574</v>
      </c>
      <c r="K3698" s="221" t="s">
        <v>645</v>
      </c>
      <c r="L3698" s="221" t="s">
        <v>62</v>
      </c>
      <c r="M3698" s="221" t="s">
        <v>55</v>
      </c>
      <c r="N3698" s="299" t="s">
        <v>4574</v>
      </c>
      <c r="O3698" s="232">
        <v>44612</v>
      </c>
      <c r="P3698" s="221" t="s">
        <v>988</v>
      </c>
      <c r="Q3698" s="221" t="s">
        <v>70</v>
      </c>
      <c r="R3698" s="221" t="s">
        <v>792</v>
      </c>
      <c r="S3698" s="221" t="s">
        <v>972</v>
      </c>
      <c r="T3698" s="233">
        <v>8.06</v>
      </c>
      <c r="U3698" s="221" t="s">
        <v>1060</v>
      </c>
      <c r="V3698" s="234">
        <v>2.06E-2</v>
      </c>
      <c r="W3698" s="299" t="s">
        <v>4574</v>
      </c>
      <c r="X3698" s="299" t="s">
        <v>4574</v>
      </c>
      <c r="Y3698" s="299" t="s">
        <v>4574</v>
      </c>
      <c r="Z3698" s="228">
        <v>3.73E-2</v>
      </c>
      <c r="AA3698" s="232">
        <v>52135</v>
      </c>
      <c r="AB3698" s="51" t="s">
        <v>634</v>
      </c>
      <c r="AC3698" s="299" t="s">
        <v>4574</v>
      </c>
      <c r="AD3698" s="299" t="s">
        <v>4574</v>
      </c>
      <c r="AE3698" s="299" t="s">
        <v>4574</v>
      </c>
      <c r="AF3698" s="232">
        <v>45657</v>
      </c>
      <c r="AG3698" s="299" t="s">
        <v>4574</v>
      </c>
      <c r="AH3698" s="299" t="s">
        <v>4574</v>
      </c>
      <c r="AI3698" s="299" t="s">
        <v>4574</v>
      </c>
      <c r="AJ3698" s="232" t="s">
        <v>62</v>
      </c>
      <c r="AK3698" s="221" t="s">
        <v>788</v>
      </c>
      <c r="AL3698" s="299" t="s">
        <v>4574</v>
      </c>
      <c r="AM3698" s="233" t="s">
        <v>305</v>
      </c>
      <c r="AN3698" s="236">
        <v>45930</v>
      </c>
      <c r="AO3698" s="299" t="s">
        <v>4574</v>
      </c>
      <c r="AP3698" s="301" t="s">
        <v>4574</v>
      </c>
      <c r="AQ3698" s="233">
        <v>14978924.039999999</v>
      </c>
      <c r="AR3698" s="235">
        <v>101.01</v>
      </c>
      <c r="AS3698" s="237">
        <v>1</v>
      </c>
      <c r="AT3698" s="103">
        <v>15130.212</v>
      </c>
      <c r="AU3698" s="235">
        <v>15130.212</v>
      </c>
      <c r="AV3698" s="302" t="s">
        <v>4574</v>
      </c>
      <c r="AW3698" s="302" t="s">
        <v>4574</v>
      </c>
      <c r="AX3698" s="302" t="s">
        <v>4574</v>
      </c>
      <c r="AY3698" s="228" t="s">
        <v>17</v>
      </c>
      <c r="AZ3698" s="247">
        <v>2.0767295596361953E-3</v>
      </c>
      <c r="BA3698" s="247">
        <v>1.7733457863331053E-4</v>
      </c>
    </row>
    <row r="3699" spans="1:53">
      <c r="A3699" s="221">
        <v>520004896</v>
      </c>
      <c r="B3699" s="221">
        <v>17012</v>
      </c>
      <c r="C3699" s="299" t="s">
        <v>4574</v>
      </c>
      <c r="D3699" s="299" t="s">
        <v>4574</v>
      </c>
      <c r="E3699" s="299" t="s">
        <v>4574</v>
      </c>
      <c r="F3699" s="221">
        <v>8953</v>
      </c>
      <c r="G3699" s="221" t="s">
        <v>245</v>
      </c>
      <c r="H3699" s="299" t="s">
        <v>4574</v>
      </c>
      <c r="I3699" s="221" t="s">
        <v>53</v>
      </c>
      <c r="J3699" s="299" t="s">
        <v>4574</v>
      </c>
      <c r="K3699" s="221" t="s">
        <v>645</v>
      </c>
      <c r="L3699" s="221" t="s">
        <v>62</v>
      </c>
      <c r="M3699" s="221" t="s">
        <v>55</v>
      </c>
      <c r="N3699" s="299" t="s">
        <v>4574</v>
      </c>
      <c r="O3699" s="232">
        <v>44615</v>
      </c>
      <c r="P3699" s="221" t="s">
        <v>984</v>
      </c>
      <c r="Q3699" s="221" t="s">
        <v>70</v>
      </c>
      <c r="R3699" s="221" t="s">
        <v>792</v>
      </c>
      <c r="S3699" s="221" t="s">
        <v>972</v>
      </c>
      <c r="T3699" s="233">
        <v>6.82</v>
      </c>
      <c r="U3699" s="221" t="s">
        <v>1060</v>
      </c>
      <c r="V3699" s="234">
        <v>2.75E-2</v>
      </c>
      <c r="W3699" s="299" t="s">
        <v>4574</v>
      </c>
      <c r="X3699" s="299" t="s">
        <v>4574</v>
      </c>
      <c r="Y3699" s="299" t="s">
        <v>4574</v>
      </c>
      <c r="Z3699" s="228">
        <v>4.58E-2</v>
      </c>
      <c r="AA3699" s="232">
        <v>51677</v>
      </c>
      <c r="AB3699" s="51" t="s">
        <v>634</v>
      </c>
      <c r="AC3699" s="299" t="s">
        <v>4574</v>
      </c>
      <c r="AD3699" s="299" t="s">
        <v>4574</v>
      </c>
      <c r="AE3699" s="299" t="s">
        <v>4574</v>
      </c>
      <c r="AF3699" s="232">
        <v>45838</v>
      </c>
      <c r="AG3699" s="299" t="s">
        <v>4574</v>
      </c>
      <c r="AH3699" s="299" t="s">
        <v>4574</v>
      </c>
      <c r="AI3699" s="299" t="s">
        <v>4574</v>
      </c>
      <c r="AJ3699" s="232" t="s">
        <v>62</v>
      </c>
      <c r="AK3699" s="221" t="s">
        <v>788</v>
      </c>
      <c r="AL3699" s="299" t="s">
        <v>4574</v>
      </c>
      <c r="AM3699" s="233" t="s">
        <v>305</v>
      </c>
      <c r="AN3699" s="236">
        <v>45930</v>
      </c>
      <c r="AO3699" s="299" t="s">
        <v>4574</v>
      </c>
      <c r="AP3699" s="301" t="s">
        <v>4574</v>
      </c>
      <c r="AQ3699" s="233">
        <v>6378102.7359999996</v>
      </c>
      <c r="AR3699" s="235">
        <v>102.14</v>
      </c>
      <c r="AS3699" s="237">
        <v>1</v>
      </c>
      <c r="AT3699" s="103">
        <v>6514.5940000000001</v>
      </c>
      <c r="AU3699" s="235">
        <v>6514.5940000000001</v>
      </c>
      <c r="AV3699" s="302" t="s">
        <v>4574</v>
      </c>
      <c r="AW3699" s="302" t="s">
        <v>4574</v>
      </c>
      <c r="AX3699" s="302" t="s">
        <v>4574</v>
      </c>
      <c r="AY3699" s="228" t="s">
        <v>17</v>
      </c>
      <c r="AZ3699" s="247">
        <v>8.9417451181970226E-4</v>
      </c>
      <c r="BA3699" s="247">
        <v>7.6354698926696678E-5</v>
      </c>
    </row>
    <row r="3700" spans="1:53">
      <c r="A3700" s="221">
        <v>520004896</v>
      </c>
      <c r="B3700" s="221">
        <v>17012</v>
      </c>
      <c r="C3700" s="299" t="s">
        <v>4574</v>
      </c>
      <c r="D3700" s="299" t="s">
        <v>4574</v>
      </c>
      <c r="E3700" s="299" t="s">
        <v>4574</v>
      </c>
      <c r="F3700" s="221">
        <v>8991</v>
      </c>
      <c r="G3700" s="221" t="s">
        <v>245</v>
      </c>
      <c r="H3700" s="299" t="s">
        <v>4574</v>
      </c>
      <c r="I3700" s="221" t="s">
        <v>53</v>
      </c>
      <c r="J3700" s="299" t="s">
        <v>4574</v>
      </c>
      <c r="K3700" s="221" t="s">
        <v>260</v>
      </c>
      <c r="L3700" s="221" t="s">
        <v>62</v>
      </c>
      <c r="M3700" s="221" t="s">
        <v>62</v>
      </c>
      <c r="N3700" s="299" t="s">
        <v>4574</v>
      </c>
      <c r="O3700" s="232">
        <v>44636</v>
      </c>
      <c r="P3700" s="221" t="s">
        <v>984</v>
      </c>
      <c r="Q3700" s="221" t="s">
        <v>70</v>
      </c>
      <c r="R3700" s="221" t="s">
        <v>792</v>
      </c>
      <c r="S3700" s="221" t="s">
        <v>972</v>
      </c>
      <c r="T3700" s="233">
        <v>2.97</v>
      </c>
      <c r="U3700" s="221" t="s">
        <v>1060</v>
      </c>
      <c r="V3700" s="234">
        <v>4.2824000000000001E-2</v>
      </c>
      <c r="W3700" s="299" t="s">
        <v>4574</v>
      </c>
      <c r="X3700" s="299" t="s">
        <v>4574</v>
      </c>
      <c r="Y3700" s="299" t="s">
        <v>4574</v>
      </c>
      <c r="Z3700" s="228">
        <v>5.7000000000000002E-2</v>
      </c>
      <c r="AA3700" s="232">
        <v>48502</v>
      </c>
      <c r="AB3700" s="51" t="s">
        <v>634</v>
      </c>
      <c r="AC3700" s="299" t="s">
        <v>4574</v>
      </c>
      <c r="AD3700" s="299" t="s">
        <v>4574</v>
      </c>
      <c r="AE3700" s="299" t="s">
        <v>4574</v>
      </c>
      <c r="AF3700" s="232">
        <v>45838</v>
      </c>
      <c r="AG3700" s="299" t="s">
        <v>4574</v>
      </c>
      <c r="AH3700" s="299" t="s">
        <v>4574</v>
      </c>
      <c r="AI3700" s="299" t="s">
        <v>4574</v>
      </c>
      <c r="AJ3700" s="232" t="s">
        <v>62</v>
      </c>
      <c r="AK3700" s="221" t="s">
        <v>788</v>
      </c>
      <c r="AL3700" s="299" t="s">
        <v>4574</v>
      </c>
      <c r="AM3700" s="233" t="s">
        <v>305</v>
      </c>
      <c r="AN3700" s="236">
        <v>45930</v>
      </c>
      <c r="AO3700" s="299" t="s">
        <v>4574</v>
      </c>
      <c r="AP3700" s="301" t="s">
        <v>4574</v>
      </c>
      <c r="AQ3700" s="233">
        <v>19349924.846999999</v>
      </c>
      <c r="AR3700" s="235">
        <v>97.1</v>
      </c>
      <c r="AS3700" s="237">
        <v>1</v>
      </c>
      <c r="AT3700" s="103">
        <v>18788.776999999998</v>
      </c>
      <c r="AU3700" s="235">
        <v>18788.776999999998</v>
      </c>
      <c r="AV3700" s="302" t="s">
        <v>4574</v>
      </c>
      <c r="AW3700" s="302" t="s">
        <v>4574</v>
      </c>
      <c r="AX3700" s="302" t="s">
        <v>4574</v>
      </c>
      <c r="AY3700" s="228" t="s">
        <v>17</v>
      </c>
      <c r="AZ3700" s="247">
        <v>2.578893711820606E-3</v>
      </c>
      <c r="BA3700" s="247">
        <v>2.2021501432565758E-4</v>
      </c>
    </row>
    <row r="3701" spans="1:53">
      <c r="A3701" s="221">
        <v>520004896</v>
      </c>
      <c r="B3701" s="221">
        <v>17012</v>
      </c>
      <c r="C3701" s="299" t="s">
        <v>4574</v>
      </c>
      <c r="D3701" s="299" t="s">
        <v>4574</v>
      </c>
      <c r="E3701" s="299" t="s">
        <v>4574</v>
      </c>
      <c r="F3701" s="221">
        <v>9017</v>
      </c>
      <c r="G3701" s="221" t="s">
        <v>245</v>
      </c>
      <c r="H3701" s="221" t="s">
        <v>1203</v>
      </c>
      <c r="I3701" s="221" t="s">
        <v>53</v>
      </c>
      <c r="J3701" s="299" t="s">
        <v>4574</v>
      </c>
      <c r="K3701" s="221" t="s">
        <v>649</v>
      </c>
      <c r="L3701" s="221" t="s">
        <v>62</v>
      </c>
      <c r="M3701" s="221" t="s">
        <v>62</v>
      </c>
      <c r="N3701" s="299" t="s">
        <v>4574</v>
      </c>
      <c r="O3701" s="232">
        <v>44651</v>
      </c>
      <c r="P3701" s="221" t="s">
        <v>1061</v>
      </c>
      <c r="Q3701" s="221" t="s">
        <v>78</v>
      </c>
      <c r="R3701" s="221" t="s">
        <v>792</v>
      </c>
      <c r="S3701" s="221" t="s">
        <v>972</v>
      </c>
      <c r="T3701" s="233">
        <v>6.14</v>
      </c>
      <c r="U3701" s="221" t="s">
        <v>1060</v>
      </c>
      <c r="V3701" s="234">
        <v>1.797E-2</v>
      </c>
      <c r="W3701" s="299" t="s">
        <v>4574</v>
      </c>
      <c r="X3701" s="299" t="s">
        <v>4574</v>
      </c>
      <c r="Y3701" s="299" t="s">
        <v>4574</v>
      </c>
      <c r="Z3701" s="228">
        <v>3.1E-2</v>
      </c>
      <c r="AA3701" s="232">
        <v>48395</v>
      </c>
      <c r="AB3701" s="51" t="s">
        <v>634</v>
      </c>
      <c r="AC3701" s="299" t="s">
        <v>4574</v>
      </c>
      <c r="AD3701" s="299" t="s">
        <v>4574</v>
      </c>
      <c r="AE3701" s="299" t="s">
        <v>4574</v>
      </c>
      <c r="AF3701" s="232">
        <v>45838</v>
      </c>
      <c r="AG3701" s="299" t="s">
        <v>4574</v>
      </c>
      <c r="AH3701" s="299" t="s">
        <v>4574</v>
      </c>
      <c r="AI3701" s="299" t="s">
        <v>4574</v>
      </c>
      <c r="AJ3701" s="232" t="s">
        <v>62</v>
      </c>
      <c r="AK3701" s="221" t="s">
        <v>788</v>
      </c>
      <c r="AL3701" s="299" t="s">
        <v>4574</v>
      </c>
      <c r="AM3701" s="233" t="s">
        <v>305</v>
      </c>
      <c r="AN3701" s="236">
        <v>45930</v>
      </c>
      <c r="AO3701" s="299" t="s">
        <v>4574</v>
      </c>
      <c r="AP3701" s="301" t="s">
        <v>4574</v>
      </c>
      <c r="AQ3701" s="233">
        <v>118904075.457</v>
      </c>
      <c r="AR3701" s="235">
        <v>105.95</v>
      </c>
      <c r="AS3701" s="237">
        <v>1</v>
      </c>
      <c r="AT3701" s="103">
        <v>125978.876</v>
      </c>
      <c r="AU3701" s="235">
        <v>125978.876</v>
      </c>
      <c r="AV3701" s="302" t="s">
        <v>4574</v>
      </c>
      <c r="AW3701" s="302" t="s">
        <v>4574</v>
      </c>
      <c r="AX3701" s="302" t="s">
        <v>4574</v>
      </c>
      <c r="AY3701" s="228" t="s">
        <v>17</v>
      </c>
      <c r="AZ3701" s="247">
        <v>1.7291499661666529E-2</v>
      </c>
      <c r="BA3701" s="247">
        <v>1.4765431503641906E-3</v>
      </c>
    </row>
    <row r="3702" spans="1:53">
      <c r="A3702" s="221">
        <v>520004896</v>
      </c>
      <c r="B3702" s="221">
        <v>17012</v>
      </c>
      <c r="C3702" s="299" t="s">
        <v>4574</v>
      </c>
      <c r="D3702" s="299" t="s">
        <v>4574</v>
      </c>
      <c r="E3702" s="299" t="s">
        <v>4574</v>
      </c>
      <c r="F3702" s="221">
        <v>9019</v>
      </c>
      <c r="G3702" s="221" t="s">
        <v>245</v>
      </c>
      <c r="H3702" s="221" t="s">
        <v>1203</v>
      </c>
      <c r="I3702" s="221" t="s">
        <v>53</v>
      </c>
      <c r="J3702" s="299" t="s">
        <v>4574</v>
      </c>
      <c r="K3702" s="221" t="s">
        <v>649</v>
      </c>
      <c r="L3702" s="221" t="s">
        <v>62</v>
      </c>
      <c r="M3702" s="221" t="s">
        <v>62</v>
      </c>
      <c r="N3702" s="299" t="s">
        <v>4574</v>
      </c>
      <c r="O3702" s="232">
        <v>44651</v>
      </c>
      <c r="P3702" s="221" t="s">
        <v>1061</v>
      </c>
      <c r="Q3702" s="221" t="s">
        <v>78</v>
      </c>
      <c r="R3702" s="221" t="s">
        <v>792</v>
      </c>
      <c r="S3702" s="221" t="s">
        <v>972</v>
      </c>
      <c r="T3702" s="233">
        <v>5.71</v>
      </c>
      <c r="U3702" s="221" t="s">
        <v>1060</v>
      </c>
      <c r="V3702" s="234">
        <v>1.8769999999999998E-2</v>
      </c>
      <c r="W3702" s="299" t="s">
        <v>4574</v>
      </c>
      <c r="X3702" s="299" t="s">
        <v>4574</v>
      </c>
      <c r="Y3702" s="299" t="s">
        <v>4574</v>
      </c>
      <c r="Z3702" s="228">
        <v>3.1899999999999998E-2</v>
      </c>
      <c r="AA3702" s="232">
        <v>48213</v>
      </c>
      <c r="AB3702" s="51" t="s">
        <v>634</v>
      </c>
      <c r="AC3702" s="299" t="s">
        <v>4574</v>
      </c>
      <c r="AD3702" s="299" t="s">
        <v>4574</v>
      </c>
      <c r="AE3702" s="299" t="s">
        <v>4574</v>
      </c>
      <c r="AF3702" s="232">
        <v>45838</v>
      </c>
      <c r="AG3702" s="299" t="s">
        <v>4574</v>
      </c>
      <c r="AH3702" s="299" t="s">
        <v>4574</v>
      </c>
      <c r="AI3702" s="299" t="s">
        <v>4574</v>
      </c>
      <c r="AJ3702" s="232" t="s">
        <v>62</v>
      </c>
      <c r="AK3702" s="221" t="s">
        <v>788</v>
      </c>
      <c r="AL3702" s="299" t="s">
        <v>4574</v>
      </c>
      <c r="AM3702" s="233" t="s">
        <v>305</v>
      </c>
      <c r="AN3702" s="236">
        <v>45930</v>
      </c>
      <c r="AO3702" s="299" t="s">
        <v>4574</v>
      </c>
      <c r="AP3702" s="301" t="s">
        <v>4574</v>
      </c>
      <c r="AQ3702" s="233">
        <v>73441758.944000006</v>
      </c>
      <c r="AR3702" s="235">
        <v>106.48</v>
      </c>
      <c r="AS3702" s="237">
        <v>1</v>
      </c>
      <c r="AT3702" s="103">
        <v>78200.784</v>
      </c>
      <c r="AU3702" s="235">
        <v>78200.784</v>
      </c>
      <c r="AV3702" s="302" t="s">
        <v>4574</v>
      </c>
      <c r="AW3702" s="302" t="s">
        <v>4574</v>
      </c>
      <c r="AX3702" s="302" t="s">
        <v>4574</v>
      </c>
      <c r="AY3702" s="228" t="s">
        <v>17</v>
      </c>
      <c r="AZ3702" s="247">
        <v>1.0733615610906525E-2</v>
      </c>
      <c r="BA3702" s="247">
        <v>9.1655708984345584E-4</v>
      </c>
    </row>
    <row r="3703" spans="1:53">
      <c r="A3703" s="221">
        <v>520004896</v>
      </c>
      <c r="B3703" s="221">
        <v>17012</v>
      </c>
      <c r="C3703" s="299" t="s">
        <v>4574</v>
      </c>
      <c r="D3703" s="299" t="s">
        <v>4574</v>
      </c>
      <c r="E3703" s="299" t="s">
        <v>4574</v>
      </c>
      <c r="F3703" s="221">
        <v>9031</v>
      </c>
      <c r="G3703" s="221" t="s">
        <v>245</v>
      </c>
      <c r="H3703" s="299" t="s">
        <v>4574</v>
      </c>
      <c r="I3703" s="221" t="s">
        <v>53</v>
      </c>
      <c r="J3703" s="299" t="s">
        <v>4574</v>
      </c>
      <c r="K3703" s="221" t="s">
        <v>645</v>
      </c>
      <c r="L3703" s="221" t="s">
        <v>62</v>
      </c>
      <c r="M3703" s="221" t="s">
        <v>55</v>
      </c>
      <c r="N3703" s="299" t="s">
        <v>4574</v>
      </c>
      <c r="O3703" s="232">
        <v>44662</v>
      </c>
      <c r="P3703" s="221" t="s">
        <v>988</v>
      </c>
      <c r="Q3703" s="221" t="s">
        <v>70</v>
      </c>
      <c r="R3703" s="221" t="s">
        <v>792</v>
      </c>
      <c r="S3703" s="221" t="s">
        <v>972</v>
      </c>
      <c r="T3703" s="233">
        <v>8.07</v>
      </c>
      <c r="U3703" s="221" t="s">
        <v>1060</v>
      </c>
      <c r="V3703" s="234">
        <v>2.1000000000000001E-2</v>
      </c>
      <c r="W3703" s="299" t="s">
        <v>4574</v>
      </c>
      <c r="X3703" s="299" t="s">
        <v>4574</v>
      </c>
      <c r="Y3703" s="299" t="s">
        <v>4574</v>
      </c>
      <c r="Z3703" s="228">
        <v>3.6299999999999999E-2</v>
      </c>
      <c r="AA3703" s="232">
        <v>52135</v>
      </c>
      <c r="AB3703" s="51" t="s">
        <v>634</v>
      </c>
      <c r="AC3703" s="299" t="s">
        <v>4574</v>
      </c>
      <c r="AD3703" s="299" t="s">
        <v>4574</v>
      </c>
      <c r="AE3703" s="299" t="s">
        <v>4574</v>
      </c>
      <c r="AF3703" s="232">
        <v>45657</v>
      </c>
      <c r="AG3703" s="299" t="s">
        <v>4574</v>
      </c>
      <c r="AH3703" s="299" t="s">
        <v>4574</v>
      </c>
      <c r="AI3703" s="299" t="s">
        <v>4574</v>
      </c>
      <c r="AJ3703" s="232" t="s">
        <v>62</v>
      </c>
      <c r="AK3703" s="221" t="s">
        <v>788</v>
      </c>
      <c r="AL3703" s="299" t="s">
        <v>4574</v>
      </c>
      <c r="AM3703" s="233" t="s">
        <v>305</v>
      </c>
      <c r="AN3703" s="236">
        <v>45930</v>
      </c>
      <c r="AO3703" s="299" t="s">
        <v>4574</v>
      </c>
      <c r="AP3703" s="301" t="s">
        <v>4574</v>
      </c>
      <c r="AQ3703" s="233">
        <v>17059820.949999999</v>
      </c>
      <c r="AR3703" s="235">
        <v>101.45</v>
      </c>
      <c r="AS3703" s="237">
        <v>1</v>
      </c>
      <c r="AT3703" s="103">
        <v>17307.187999999998</v>
      </c>
      <c r="AU3703" s="235">
        <v>17307.187999999998</v>
      </c>
      <c r="AV3703" s="302" t="s">
        <v>4574</v>
      </c>
      <c r="AW3703" s="302" t="s">
        <v>4574</v>
      </c>
      <c r="AX3703" s="302" t="s">
        <v>4574</v>
      </c>
      <c r="AY3703" s="228" t="s">
        <v>17</v>
      </c>
      <c r="AZ3703" s="247">
        <v>2.3755350495935443E-3</v>
      </c>
      <c r="BA3703" s="247">
        <v>2.0284995949213986E-4</v>
      </c>
    </row>
    <row r="3704" spans="1:53">
      <c r="A3704" s="221">
        <v>520004896</v>
      </c>
      <c r="B3704" s="221">
        <v>17012</v>
      </c>
      <c r="C3704" s="299" t="s">
        <v>4574</v>
      </c>
      <c r="D3704" s="299" t="s">
        <v>4574</v>
      </c>
      <c r="E3704" s="299" t="s">
        <v>4574</v>
      </c>
      <c r="F3704" s="221">
        <v>9079</v>
      </c>
      <c r="G3704" s="221" t="s">
        <v>245</v>
      </c>
      <c r="H3704" s="221" t="s">
        <v>1203</v>
      </c>
      <c r="I3704" s="221" t="s">
        <v>53</v>
      </c>
      <c r="J3704" s="299" t="s">
        <v>4574</v>
      </c>
      <c r="K3704" s="221" t="s">
        <v>649</v>
      </c>
      <c r="L3704" s="221" t="s">
        <v>62</v>
      </c>
      <c r="M3704" s="221" t="s">
        <v>62</v>
      </c>
      <c r="N3704" s="299" t="s">
        <v>4574</v>
      </c>
      <c r="O3704" s="232">
        <v>44705</v>
      </c>
      <c r="P3704" s="221" t="s">
        <v>1061</v>
      </c>
      <c r="Q3704" s="221" t="s">
        <v>78</v>
      </c>
      <c r="R3704" s="221" t="s">
        <v>792</v>
      </c>
      <c r="S3704" s="221" t="s">
        <v>972</v>
      </c>
      <c r="T3704" s="233">
        <v>6.05</v>
      </c>
      <c r="U3704" s="221" t="s">
        <v>1060</v>
      </c>
      <c r="V3704" s="234">
        <v>2.3671999999999999E-2</v>
      </c>
      <c r="W3704" s="299" t="s">
        <v>4574</v>
      </c>
      <c r="X3704" s="299" t="s">
        <v>4574</v>
      </c>
      <c r="Y3704" s="299" t="s">
        <v>4574</v>
      </c>
      <c r="Z3704" s="228">
        <v>2.6499999999999999E-2</v>
      </c>
      <c r="AA3704" s="232">
        <v>48395</v>
      </c>
      <c r="AB3704" s="51" t="s">
        <v>633</v>
      </c>
      <c r="AC3704" s="299" t="s">
        <v>4574</v>
      </c>
      <c r="AD3704" s="299" t="s">
        <v>4574</v>
      </c>
      <c r="AE3704" s="299" t="s">
        <v>4574</v>
      </c>
      <c r="AF3704" s="232">
        <v>45838</v>
      </c>
      <c r="AG3704" s="299" t="s">
        <v>4574</v>
      </c>
      <c r="AH3704" s="299" t="s">
        <v>4574</v>
      </c>
      <c r="AI3704" s="299" t="s">
        <v>4574</v>
      </c>
      <c r="AJ3704" s="232" t="s">
        <v>62</v>
      </c>
      <c r="AK3704" s="221" t="s">
        <v>788</v>
      </c>
      <c r="AL3704" s="299" t="s">
        <v>4574</v>
      </c>
      <c r="AM3704" s="233" t="s">
        <v>305</v>
      </c>
      <c r="AN3704" s="236">
        <v>45930</v>
      </c>
      <c r="AO3704" s="299" t="s">
        <v>4574</v>
      </c>
      <c r="AP3704" s="301" t="s">
        <v>4574</v>
      </c>
      <c r="AQ3704" s="233">
        <v>48530062.847000003</v>
      </c>
      <c r="AR3704" s="235">
        <v>111.22</v>
      </c>
      <c r="AS3704" s="237">
        <v>1</v>
      </c>
      <c r="AT3704" s="103">
        <v>53975.133999999998</v>
      </c>
      <c r="AU3704" s="235">
        <v>53975.133999999998</v>
      </c>
      <c r="AV3704" s="302" t="s">
        <v>4574</v>
      </c>
      <c r="AW3704" s="302" t="s">
        <v>4574</v>
      </c>
      <c r="AX3704" s="302" t="s">
        <v>4574</v>
      </c>
      <c r="AY3704" s="228" t="s">
        <v>17</v>
      </c>
      <c r="AZ3704" s="247">
        <v>7.4084722846662447E-3</v>
      </c>
      <c r="BA3704" s="247">
        <v>6.3261887173599908E-4</v>
      </c>
    </row>
    <row r="3705" spans="1:53">
      <c r="A3705" s="221">
        <v>520004896</v>
      </c>
      <c r="B3705" s="221">
        <v>17012</v>
      </c>
      <c r="C3705" s="299" t="s">
        <v>4574</v>
      </c>
      <c r="D3705" s="299" t="s">
        <v>4574</v>
      </c>
      <c r="E3705" s="299" t="s">
        <v>4574</v>
      </c>
      <c r="F3705" s="221">
        <v>9080</v>
      </c>
      <c r="G3705" s="221" t="s">
        <v>245</v>
      </c>
      <c r="H3705" s="221" t="s">
        <v>1203</v>
      </c>
      <c r="I3705" s="221" t="s">
        <v>53</v>
      </c>
      <c r="J3705" s="299" t="s">
        <v>4574</v>
      </c>
      <c r="K3705" s="221" t="s">
        <v>649</v>
      </c>
      <c r="L3705" s="221" t="s">
        <v>62</v>
      </c>
      <c r="M3705" s="221" t="s">
        <v>62</v>
      </c>
      <c r="N3705" s="299" t="s">
        <v>4574</v>
      </c>
      <c r="O3705" s="232">
        <v>44705</v>
      </c>
      <c r="P3705" s="221" t="s">
        <v>1061</v>
      </c>
      <c r="Q3705" s="221" t="s">
        <v>78</v>
      </c>
      <c r="R3705" s="221" t="s">
        <v>792</v>
      </c>
      <c r="S3705" s="221" t="s">
        <v>972</v>
      </c>
      <c r="T3705" s="233">
        <v>5.65</v>
      </c>
      <c r="U3705" s="221" t="s">
        <v>1060</v>
      </c>
      <c r="V3705" s="234">
        <v>2.3185000000000001E-2</v>
      </c>
      <c r="W3705" s="299" t="s">
        <v>4574</v>
      </c>
      <c r="X3705" s="299" t="s">
        <v>4574</v>
      </c>
      <c r="Y3705" s="299" t="s">
        <v>4574</v>
      </c>
      <c r="Z3705" s="228">
        <v>2.7699999999999999E-2</v>
      </c>
      <c r="AA3705" s="232">
        <v>48213</v>
      </c>
      <c r="AB3705" s="51" t="s">
        <v>633</v>
      </c>
      <c r="AC3705" s="299" t="s">
        <v>4574</v>
      </c>
      <c r="AD3705" s="299" t="s">
        <v>4574</v>
      </c>
      <c r="AE3705" s="299" t="s">
        <v>4574</v>
      </c>
      <c r="AF3705" s="232">
        <v>45838</v>
      </c>
      <c r="AG3705" s="299" t="s">
        <v>4574</v>
      </c>
      <c r="AH3705" s="299" t="s">
        <v>4574</v>
      </c>
      <c r="AI3705" s="299" t="s">
        <v>4574</v>
      </c>
      <c r="AJ3705" s="232" t="s">
        <v>62</v>
      </c>
      <c r="AK3705" s="221" t="s">
        <v>788</v>
      </c>
      <c r="AL3705" s="299" t="s">
        <v>4574</v>
      </c>
      <c r="AM3705" s="233" t="s">
        <v>305</v>
      </c>
      <c r="AN3705" s="236">
        <v>45930</v>
      </c>
      <c r="AO3705" s="299" t="s">
        <v>4574</v>
      </c>
      <c r="AP3705" s="301" t="s">
        <v>4574</v>
      </c>
      <c r="AQ3705" s="233">
        <v>34485186.581</v>
      </c>
      <c r="AR3705" s="235">
        <v>110.29</v>
      </c>
      <c r="AS3705" s="237">
        <v>1</v>
      </c>
      <c r="AT3705" s="103">
        <v>38033.714</v>
      </c>
      <c r="AU3705" s="235">
        <v>38033.714</v>
      </c>
      <c r="AV3705" s="302" t="s">
        <v>4574</v>
      </c>
      <c r="AW3705" s="302" t="s">
        <v>4574</v>
      </c>
      <c r="AX3705" s="302" t="s">
        <v>4574</v>
      </c>
      <c r="AY3705" s="228" t="s">
        <v>17</v>
      </c>
      <c r="AZ3705" s="247">
        <v>5.2203986386012962E-3</v>
      </c>
      <c r="BA3705" s="247">
        <v>4.4577647993629198E-4</v>
      </c>
    </row>
    <row r="3706" spans="1:53">
      <c r="A3706" s="221">
        <v>520004896</v>
      </c>
      <c r="B3706" s="221">
        <v>17012</v>
      </c>
      <c r="C3706" s="299" t="s">
        <v>4574</v>
      </c>
      <c r="D3706" s="299" t="s">
        <v>4574</v>
      </c>
      <c r="E3706" s="299" t="s">
        <v>4574</v>
      </c>
      <c r="F3706" s="221">
        <v>9112</v>
      </c>
      <c r="G3706" s="221" t="s">
        <v>245</v>
      </c>
      <c r="H3706" s="299" t="s">
        <v>4574</v>
      </c>
      <c r="I3706" s="221" t="s">
        <v>53</v>
      </c>
      <c r="J3706" s="299" t="s">
        <v>4574</v>
      </c>
      <c r="K3706" s="221" t="s">
        <v>260</v>
      </c>
      <c r="L3706" s="221" t="s">
        <v>62</v>
      </c>
      <c r="M3706" s="221" t="s">
        <v>62</v>
      </c>
      <c r="N3706" s="299" t="s">
        <v>4574</v>
      </c>
      <c r="O3706" s="232">
        <v>44722</v>
      </c>
      <c r="P3706" s="221" t="s">
        <v>984</v>
      </c>
      <c r="Q3706" s="221" t="s">
        <v>70</v>
      </c>
      <c r="R3706" s="221" t="s">
        <v>792</v>
      </c>
      <c r="S3706" s="221" t="s">
        <v>972</v>
      </c>
      <c r="T3706" s="233">
        <v>2.95</v>
      </c>
      <c r="U3706" s="221" t="s">
        <v>1060</v>
      </c>
      <c r="V3706" s="234">
        <v>5.2749999999999998E-2</v>
      </c>
      <c r="W3706" s="299" t="s">
        <v>4574</v>
      </c>
      <c r="X3706" s="299" t="s">
        <v>4574</v>
      </c>
      <c r="Y3706" s="299" t="s">
        <v>4574</v>
      </c>
      <c r="Z3706" s="228">
        <v>5.3699999999999998E-2</v>
      </c>
      <c r="AA3706" s="232">
        <v>48502</v>
      </c>
      <c r="AB3706" s="51" t="s">
        <v>634</v>
      </c>
      <c r="AC3706" s="299" t="s">
        <v>4574</v>
      </c>
      <c r="AD3706" s="299" t="s">
        <v>4574</v>
      </c>
      <c r="AE3706" s="299" t="s">
        <v>4574</v>
      </c>
      <c r="AF3706" s="232">
        <v>45838</v>
      </c>
      <c r="AG3706" s="299" t="s">
        <v>4574</v>
      </c>
      <c r="AH3706" s="299" t="s">
        <v>4574</v>
      </c>
      <c r="AI3706" s="299" t="s">
        <v>4574</v>
      </c>
      <c r="AJ3706" s="232" t="s">
        <v>62</v>
      </c>
      <c r="AK3706" s="221" t="s">
        <v>788</v>
      </c>
      <c r="AL3706" s="299" t="s">
        <v>4574</v>
      </c>
      <c r="AM3706" s="233" t="s">
        <v>305</v>
      </c>
      <c r="AN3706" s="236">
        <v>45930</v>
      </c>
      <c r="AO3706" s="299" t="s">
        <v>4574</v>
      </c>
      <c r="AP3706" s="301" t="s">
        <v>4574</v>
      </c>
      <c r="AQ3706" s="233">
        <v>31058890.206</v>
      </c>
      <c r="AR3706" s="235">
        <v>101.12</v>
      </c>
      <c r="AS3706" s="237">
        <v>1</v>
      </c>
      <c r="AT3706" s="103">
        <v>31406.751</v>
      </c>
      <c r="AU3706" s="235">
        <v>31406.751</v>
      </c>
      <c r="AV3706" s="302" t="s">
        <v>4574</v>
      </c>
      <c r="AW3706" s="302" t="s">
        <v>4574</v>
      </c>
      <c r="AX3706" s="302" t="s">
        <v>4574</v>
      </c>
      <c r="AY3706" s="228" t="s">
        <v>17</v>
      </c>
      <c r="AZ3706" s="247">
        <v>4.3108006797151054E-3</v>
      </c>
      <c r="BA3706" s="247">
        <v>3.6810475324643865E-4</v>
      </c>
    </row>
    <row r="3707" spans="1:53">
      <c r="A3707" s="221">
        <v>520004896</v>
      </c>
      <c r="B3707" s="221">
        <v>17012</v>
      </c>
      <c r="C3707" s="299" t="s">
        <v>4574</v>
      </c>
      <c r="D3707" s="299" t="s">
        <v>4574</v>
      </c>
      <c r="E3707" s="299" t="s">
        <v>4574</v>
      </c>
      <c r="F3707" s="221">
        <v>9120</v>
      </c>
      <c r="G3707" s="221" t="s">
        <v>245</v>
      </c>
      <c r="H3707" s="299" t="s">
        <v>4574</v>
      </c>
      <c r="I3707" s="221" t="s">
        <v>53</v>
      </c>
      <c r="J3707" s="299" t="s">
        <v>4574</v>
      </c>
      <c r="K3707" s="221" t="s">
        <v>645</v>
      </c>
      <c r="L3707" s="221" t="s">
        <v>62</v>
      </c>
      <c r="M3707" s="221" t="s">
        <v>55</v>
      </c>
      <c r="N3707" s="299" t="s">
        <v>4574</v>
      </c>
      <c r="O3707" s="232">
        <v>44728</v>
      </c>
      <c r="P3707" s="221" t="s">
        <v>988</v>
      </c>
      <c r="Q3707" s="221" t="s">
        <v>70</v>
      </c>
      <c r="R3707" s="221" t="s">
        <v>792</v>
      </c>
      <c r="S3707" s="221" t="s">
        <v>972</v>
      </c>
      <c r="T3707" s="233">
        <v>9</v>
      </c>
      <c r="U3707" s="221" t="s">
        <v>1060</v>
      </c>
      <c r="V3707" s="234">
        <v>2.6315000000000002E-2</v>
      </c>
      <c r="W3707" s="299" t="s">
        <v>4574</v>
      </c>
      <c r="X3707" s="299" t="s">
        <v>4574</v>
      </c>
      <c r="Y3707" s="299" t="s">
        <v>4574</v>
      </c>
      <c r="Z3707" s="228">
        <v>3.1899999999999998E-2</v>
      </c>
      <c r="AA3707" s="232">
        <v>52684</v>
      </c>
      <c r="AB3707" s="51" t="s">
        <v>634</v>
      </c>
      <c r="AC3707" s="299" t="s">
        <v>4574</v>
      </c>
      <c r="AD3707" s="299" t="s">
        <v>4574</v>
      </c>
      <c r="AE3707" s="299" t="s">
        <v>4574</v>
      </c>
      <c r="AF3707" s="232">
        <v>45747</v>
      </c>
      <c r="AG3707" s="299" t="s">
        <v>4574</v>
      </c>
      <c r="AH3707" s="299" t="s">
        <v>4574</v>
      </c>
      <c r="AI3707" s="299" t="s">
        <v>4574</v>
      </c>
      <c r="AJ3707" s="232" t="s">
        <v>62</v>
      </c>
      <c r="AK3707" s="221" t="s">
        <v>788</v>
      </c>
      <c r="AL3707" s="299" t="s">
        <v>4574</v>
      </c>
      <c r="AM3707" s="233" t="s">
        <v>305</v>
      </c>
      <c r="AN3707" s="236">
        <v>45930</v>
      </c>
      <c r="AO3707" s="299" t="s">
        <v>4574</v>
      </c>
      <c r="AP3707" s="301" t="s">
        <v>4574</v>
      </c>
      <c r="AQ3707" s="233">
        <v>5989111.5109999999</v>
      </c>
      <c r="AR3707" s="235">
        <v>107.1</v>
      </c>
      <c r="AS3707" s="237">
        <v>1</v>
      </c>
      <c r="AT3707" s="103">
        <v>6414.3379999999997</v>
      </c>
      <c r="AU3707" s="235">
        <v>6414.3379999999997</v>
      </c>
      <c r="AV3707" s="302" t="s">
        <v>4574</v>
      </c>
      <c r="AW3707" s="302" t="s">
        <v>4574</v>
      </c>
      <c r="AX3707" s="302" t="s">
        <v>4574</v>
      </c>
      <c r="AY3707" s="228" t="s">
        <v>17</v>
      </c>
      <c r="AZ3707" s="247">
        <v>8.8041366043633185E-4</v>
      </c>
      <c r="BA3707" s="247">
        <v>7.5179642323691949E-5</v>
      </c>
    </row>
    <row r="3708" spans="1:53">
      <c r="A3708" s="221">
        <v>520004896</v>
      </c>
      <c r="B3708" s="221">
        <v>17012</v>
      </c>
      <c r="C3708" s="299" t="s">
        <v>4574</v>
      </c>
      <c r="D3708" s="299" t="s">
        <v>4574</v>
      </c>
      <c r="E3708" s="299" t="s">
        <v>4574</v>
      </c>
      <c r="F3708" s="221">
        <v>9146</v>
      </c>
      <c r="G3708" s="221" t="s">
        <v>245</v>
      </c>
      <c r="H3708" s="299" t="s">
        <v>4574</v>
      </c>
      <c r="I3708" s="221" t="s">
        <v>53</v>
      </c>
      <c r="J3708" s="299" t="s">
        <v>4574</v>
      </c>
      <c r="K3708" s="221" t="s">
        <v>645</v>
      </c>
      <c r="L3708" s="221" t="s">
        <v>62</v>
      </c>
      <c r="M3708" s="221" t="s">
        <v>55</v>
      </c>
      <c r="N3708" s="299" t="s">
        <v>4574</v>
      </c>
      <c r="O3708" s="232">
        <v>44753</v>
      </c>
      <c r="P3708" s="221" t="s">
        <v>984</v>
      </c>
      <c r="Q3708" s="221" t="s">
        <v>70</v>
      </c>
      <c r="R3708" s="221" t="s">
        <v>792</v>
      </c>
      <c r="S3708" s="221" t="s">
        <v>972</v>
      </c>
      <c r="T3708" s="233">
        <v>6.92</v>
      </c>
      <c r="U3708" s="221" t="s">
        <v>1060</v>
      </c>
      <c r="V3708" s="234">
        <v>2.9100000000000001E-2</v>
      </c>
      <c r="W3708" s="299" t="s">
        <v>4574</v>
      </c>
      <c r="X3708" s="299" t="s">
        <v>4574</v>
      </c>
      <c r="Y3708" s="299" t="s">
        <v>4574</v>
      </c>
      <c r="Z3708" s="228">
        <v>3.9E-2</v>
      </c>
      <c r="AA3708" s="232">
        <v>51677</v>
      </c>
      <c r="AB3708" s="51" t="s">
        <v>634</v>
      </c>
      <c r="AC3708" s="299" t="s">
        <v>4574</v>
      </c>
      <c r="AD3708" s="299" t="s">
        <v>4574</v>
      </c>
      <c r="AE3708" s="299" t="s">
        <v>4574</v>
      </c>
      <c r="AF3708" s="232">
        <v>45838</v>
      </c>
      <c r="AG3708" s="299" t="s">
        <v>4574</v>
      </c>
      <c r="AH3708" s="299" t="s">
        <v>4574</v>
      </c>
      <c r="AI3708" s="299" t="s">
        <v>4574</v>
      </c>
      <c r="AJ3708" s="232" t="s">
        <v>62</v>
      </c>
      <c r="AK3708" s="221" t="s">
        <v>788</v>
      </c>
      <c r="AL3708" s="299" t="s">
        <v>4574</v>
      </c>
      <c r="AM3708" s="233" t="s">
        <v>305</v>
      </c>
      <c r="AN3708" s="236">
        <v>45930</v>
      </c>
      <c r="AO3708" s="299" t="s">
        <v>4574</v>
      </c>
      <c r="AP3708" s="301" t="s">
        <v>4574</v>
      </c>
      <c r="AQ3708" s="233">
        <v>9415328.1150000002</v>
      </c>
      <c r="AR3708" s="235">
        <v>105.28</v>
      </c>
      <c r="AS3708" s="237">
        <v>1</v>
      </c>
      <c r="AT3708" s="103">
        <v>9912.4570000000003</v>
      </c>
      <c r="AU3708" s="235">
        <v>9912.4570000000003</v>
      </c>
      <c r="AV3708" s="302" t="s">
        <v>4574</v>
      </c>
      <c r="AW3708" s="302" t="s">
        <v>4574</v>
      </c>
      <c r="AX3708" s="302" t="s">
        <v>4574</v>
      </c>
      <c r="AY3708" s="228" t="s">
        <v>17</v>
      </c>
      <c r="AZ3708" s="247">
        <v>1.3605554542476155E-3</v>
      </c>
      <c r="BA3708" s="247">
        <v>1.1617956082279677E-4</v>
      </c>
    </row>
    <row r="3709" spans="1:53">
      <c r="A3709" s="221">
        <v>520004896</v>
      </c>
      <c r="B3709" s="221">
        <v>17012</v>
      </c>
      <c r="C3709" s="299" t="s">
        <v>4574</v>
      </c>
      <c r="D3709" s="299" t="s">
        <v>4574</v>
      </c>
      <c r="E3709" s="299" t="s">
        <v>4574</v>
      </c>
      <c r="F3709" s="221">
        <v>9247</v>
      </c>
      <c r="G3709" s="221" t="s">
        <v>245</v>
      </c>
      <c r="H3709" s="299" t="s">
        <v>4574</v>
      </c>
      <c r="I3709" s="221" t="s">
        <v>53</v>
      </c>
      <c r="J3709" s="299" t="s">
        <v>4574</v>
      </c>
      <c r="K3709" s="221" t="s">
        <v>260</v>
      </c>
      <c r="L3709" s="221" t="s">
        <v>62</v>
      </c>
      <c r="M3709" s="221" t="s">
        <v>62</v>
      </c>
      <c r="N3709" s="299" t="s">
        <v>4574</v>
      </c>
      <c r="O3709" s="232">
        <v>44816</v>
      </c>
      <c r="P3709" s="221" t="s">
        <v>984</v>
      </c>
      <c r="Q3709" s="221" t="s">
        <v>70</v>
      </c>
      <c r="R3709" s="221" t="s">
        <v>792</v>
      </c>
      <c r="S3709" s="221" t="s">
        <v>972</v>
      </c>
      <c r="T3709" s="233">
        <v>2.92</v>
      </c>
      <c r="U3709" s="221" t="s">
        <v>1060</v>
      </c>
      <c r="V3709" s="234">
        <v>5.6036999999999997E-2</v>
      </c>
      <c r="W3709" s="299" t="s">
        <v>4574</v>
      </c>
      <c r="X3709" s="299" t="s">
        <v>4574</v>
      </c>
      <c r="Y3709" s="299" t="s">
        <v>4574</v>
      </c>
      <c r="Z3709" s="228">
        <v>5.9700000000000003E-2</v>
      </c>
      <c r="AA3709" s="232">
        <v>48502</v>
      </c>
      <c r="AB3709" s="51" t="s">
        <v>634</v>
      </c>
      <c r="AC3709" s="299" t="s">
        <v>4574</v>
      </c>
      <c r="AD3709" s="299" t="s">
        <v>4574</v>
      </c>
      <c r="AE3709" s="299" t="s">
        <v>4574</v>
      </c>
      <c r="AF3709" s="232">
        <v>45838</v>
      </c>
      <c r="AG3709" s="299" t="s">
        <v>4574</v>
      </c>
      <c r="AH3709" s="299" t="s">
        <v>4574</v>
      </c>
      <c r="AI3709" s="299" t="s">
        <v>4574</v>
      </c>
      <c r="AJ3709" s="232" t="s">
        <v>62</v>
      </c>
      <c r="AK3709" s="221" t="s">
        <v>788</v>
      </c>
      <c r="AL3709" s="299" t="s">
        <v>4574</v>
      </c>
      <c r="AM3709" s="233" t="s">
        <v>305</v>
      </c>
      <c r="AN3709" s="236">
        <v>45930</v>
      </c>
      <c r="AO3709" s="299" t="s">
        <v>4574</v>
      </c>
      <c r="AP3709" s="301" t="s">
        <v>4574</v>
      </c>
      <c r="AQ3709" s="233">
        <v>38438948.364</v>
      </c>
      <c r="AR3709" s="235">
        <v>100.47</v>
      </c>
      <c r="AS3709" s="237">
        <v>1</v>
      </c>
      <c r="AT3709" s="103">
        <v>38619.612999999998</v>
      </c>
      <c r="AU3709" s="235">
        <v>38619.612999999998</v>
      </c>
      <c r="AV3709" s="302" t="s">
        <v>4574</v>
      </c>
      <c r="AW3709" s="302" t="s">
        <v>4574</v>
      </c>
      <c r="AX3709" s="302" t="s">
        <v>4574</v>
      </c>
      <c r="AY3709" s="228" t="s">
        <v>17</v>
      </c>
      <c r="AZ3709" s="247">
        <v>5.3008174570726629E-3</v>
      </c>
      <c r="BA3709" s="247">
        <v>4.5264354513581975E-4</v>
      </c>
    </row>
    <row r="3710" spans="1:53">
      <c r="A3710" s="221">
        <v>520004896</v>
      </c>
      <c r="B3710" s="221">
        <v>17012</v>
      </c>
      <c r="C3710" s="299" t="s">
        <v>4574</v>
      </c>
      <c r="D3710" s="299" t="s">
        <v>4574</v>
      </c>
      <c r="E3710" s="299" t="s">
        <v>4574</v>
      </c>
      <c r="F3710" s="221">
        <v>9267</v>
      </c>
      <c r="G3710" s="221" t="s">
        <v>245</v>
      </c>
      <c r="H3710" s="299" t="s">
        <v>4574</v>
      </c>
      <c r="I3710" s="221" t="s">
        <v>53</v>
      </c>
      <c r="J3710" s="299" t="s">
        <v>4574</v>
      </c>
      <c r="K3710" s="221" t="s">
        <v>645</v>
      </c>
      <c r="L3710" s="221" t="s">
        <v>62</v>
      </c>
      <c r="M3710" s="221" t="s">
        <v>55</v>
      </c>
      <c r="N3710" s="299" t="s">
        <v>4574</v>
      </c>
      <c r="O3710" s="232">
        <v>44837</v>
      </c>
      <c r="P3710" s="221" t="s">
        <v>988</v>
      </c>
      <c r="Q3710" s="221" t="s">
        <v>70</v>
      </c>
      <c r="R3710" s="221" t="s">
        <v>792</v>
      </c>
      <c r="S3710" s="221" t="s">
        <v>972</v>
      </c>
      <c r="T3710" s="233">
        <v>9.15</v>
      </c>
      <c r="U3710" s="221" t="s">
        <v>1060</v>
      </c>
      <c r="V3710" s="234">
        <v>3.9636999999999999E-2</v>
      </c>
      <c r="W3710" s="299" t="s">
        <v>4574</v>
      </c>
      <c r="X3710" s="299" t="s">
        <v>4574</v>
      </c>
      <c r="Y3710" s="299" t="s">
        <v>4574</v>
      </c>
      <c r="Z3710" s="228">
        <v>3.9E-2</v>
      </c>
      <c r="AA3710" s="232">
        <v>53327</v>
      </c>
      <c r="AB3710" s="51" t="s">
        <v>634</v>
      </c>
      <c r="AC3710" s="299" t="s">
        <v>4574</v>
      </c>
      <c r="AD3710" s="299" t="s">
        <v>4574</v>
      </c>
      <c r="AE3710" s="299" t="s">
        <v>4574</v>
      </c>
      <c r="AF3710" s="232">
        <v>45271</v>
      </c>
      <c r="AG3710" s="299" t="s">
        <v>4574</v>
      </c>
      <c r="AH3710" s="299" t="s">
        <v>4574</v>
      </c>
      <c r="AI3710" s="299" t="s">
        <v>4574</v>
      </c>
      <c r="AJ3710" s="232" t="s">
        <v>62</v>
      </c>
      <c r="AK3710" s="221" t="s">
        <v>788</v>
      </c>
      <c r="AL3710" s="299" t="s">
        <v>4574</v>
      </c>
      <c r="AM3710" s="233" t="s">
        <v>305</v>
      </c>
      <c r="AN3710" s="236">
        <v>45930</v>
      </c>
      <c r="AO3710" s="299" t="s">
        <v>4574</v>
      </c>
      <c r="AP3710" s="301" t="s">
        <v>4574</v>
      </c>
      <c r="AQ3710" s="233">
        <v>5993235.5710000005</v>
      </c>
      <c r="AR3710" s="235">
        <v>104.93</v>
      </c>
      <c r="AS3710" s="237">
        <v>1</v>
      </c>
      <c r="AT3710" s="103">
        <v>6288.7020000000002</v>
      </c>
      <c r="AU3710" s="235">
        <v>6288.7020000000002</v>
      </c>
      <c r="AV3710" s="302" t="s">
        <v>4574</v>
      </c>
      <c r="AW3710" s="302" t="s">
        <v>4574</v>
      </c>
      <c r="AX3710" s="302" t="s">
        <v>4574</v>
      </c>
      <c r="AY3710" s="228" t="s">
        <v>17</v>
      </c>
      <c r="AZ3710" s="247">
        <v>8.6316922295228001E-4</v>
      </c>
      <c r="BA3710" s="247">
        <v>7.3707117872535914E-5</v>
      </c>
    </row>
    <row r="3711" spans="1:53">
      <c r="A3711" s="221">
        <v>520004896</v>
      </c>
      <c r="B3711" s="221">
        <v>17012</v>
      </c>
      <c r="C3711" s="299" t="s">
        <v>4574</v>
      </c>
      <c r="D3711" s="299" t="s">
        <v>4574</v>
      </c>
      <c r="E3711" s="299" t="s">
        <v>4574</v>
      </c>
      <c r="F3711" s="221">
        <v>9277</v>
      </c>
      <c r="G3711" s="221" t="s">
        <v>245</v>
      </c>
      <c r="H3711" s="299" t="s">
        <v>4574</v>
      </c>
      <c r="I3711" s="221" t="s">
        <v>53</v>
      </c>
      <c r="J3711" s="299" t="s">
        <v>4574</v>
      </c>
      <c r="K3711" s="221" t="s">
        <v>645</v>
      </c>
      <c r="L3711" s="221" t="s">
        <v>62</v>
      </c>
      <c r="M3711" s="221" t="s">
        <v>55</v>
      </c>
      <c r="N3711" s="299" t="s">
        <v>4574</v>
      </c>
      <c r="O3711" s="232">
        <v>44858</v>
      </c>
      <c r="P3711" s="221" t="s">
        <v>990</v>
      </c>
      <c r="Q3711" s="221" t="s">
        <v>70</v>
      </c>
      <c r="R3711" s="221" t="s">
        <v>792</v>
      </c>
      <c r="S3711" s="221" t="s">
        <v>972</v>
      </c>
      <c r="T3711" s="233">
        <v>4.74</v>
      </c>
      <c r="U3711" s="221" t="s">
        <v>1060</v>
      </c>
      <c r="V3711" s="234">
        <v>3.49E-2</v>
      </c>
      <c r="W3711" s="299" t="s">
        <v>4574</v>
      </c>
      <c r="X3711" s="299" t="s">
        <v>4574</v>
      </c>
      <c r="Y3711" s="299" t="s">
        <v>4574</v>
      </c>
      <c r="Z3711" s="228">
        <v>3.5700000000000003E-2</v>
      </c>
      <c r="AA3711" s="232">
        <v>48844</v>
      </c>
      <c r="AB3711" s="51" t="s">
        <v>633</v>
      </c>
      <c r="AC3711" s="299" t="s">
        <v>4574</v>
      </c>
      <c r="AD3711" s="299" t="s">
        <v>4574</v>
      </c>
      <c r="AE3711" s="299" t="s">
        <v>4574</v>
      </c>
      <c r="AF3711" s="232">
        <v>45657</v>
      </c>
      <c r="AG3711" s="299" t="s">
        <v>4574</v>
      </c>
      <c r="AH3711" s="299" t="s">
        <v>4574</v>
      </c>
      <c r="AI3711" s="299" t="s">
        <v>4574</v>
      </c>
      <c r="AJ3711" s="232" t="s">
        <v>62</v>
      </c>
      <c r="AK3711" s="221" t="s">
        <v>788</v>
      </c>
      <c r="AL3711" s="299" t="s">
        <v>4574</v>
      </c>
      <c r="AM3711" s="233" t="s">
        <v>305</v>
      </c>
      <c r="AN3711" s="236">
        <v>45930</v>
      </c>
      <c r="AO3711" s="299" t="s">
        <v>4574</v>
      </c>
      <c r="AP3711" s="301" t="s">
        <v>4574</v>
      </c>
      <c r="AQ3711" s="233">
        <v>2049463.4990000001</v>
      </c>
      <c r="AR3711" s="235">
        <v>110.58</v>
      </c>
      <c r="AS3711" s="237">
        <v>1</v>
      </c>
      <c r="AT3711" s="103">
        <v>2266.297</v>
      </c>
      <c r="AU3711" s="235">
        <v>2266.297</v>
      </c>
      <c r="AV3711" s="302" t="s">
        <v>4574</v>
      </c>
      <c r="AW3711" s="302" t="s">
        <v>4574</v>
      </c>
      <c r="AX3711" s="302" t="s">
        <v>4574</v>
      </c>
      <c r="AY3711" s="228" t="s">
        <v>17</v>
      </c>
      <c r="AZ3711" s="247">
        <v>3.1106543456329829E-4</v>
      </c>
      <c r="BA3711" s="247">
        <v>2.656227312300289E-5</v>
      </c>
    </row>
    <row r="3712" spans="1:53">
      <c r="A3712" s="221">
        <v>520004896</v>
      </c>
      <c r="B3712" s="221">
        <v>17012</v>
      </c>
      <c r="C3712" s="299" t="s">
        <v>4574</v>
      </c>
      <c r="D3712" s="299" t="s">
        <v>4574</v>
      </c>
      <c r="E3712" s="299" t="s">
        <v>4574</v>
      </c>
      <c r="F3712" s="221">
        <v>9278</v>
      </c>
      <c r="G3712" s="221" t="s">
        <v>245</v>
      </c>
      <c r="H3712" s="299" t="s">
        <v>4574</v>
      </c>
      <c r="I3712" s="221" t="s">
        <v>53</v>
      </c>
      <c r="J3712" s="299" t="s">
        <v>4574</v>
      </c>
      <c r="K3712" s="221" t="s">
        <v>645</v>
      </c>
      <c r="L3712" s="221" t="s">
        <v>62</v>
      </c>
      <c r="M3712" s="221" t="s">
        <v>55</v>
      </c>
      <c r="N3712" s="299" t="s">
        <v>4574</v>
      </c>
      <c r="O3712" s="232">
        <v>44858</v>
      </c>
      <c r="P3712" s="221" t="s">
        <v>990</v>
      </c>
      <c r="Q3712" s="221" t="s">
        <v>70</v>
      </c>
      <c r="R3712" s="221" t="s">
        <v>792</v>
      </c>
      <c r="S3712" s="221" t="s">
        <v>972</v>
      </c>
      <c r="T3712" s="233">
        <v>4.7699999999999996</v>
      </c>
      <c r="U3712" s="221" t="s">
        <v>1060</v>
      </c>
      <c r="V3712" s="234">
        <v>3.49E-2</v>
      </c>
      <c r="W3712" s="299" t="s">
        <v>4574</v>
      </c>
      <c r="X3712" s="299" t="s">
        <v>4574</v>
      </c>
      <c r="Y3712" s="299" t="s">
        <v>4574</v>
      </c>
      <c r="Z3712" s="228">
        <v>3.5700000000000003E-2</v>
      </c>
      <c r="AA3712" s="232">
        <v>48844</v>
      </c>
      <c r="AB3712" s="51" t="s">
        <v>633</v>
      </c>
      <c r="AC3712" s="299" t="s">
        <v>4574</v>
      </c>
      <c r="AD3712" s="299" t="s">
        <v>4574</v>
      </c>
      <c r="AE3712" s="299" t="s">
        <v>4574</v>
      </c>
      <c r="AF3712" s="232">
        <v>45657</v>
      </c>
      <c r="AG3712" s="299" t="s">
        <v>4574</v>
      </c>
      <c r="AH3712" s="299" t="s">
        <v>4574</v>
      </c>
      <c r="AI3712" s="299" t="s">
        <v>4574</v>
      </c>
      <c r="AJ3712" s="232" t="s">
        <v>62</v>
      </c>
      <c r="AK3712" s="221" t="s">
        <v>788</v>
      </c>
      <c r="AL3712" s="299" t="s">
        <v>4574</v>
      </c>
      <c r="AM3712" s="233" t="s">
        <v>305</v>
      </c>
      <c r="AN3712" s="236">
        <v>45930</v>
      </c>
      <c r="AO3712" s="299" t="s">
        <v>4574</v>
      </c>
      <c r="AP3712" s="301" t="s">
        <v>4574</v>
      </c>
      <c r="AQ3712" s="233">
        <v>2499951.1439999999</v>
      </c>
      <c r="AR3712" s="235">
        <v>110.61</v>
      </c>
      <c r="AS3712" s="237">
        <v>1</v>
      </c>
      <c r="AT3712" s="103">
        <v>2765.1959999999999</v>
      </c>
      <c r="AU3712" s="235">
        <v>2765.1959999999999</v>
      </c>
      <c r="AV3712" s="302" t="s">
        <v>4574</v>
      </c>
      <c r="AW3712" s="302" t="s">
        <v>4574</v>
      </c>
      <c r="AX3712" s="302" t="s">
        <v>4574</v>
      </c>
      <c r="AY3712" s="228" t="s">
        <v>17</v>
      </c>
      <c r="AZ3712" s="247">
        <v>3.7954288224036574E-4</v>
      </c>
      <c r="BA3712" s="247">
        <v>3.2409649481350016E-5</v>
      </c>
    </row>
    <row r="3713" spans="1:53">
      <c r="A3713" s="221">
        <v>520004896</v>
      </c>
      <c r="B3713" s="221">
        <v>17012</v>
      </c>
      <c r="C3713" s="299" t="s">
        <v>4574</v>
      </c>
      <c r="D3713" s="299" t="s">
        <v>4574</v>
      </c>
      <c r="E3713" s="299" t="s">
        <v>4574</v>
      </c>
      <c r="F3713" s="221">
        <v>9279</v>
      </c>
      <c r="G3713" s="221" t="s">
        <v>245</v>
      </c>
      <c r="H3713" s="299" t="s">
        <v>4574</v>
      </c>
      <c r="I3713" s="221" t="s">
        <v>53</v>
      </c>
      <c r="J3713" s="299" t="s">
        <v>4574</v>
      </c>
      <c r="K3713" s="221" t="s">
        <v>645</v>
      </c>
      <c r="L3713" s="221" t="s">
        <v>62</v>
      </c>
      <c r="M3713" s="221" t="s">
        <v>55</v>
      </c>
      <c r="N3713" s="299" t="s">
        <v>4574</v>
      </c>
      <c r="O3713" s="232">
        <v>44858</v>
      </c>
      <c r="P3713" s="221" t="s">
        <v>990</v>
      </c>
      <c r="Q3713" s="221" t="s">
        <v>70</v>
      </c>
      <c r="R3713" s="221" t="s">
        <v>792</v>
      </c>
      <c r="S3713" s="221" t="s">
        <v>972</v>
      </c>
      <c r="T3713" s="233">
        <v>4.93</v>
      </c>
      <c r="U3713" s="221" t="s">
        <v>1060</v>
      </c>
      <c r="V3713" s="234">
        <v>3.49E-2</v>
      </c>
      <c r="W3713" s="299" t="s">
        <v>4574</v>
      </c>
      <c r="X3713" s="299" t="s">
        <v>4574</v>
      </c>
      <c r="Y3713" s="299" t="s">
        <v>4574</v>
      </c>
      <c r="Z3713" s="228">
        <v>3.5499999999999997E-2</v>
      </c>
      <c r="AA3713" s="232">
        <v>48844</v>
      </c>
      <c r="AB3713" s="51" t="s">
        <v>633</v>
      </c>
      <c r="AC3713" s="299" t="s">
        <v>4574</v>
      </c>
      <c r="AD3713" s="299" t="s">
        <v>4574</v>
      </c>
      <c r="AE3713" s="299" t="s">
        <v>4574</v>
      </c>
      <c r="AF3713" s="232">
        <v>45657</v>
      </c>
      <c r="AG3713" s="299" t="s">
        <v>4574</v>
      </c>
      <c r="AH3713" s="299" t="s">
        <v>4574</v>
      </c>
      <c r="AI3713" s="299" t="s">
        <v>4574</v>
      </c>
      <c r="AJ3713" s="232" t="s">
        <v>62</v>
      </c>
      <c r="AK3713" s="221" t="s">
        <v>788</v>
      </c>
      <c r="AL3713" s="299" t="s">
        <v>4574</v>
      </c>
      <c r="AM3713" s="233" t="s">
        <v>305</v>
      </c>
      <c r="AN3713" s="236">
        <v>45930</v>
      </c>
      <c r="AO3713" s="299" t="s">
        <v>4574</v>
      </c>
      <c r="AP3713" s="301" t="s">
        <v>4574</v>
      </c>
      <c r="AQ3713" s="233">
        <v>1498497.1359999999</v>
      </c>
      <c r="AR3713" s="235">
        <v>110.7</v>
      </c>
      <c r="AS3713" s="237">
        <v>1</v>
      </c>
      <c r="AT3713" s="103">
        <v>1658.836</v>
      </c>
      <c r="AU3713" s="235">
        <v>1658.836</v>
      </c>
      <c r="AV3713" s="302" t="s">
        <v>4574</v>
      </c>
      <c r="AW3713" s="302" t="s">
        <v>4574</v>
      </c>
      <c r="AX3713" s="302" t="s">
        <v>4574</v>
      </c>
      <c r="AY3713" s="228" t="s">
        <v>17</v>
      </c>
      <c r="AZ3713" s="247">
        <v>2.2768707773484389E-4</v>
      </c>
      <c r="BA3713" s="247">
        <v>1.9442489178721776E-5</v>
      </c>
    </row>
    <row r="3714" spans="1:53">
      <c r="A3714" s="221">
        <v>520004896</v>
      </c>
      <c r="B3714" s="221">
        <v>17012</v>
      </c>
      <c r="C3714" s="299" t="s">
        <v>4574</v>
      </c>
      <c r="D3714" s="299" t="s">
        <v>4574</v>
      </c>
      <c r="E3714" s="299" t="s">
        <v>4574</v>
      </c>
      <c r="F3714" s="221">
        <v>9280</v>
      </c>
      <c r="G3714" s="221" t="s">
        <v>245</v>
      </c>
      <c r="H3714" s="299" t="s">
        <v>4574</v>
      </c>
      <c r="I3714" s="221" t="s">
        <v>53</v>
      </c>
      <c r="J3714" s="299" t="s">
        <v>4574</v>
      </c>
      <c r="K3714" s="221" t="s">
        <v>645</v>
      </c>
      <c r="L3714" s="221" t="s">
        <v>62</v>
      </c>
      <c r="M3714" s="221" t="s">
        <v>55</v>
      </c>
      <c r="N3714" s="299" t="s">
        <v>4574</v>
      </c>
      <c r="O3714" s="232">
        <v>44858</v>
      </c>
      <c r="P3714" s="221" t="s">
        <v>990</v>
      </c>
      <c r="Q3714" s="221" t="s">
        <v>70</v>
      </c>
      <c r="R3714" s="221" t="s">
        <v>792</v>
      </c>
      <c r="S3714" s="221" t="s">
        <v>972</v>
      </c>
      <c r="T3714" s="233">
        <v>4.87</v>
      </c>
      <c r="U3714" s="221" t="s">
        <v>1060</v>
      </c>
      <c r="V3714" s="234">
        <v>3.49E-2</v>
      </c>
      <c r="W3714" s="299" t="s">
        <v>4574</v>
      </c>
      <c r="X3714" s="299" t="s">
        <v>4574</v>
      </c>
      <c r="Y3714" s="299" t="s">
        <v>4574</v>
      </c>
      <c r="Z3714" s="228">
        <v>3.56E-2</v>
      </c>
      <c r="AA3714" s="232">
        <v>48844</v>
      </c>
      <c r="AB3714" s="51" t="s">
        <v>633</v>
      </c>
      <c r="AC3714" s="299" t="s">
        <v>4574</v>
      </c>
      <c r="AD3714" s="299" t="s">
        <v>4574</v>
      </c>
      <c r="AE3714" s="299" t="s">
        <v>4574</v>
      </c>
      <c r="AF3714" s="232">
        <v>45657</v>
      </c>
      <c r="AG3714" s="299" t="s">
        <v>4574</v>
      </c>
      <c r="AH3714" s="299" t="s">
        <v>4574</v>
      </c>
      <c r="AI3714" s="299" t="s">
        <v>4574</v>
      </c>
      <c r="AJ3714" s="232" t="s">
        <v>62</v>
      </c>
      <c r="AK3714" s="221" t="s">
        <v>788</v>
      </c>
      <c r="AL3714" s="299" t="s">
        <v>4574</v>
      </c>
      <c r="AM3714" s="233" t="s">
        <v>305</v>
      </c>
      <c r="AN3714" s="236">
        <v>45930</v>
      </c>
      <c r="AO3714" s="299" t="s">
        <v>4574</v>
      </c>
      <c r="AP3714" s="301" t="s">
        <v>4574</v>
      </c>
      <c r="AQ3714" s="233">
        <v>1988688.3640000001</v>
      </c>
      <c r="AR3714" s="235">
        <v>110.66</v>
      </c>
      <c r="AS3714" s="237">
        <v>1</v>
      </c>
      <c r="AT3714" s="103">
        <v>2200.683</v>
      </c>
      <c r="AU3714" s="235">
        <v>2200.683</v>
      </c>
      <c r="AV3714" s="302" t="s">
        <v>4574</v>
      </c>
      <c r="AW3714" s="302" t="s">
        <v>4574</v>
      </c>
      <c r="AX3714" s="302" t="s">
        <v>4574</v>
      </c>
      <c r="AY3714" s="228" t="s">
        <v>17</v>
      </c>
      <c r="AZ3714" s="247">
        <v>3.0205944487022798E-4</v>
      </c>
      <c r="BA3714" s="247">
        <v>2.579324020777037E-5</v>
      </c>
    </row>
    <row r="3715" spans="1:53">
      <c r="A3715" s="221">
        <v>520004896</v>
      </c>
      <c r="B3715" s="221">
        <v>17012</v>
      </c>
      <c r="C3715" s="299" t="s">
        <v>4574</v>
      </c>
      <c r="D3715" s="299" t="s">
        <v>4574</v>
      </c>
      <c r="E3715" s="299" t="s">
        <v>4574</v>
      </c>
      <c r="F3715" s="221">
        <v>9281</v>
      </c>
      <c r="G3715" s="221" t="s">
        <v>245</v>
      </c>
      <c r="H3715" s="299" t="s">
        <v>4574</v>
      </c>
      <c r="I3715" s="221" t="s">
        <v>53</v>
      </c>
      <c r="J3715" s="299" t="s">
        <v>4574</v>
      </c>
      <c r="K3715" s="221" t="s">
        <v>645</v>
      </c>
      <c r="L3715" s="221" t="s">
        <v>62</v>
      </c>
      <c r="M3715" s="221" t="s">
        <v>55</v>
      </c>
      <c r="N3715" s="299" t="s">
        <v>4574</v>
      </c>
      <c r="O3715" s="232">
        <v>44858</v>
      </c>
      <c r="P3715" s="221" t="s">
        <v>990</v>
      </c>
      <c r="Q3715" s="221" t="s">
        <v>70</v>
      </c>
      <c r="R3715" s="221" t="s">
        <v>792</v>
      </c>
      <c r="S3715" s="221" t="s">
        <v>972</v>
      </c>
      <c r="T3715" s="233">
        <v>4.84</v>
      </c>
      <c r="U3715" s="221" t="s">
        <v>1060</v>
      </c>
      <c r="V3715" s="234">
        <v>3.49E-2</v>
      </c>
      <c r="W3715" s="299" t="s">
        <v>4574</v>
      </c>
      <c r="X3715" s="299" t="s">
        <v>4574</v>
      </c>
      <c r="Y3715" s="299" t="s">
        <v>4574</v>
      </c>
      <c r="Z3715" s="228">
        <v>3.56E-2</v>
      </c>
      <c r="AA3715" s="232">
        <v>48844</v>
      </c>
      <c r="AB3715" s="51" t="s">
        <v>633</v>
      </c>
      <c r="AC3715" s="299" t="s">
        <v>4574</v>
      </c>
      <c r="AD3715" s="299" t="s">
        <v>4574</v>
      </c>
      <c r="AE3715" s="299" t="s">
        <v>4574</v>
      </c>
      <c r="AF3715" s="232">
        <v>45657</v>
      </c>
      <c r="AG3715" s="299" t="s">
        <v>4574</v>
      </c>
      <c r="AH3715" s="299" t="s">
        <v>4574</v>
      </c>
      <c r="AI3715" s="299" t="s">
        <v>4574</v>
      </c>
      <c r="AJ3715" s="232" t="s">
        <v>62</v>
      </c>
      <c r="AK3715" s="221" t="s">
        <v>788</v>
      </c>
      <c r="AL3715" s="299" t="s">
        <v>4574</v>
      </c>
      <c r="AM3715" s="233" t="s">
        <v>305</v>
      </c>
      <c r="AN3715" s="236">
        <v>45930</v>
      </c>
      <c r="AO3715" s="299" t="s">
        <v>4574</v>
      </c>
      <c r="AP3715" s="301" t="s">
        <v>4574</v>
      </c>
      <c r="AQ3715" s="233">
        <v>1650138.666</v>
      </c>
      <c r="AR3715" s="235">
        <v>110.64</v>
      </c>
      <c r="AS3715" s="237">
        <v>1</v>
      </c>
      <c r="AT3715" s="103">
        <v>1825.713</v>
      </c>
      <c r="AU3715" s="235">
        <v>1825.713</v>
      </c>
      <c r="AV3715" s="302" t="s">
        <v>4574</v>
      </c>
      <c r="AW3715" s="302" t="s">
        <v>4574</v>
      </c>
      <c r="AX3715" s="302" t="s">
        <v>4574</v>
      </c>
      <c r="AY3715" s="228" t="s">
        <v>17</v>
      </c>
      <c r="AZ3715" s="247">
        <v>2.5059213674680019E-4</v>
      </c>
      <c r="BA3715" s="247">
        <v>2.139838130228164E-5</v>
      </c>
    </row>
    <row r="3716" spans="1:53">
      <c r="A3716" s="221">
        <v>520004896</v>
      </c>
      <c r="B3716" s="221">
        <v>17012</v>
      </c>
      <c r="C3716" s="299" t="s">
        <v>4574</v>
      </c>
      <c r="D3716" s="299" t="s">
        <v>4574</v>
      </c>
      <c r="E3716" s="299" t="s">
        <v>4574</v>
      </c>
      <c r="F3716" s="221">
        <v>9295</v>
      </c>
      <c r="G3716" s="221" t="s">
        <v>245</v>
      </c>
      <c r="H3716" s="221" t="s">
        <v>848</v>
      </c>
      <c r="I3716" s="221" t="s">
        <v>53</v>
      </c>
      <c r="J3716" s="299" t="s">
        <v>4574</v>
      </c>
      <c r="K3716" s="221" t="s">
        <v>649</v>
      </c>
      <c r="L3716" s="221" t="s">
        <v>62</v>
      </c>
      <c r="M3716" s="221" t="s">
        <v>55</v>
      </c>
      <c r="N3716" s="299" t="s">
        <v>4574</v>
      </c>
      <c r="O3716" s="232">
        <v>44871</v>
      </c>
      <c r="P3716" s="221" t="s">
        <v>1030</v>
      </c>
      <c r="Q3716" s="221" t="s">
        <v>78</v>
      </c>
      <c r="R3716" s="221" t="s">
        <v>792</v>
      </c>
      <c r="S3716" s="221" t="s">
        <v>972</v>
      </c>
      <c r="T3716" s="233">
        <v>2.94</v>
      </c>
      <c r="U3716" s="221" t="s">
        <v>1060</v>
      </c>
      <c r="V3716" s="234">
        <v>0.05</v>
      </c>
      <c r="W3716" s="299" t="s">
        <v>4574</v>
      </c>
      <c r="X3716" s="299" t="s">
        <v>4574</v>
      </c>
      <c r="Y3716" s="299" t="s">
        <v>4574</v>
      </c>
      <c r="Z3716" s="228">
        <v>4.8000000000000001E-2</v>
      </c>
      <c r="AA3716" s="232">
        <v>47002</v>
      </c>
      <c r="AB3716" s="51" t="s">
        <v>634</v>
      </c>
      <c r="AC3716" s="299" t="s">
        <v>4574</v>
      </c>
      <c r="AD3716" s="299" t="s">
        <v>4574</v>
      </c>
      <c r="AE3716" s="299" t="s">
        <v>4574</v>
      </c>
      <c r="AF3716" s="232">
        <v>44587</v>
      </c>
      <c r="AG3716" s="299" t="s">
        <v>4574</v>
      </c>
      <c r="AH3716" s="299" t="s">
        <v>4574</v>
      </c>
      <c r="AI3716" s="299" t="s">
        <v>4574</v>
      </c>
      <c r="AJ3716" s="232" t="s">
        <v>62</v>
      </c>
      <c r="AK3716" s="221" t="s">
        <v>788</v>
      </c>
      <c r="AL3716" s="299" t="s">
        <v>4574</v>
      </c>
      <c r="AM3716" s="233" t="s">
        <v>305</v>
      </c>
      <c r="AN3716" s="236">
        <v>45930</v>
      </c>
      <c r="AO3716" s="299" t="s">
        <v>4574</v>
      </c>
      <c r="AP3716" s="301" t="s">
        <v>4574</v>
      </c>
      <c r="AQ3716" s="233">
        <v>28596103.412999999</v>
      </c>
      <c r="AR3716" s="235">
        <v>112.53</v>
      </c>
      <c r="AS3716" s="237">
        <v>1</v>
      </c>
      <c r="AT3716" s="103">
        <v>32179.197</v>
      </c>
      <c r="AU3716" s="235">
        <v>32179.197</v>
      </c>
      <c r="AV3716" s="302" t="s">
        <v>4574</v>
      </c>
      <c r="AW3716" s="302" t="s">
        <v>4574</v>
      </c>
      <c r="AX3716" s="302" t="s">
        <v>4574</v>
      </c>
      <c r="AY3716" s="228" t="s">
        <v>17</v>
      </c>
      <c r="AZ3716" s="247">
        <v>4.416824405055024E-3</v>
      </c>
      <c r="BA3716" s="247">
        <v>3.7715825401212426E-4</v>
      </c>
    </row>
    <row r="3717" spans="1:53">
      <c r="A3717" s="221">
        <v>520004896</v>
      </c>
      <c r="B3717" s="221">
        <v>17012</v>
      </c>
      <c r="C3717" s="299" t="s">
        <v>4574</v>
      </c>
      <c r="D3717" s="299" t="s">
        <v>4574</v>
      </c>
      <c r="E3717" s="299" t="s">
        <v>4574</v>
      </c>
      <c r="F3717" s="221">
        <v>9311</v>
      </c>
      <c r="G3717" s="221" t="s">
        <v>245</v>
      </c>
      <c r="H3717" s="299" t="s">
        <v>4574</v>
      </c>
      <c r="I3717" s="221" t="s">
        <v>53</v>
      </c>
      <c r="J3717" s="299" t="s">
        <v>4574</v>
      </c>
      <c r="K3717" s="221" t="s">
        <v>260</v>
      </c>
      <c r="L3717" s="221" t="s">
        <v>62</v>
      </c>
      <c r="M3717" s="221" t="s">
        <v>62</v>
      </c>
      <c r="N3717" s="299" t="s">
        <v>4574</v>
      </c>
      <c r="O3717" s="232">
        <v>44880</v>
      </c>
      <c r="P3717" s="221" t="s">
        <v>984</v>
      </c>
      <c r="Q3717" s="221" t="s">
        <v>70</v>
      </c>
      <c r="R3717" s="221" t="s">
        <v>792</v>
      </c>
      <c r="S3717" s="221" t="s">
        <v>972</v>
      </c>
      <c r="T3717" s="233">
        <v>3.09</v>
      </c>
      <c r="U3717" s="221" t="s">
        <v>1060</v>
      </c>
      <c r="V3717" s="234">
        <v>7.2695999999999997E-2</v>
      </c>
      <c r="W3717" s="299" t="s">
        <v>4574</v>
      </c>
      <c r="X3717" s="299" t="s">
        <v>4574</v>
      </c>
      <c r="Y3717" s="299" t="s">
        <v>4574</v>
      </c>
      <c r="Z3717" s="228">
        <v>6.7599999999999993E-2</v>
      </c>
      <c r="AA3717" s="232">
        <v>48502</v>
      </c>
      <c r="AB3717" s="51" t="s">
        <v>634</v>
      </c>
      <c r="AC3717" s="299" t="s">
        <v>4574</v>
      </c>
      <c r="AD3717" s="299" t="s">
        <v>4574</v>
      </c>
      <c r="AE3717" s="299" t="s">
        <v>4574</v>
      </c>
      <c r="AF3717" s="232">
        <v>45838</v>
      </c>
      <c r="AG3717" s="299" t="s">
        <v>4574</v>
      </c>
      <c r="AH3717" s="299" t="s">
        <v>4574</v>
      </c>
      <c r="AI3717" s="299" t="s">
        <v>4574</v>
      </c>
      <c r="AJ3717" s="232" t="s">
        <v>62</v>
      </c>
      <c r="AK3717" s="221" t="s">
        <v>788</v>
      </c>
      <c r="AL3717" s="299" t="s">
        <v>4574</v>
      </c>
      <c r="AM3717" s="233" t="s">
        <v>305</v>
      </c>
      <c r="AN3717" s="236">
        <v>45930</v>
      </c>
      <c r="AO3717" s="299" t="s">
        <v>4574</v>
      </c>
      <c r="AP3717" s="301" t="s">
        <v>4574</v>
      </c>
      <c r="AQ3717" s="233">
        <v>18475949.048</v>
      </c>
      <c r="AR3717" s="235">
        <v>103.62</v>
      </c>
      <c r="AS3717" s="237">
        <v>1</v>
      </c>
      <c r="AT3717" s="103">
        <v>19144.778999999999</v>
      </c>
      <c r="AU3717" s="235">
        <v>19144.778999999999</v>
      </c>
      <c r="AV3717" s="302" t="s">
        <v>4574</v>
      </c>
      <c r="AW3717" s="302" t="s">
        <v>4574</v>
      </c>
      <c r="AX3717" s="302" t="s">
        <v>4574</v>
      </c>
      <c r="AY3717" s="228" t="s">
        <v>17</v>
      </c>
      <c r="AZ3717" s="247">
        <v>2.6277575265966054E-3</v>
      </c>
      <c r="BA3717" s="247">
        <v>2.2438755762264616E-4</v>
      </c>
    </row>
    <row r="3718" spans="1:53">
      <c r="A3718" s="221">
        <v>520004896</v>
      </c>
      <c r="B3718" s="221">
        <v>17012</v>
      </c>
      <c r="C3718" s="299" t="s">
        <v>4574</v>
      </c>
      <c r="D3718" s="299" t="s">
        <v>4574</v>
      </c>
      <c r="E3718" s="299" t="s">
        <v>4574</v>
      </c>
      <c r="F3718" s="221">
        <v>9394</v>
      </c>
      <c r="G3718" s="221" t="s">
        <v>245</v>
      </c>
      <c r="H3718" s="299" t="s">
        <v>4574</v>
      </c>
      <c r="I3718" s="221" t="s">
        <v>53</v>
      </c>
      <c r="J3718" s="299" t="s">
        <v>4574</v>
      </c>
      <c r="K3718" s="221" t="s">
        <v>645</v>
      </c>
      <c r="L3718" s="221" t="s">
        <v>62</v>
      </c>
      <c r="M3718" s="221" t="s">
        <v>55</v>
      </c>
      <c r="N3718" s="299" t="s">
        <v>4574</v>
      </c>
      <c r="O3718" s="232">
        <v>44923</v>
      </c>
      <c r="P3718" s="221" t="s">
        <v>988</v>
      </c>
      <c r="Q3718" s="221" t="s">
        <v>70</v>
      </c>
      <c r="R3718" s="221" t="s">
        <v>792</v>
      </c>
      <c r="S3718" s="221" t="s">
        <v>972</v>
      </c>
      <c r="T3718" s="233">
        <v>8.7899999999999991</v>
      </c>
      <c r="U3718" s="221" t="s">
        <v>1060</v>
      </c>
      <c r="V3718" s="234">
        <v>3.075E-2</v>
      </c>
      <c r="W3718" s="299" t="s">
        <v>4574</v>
      </c>
      <c r="X3718" s="299" t="s">
        <v>4574</v>
      </c>
      <c r="Y3718" s="299" t="s">
        <v>4574</v>
      </c>
      <c r="Z3718" s="228">
        <v>3.5900000000000001E-2</v>
      </c>
      <c r="AA3718" s="232">
        <v>52684</v>
      </c>
      <c r="AB3718" s="51" t="s">
        <v>634</v>
      </c>
      <c r="AC3718" s="299" t="s">
        <v>4574</v>
      </c>
      <c r="AD3718" s="299" t="s">
        <v>4574</v>
      </c>
      <c r="AE3718" s="299" t="s">
        <v>4574</v>
      </c>
      <c r="AF3718" s="232">
        <v>45747</v>
      </c>
      <c r="AG3718" s="299" t="s">
        <v>4574</v>
      </c>
      <c r="AH3718" s="299" t="s">
        <v>4574</v>
      </c>
      <c r="AI3718" s="299" t="s">
        <v>4574</v>
      </c>
      <c r="AJ3718" s="232" t="s">
        <v>62</v>
      </c>
      <c r="AK3718" s="221" t="s">
        <v>788</v>
      </c>
      <c r="AL3718" s="299" t="s">
        <v>4574</v>
      </c>
      <c r="AM3718" s="233" t="s">
        <v>305</v>
      </c>
      <c r="AN3718" s="236">
        <v>45930</v>
      </c>
      <c r="AO3718" s="299" t="s">
        <v>4574</v>
      </c>
      <c r="AP3718" s="301" t="s">
        <v>4574</v>
      </c>
      <c r="AQ3718" s="233">
        <v>1949119.983</v>
      </c>
      <c r="AR3718" s="235">
        <v>105.55</v>
      </c>
      <c r="AS3718" s="237">
        <v>1</v>
      </c>
      <c r="AT3718" s="103">
        <v>2057.2959999999998</v>
      </c>
      <c r="AU3718" s="235">
        <v>2057.2959999999998</v>
      </c>
      <c r="AV3718" s="302" t="s">
        <v>4574</v>
      </c>
      <c r="AW3718" s="302" t="s">
        <v>4574</v>
      </c>
      <c r="AX3718" s="302" t="s">
        <v>4574</v>
      </c>
      <c r="AY3718" s="228" t="s">
        <v>17</v>
      </c>
      <c r="AZ3718" s="247">
        <v>2.8237855597273227E-4</v>
      </c>
      <c r="BA3718" s="247">
        <v>2.4112664071329287E-5</v>
      </c>
    </row>
    <row r="3719" spans="1:53">
      <c r="A3719" s="221">
        <v>520004896</v>
      </c>
      <c r="B3719" s="221">
        <v>17012</v>
      </c>
      <c r="C3719" s="299" t="s">
        <v>4574</v>
      </c>
      <c r="D3719" s="299" t="s">
        <v>4574</v>
      </c>
      <c r="E3719" s="299" t="s">
        <v>4574</v>
      </c>
      <c r="F3719" s="221">
        <v>9458</v>
      </c>
      <c r="G3719" s="221" t="s">
        <v>245</v>
      </c>
      <c r="H3719" s="299" t="s">
        <v>4574</v>
      </c>
      <c r="I3719" s="221" t="s">
        <v>53</v>
      </c>
      <c r="J3719" s="299" t="s">
        <v>4574</v>
      </c>
      <c r="K3719" s="221" t="s">
        <v>645</v>
      </c>
      <c r="L3719" s="221" t="s">
        <v>62</v>
      </c>
      <c r="M3719" s="221" t="s">
        <v>55</v>
      </c>
      <c r="N3719" s="299" t="s">
        <v>4574</v>
      </c>
      <c r="O3719" s="232">
        <v>44959</v>
      </c>
      <c r="P3719" s="221" t="s">
        <v>984</v>
      </c>
      <c r="Q3719" s="221" t="s">
        <v>70</v>
      </c>
      <c r="R3719" s="221" t="s">
        <v>792</v>
      </c>
      <c r="S3719" s="221" t="s">
        <v>972</v>
      </c>
      <c r="T3719" s="233">
        <v>6.85</v>
      </c>
      <c r="U3719" s="221" t="s">
        <v>1060</v>
      </c>
      <c r="V3719" s="234">
        <v>3.4599999999999999E-2</v>
      </c>
      <c r="W3719" s="299" t="s">
        <v>4574</v>
      </c>
      <c r="X3719" s="299" t="s">
        <v>4574</v>
      </c>
      <c r="Y3719" s="299" t="s">
        <v>4574</v>
      </c>
      <c r="Z3719" s="228">
        <v>3.9E-2</v>
      </c>
      <c r="AA3719" s="232">
        <v>51677</v>
      </c>
      <c r="AB3719" s="51" t="s">
        <v>634</v>
      </c>
      <c r="AC3719" s="299" t="s">
        <v>4574</v>
      </c>
      <c r="AD3719" s="299" t="s">
        <v>4574</v>
      </c>
      <c r="AE3719" s="299" t="s">
        <v>4574</v>
      </c>
      <c r="AF3719" s="232">
        <v>45838</v>
      </c>
      <c r="AG3719" s="299" t="s">
        <v>4574</v>
      </c>
      <c r="AH3719" s="299" t="s">
        <v>4574</v>
      </c>
      <c r="AI3719" s="299" t="s">
        <v>4574</v>
      </c>
      <c r="AJ3719" s="232" t="s">
        <v>62</v>
      </c>
      <c r="AK3719" s="221" t="s">
        <v>788</v>
      </c>
      <c r="AL3719" s="299" t="s">
        <v>4574</v>
      </c>
      <c r="AM3719" s="233" t="s">
        <v>305</v>
      </c>
      <c r="AN3719" s="236">
        <v>45930</v>
      </c>
      <c r="AO3719" s="299" t="s">
        <v>4574</v>
      </c>
      <c r="AP3719" s="301" t="s">
        <v>4574</v>
      </c>
      <c r="AQ3719" s="233">
        <v>4555787.6660000002</v>
      </c>
      <c r="AR3719" s="235">
        <v>106.91</v>
      </c>
      <c r="AS3719" s="237">
        <v>1</v>
      </c>
      <c r="AT3719" s="103">
        <v>4870.5919999999996</v>
      </c>
      <c r="AU3719" s="235">
        <v>4870.5919999999996</v>
      </c>
      <c r="AV3719" s="302" t="s">
        <v>4574</v>
      </c>
      <c r="AW3719" s="302" t="s">
        <v>4574</v>
      </c>
      <c r="AX3719" s="302" t="s">
        <v>4574</v>
      </c>
      <c r="AY3719" s="228" t="s">
        <v>17</v>
      </c>
      <c r="AZ3719" s="247">
        <v>6.6852350643385402E-4</v>
      </c>
      <c r="BA3719" s="247">
        <v>5.7086072555676896E-5</v>
      </c>
    </row>
    <row r="3720" spans="1:53">
      <c r="A3720" s="221">
        <v>520004896</v>
      </c>
      <c r="B3720" s="221">
        <v>17012</v>
      </c>
      <c r="C3720" s="299" t="s">
        <v>4574</v>
      </c>
      <c r="D3720" s="299" t="s">
        <v>4574</v>
      </c>
      <c r="E3720" s="299" t="s">
        <v>4574</v>
      </c>
      <c r="F3720" s="221">
        <v>9475</v>
      </c>
      <c r="G3720" s="221" t="s">
        <v>245</v>
      </c>
      <c r="H3720" s="221" t="s">
        <v>848</v>
      </c>
      <c r="I3720" s="221" t="s">
        <v>53</v>
      </c>
      <c r="J3720" s="299" t="s">
        <v>4574</v>
      </c>
      <c r="K3720" s="221" t="s">
        <v>649</v>
      </c>
      <c r="L3720" s="221" t="s">
        <v>62</v>
      </c>
      <c r="M3720" s="221" t="s">
        <v>55</v>
      </c>
      <c r="N3720" s="299" t="s">
        <v>4574</v>
      </c>
      <c r="O3720" s="232">
        <v>44969</v>
      </c>
      <c r="P3720" s="221" t="s">
        <v>1030</v>
      </c>
      <c r="Q3720" s="221" t="s">
        <v>78</v>
      </c>
      <c r="R3720" s="221" t="s">
        <v>792</v>
      </c>
      <c r="S3720" s="221" t="s">
        <v>972</v>
      </c>
      <c r="T3720" s="233">
        <v>2.94</v>
      </c>
      <c r="U3720" s="221" t="s">
        <v>1060</v>
      </c>
      <c r="V3720" s="234">
        <v>0.05</v>
      </c>
      <c r="W3720" s="299" t="s">
        <v>4574</v>
      </c>
      <c r="X3720" s="299" t="s">
        <v>4574</v>
      </c>
      <c r="Y3720" s="299" t="s">
        <v>4574</v>
      </c>
      <c r="Z3720" s="228">
        <v>4.5999999999999999E-2</v>
      </c>
      <c r="AA3720" s="232">
        <v>47002</v>
      </c>
      <c r="AB3720" s="51" t="s">
        <v>634</v>
      </c>
      <c r="AC3720" s="299" t="s">
        <v>4574</v>
      </c>
      <c r="AD3720" s="299" t="s">
        <v>4574</v>
      </c>
      <c r="AE3720" s="299" t="s">
        <v>4574</v>
      </c>
      <c r="AF3720" s="232">
        <v>44587</v>
      </c>
      <c r="AG3720" s="299" t="s">
        <v>4574</v>
      </c>
      <c r="AH3720" s="299" t="s">
        <v>4574</v>
      </c>
      <c r="AI3720" s="299" t="s">
        <v>4574</v>
      </c>
      <c r="AJ3720" s="232" t="s">
        <v>62</v>
      </c>
      <c r="AK3720" s="221" t="s">
        <v>788</v>
      </c>
      <c r="AL3720" s="299" t="s">
        <v>4574</v>
      </c>
      <c r="AM3720" s="233" t="s">
        <v>305</v>
      </c>
      <c r="AN3720" s="236">
        <v>45930</v>
      </c>
      <c r="AO3720" s="299" t="s">
        <v>4574</v>
      </c>
      <c r="AP3720" s="301" t="s">
        <v>4574</v>
      </c>
      <c r="AQ3720" s="233">
        <v>20998755.550999999</v>
      </c>
      <c r="AR3720" s="235">
        <v>112</v>
      </c>
      <c r="AS3720" s="237">
        <v>1</v>
      </c>
      <c r="AT3720" s="103">
        <v>23518.606</v>
      </c>
      <c r="AU3720" s="235">
        <v>23518.606</v>
      </c>
      <c r="AV3720" s="302" t="s">
        <v>4574</v>
      </c>
      <c r="AW3720" s="302" t="s">
        <v>4574</v>
      </c>
      <c r="AX3720" s="302" t="s">
        <v>4574</v>
      </c>
      <c r="AY3720" s="228" t="s">
        <v>17</v>
      </c>
      <c r="AZ3720" s="247">
        <v>3.2280964920806915E-3</v>
      </c>
      <c r="BA3720" s="247">
        <v>2.7565126549798836E-4</v>
      </c>
    </row>
    <row r="3721" spans="1:53">
      <c r="A3721" s="221">
        <v>520004896</v>
      </c>
      <c r="B3721" s="221">
        <v>17012</v>
      </c>
      <c r="C3721" s="299" t="s">
        <v>4574</v>
      </c>
      <c r="D3721" s="299" t="s">
        <v>4574</v>
      </c>
      <c r="E3721" s="299" t="s">
        <v>4574</v>
      </c>
      <c r="F3721" s="221">
        <v>9486</v>
      </c>
      <c r="G3721" s="221" t="s">
        <v>245</v>
      </c>
      <c r="H3721" s="299" t="s">
        <v>4574</v>
      </c>
      <c r="I3721" s="221" t="s">
        <v>53</v>
      </c>
      <c r="J3721" s="299" t="s">
        <v>4574</v>
      </c>
      <c r="K3721" s="221" t="s">
        <v>260</v>
      </c>
      <c r="L3721" s="221" t="s">
        <v>62</v>
      </c>
      <c r="M3721" s="221" t="s">
        <v>62</v>
      </c>
      <c r="N3721" s="299" t="s">
        <v>4574</v>
      </c>
      <c r="O3721" s="232">
        <v>44976</v>
      </c>
      <c r="P3721" s="221" t="s">
        <v>984</v>
      </c>
      <c r="Q3721" s="221" t="s">
        <v>70</v>
      </c>
      <c r="R3721" s="221" t="s">
        <v>792</v>
      </c>
      <c r="S3721" s="221" t="s">
        <v>972</v>
      </c>
      <c r="T3721" s="233">
        <v>2.92</v>
      </c>
      <c r="U3721" s="221" t="s">
        <v>1060</v>
      </c>
      <c r="V3721" s="234">
        <v>6.1998999999999999E-2</v>
      </c>
      <c r="W3721" s="299" t="s">
        <v>4574</v>
      </c>
      <c r="X3721" s="299" t="s">
        <v>4574</v>
      </c>
      <c r="Y3721" s="299" t="s">
        <v>4574</v>
      </c>
      <c r="Z3721" s="228">
        <v>5.4300000000000001E-2</v>
      </c>
      <c r="AA3721" s="232">
        <v>48502</v>
      </c>
      <c r="AB3721" s="51" t="s">
        <v>634</v>
      </c>
      <c r="AC3721" s="299" t="s">
        <v>4574</v>
      </c>
      <c r="AD3721" s="299" t="s">
        <v>4574</v>
      </c>
      <c r="AE3721" s="299" t="s">
        <v>4574</v>
      </c>
      <c r="AF3721" s="232">
        <v>45838</v>
      </c>
      <c r="AG3721" s="299" t="s">
        <v>4574</v>
      </c>
      <c r="AH3721" s="299" t="s">
        <v>4574</v>
      </c>
      <c r="AI3721" s="299" t="s">
        <v>4574</v>
      </c>
      <c r="AJ3721" s="232" t="s">
        <v>62</v>
      </c>
      <c r="AK3721" s="221" t="s">
        <v>788</v>
      </c>
      <c r="AL3721" s="299" t="s">
        <v>4574</v>
      </c>
      <c r="AM3721" s="233" t="s">
        <v>305</v>
      </c>
      <c r="AN3721" s="236">
        <v>45930</v>
      </c>
      <c r="AO3721" s="299" t="s">
        <v>4574</v>
      </c>
      <c r="AP3721" s="301" t="s">
        <v>4574</v>
      </c>
      <c r="AQ3721" s="233">
        <v>37656811.795000002</v>
      </c>
      <c r="AR3721" s="235">
        <v>103.89</v>
      </c>
      <c r="AS3721" s="237">
        <v>1</v>
      </c>
      <c r="AT3721" s="103">
        <v>39121.661999999997</v>
      </c>
      <c r="AU3721" s="235">
        <v>39121.661999999997</v>
      </c>
      <c r="AV3721" s="302" t="s">
        <v>4574</v>
      </c>
      <c r="AW3721" s="302" t="s">
        <v>4574</v>
      </c>
      <c r="AX3721" s="302" t="s">
        <v>4574</v>
      </c>
      <c r="AY3721" s="228" t="s">
        <v>17</v>
      </c>
      <c r="AZ3721" s="247">
        <v>5.3697272647267652E-3</v>
      </c>
      <c r="BA3721" s="247">
        <v>4.5852784126255443E-4</v>
      </c>
    </row>
    <row r="3722" spans="1:53">
      <c r="A3722" s="221">
        <v>520004896</v>
      </c>
      <c r="B3722" s="221">
        <v>17012</v>
      </c>
      <c r="C3722" s="299" t="s">
        <v>4574</v>
      </c>
      <c r="D3722" s="299" t="s">
        <v>4574</v>
      </c>
      <c r="E3722" s="299" t="s">
        <v>4574</v>
      </c>
      <c r="F3722" s="221">
        <v>9531</v>
      </c>
      <c r="G3722" s="221" t="s">
        <v>245</v>
      </c>
      <c r="H3722" s="299" t="s">
        <v>4574</v>
      </c>
      <c r="I3722" s="221" t="s">
        <v>53</v>
      </c>
      <c r="J3722" s="299" t="s">
        <v>4574</v>
      </c>
      <c r="K3722" s="221" t="s">
        <v>156</v>
      </c>
      <c r="L3722" s="221" t="s">
        <v>62</v>
      </c>
      <c r="M3722" s="221" t="s">
        <v>55</v>
      </c>
      <c r="N3722" s="299" t="s">
        <v>4574</v>
      </c>
      <c r="O3722" s="232">
        <v>45015</v>
      </c>
      <c r="P3722" s="221" t="s">
        <v>988</v>
      </c>
      <c r="Q3722" s="221" t="s">
        <v>70</v>
      </c>
      <c r="R3722" s="221" t="s">
        <v>792</v>
      </c>
      <c r="S3722" s="221" t="s">
        <v>972</v>
      </c>
      <c r="T3722" s="233">
        <v>4.2300000000000004</v>
      </c>
      <c r="U3722" s="221" t="s">
        <v>1060</v>
      </c>
      <c r="V3722" s="234">
        <v>4.4999999999999998E-2</v>
      </c>
      <c r="W3722" s="299" t="s">
        <v>4574</v>
      </c>
      <c r="X3722" s="299" t="s">
        <v>4574</v>
      </c>
      <c r="Y3722" s="299" t="s">
        <v>4574</v>
      </c>
      <c r="Z3722" s="228">
        <v>4.2000000000000003E-2</v>
      </c>
      <c r="AA3722" s="232">
        <v>45253</v>
      </c>
      <c r="AB3722" s="51" t="s">
        <v>634</v>
      </c>
      <c r="AC3722" s="299" t="s">
        <v>4574</v>
      </c>
      <c r="AD3722" s="299" t="s">
        <v>4574</v>
      </c>
      <c r="AE3722" s="299" t="s">
        <v>4574</v>
      </c>
      <c r="AF3722" s="232">
        <v>45657</v>
      </c>
      <c r="AG3722" s="299" t="s">
        <v>4574</v>
      </c>
      <c r="AH3722" s="299" t="s">
        <v>4574</v>
      </c>
      <c r="AI3722" s="299" t="s">
        <v>4574</v>
      </c>
      <c r="AJ3722" s="232" t="s">
        <v>62</v>
      </c>
      <c r="AK3722" s="221" t="s">
        <v>788</v>
      </c>
      <c r="AL3722" s="299" t="s">
        <v>4574</v>
      </c>
      <c r="AM3722" s="233" t="s">
        <v>305</v>
      </c>
      <c r="AN3722" s="236">
        <v>45930</v>
      </c>
      <c r="AO3722" s="299" t="s">
        <v>4574</v>
      </c>
      <c r="AP3722" s="301" t="s">
        <v>4574</v>
      </c>
      <c r="AQ3722" s="233">
        <v>19966156.484000001</v>
      </c>
      <c r="AR3722" s="235">
        <v>110.52</v>
      </c>
      <c r="AS3722" s="237">
        <v>1</v>
      </c>
      <c r="AT3722" s="103">
        <v>22066.596000000001</v>
      </c>
      <c r="AU3722" s="235">
        <v>22066.596000000001</v>
      </c>
      <c r="AV3722" s="302" t="s">
        <v>4574</v>
      </c>
      <c r="AW3722" s="302" t="s">
        <v>4574</v>
      </c>
      <c r="AX3722" s="302" t="s">
        <v>4574</v>
      </c>
      <c r="AY3722" s="228" t="s">
        <v>17</v>
      </c>
      <c r="AZ3722" s="247">
        <v>3.0287977586665564E-3</v>
      </c>
      <c r="BA3722" s="247">
        <v>2.5863289314991065E-4</v>
      </c>
    </row>
    <row r="3723" spans="1:53">
      <c r="A3723" s="221">
        <v>520004896</v>
      </c>
      <c r="B3723" s="221">
        <v>17012</v>
      </c>
      <c r="C3723" s="299" t="s">
        <v>4574</v>
      </c>
      <c r="D3723" s="299" t="s">
        <v>4574</v>
      </c>
      <c r="E3723" s="299" t="s">
        <v>4574</v>
      </c>
      <c r="F3723" s="221">
        <v>9532</v>
      </c>
      <c r="G3723" s="221" t="s">
        <v>245</v>
      </c>
      <c r="H3723" s="299" t="s">
        <v>4574</v>
      </c>
      <c r="I3723" s="221" t="s">
        <v>53</v>
      </c>
      <c r="J3723" s="299" t="s">
        <v>4574</v>
      </c>
      <c r="K3723" s="221" t="s">
        <v>156</v>
      </c>
      <c r="L3723" s="221" t="s">
        <v>62</v>
      </c>
      <c r="M3723" s="221" t="s">
        <v>55</v>
      </c>
      <c r="N3723" s="299" t="s">
        <v>4574</v>
      </c>
      <c r="O3723" s="232">
        <v>45015</v>
      </c>
      <c r="P3723" s="221" t="s">
        <v>988</v>
      </c>
      <c r="Q3723" s="221" t="s">
        <v>70</v>
      </c>
      <c r="R3723" s="221" t="s">
        <v>792</v>
      </c>
      <c r="S3723" s="221" t="s">
        <v>972</v>
      </c>
      <c r="T3723" s="233">
        <v>4.3499999999999996</v>
      </c>
      <c r="U3723" s="221" t="s">
        <v>1060</v>
      </c>
      <c r="V3723" s="234">
        <v>4.5499999999999999E-2</v>
      </c>
      <c r="W3723" s="299" t="s">
        <v>4574</v>
      </c>
      <c r="X3723" s="299" t="s">
        <v>4574</v>
      </c>
      <c r="Y3723" s="299" t="s">
        <v>4574</v>
      </c>
      <c r="Z3723" s="228">
        <v>4.2099999999999999E-2</v>
      </c>
      <c r="AA3723" s="232">
        <v>49309</v>
      </c>
      <c r="AB3723" s="51" t="s">
        <v>634</v>
      </c>
      <c r="AC3723" s="299" t="s">
        <v>4574</v>
      </c>
      <c r="AD3723" s="299" t="s">
        <v>4574</v>
      </c>
      <c r="AE3723" s="299" t="s">
        <v>4574</v>
      </c>
      <c r="AF3723" s="232">
        <v>45657</v>
      </c>
      <c r="AG3723" s="299" t="s">
        <v>4574</v>
      </c>
      <c r="AH3723" s="299" t="s">
        <v>4574</v>
      </c>
      <c r="AI3723" s="299" t="s">
        <v>4574</v>
      </c>
      <c r="AJ3723" s="232" t="s">
        <v>62</v>
      </c>
      <c r="AK3723" s="221" t="s">
        <v>788</v>
      </c>
      <c r="AL3723" s="299" t="s">
        <v>4574</v>
      </c>
      <c r="AM3723" s="233" t="s">
        <v>305</v>
      </c>
      <c r="AN3723" s="236">
        <v>45930</v>
      </c>
      <c r="AO3723" s="299" t="s">
        <v>4574</v>
      </c>
      <c r="AP3723" s="301" t="s">
        <v>4574</v>
      </c>
      <c r="AQ3723" s="233">
        <v>42812127.659999996</v>
      </c>
      <c r="AR3723" s="235">
        <v>110.77</v>
      </c>
      <c r="AS3723" s="237">
        <v>1</v>
      </c>
      <c r="AT3723" s="103">
        <v>47422.99</v>
      </c>
      <c r="AU3723" s="235">
        <v>47422.99</v>
      </c>
      <c r="AV3723" s="302" t="s">
        <v>4574</v>
      </c>
      <c r="AW3723" s="302" t="s">
        <v>4574</v>
      </c>
      <c r="AX3723" s="302" t="s">
        <v>4574</v>
      </c>
      <c r="AY3723" s="228" t="s">
        <v>17</v>
      </c>
      <c r="AZ3723" s="247">
        <v>6.5091437674060148E-3</v>
      </c>
      <c r="BA3723" s="247">
        <v>5.5582406572899962E-4</v>
      </c>
    </row>
    <row r="3724" spans="1:53">
      <c r="A3724" s="221">
        <v>520004896</v>
      </c>
      <c r="B3724" s="221">
        <v>17012</v>
      </c>
      <c r="C3724" s="299" t="s">
        <v>4574</v>
      </c>
      <c r="D3724" s="299" t="s">
        <v>4574</v>
      </c>
      <c r="E3724" s="299" t="s">
        <v>4574</v>
      </c>
      <c r="F3724" s="221">
        <v>9533</v>
      </c>
      <c r="G3724" s="221" t="s">
        <v>245</v>
      </c>
      <c r="H3724" s="221" t="s">
        <v>1705</v>
      </c>
      <c r="I3724" s="221" t="s">
        <v>53</v>
      </c>
      <c r="J3724" s="299" t="s">
        <v>4574</v>
      </c>
      <c r="K3724" s="221" t="s">
        <v>140</v>
      </c>
      <c r="L3724" s="221" t="s">
        <v>62</v>
      </c>
      <c r="M3724" s="221" t="s">
        <v>62</v>
      </c>
      <c r="N3724" s="299" t="s">
        <v>4574</v>
      </c>
      <c r="O3724" s="232">
        <v>45015</v>
      </c>
      <c r="P3724" s="221" t="s">
        <v>1284</v>
      </c>
      <c r="Q3724" s="221" t="s">
        <v>65</v>
      </c>
      <c r="R3724" s="221" t="s">
        <v>792</v>
      </c>
      <c r="S3724" s="221" t="s">
        <v>972</v>
      </c>
      <c r="T3724" s="233">
        <v>2.2799999999999998</v>
      </c>
      <c r="U3724" s="221" t="s">
        <v>1060</v>
      </c>
      <c r="V3724" s="234">
        <v>3.3592999999999998E-2</v>
      </c>
      <c r="W3724" s="299" t="s">
        <v>4574</v>
      </c>
      <c r="X3724" s="299" t="s">
        <v>4574</v>
      </c>
      <c r="Y3724" s="299" t="s">
        <v>4574</v>
      </c>
      <c r="Z3724" s="228">
        <v>3.0200000000000001E-2</v>
      </c>
      <c r="AA3724" s="232">
        <v>46841</v>
      </c>
      <c r="AB3724" s="51" t="s">
        <v>634</v>
      </c>
      <c r="AC3724" s="299" t="s">
        <v>4574</v>
      </c>
      <c r="AD3724" s="299" t="s">
        <v>4574</v>
      </c>
      <c r="AE3724" s="299" t="s">
        <v>4574</v>
      </c>
      <c r="AF3724" s="232">
        <v>45657</v>
      </c>
      <c r="AG3724" s="299" t="s">
        <v>4574</v>
      </c>
      <c r="AH3724" s="299" t="s">
        <v>4574</v>
      </c>
      <c r="AI3724" s="299" t="s">
        <v>4574</v>
      </c>
      <c r="AJ3724" s="232" t="s">
        <v>62</v>
      </c>
      <c r="AK3724" s="221" t="s">
        <v>788</v>
      </c>
      <c r="AL3724" s="299" t="s">
        <v>4574</v>
      </c>
      <c r="AM3724" s="233" t="s">
        <v>305</v>
      </c>
      <c r="AN3724" s="236">
        <v>45930</v>
      </c>
      <c r="AO3724" s="299" t="s">
        <v>4574</v>
      </c>
      <c r="AP3724" s="301" t="s">
        <v>4574</v>
      </c>
      <c r="AQ3724" s="233">
        <v>35557823.436999999</v>
      </c>
      <c r="AR3724" s="235">
        <v>110.32</v>
      </c>
      <c r="AS3724" s="237">
        <v>1</v>
      </c>
      <c r="AT3724" s="103">
        <v>39227.391000000003</v>
      </c>
      <c r="AU3724" s="235">
        <v>39227.391000000003</v>
      </c>
      <c r="AV3724" s="302" t="s">
        <v>4574</v>
      </c>
      <c r="AW3724" s="302" t="s">
        <v>4574</v>
      </c>
      <c r="AX3724" s="302" t="s">
        <v>4574</v>
      </c>
      <c r="AY3724" s="228" t="s">
        <v>17</v>
      </c>
      <c r="AZ3724" s="247">
        <v>5.3842393244130926E-3</v>
      </c>
      <c r="BA3724" s="247">
        <v>4.5976704449806249E-4</v>
      </c>
    </row>
    <row r="3725" spans="1:53">
      <c r="A3725" s="221">
        <v>520004896</v>
      </c>
      <c r="B3725" s="221">
        <v>17012</v>
      </c>
      <c r="C3725" s="299" t="s">
        <v>4574</v>
      </c>
      <c r="D3725" s="299" t="s">
        <v>4574</v>
      </c>
      <c r="E3725" s="299" t="s">
        <v>4574</v>
      </c>
      <c r="F3725" s="221">
        <v>9535</v>
      </c>
      <c r="G3725" s="221" t="s">
        <v>245</v>
      </c>
      <c r="H3725" s="221" t="s">
        <v>848</v>
      </c>
      <c r="I3725" s="221" t="s">
        <v>53</v>
      </c>
      <c r="J3725" s="299" t="s">
        <v>4574</v>
      </c>
      <c r="K3725" s="221" t="s">
        <v>649</v>
      </c>
      <c r="L3725" s="221" t="s">
        <v>62</v>
      </c>
      <c r="M3725" s="221" t="s">
        <v>55</v>
      </c>
      <c r="N3725" s="299" t="s">
        <v>4574</v>
      </c>
      <c r="O3725" s="232">
        <v>45018</v>
      </c>
      <c r="P3725" s="221" t="s">
        <v>1030</v>
      </c>
      <c r="Q3725" s="221" t="s">
        <v>78</v>
      </c>
      <c r="R3725" s="221" t="s">
        <v>792</v>
      </c>
      <c r="S3725" s="221" t="s">
        <v>972</v>
      </c>
      <c r="T3725" s="233">
        <v>2.94</v>
      </c>
      <c r="U3725" s="221" t="s">
        <v>1060</v>
      </c>
      <c r="V3725" s="234">
        <v>0.05</v>
      </c>
      <c r="W3725" s="299" t="s">
        <v>4574</v>
      </c>
      <c r="X3725" s="299" t="s">
        <v>4574</v>
      </c>
      <c r="Y3725" s="299" t="s">
        <v>4574</v>
      </c>
      <c r="Z3725" s="228">
        <v>3.6600000000000001E-2</v>
      </c>
      <c r="AA3725" s="232">
        <v>47002</v>
      </c>
      <c r="AB3725" s="51" t="s">
        <v>634</v>
      </c>
      <c r="AC3725" s="299" t="s">
        <v>4574</v>
      </c>
      <c r="AD3725" s="299" t="s">
        <v>4574</v>
      </c>
      <c r="AE3725" s="299" t="s">
        <v>4574</v>
      </c>
      <c r="AF3725" s="232">
        <v>44587</v>
      </c>
      <c r="AG3725" s="299" t="s">
        <v>4574</v>
      </c>
      <c r="AH3725" s="299" t="s">
        <v>4574</v>
      </c>
      <c r="AI3725" s="299" t="s">
        <v>4574</v>
      </c>
      <c r="AJ3725" s="232" t="s">
        <v>62</v>
      </c>
      <c r="AK3725" s="221" t="s">
        <v>788</v>
      </c>
      <c r="AL3725" s="299" t="s">
        <v>4574</v>
      </c>
      <c r="AM3725" s="233" t="s">
        <v>305</v>
      </c>
      <c r="AN3725" s="236">
        <v>45930</v>
      </c>
      <c r="AO3725" s="299" t="s">
        <v>4574</v>
      </c>
      <c r="AP3725" s="301" t="s">
        <v>4574</v>
      </c>
      <c r="AQ3725" s="233">
        <v>10071729.475</v>
      </c>
      <c r="AR3725" s="235">
        <v>114.74</v>
      </c>
      <c r="AS3725" s="237">
        <v>1</v>
      </c>
      <c r="AT3725" s="103">
        <v>11556.302</v>
      </c>
      <c r="AU3725" s="235">
        <v>11556.302</v>
      </c>
      <c r="AV3725" s="302" t="s">
        <v>4574</v>
      </c>
      <c r="AW3725" s="302" t="s">
        <v>4574</v>
      </c>
      <c r="AX3725" s="302" t="s">
        <v>4574</v>
      </c>
      <c r="AY3725" s="228" t="s">
        <v>17</v>
      </c>
      <c r="AZ3725" s="247">
        <v>1.5861849102631795E-3</v>
      </c>
      <c r="BA3725" s="247">
        <v>1.3544634706567785E-4</v>
      </c>
    </row>
    <row r="3726" spans="1:53">
      <c r="A3726" s="221">
        <v>520004896</v>
      </c>
      <c r="B3726" s="221">
        <v>17012</v>
      </c>
      <c r="C3726" s="299" t="s">
        <v>4574</v>
      </c>
      <c r="D3726" s="299" t="s">
        <v>4574</v>
      </c>
      <c r="E3726" s="299" t="s">
        <v>4574</v>
      </c>
      <c r="F3726" s="221">
        <v>9567</v>
      </c>
      <c r="G3726" s="221" t="s">
        <v>245</v>
      </c>
      <c r="H3726" s="299" t="s">
        <v>4574</v>
      </c>
      <c r="I3726" s="221" t="s">
        <v>53</v>
      </c>
      <c r="J3726" s="299" t="s">
        <v>4574</v>
      </c>
      <c r="K3726" s="221" t="s">
        <v>260</v>
      </c>
      <c r="L3726" s="221" t="s">
        <v>62</v>
      </c>
      <c r="M3726" s="221" t="s">
        <v>62</v>
      </c>
      <c r="N3726" s="299" t="s">
        <v>4574</v>
      </c>
      <c r="O3726" s="232">
        <v>45056</v>
      </c>
      <c r="P3726" s="221" t="s">
        <v>984</v>
      </c>
      <c r="Q3726" s="221" t="s">
        <v>70</v>
      </c>
      <c r="R3726" s="221" t="s">
        <v>792</v>
      </c>
      <c r="S3726" s="221" t="s">
        <v>972</v>
      </c>
      <c r="T3726" s="233">
        <v>2.92</v>
      </c>
      <c r="U3726" s="221" t="s">
        <v>1060</v>
      </c>
      <c r="V3726" s="234">
        <v>6.3411999999999996E-2</v>
      </c>
      <c r="W3726" s="299" t="s">
        <v>4574</v>
      </c>
      <c r="X3726" s="299" t="s">
        <v>4574</v>
      </c>
      <c r="Y3726" s="299" t="s">
        <v>4574</v>
      </c>
      <c r="Z3726" s="228">
        <v>5.3900000000000003E-2</v>
      </c>
      <c r="AA3726" s="232">
        <v>48502</v>
      </c>
      <c r="AB3726" s="51" t="s">
        <v>634</v>
      </c>
      <c r="AC3726" s="299" t="s">
        <v>4574</v>
      </c>
      <c r="AD3726" s="299" t="s">
        <v>4574</v>
      </c>
      <c r="AE3726" s="299" t="s">
        <v>4574</v>
      </c>
      <c r="AF3726" s="232">
        <v>45838</v>
      </c>
      <c r="AG3726" s="299" t="s">
        <v>4574</v>
      </c>
      <c r="AH3726" s="299" t="s">
        <v>4574</v>
      </c>
      <c r="AI3726" s="299" t="s">
        <v>4574</v>
      </c>
      <c r="AJ3726" s="232" t="s">
        <v>62</v>
      </c>
      <c r="AK3726" s="221" t="s">
        <v>788</v>
      </c>
      <c r="AL3726" s="299" t="s">
        <v>4574</v>
      </c>
      <c r="AM3726" s="233" t="s">
        <v>305</v>
      </c>
      <c r="AN3726" s="236">
        <v>45930</v>
      </c>
      <c r="AO3726" s="299" t="s">
        <v>4574</v>
      </c>
      <c r="AP3726" s="301" t="s">
        <v>4574</v>
      </c>
      <c r="AQ3726" s="233">
        <v>40892133.519000001</v>
      </c>
      <c r="AR3726" s="235">
        <v>104.45</v>
      </c>
      <c r="AS3726" s="237">
        <v>1</v>
      </c>
      <c r="AT3726" s="103">
        <v>42711.832000000002</v>
      </c>
      <c r="AU3726" s="235">
        <v>42711.832000000002</v>
      </c>
      <c r="AV3726" s="302" t="s">
        <v>4574</v>
      </c>
      <c r="AW3726" s="302" t="s">
        <v>4574</v>
      </c>
      <c r="AX3726" s="302" t="s">
        <v>4574</v>
      </c>
      <c r="AY3726" s="228" t="s">
        <v>17</v>
      </c>
      <c r="AZ3726" s="247">
        <v>5.8625037151240952E-3</v>
      </c>
      <c r="BA3726" s="247">
        <v>5.0060664915843546E-4</v>
      </c>
    </row>
    <row r="3727" spans="1:53">
      <c r="A3727" s="221">
        <v>520004896</v>
      </c>
      <c r="B3727" s="221">
        <v>17012</v>
      </c>
      <c r="C3727" s="299" t="s">
        <v>4574</v>
      </c>
      <c r="D3727" s="299" t="s">
        <v>4574</v>
      </c>
      <c r="E3727" s="299" t="s">
        <v>4574</v>
      </c>
      <c r="F3727" s="221">
        <v>9577</v>
      </c>
      <c r="G3727" s="221" t="s">
        <v>245</v>
      </c>
      <c r="H3727" s="221" t="s">
        <v>838</v>
      </c>
      <c r="I3727" s="221" t="s">
        <v>53</v>
      </c>
      <c r="J3727" s="299" t="s">
        <v>4574</v>
      </c>
      <c r="K3727" s="221" t="s">
        <v>649</v>
      </c>
      <c r="L3727" s="221" t="s">
        <v>62</v>
      </c>
      <c r="M3727" s="221" t="s">
        <v>62</v>
      </c>
      <c r="N3727" s="299" t="s">
        <v>4574</v>
      </c>
      <c r="O3727" s="232">
        <v>45063</v>
      </c>
      <c r="P3727" s="221" t="s">
        <v>1212</v>
      </c>
      <c r="Q3727" s="221" t="s">
        <v>78</v>
      </c>
      <c r="R3727" s="221" t="s">
        <v>792</v>
      </c>
      <c r="S3727" s="221" t="s">
        <v>972</v>
      </c>
      <c r="T3727" s="233">
        <v>2.21</v>
      </c>
      <c r="U3727" s="221" t="s">
        <v>1060</v>
      </c>
      <c r="V3727" s="234">
        <v>4.4344000000000001E-2</v>
      </c>
      <c r="W3727" s="299" t="s">
        <v>4574</v>
      </c>
      <c r="X3727" s="299" t="s">
        <v>4574</v>
      </c>
      <c r="Y3727" s="299" t="s">
        <v>4574</v>
      </c>
      <c r="Z3727" s="228">
        <v>3.5499999999999997E-2</v>
      </c>
      <c r="AA3727" s="232">
        <v>47255</v>
      </c>
      <c r="AB3727" s="51" t="s">
        <v>634</v>
      </c>
      <c r="AC3727" s="299" t="s">
        <v>4574</v>
      </c>
      <c r="AD3727" s="299" t="s">
        <v>4574</v>
      </c>
      <c r="AE3727" s="301" t="s">
        <v>4574</v>
      </c>
      <c r="AF3727" s="238">
        <v>0</v>
      </c>
      <c r="AG3727" s="299" t="s">
        <v>4574</v>
      </c>
      <c r="AH3727" s="299" t="s">
        <v>4574</v>
      </c>
      <c r="AI3727" s="299" t="s">
        <v>4574</v>
      </c>
      <c r="AJ3727" s="232" t="s">
        <v>62</v>
      </c>
      <c r="AK3727" s="221" t="s">
        <v>788</v>
      </c>
      <c r="AL3727" s="299" t="s">
        <v>4574</v>
      </c>
      <c r="AM3727" s="233" t="s">
        <v>305</v>
      </c>
      <c r="AN3727" s="236">
        <v>45930</v>
      </c>
      <c r="AO3727" s="299" t="s">
        <v>4574</v>
      </c>
      <c r="AP3727" s="301" t="s">
        <v>4574</v>
      </c>
      <c r="AQ3727" s="233">
        <v>23867107.524</v>
      </c>
      <c r="AR3727" s="235">
        <v>110.39</v>
      </c>
      <c r="AS3727" s="237">
        <v>1</v>
      </c>
      <c r="AT3727" s="103">
        <v>26346.898000000001</v>
      </c>
      <c r="AU3727" s="235">
        <v>26346.898000000001</v>
      </c>
      <c r="AV3727" s="302" t="s">
        <v>4574</v>
      </c>
      <c r="AW3727" s="302" t="s">
        <v>4574</v>
      </c>
      <c r="AX3727" s="302" t="s">
        <v>4574</v>
      </c>
      <c r="AY3727" s="228" t="s">
        <v>17</v>
      </c>
      <c r="AZ3727" s="247">
        <v>3.6162997505467709E-3</v>
      </c>
      <c r="BA3727" s="247">
        <v>3.0880043552098361E-4</v>
      </c>
    </row>
    <row r="3728" spans="1:53">
      <c r="A3728" s="221">
        <v>520004896</v>
      </c>
      <c r="B3728" s="221">
        <v>17012</v>
      </c>
      <c r="C3728" s="299" t="s">
        <v>4574</v>
      </c>
      <c r="D3728" s="299" t="s">
        <v>4574</v>
      </c>
      <c r="E3728" s="299" t="s">
        <v>4574</v>
      </c>
      <c r="F3728" s="221">
        <v>9592</v>
      </c>
      <c r="G3728" s="221" t="s">
        <v>245</v>
      </c>
      <c r="H3728" s="299" t="s">
        <v>4574</v>
      </c>
      <c r="I3728" s="221" t="s">
        <v>53</v>
      </c>
      <c r="J3728" s="299" t="s">
        <v>4574</v>
      </c>
      <c r="K3728" s="221" t="s">
        <v>645</v>
      </c>
      <c r="L3728" s="221" t="s">
        <v>62</v>
      </c>
      <c r="M3728" s="221" t="s">
        <v>55</v>
      </c>
      <c r="N3728" s="299" t="s">
        <v>4574</v>
      </c>
      <c r="O3728" s="232">
        <v>45076</v>
      </c>
      <c r="P3728" s="221" t="s">
        <v>988</v>
      </c>
      <c r="Q3728" s="221" t="s">
        <v>70</v>
      </c>
      <c r="R3728" s="221" t="s">
        <v>792</v>
      </c>
      <c r="S3728" s="221" t="s">
        <v>972</v>
      </c>
      <c r="T3728" s="233">
        <v>8.99</v>
      </c>
      <c r="U3728" s="221" t="s">
        <v>1060</v>
      </c>
      <c r="V3728" s="234">
        <v>4.4936999999999998E-2</v>
      </c>
      <c r="W3728" s="299" t="s">
        <v>4574</v>
      </c>
      <c r="X3728" s="299" t="s">
        <v>4574</v>
      </c>
      <c r="Y3728" s="299" t="s">
        <v>4574</v>
      </c>
      <c r="Z3728" s="228">
        <v>4.0899999999999999E-2</v>
      </c>
      <c r="AA3728" s="232">
        <v>53327</v>
      </c>
      <c r="AB3728" s="51" t="s">
        <v>634</v>
      </c>
      <c r="AC3728" s="299" t="s">
        <v>4574</v>
      </c>
      <c r="AD3728" s="299" t="s">
        <v>4574</v>
      </c>
      <c r="AE3728" s="299" t="s">
        <v>4574</v>
      </c>
      <c r="AF3728" s="232">
        <v>45271</v>
      </c>
      <c r="AG3728" s="299" t="s">
        <v>4574</v>
      </c>
      <c r="AH3728" s="299" t="s">
        <v>4574</v>
      </c>
      <c r="AI3728" s="299" t="s">
        <v>4574</v>
      </c>
      <c r="AJ3728" s="232" t="s">
        <v>62</v>
      </c>
      <c r="AK3728" s="221" t="s">
        <v>788</v>
      </c>
      <c r="AL3728" s="299" t="s">
        <v>4574</v>
      </c>
      <c r="AM3728" s="233" t="s">
        <v>305</v>
      </c>
      <c r="AN3728" s="236">
        <v>45930</v>
      </c>
      <c r="AO3728" s="299" t="s">
        <v>4574</v>
      </c>
      <c r="AP3728" s="301" t="s">
        <v>4574</v>
      </c>
      <c r="AQ3728" s="233">
        <v>7378853.1560000004</v>
      </c>
      <c r="AR3728" s="235">
        <v>104.79</v>
      </c>
      <c r="AS3728" s="237">
        <v>1</v>
      </c>
      <c r="AT3728" s="103">
        <v>7732.3</v>
      </c>
      <c r="AU3728" s="235">
        <v>7732.3</v>
      </c>
      <c r="AV3728" s="302" t="s">
        <v>4574</v>
      </c>
      <c r="AW3728" s="302" t="s">
        <v>4574</v>
      </c>
      <c r="AX3728" s="302" t="s">
        <v>4574</v>
      </c>
      <c r="AY3728" s="228" t="s">
        <v>17</v>
      </c>
      <c r="AZ3728" s="247">
        <v>1.0613133493420288E-3</v>
      </c>
      <c r="BA3728" s="247">
        <v>9.0626896858176682E-5</v>
      </c>
    </row>
    <row r="3729" spans="1:53">
      <c r="A3729" s="221">
        <v>520004896</v>
      </c>
      <c r="B3729" s="221">
        <v>17012</v>
      </c>
      <c r="C3729" s="299" t="s">
        <v>4574</v>
      </c>
      <c r="D3729" s="299" t="s">
        <v>4574</v>
      </c>
      <c r="E3729" s="299" t="s">
        <v>4574</v>
      </c>
      <c r="F3729" s="221">
        <v>9641</v>
      </c>
      <c r="G3729" s="221" t="s">
        <v>245</v>
      </c>
      <c r="H3729" s="221" t="s">
        <v>848</v>
      </c>
      <c r="I3729" s="221" t="s">
        <v>53</v>
      </c>
      <c r="J3729" s="299" t="s">
        <v>4574</v>
      </c>
      <c r="K3729" s="221" t="s">
        <v>649</v>
      </c>
      <c r="L3729" s="221" t="s">
        <v>62</v>
      </c>
      <c r="M3729" s="221" t="s">
        <v>55</v>
      </c>
      <c r="N3729" s="299" t="s">
        <v>4574</v>
      </c>
      <c r="O3729" s="232">
        <v>45109</v>
      </c>
      <c r="P3729" s="221" t="s">
        <v>1030</v>
      </c>
      <c r="Q3729" s="221" t="s">
        <v>78</v>
      </c>
      <c r="R3729" s="221" t="s">
        <v>792</v>
      </c>
      <c r="S3729" s="221" t="s">
        <v>972</v>
      </c>
      <c r="T3729" s="233">
        <v>2.94</v>
      </c>
      <c r="U3729" s="221" t="s">
        <v>1060</v>
      </c>
      <c r="V3729" s="234">
        <v>0.05</v>
      </c>
      <c r="W3729" s="299" t="s">
        <v>4574</v>
      </c>
      <c r="X3729" s="299" t="s">
        <v>4574</v>
      </c>
      <c r="Y3729" s="299" t="s">
        <v>4574</v>
      </c>
      <c r="Z3729" s="228">
        <v>4.1099999999999998E-2</v>
      </c>
      <c r="AA3729" s="232">
        <v>47002</v>
      </c>
      <c r="AB3729" s="51" t="s">
        <v>634</v>
      </c>
      <c r="AC3729" s="299" t="s">
        <v>4574</v>
      </c>
      <c r="AD3729" s="299" t="s">
        <v>4574</v>
      </c>
      <c r="AE3729" s="299" t="s">
        <v>4574</v>
      </c>
      <c r="AF3729" s="232">
        <v>44587</v>
      </c>
      <c r="AG3729" s="299" t="s">
        <v>4574</v>
      </c>
      <c r="AH3729" s="299" t="s">
        <v>4574</v>
      </c>
      <c r="AI3729" s="299" t="s">
        <v>4574</v>
      </c>
      <c r="AJ3729" s="232" t="s">
        <v>62</v>
      </c>
      <c r="AK3729" s="221" t="s">
        <v>788</v>
      </c>
      <c r="AL3729" s="299" t="s">
        <v>4574</v>
      </c>
      <c r="AM3729" s="233" t="s">
        <v>305</v>
      </c>
      <c r="AN3729" s="236">
        <v>45930</v>
      </c>
      <c r="AO3729" s="299" t="s">
        <v>4574</v>
      </c>
      <c r="AP3729" s="301" t="s">
        <v>4574</v>
      </c>
      <c r="AQ3729" s="233">
        <v>8898739.7239999995</v>
      </c>
      <c r="AR3729" s="235">
        <v>111.86</v>
      </c>
      <c r="AS3729" s="237">
        <v>1</v>
      </c>
      <c r="AT3729" s="103">
        <v>9954.1299999999992</v>
      </c>
      <c r="AU3729" s="235">
        <v>9954.1299999999992</v>
      </c>
      <c r="AV3729" s="302" t="s">
        <v>4574</v>
      </c>
      <c r="AW3729" s="302" t="s">
        <v>4574</v>
      </c>
      <c r="AX3729" s="302" t="s">
        <v>4574</v>
      </c>
      <c r="AY3729" s="228" t="s">
        <v>17</v>
      </c>
      <c r="AZ3729" s="247">
        <v>1.3662753708580844E-3</v>
      </c>
      <c r="BA3729" s="247">
        <v>1.1666799177772231E-4</v>
      </c>
    </row>
    <row r="3730" spans="1:53">
      <c r="A3730" s="221">
        <v>520004896</v>
      </c>
      <c r="B3730" s="221">
        <v>17012</v>
      </c>
      <c r="C3730" s="299" t="s">
        <v>4574</v>
      </c>
      <c r="D3730" s="299" t="s">
        <v>4574</v>
      </c>
      <c r="E3730" s="299" t="s">
        <v>4574</v>
      </c>
      <c r="F3730" s="221">
        <v>9671</v>
      </c>
      <c r="G3730" s="221" t="s">
        <v>641</v>
      </c>
      <c r="H3730" s="299" t="s">
        <v>4574</v>
      </c>
      <c r="I3730" s="221" t="s">
        <v>53</v>
      </c>
      <c r="J3730" s="299" t="s">
        <v>4574</v>
      </c>
      <c r="K3730" s="221" t="s">
        <v>176</v>
      </c>
      <c r="L3730" s="221" t="s">
        <v>62</v>
      </c>
      <c r="M3730" s="221" t="s">
        <v>62</v>
      </c>
      <c r="N3730" s="299" t="s">
        <v>4574</v>
      </c>
      <c r="O3730" s="232">
        <v>45107</v>
      </c>
      <c r="P3730" s="221" t="s">
        <v>298</v>
      </c>
      <c r="Q3730" s="221" t="s">
        <v>298</v>
      </c>
      <c r="R3730" s="221" t="s">
        <v>298</v>
      </c>
      <c r="S3730" s="221" t="s">
        <v>972</v>
      </c>
      <c r="T3730" s="233">
        <v>9.77</v>
      </c>
      <c r="U3730" s="221" t="s">
        <v>1060</v>
      </c>
      <c r="V3730" s="234">
        <v>2.75E-2</v>
      </c>
      <c r="W3730" s="299" t="s">
        <v>4574</v>
      </c>
      <c r="X3730" s="299" t="s">
        <v>4574</v>
      </c>
      <c r="Y3730" s="299" t="s">
        <v>4574</v>
      </c>
      <c r="Z3730" s="228">
        <v>2.75E-2</v>
      </c>
      <c r="AA3730" s="232">
        <v>55715</v>
      </c>
      <c r="AB3730" s="51" t="s">
        <v>634</v>
      </c>
      <c r="AC3730" s="299" t="s">
        <v>4574</v>
      </c>
      <c r="AD3730" s="299" t="s">
        <v>4574</v>
      </c>
      <c r="AE3730" s="299" t="s">
        <v>4574</v>
      </c>
      <c r="AF3730" s="232">
        <v>45657</v>
      </c>
      <c r="AG3730" s="299" t="s">
        <v>4574</v>
      </c>
      <c r="AH3730" s="299" t="s">
        <v>4574</v>
      </c>
      <c r="AI3730" s="299" t="s">
        <v>4574</v>
      </c>
      <c r="AJ3730" s="232" t="s">
        <v>62</v>
      </c>
      <c r="AK3730" s="221" t="s">
        <v>788</v>
      </c>
      <c r="AL3730" s="299" t="s">
        <v>4574</v>
      </c>
      <c r="AM3730" s="233" t="s">
        <v>305</v>
      </c>
      <c r="AN3730" s="236">
        <v>45930</v>
      </c>
      <c r="AO3730" s="299" t="s">
        <v>4574</v>
      </c>
      <c r="AP3730" s="301" t="s">
        <v>4574</v>
      </c>
      <c r="AQ3730" s="233">
        <v>17800593.890999999</v>
      </c>
      <c r="AR3730" s="235">
        <v>116.57</v>
      </c>
      <c r="AS3730" s="237">
        <v>1</v>
      </c>
      <c r="AT3730" s="103">
        <v>20750.149000000001</v>
      </c>
      <c r="AU3730" s="235">
        <v>20750.149000000001</v>
      </c>
      <c r="AV3730" s="302" t="s">
        <v>4574</v>
      </c>
      <c r="AW3730" s="302" t="s">
        <v>4574</v>
      </c>
      <c r="AX3730" s="302" t="s">
        <v>4574</v>
      </c>
      <c r="AY3730" s="228" t="s">
        <v>17</v>
      </c>
      <c r="AZ3730" s="247">
        <v>2.848106014321243E-3</v>
      </c>
      <c r="BA3730" s="247">
        <v>2.4320339526593616E-4</v>
      </c>
    </row>
    <row r="3731" spans="1:53">
      <c r="A3731" s="221">
        <v>520004896</v>
      </c>
      <c r="B3731" s="221">
        <v>17012</v>
      </c>
      <c r="C3731" s="299" t="s">
        <v>4574</v>
      </c>
      <c r="D3731" s="299" t="s">
        <v>4574</v>
      </c>
      <c r="E3731" s="299" t="s">
        <v>4574</v>
      </c>
      <c r="F3731" s="221">
        <v>9672</v>
      </c>
      <c r="G3731" s="221" t="s">
        <v>641</v>
      </c>
      <c r="H3731" s="299" t="s">
        <v>4574</v>
      </c>
      <c r="I3731" s="221" t="s">
        <v>53</v>
      </c>
      <c r="J3731" s="299" t="s">
        <v>4574</v>
      </c>
      <c r="K3731" s="221" t="s">
        <v>176</v>
      </c>
      <c r="L3731" s="221" t="s">
        <v>62</v>
      </c>
      <c r="M3731" s="221" t="s">
        <v>62</v>
      </c>
      <c r="N3731" s="299" t="s">
        <v>4574</v>
      </c>
      <c r="O3731" s="232">
        <v>45107</v>
      </c>
      <c r="P3731" s="221" t="s">
        <v>298</v>
      </c>
      <c r="Q3731" s="221" t="s">
        <v>298</v>
      </c>
      <c r="R3731" s="221" t="s">
        <v>298</v>
      </c>
      <c r="S3731" s="221" t="s">
        <v>972</v>
      </c>
      <c r="T3731" s="233">
        <v>10.46</v>
      </c>
      <c r="U3731" s="221" t="s">
        <v>440</v>
      </c>
      <c r="V3731" s="234">
        <v>3.4299999999999997E-2</v>
      </c>
      <c r="W3731" s="299" t="s">
        <v>4574</v>
      </c>
      <c r="X3731" s="299" t="s">
        <v>4574</v>
      </c>
      <c r="Y3731" s="302" t="s">
        <v>4574</v>
      </c>
      <c r="Z3731" s="228">
        <v>3.4299999999999997E-2</v>
      </c>
      <c r="AA3731" s="232">
        <v>55710</v>
      </c>
      <c r="AB3731" s="51" t="s">
        <v>634</v>
      </c>
      <c r="AC3731" s="299" t="s">
        <v>4574</v>
      </c>
      <c r="AD3731" s="299" t="s">
        <v>4574</v>
      </c>
      <c r="AE3731" s="299" t="s">
        <v>4574</v>
      </c>
      <c r="AF3731" s="232">
        <v>45657</v>
      </c>
      <c r="AG3731" s="299" t="s">
        <v>4574</v>
      </c>
      <c r="AH3731" s="299" t="s">
        <v>4574</v>
      </c>
      <c r="AI3731" s="299" t="s">
        <v>4574</v>
      </c>
      <c r="AJ3731" s="232" t="s">
        <v>62</v>
      </c>
      <c r="AK3731" s="221" t="s">
        <v>788</v>
      </c>
      <c r="AL3731" s="299" t="s">
        <v>4574</v>
      </c>
      <c r="AM3731" s="233" t="s">
        <v>305</v>
      </c>
      <c r="AN3731" s="236">
        <v>45930</v>
      </c>
      <c r="AO3731" s="299" t="s">
        <v>4574</v>
      </c>
      <c r="AP3731" s="301" t="s">
        <v>4574</v>
      </c>
      <c r="AQ3731" s="233">
        <v>916005.54399999999</v>
      </c>
      <c r="AR3731" s="235">
        <v>155.79</v>
      </c>
      <c r="AS3731" s="237">
        <v>1</v>
      </c>
      <c r="AT3731" s="103">
        <v>1427.0450000000001</v>
      </c>
      <c r="AU3731" s="235">
        <v>1427.0450000000001</v>
      </c>
      <c r="AV3731" s="302" t="s">
        <v>4574</v>
      </c>
      <c r="AW3731" s="302" t="s">
        <v>4574</v>
      </c>
      <c r="AX3731" s="302" t="s">
        <v>4574</v>
      </c>
      <c r="AY3731" s="228" t="s">
        <v>17</v>
      </c>
      <c r="AZ3731" s="247">
        <v>1.9587210902471391E-4</v>
      </c>
      <c r="BA3731" s="247">
        <v>1.6725768532904407E-5</v>
      </c>
    </row>
    <row r="3732" spans="1:53">
      <c r="A3732" s="221">
        <v>520004896</v>
      </c>
      <c r="B3732" s="221">
        <v>17012</v>
      </c>
      <c r="C3732" s="299" t="s">
        <v>4574</v>
      </c>
      <c r="D3732" s="299" t="s">
        <v>4574</v>
      </c>
      <c r="E3732" s="299" t="s">
        <v>4574</v>
      </c>
      <c r="F3732" s="221">
        <v>9673</v>
      </c>
      <c r="G3732" s="221" t="s">
        <v>641</v>
      </c>
      <c r="H3732" s="299" t="s">
        <v>4574</v>
      </c>
      <c r="I3732" s="221" t="s">
        <v>53</v>
      </c>
      <c r="J3732" s="299" t="s">
        <v>4574</v>
      </c>
      <c r="K3732" s="221" t="s">
        <v>176</v>
      </c>
      <c r="L3732" s="221" t="s">
        <v>62</v>
      </c>
      <c r="M3732" s="221" t="s">
        <v>62</v>
      </c>
      <c r="N3732" s="299" t="s">
        <v>4574</v>
      </c>
      <c r="O3732" s="232">
        <v>45107</v>
      </c>
      <c r="P3732" s="221" t="s">
        <v>298</v>
      </c>
      <c r="Q3732" s="221" t="s">
        <v>298</v>
      </c>
      <c r="R3732" s="221" t="s">
        <v>298</v>
      </c>
      <c r="S3732" s="221" t="s">
        <v>972</v>
      </c>
      <c r="T3732" s="233">
        <v>10.26</v>
      </c>
      <c r="U3732" s="221" t="s">
        <v>440</v>
      </c>
      <c r="V3732" s="234">
        <v>3.3399999999999999E-2</v>
      </c>
      <c r="W3732" s="299" t="s">
        <v>4574</v>
      </c>
      <c r="X3732" s="299" t="s">
        <v>4574</v>
      </c>
      <c r="Y3732" s="302" t="s">
        <v>4574</v>
      </c>
      <c r="Z3732" s="228">
        <v>3.3399999999999999E-2</v>
      </c>
      <c r="AA3732" s="232">
        <v>55715</v>
      </c>
      <c r="AB3732" s="51" t="s">
        <v>634</v>
      </c>
      <c r="AC3732" s="299" t="s">
        <v>4574</v>
      </c>
      <c r="AD3732" s="299" t="s">
        <v>4574</v>
      </c>
      <c r="AE3732" s="299" t="s">
        <v>4574</v>
      </c>
      <c r="AF3732" s="232">
        <v>45657</v>
      </c>
      <c r="AG3732" s="299" t="s">
        <v>4574</v>
      </c>
      <c r="AH3732" s="299" t="s">
        <v>4574</v>
      </c>
      <c r="AI3732" s="299" t="s">
        <v>4574</v>
      </c>
      <c r="AJ3732" s="232" t="s">
        <v>62</v>
      </c>
      <c r="AK3732" s="221" t="s">
        <v>788</v>
      </c>
      <c r="AL3732" s="299" t="s">
        <v>4574</v>
      </c>
      <c r="AM3732" s="233" t="s">
        <v>305</v>
      </c>
      <c r="AN3732" s="236">
        <v>45930</v>
      </c>
      <c r="AO3732" s="299" t="s">
        <v>4574</v>
      </c>
      <c r="AP3732" s="301" t="s">
        <v>4574</v>
      </c>
      <c r="AQ3732" s="233">
        <v>6025833.6289999997</v>
      </c>
      <c r="AR3732" s="235">
        <v>154.47999999999999</v>
      </c>
      <c r="AS3732" s="237">
        <v>1</v>
      </c>
      <c r="AT3732" s="103">
        <v>9308.7080000000005</v>
      </c>
      <c r="AU3732" s="235">
        <v>9308.7080000000005</v>
      </c>
      <c r="AV3732" s="302" t="s">
        <v>4574</v>
      </c>
      <c r="AW3732" s="302" t="s">
        <v>4574</v>
      </c>
      <c r="AX3732" s="302" t="s">
        <v>4574</v>
      </c>
      <c r="AY3732" s="228" t="s">
        <v>17</v>
      </c>
      <c r="AZ3732" s="247">
        <v>1.2776865959063844E-3</v>
      </c>
      <c r="BA3732" s="247">
        <v>1.0910328360240603E-4</v>
      </c>
    </row>
    <row r="3733" spans="1:53">
      <c r="A3733" s="221">
        <v>520004896</v>
      </c>
      <c r="B3733" s="221">
        <v>17012</v>
      </c>
      <c r="C3733" s="299" t="s">
        <v>4574</v>
      </c>
      <c r="D3733" s="299" t="s">
        <v>4574</v>
      </c>
      <c r="E3733" s="299" t="s">
        <v>4574</v>
      </c>
      <c r="F3733" s="221">
        <v>9674</v>
      </c>
      <c r="G3733" s="221" t="s">
        <v>641</v>
      </c>
      <c r="H3733" s="299" t="s">
        <v>4574</v>
      </c>
      <c r="I3733" s="221" t="s">
        <v>53</v>
      </c>
      <c r="J3733" s="299" t="s">
        <v>4574</v>
      </c>
      <c r="K3733" s="221" t="s">
        <v>176</v>
      </c>
      <c r="L3733" s="221" t="s">
        <v>62</v>
      </c>
      <c r="M3733" s="221" t="s">
        <v>62</v>
      </c>
      <c r="N3733" s="299" t="s">
        <v>4574</v>
      </c>
      <c r="O3733" s="232">
        <v>45107</v>
      </c>
      <c r="P3733" s="221" t="s">
        <v>298</v>
      </c>
      <c r="Q3733" s="221" t="s">
        <v>298</v>
      </c>
      <c r="R3733" s="221" t="s">
        <v>298</v>
      </c>
      <c r="S3733" s="221" t="s">
        <v>972</v>
      </c>
      <c r="T3733" s="233">
        <v>10.25</v>
      </c>
      <c r="U3733" s="221" t="s">
        <v>440</v>
      </c>
      <c r="V3733" s="234">
        <v>2.5399999999999999E-2</v>
      </c>
      <c r="W3733" s="299" t="s">
        <v>4574</v>
      </c>
      <c r="X3733" s="299" t="s">
        <v>4574</v>
      </c>
      <c r="Y3733" s="302" t="s">
        <v>4574</v>
      </c>
      <c r="Z3733" s="228">
        <v>2.5399999999999999E-2</v>
      </c>
      <c r="AA3733" s="232">
        <v>55710</v>
      </c>
      <c r="AB3733" s="51" t="s">
        <v>634</v>
      </c>
      <c r="AC3733" s="299" t="s">
        <v>4574</v>
      </c>
      <c r="AD3733" s="299" t="s">
        <v>4574</v>
      </c>
      <c r="AE3733" s="299" t="s">
        <v>4574</v>
      </c>
      <c r="AF3733" s="232">
        <v>45657</v>
      </c>
      <c r="AG3733" s="299" t="s">
        <v>4574</v>
      </c>
      <c r="AH3733" s="299" t="s">
        <v>4574</v>
      </c>
      <c r="AI3733" s="299" t="s">
        <v>4574</v>
      </c>
      <c r="AJ3733" s="232" t="s">
        <v>62</v>
      </c>
      <c r="AK3733" s="221" t="s">
        <v>788</v>
      </c>
      <c r="AL3733" s="299" t="s">
        <v>4574</v>
      </c>
      <c r="AM3733" s="233" t="s">
        <v>305</v>
      </c>
      <c r="AN3733" s="236">
        <v>45930</v>
      </c>
      <c r="AO3733" s="299" t="s">
        <v>4574</v>
      </c>
      <c r="AP3733" s="301" t="s">
        <v>4574</v>
      </c>
      <c r="AQ3733" s="233">
        <v>5219326.92</v>
      </c>
      <c r="AR3733" s="235">
        <v>153.87</v>
      </c>
      <c r="AS3733" s="237">
        <v>1</v>
      </c>
      <c r="AT3733" s="103">
        <v>8030.9780000000001</v>
      </c>
      <c r="AU3733" s="235">
        <v>8030.9780000000001</v>
      </c>
      <c r="AV3733" s="302" t="s">
        <v>4574</v>
      </c>
      <c r="AW3733" s="302" t="s">
        <v>4574</v>
      </c>
      <c r="AX3733" s="302" t="s">
        <v>4574</v>
      </c>
      <c r="AY3733" s="228" t="s">
        <v>17</v>
      </c>
      <c r="AZ3733" s="247">
        <v>1.1023090360788054E-3</v>
      </c>
      <c r="BA3733" s="247">
        <v>9.4127570693879715E-5</v>
      </c>
    </row>
    <row r="3734" spans="1:53">
      <c r="A3734" s="221">
        <v>520004896</v>
      </c>
      <c r="B3734" s="221">
        <v>17012</v>
      </c>
      <c r="C3734" s="299" t="s">
        <v>4574</v>
      </c>
      <c r="D3734" s="299" t="s">
        <v>4574</v>
      </c>
      <c r="E3734" s="299" t="s">
        <v>4574</v>
      </c>
      <c r="F3734" s="221">
        <v>9675</v>
      </c>
      <c r="G3734" s="221" t="s">
        <v>641</v>
      </c>
      <c r="H3734" s="299" t="s">
        <v>4574</v>
      </c>
      <c r="I3734" s="221" t="s">
        <v>53</v>
      </c>
      <c r="J3734" s="299" t="s">
        <v>4574</v>
      </c>
      <c r="K3734" s="221" t="s">
        <v>176</v>
      </c>
      <c r="L3734" s="221" t="s">
        <v>62</v>
      </c>
      <c r="M3734" s="221" t="s">
        <v>62</v>
      </c>
      <c r="N3734" s="299" t="s">
        <v>4574</v>
      </c>
      <c r="O3734" s="232">
        <v>45107</v>
      </c>
      <c r="P3734" s="221" t="s">
        <v>298</v>
      </c>
      <c r="Q3734" s="221" t="s">
        <v>298</v>
      </c>
      <c r="R3734" s="221" t="s">
        <v>298</v>
      </c>
      <c r="S3734" s="221" t="s">
        <v>972</v>
      </c>
      <c r="T3734" s="233">
        <v>7.35</v>
      </c>
      <c r="U3734" s="221" t="s">
        <v>1060</v>
      </c>
      <c r="V3734" s="234">
        <v>5.9200000000000003E-2</v>
      </c>
      <c r="W3734" s="299" t="s">
        <v>4574</v>
      </c>
      <c r="X3734" s="299" t="s">
        <v>4574</v>
      </c>
      <c r="Y3734" s="299" t="s">
        <v>4574</v>
      </c>
      <c r="Z3734" s="228">
        <v>5.9200000000000003E-2</v>
      </c>
      <c r="AA3734" s="232">
        <v>55685</v>
      </c>
      <c r="AB3734" s="51" t="s">
        <v>634</v>
      </c>
      <c r="AC3734" s="299" t="s">
        <v>4574</v>
      </c>
      <c r="AD3734" s="299" t="s">
        <v>4574</v>
      </c>
      <c r="AE3734" s="299" t="s">
        <v>4574</v>
      </c>
      <c r="AF3734" s="232">
        <v>45657</v>
      </c>
      <c r="AG3734" s="299" t="s">
        <v>4574</v>
      </c>
      <c r="AH3734" s="299" t="s">
        <v>4574</v>
      </c>
      <c r="AI3734" s="299" t="s">
        <v>4574</v>
      </c>
      <c r="AJ3734" s="232" t="s">
        <v>62</v>
      </c>
      <c r="AK3734" s="221" t="s">
        <v>788</v>
      </c>
      <c r="AL3734" s="299" t="s">
        <v>4574</v>
      </c>
      <c r="AM3734" s="233" t="s">
        <v>305</v>
      </c>
      <c r="AN3734" s="236">
        <v>45930</v>
      </c>
      <c r="AO3734" s="299" t="s">
        <v>4574</v>
      </c>
      <c r="AP3734" s="301" t="s">
        <v>4574</v>
      </c>
      <c r="AQ3734" s="233">
        <v>9591103.4810000006</v>
      </c>
      <c r="AR3734" s="235">
        <v>88.33</v>
      </c>
      <c r="AS3734" s="237">
        <v>1</v>
      </c>
      <c r="AT3734" s="103">
        <v>8471.8220000000001</v>
      </c>
      <c r="AU3734" s="235">
        <v>8471.8220000000001</v>
      </c>
      <c r="AV3734" s="302" t="s">
        <v>4574</v>
      </c>
      <c r="AW3734" s="302" t="s">
        <v>4574</v>
      </c>
      <c r="AX3734" s="302" t="s">
        <v>4574</v>
      </c>
      <c r="AY3734" s="228" t="s">
        <v>17</v>
      </c>
      <c r="AZ3734" s="247">
        <v>1.1628180207505507E-3</v>
      </c>
      <c r="BA3734" s="247">
        <v>9.9294509860563113E-5</v>
      </c>
    </row>
    <row r="3735" spans="1:53">
      <c r="A3735" s="221">
        <v>520004896</v>
      </c>
      <c r="B3735" s="221">
        <v>17012</v>
      </c>
      <c r="C3735" s="299" t="s">
        <v>4574</v>
      </c>
      <c r="D3735" s="299" t="s">
        <v>4574</v>
      </c>
      <c r="E3735" s="299" t="s">
        <v>4574</v>
      </c>
      <c r="F3735" s="221">
        <v>9676</v>
      </c>
      <c r="G3735" s="221" t="s">
        <v>641</v>
      </c>
      <c r="H3735" s="299" t="s">
        <v>4574</v>
      </c>
      <c r="I3735" s="221" t="s">
        <v>53</v>
      </c>
      <c r="J3735" s="299" t="s">
        <v>4574</v>
      </c>
      <c r="K3735" s="221" t="s">
        <v>176</v>
      </c>
      <c r="L3735" s="221" t="s">
        <v>62</v>
      </c>
      <c r="M3735" s="221" t="s">
        <v>62</v>
      </c>
      <c r="N3735" s="299" t="s">
        <v>4574</v>
      </c>
      <c r="O3735" s="232">
        <v>45107</v>
      </c>
      <c r="P3735" s="221" t="s">
        <v>298</v>
      </c>
      <c r="Q3735" s="221" t="s">
        <v>298</v>
      </c>
      <c r="R3735" s="221" t="s">
        <v>298</v>
      </c>
      <c r="S3735" s="221" t="s">
        <v>972</v>
      </c>
      <c r="T3735" s="233">
        <v>8.9600000000000009</v>
      </c>
      <c r="U3735" s="221" t="s">
        <v>440</v>
      </c>
      <c r="V3735" s="234">
        <v>6.13E-2</v>
      </c>
      <c r="W3735" s="299" t="s">
        <v>4574</v>
      </c>
      <c r="X3735" s="299" t="s">
        <v>4574</v>
      </c>
      <c r="Y3735" s="302" t="s">
        <v>4574</v>
      </c>
      <c r="Z3735" s="228">
        <v>6.13E-2</v>
      </c>
      <c r="AA3735" s="232">
        <v>55685</v>
      </c>
      <c r="AB3735" s="51" t="s">
        <v>634</v>
      </c>
      <c r="AC3735" s="299" t="s">
        <v>4574</v>
      </c>
      <c r="AD3735" s="299" t="s">
        <v>4574</v>
      </c>
      <c r="AE3735" s="299" t="s">
        <v>4574</v>
      </c>
      <c r="AF3735" s="232">
        <v>45657</v>
      </c>
      <c r="AG3735" s="299" t="s">
        <v>4574</v>
      </c>
      <c r="AH3735" s="299" t="s">
        <v>4574</v>
      </c>
      <c r="AI3735" s="299" t="s">
        <v>4574</v>
      </c>
      <c r="AJ3735" s="232" t="s">
        <v>62</v>
      </c>
      <c r="AK3735" s="221" t="s">
        <v>788</v>
      </c>
      <c r="AL3735" s="299" t="s">
        <v>4574</v>
      </c>
      <c r="AM3735" s="233" t="s">
        <v>305</v>
      </c>
      <c r="AN3735" s="236">
        <v>45930</v>
      </c>
      <c r="AO3735" s="299" t="s">
        <v>4574</v>
      </c>
      <c r="AP3735" s="301" t="s">
        <v>4574</v>
      </c>
      <c r="AQ3735" s="233">
        <v>13772636.619000001</v>
      </c>
      <c r="AR3735" s="235">
        <v>113.55</v>
      </c>
      <c r="AS3735" s="237">
        <v>1</v>
      </c>
      <c r="AT3735" s="103">
        <v>15638.829</v>
      </c>
      <c r="AU3735" s="235">
        <v>15638.829</v>
      </c>
      <c r="AV3735" s="302" t="s">
        <v>4574</v>
      </c>
      <c r="AW3735" s="302" t="s">
        <v>4574</v>
      </c>
      <c r="AX3735" s="302" t="s">
        <v>4574</v>
      </c>
      <c r="AY3735" s="228" t="s">
        <v>17</v>
      </c>
      <c r="AZ3735" s="247">
        <v>2.1465408721566995E-3</v>
      </c>
      <c r="BA3735" s="247">
        <v>1.832958554072737E-4</v>
      </c>
    </row>
    <row r="3736" spans="1:53">
      <c r="A3736" s="221">
        <v>520004896</v>
      </c>
      <c r="B3736" s="221">
        <v>17012</v>
      </c>
      <c r="C3736" s="299" t="s">
        <v>4574</v>
      </c>
      <c r="D3736" s="299" t="s">
        <v>4574</v>
      </c>
      <c r="E3736" s="299" t="s">
        <v>4574</v>
      </c>
      <c r="F3736" s="221">
        <v>9677</v>
      </c>
      <c r="G3736" s="221" t="s">
        <v>641</v>
      </c>
      <c r="H3736" s="299" t="s">
        <v>4574</v>
      </c>
      <c r="I3736" s="221" t="s">
        <v>53</v>
      </c>
      <c r="J3736" s="299" t="s">
        <v>4574</v>
      </c>
      <c r="K3736" s="221" t="s">
        <v>176</v>
      </c>
      <c r="L3736" s="221" t="s">
        <v>62</v>
      </c>
      <c r="M3736" s="221" t="s">
        <v>62</v>
      </c>
      <c r="N3736" s="299" t="s">
        <v>4574</v>
      </c>
      <c r="O3736" s="232">
        <v>45107</v>
      </c>
      <c r="P3736" s="221" t="s">
        <v>298</v>
      </c>
      <c r="Q3736" s="221" t="s">
        <v>298</v>
      </c>
      <c r="R3736" s="221" t="s">
        <v>298</v>
      </c>
      <c r="S3736" s="221" t="s">
        <v>972</v>
      </c>
      <c r="T3736" s="233">
        <v>8.73</v>
      </c>
      <c r="U3736" s="221" t="s">
        <v>440</v>
      </c>
      <c r="V3736" s="234">
        <v>6.0499999999999998E-2</v>
      </c>
      <c r="W3736" s="299" t="s">
        <v>4574</v>
      </c>
      <c r="X3736" s="299" t="s">
        <v>4574</v>
      </c>
      <c r="Y3736" s="302" t="s">
        <v>4574</v>
      </c>
      <c r="Z3736" s="228">
        <v>6.0499999999999998E-2</v>
      </c>
      <c r="AA3736" s="232">
        <v>55868</v>
      </c>
      <c r="AB3736" s="51" t="s">
        <v>634</v>
      </c>
      <c r="AC3736" s="299" t="s">
        <v>4574</v>
      </c>
      <c r="AD3736" s="299" t="s">
        <v>4574</v>
      </c>
      <c r="AE3736" s="299" t="s">
        <v>4574</v>
      </c>
      <c r="AF3736" s="232">
        <v>45657</v>
      </c>
      <c r="AG3736" s="299" t="s">
        <v>4574</v>
      </c>
      <c r="AH3736" s="299" t="s">
        <v>4574</v>
      </c>
      <c r="AI3736" s="299" t="s">
        <v>4574</v>
      </c>
      <c r="AJ3736" s="232" t="s">
        <v>62</v>
      </c>
      <c r="AK3736" s="221" t="s">
        <v>788</v>
      </c>
      <c r="AL3736" s="299" t="s">
        <v>4574</v>
      </c>
      <c r="AM3736" s="233" t="s">
        <v>305</v>
      </c>
      <c r="AN3736" s="236">
        <v>45930</v>
      </c>
      <c r="AO3736" s="299" t="s">
        <v>4574</v>
      </c>
      <c r="AP3736" s="301" t="s">
        <v>4574</v>
      </c>
      <c r="AQ3736" s="233">
        <v>1227164.4280000001</v>
      </c>
      <c r="AR3736" s="235">
        <v>112.73</v>
      </c>
      <c r="AS3736" s="237">
        <v>1</v>
      </c>
      <c r="AT3736" s="103">
        <v>1383.3820000000001</v>
      </c>
      <c r="AU3736" s="235">
        <v>1383.3820000000001</v>
      </c>
      <c r="AV3736" s="302" t="s">
        <v>4574</v>
      </c>
      <c r="AW3736" s="302" t="s">
        <v>4574</v>
      </c>
      <c r="AX3736" s="302" t="s">
        <v>4574</v>
      </c>
      <c r="AY3736" s="228" t="s">
        <v>17</v>
      </c>
      <c r="AZ3736" s="247">
        <v>1.8987905071446716E-4</v>
      </c>
      <c r="BA3736" s="247">
        <v>1.6214013660807028E-5</v>
      </c>
    </row>
    <row r="3737" spans="1:53">
      <c r="A3737" s="221">
        <v>520004896</v>
      </c>
      <c r="B3737" s="221">
        <v>17012</v>
      </c>
      <c r="C3737" s="299" t="s">
        <v>4574</v>
      </c>
      <c r="D3737" s="299" t="s">
        <v>4574</v>
      </c>
      <c r="E3737" s="299" t="s">
        <v>4574</v>
      </c>
      <c r="F3737" s="221">
        <v>9678</v>
      </c>
      <c r="G3737" s="221" t="s">
        <v>641</v>
      </c>
      <c r="H3737" s="299" t="s">
        <v>4574</v>
      </c>
      <c r="I3737" s="221" t="s">
        <v>53</v>
      </c>
      <c r="J3737" s="299" t="s">
        <v>4574</v>
      </c>
      <c r="K3737" s="221" t="s">
        <v>176</v>
      </c>
      <c r="L3737" s="221" t="s">
        <v>62</v>
      </c>
      <c r="M3737" s="221" t="s">
        <v>62</v>
      </c>
      <c r="N3737" s="299" t="s">
        <v>4574</v>
      </c>
      <c r="O3737" s="232">
        <v>45107</v>
      </c>
      <c r="P3737" s="221" t="s">
        <v>298</v>
      </c>
      <c r="Q3737" s="221" t="s">
        <v>298</v>
      </c>
      <c r="R3737" s="221" t="s">
        <v>298</v>
      </c>
      <c r="S3737" s="221" t="s">
        <v>972</v>
      </c>
      <c r="T3737" s="233">
        <v>9.08</v>
      </c>
      <c r="U3737" s="221" t="s">
        <v>440</v>
      </c>
      <c r="V3737" s="234">
        <v>5.8599999999999999E-2</v>
      </c>
      <c r="W3737" s="299" t="s">
        <v>4574</v>
      </c>
      <c r="X3737" s="299" t="s">
        <v>4574</v>
      </c>
      <c r="Y3737" s="299" t="s">
        <v>4574</v>
      </c>
      <c r="Z3737" s="228">
        <v>5.8599999999999999E-2</v>
      </c>
      <c r="AA3737" s="232">
        <v>55868</v>
      </c>
      <c r="AB3737" s="51" t="s">
        <v>634</v>
      </c>
      <c r="AC3737" s="299" t="s">
        <v>4574</v>
      </c>
      <c r="AD3737" s="299" t="s">
        <v>4574</v>
      </c>
      <c r="AE3737" s="299" t="s">
        <v>4574</v>
      </c>
      <c r="AF3737" s="232">
        <v>45657</v>
      </c>
      <c r="AG3737" s="299" t="s">
        <v>4574</v>
      </c>
      <c r="AH3737" s="299" t="s">
        <v>4574</v>
      </c>
      <c r="AI3737" s="299" t="s">
        <v>4574</v>
      </c>
      <c r="AJ3737" s="232" t="s">
        <v>62</v>
      </c>
      <c r="AK3737" s="221" t="s">
        <v>788</v>
      </c>
      <c r="AL3737" s="299" t="s">
        <v>4574</v>
      </c>
      <c r="AM3737" s="233" t="s">
        <v>305</v>
      </c>
      <c r="AN3737" s="236">
        <v>45930</v>
      </c>
      <c r="AO3737" s="299" t="s">
        <v>4574</v>
      </c>
      <c r="AP3737" s="301" t="s">
        <v>4574</v>
      </c>
      <c r="AQ3737" s="233">
        <v>17772432.193999998</v>
      </c>
      <c r="AR3737" s="235">
        <v>115.36</v>
      </c>
      <c r="AS3737" s="237">
        <v>1</v>
      </c>
      <c r="AT3737" s="103">
        <v>20502.277999999998</v>
      </c>
      <c r="AU3737" s="235">
        <v>20502.277999999998</v>
      </c>
      <c r="AV3737" s="302" t="s">
        <v>4574</v>
      </c>
      <c r="AW3737" s="302" t="s">
        <v>4574</v>
      </c>
      <c r="AX3737" s="302" t="s">
        <v>4574</v>
      </c>
      <c r="AY3737" s="228" t="s">
        <v>17</v>
      </c>
      <c r="AZ3737" s="247">
        <v>2.814083950871201E-3</v>
      </c>
      <c r="BA3737" s="247">
        <v>2.4029820799292124E-4</v>
      </c>
    </row>
    <row r="3738" spans="1:53">
      <c r="A3738" s="221">
        <v>520004896</v>
      </c>
      <c r="B3738" s="221">
        <v>17012</v>
      </c>
      <c r="C3738" s="299" t="s">
        <v>4574</v>
      </c>
      <c r="D3738" s="299" t="s">
        <v>4574</v>
      </c>
      <c r="E3738" s="299" t="s">
        <v>4574</v>
      </c>
      <c r="F3738" s="221">
        <v>9713</v>
      </c>
      <c r="G3738" s="221" t="s">
        <v>245</v>
      </c>
      <c r="H3738" s="299" t="s">
        <v>4574</v>
      </c>
      <c r="I3738" s="221" t="s">
        <v>53</v>
      </c>
      <c r="J3738" s="299" t="s">
        <v>4574</v>
      </c>
      <c r="K3738" s="221" t="s">
        <v>645</v>
      </c>
      <c r="L3738" s="221" t="s">
        <v>62</v>
      </c>
      <c r="M3738" s="221" t="s">
        <v>55</v>
      </c>
      <c r="N3738" s="299" t="s">
        <v>4574</v>
      </c>
      <c r="O3738" s="232">
        <v>45153</v>
      </c>
      <c r="P3738" s="221" t="s">
        <v>984</v>
      </c>
      <c r="Q3738" s="221" t="s">
        <v>70</v>
      </c>
      <c r="R3738" s="221" t="s">
        <v>792</v>
      </c>
      <c r="S3738" s="221" t="s">
        <v>972</v>
      </c>
      <c r="T3738" s="233">
        <v>6.78</v>
      </c>
      <c r="U3738" s="221" t="s">
        <v>1060</v>
      </c>
      <c r="V3738" s="234">
        <v>3.9705999999999998E-2</v>
      </c>
      <c r="W3738" s="299" t="s">
        <v>4574</v>
      </c>
      <c r="X3738" s="299" t="s">
        <v>4574</v>
      </c>
      <c r="Y3738" s="299" t="s">
        <v>4574</v>
      </c>
      <c r="Z3738" s="228">
        <v>3.8899999999999997E-2</v>
      </c>
      <c r="AA3738" s="232">
        <v>51677</v>
      </c>
      <c r="AB3738" s="51" t="s">
        <v>634</v>
      </c>
      <c r="AC3738" s="299" t="s">
        <v>4574</v>
      </c>
      <c r="AD3738" s="299" t="s">
        <v>4574</v>
      </c>
      <c r="AE3738" s="299" t="s">
        <v>4574</v>
      </c>
      <c r="AF3738" s="232">
        <v>45838</v>
      </c>
      <c r="AG3738" s="299" t="s">
        <v>4574</v>
      </c>
      <c r="AH3738" s="299" t="s">
        <v>4574</v>
      </c>
      <c r="AI3738" s="299" t="s">
        <v>4574</v>
      </c>
      <c r="AJ3738" s="232" t="s">
        <v>62</v>
      </c>
      <c r="AK3738" s="221" t="s">
        <v>788</v>
      </c>
      <c r="AL3738" s="299" t="s">
        <v>4574</v>
      </c>
      <c r="AM3738" s="233" t="s">
        <v>305</v>
      </c>
      <c r="AN3738" s="236">
        <v>45930</v>
      </c>
      <c r="AO3738" s="299" t="s">
        <v>4574</v>
      </c>
      <c r="AP3738" s="301" t="s">
        <v>4574</v>
      </c>
      <c r="AQ3738" s="233">
        <v>5176339.3609999996</v>
      </c>
      <c r="AR3738" s="235">
        <v>108.42</v>
      </c>
      <c r="AS3738" s="237">
        <v>1</v>
      </c>
      <c r="AT3738" s="103">
        <v>5612.1869999999999</v>
      </c>
      <c r="AU3738" s="235">
        <v>5612.1869999999999</v>
      </c>
      <c r="AV3738" s="302" t="s">
        <v>4574</v>
      </c>
      <c r="AW3738" s="302" t="s">
        <v>4574</v>
      </c>
      <c r="AX3738" s="302" t="s">
        <v>4574</v>
      </c>
      <c r="AY3738" s="228" t="s">
        <v>17</v>
      </c>
      <c r="AZ3738" s="247">
        <v>7.7031271188440591E-4</v>
      </c>
      <c r="BA3738" s="247">
        <v>6.5777982281830762E-5</v>
      </c>
    </row>
    <row r="3739" spans="1:53">
      <c r="A3739" s="221">
        <v>520004896</v>
      </c>
      <c r="B3739" s="221">
        <v>17012</v>
      </c>
      <c r="C3739" s="299" t="s">
        <v>4574</v>
      </c>
      <c r="D3739" s="299" t="s">
        <v>4574</v>
      </c>
      <c r="E3739" s="299" t="s">
        <v>4574</v>
      </c>
      <c r="F3739" s="221">
        <v>9796</v>
      </c>
      <c r="G3739" s="221" t="s">
        <v>245</v>
      </c>
      <c r="H3739" s="299" t="s">
        <v>4574</v>
      </c>
      <c r="I3739" s="221" t="s">
        <v>53</v>
      </c>
      <c r="J3739" s="299" t="s">
        <v>4574</v>
      </c>
      <c r="K3739" s="221" t="s">
        <v>645</v>
      </c>
      <c r="L3739" s="221" t="s">
        <v>62</v>
      </c>
      <c r="M3739" s="221" t="s">
        <v>55</v>
      </c>
      <c r="N3739" s="299" t="s">
        <v>4574</v>
      </c>
      <c r="O3739" s="232">
        <v>45197</v>
      </c>
      <c r="P3739" s="221" t="s">
        <v>988</v>
      </c>
      <c r="Q3739" s="221" t="s">
        <v>70</v>
      </c>
      <c r="R3739" s="221" t="s">
        <v>792</v>
      </c>
      <c r="S3739" s="221" t="s">
        <v>972</v>
      </c>
      <c r="T3739" s="233">
        <v>7.81</v>
      </c>
      <c r="U3739" s="221" t="s">
        <v>1060</v>
      </c>
      <c r="V3739" s="234">
        <v>3.8199999999999998E-2</v>
      </c>
      <c r="W3739" s="299" t="s">
        <v>4574</v>
      </c>
      <c r="X3739" s="299" t="s">
        <v>4574</v>
      </c>
      <c r="Y3739" s="299" t="s">
        <v>4574</v>
      </c>
      <c r="Z3739" s="228">
        <v>3.3000000000000002E-2</v>
      </c>
      <c r="AA3739" s="232">
        <v>52135</v>
      </c>
      <c r="AB3739" s="51" t="s">
        <v>634</v>
      </c>
      <c r="AC3739" s="299" t="s">
        <v>4574</v>
      </c>
      <c r="AD3739" s="299" t="s">
        <v>4574</v>
      </c>
      <c r="AE3739" s="299" t="s">
        <v>4574</v>
      </c>
      <c r="AF3739" s="232">
        <v>45657</v>
      </c>
      <c r="AG3739" s="299" t="s">
        <v>4574</v>
      </c>
      <c r="AH3739" s="299" t="s">
        <v>4574</v>
      </c>
      <c r="AI3739" s="299" t="s">
        <v>4574</v>
      </c>
      <c r="AJ3739" s="232" t="s">
        <v>62</v>
      </c>
      <c r="AK3739" s="221" t="s">
        <v>788</v>
      </c>
      <c r="AL3739" s="299" t="s">
        <v>4574</v>
      </c>
      <c r="AM3739" s="233" t="s">
        <v>305</v>
      </c>
      <c r="AN3739" s="236">
        <v>45930</v>
      </c>
      <c r="AO3739" s="299" t="s">
        <v>4574</v>
      </c>
      <c r="AP3739" s="301" t="s">
        <v>4574</v>
      </c>
      <c r="AQ3739" s="233">
        <v>263583.59600000002</v>
      </c>
      <c r="AR3739" s="235">
        <v>111.33</v>
      </c>
      <c r="AS3739" s="237">
        <v>1</v>
      </c>
      <c r="AT3739" s="103">
        <v>293.44799999999998</v>
      </c>
      <c r="AU3739" s="235">
        <v>293.44799999999998</v>
      </c>
      <c r="AV3739" s="302" t="s">
        <v>4574</v>
      </c>
      <c r="AW3739" s="302" t="s">
        <v>4574</v>
      </c>
      <c r="AX3739" s="302" t="s">
        <v>4574</v>
      </c>
      <c r="AY3739" s="228" t="s">
        <v>17</v>
      </c>
      <c r="AZ3739" s="247">
        <v>4.0277831917763099E-5</v>
      </c>
      <c r="BA3739" s="247">
        <v>3.4393752996182543E-6</v>
      </c>
    </row>
    <row r="3740" spans="1:53">
      <c r="A3740" s="221">
        <v>520004896</v>
      </c>
      <c r="B3740" s="221">
        <v>17012</v>
      </c>
      <c r="C3740" s="299" t="s">
        <v>4574</v>
      </c>
      <c r="D3740" s="299" t="s">
        <v>4574</v>
      </c>
      <c r="E3740" s="299" t="s">
        <v>4574</v>
      </c>
      <c r="F3740" s="221">
        <v>9797</v>
      </c>
      <c r="G3740" s="221" t="s">
        <v>245</v>
      </c>
      <c r="H3740" s="299" t="s">
        <v>4574</v>
      </c>
      <c r="I3740" s="221" t="s">
        <v>53</v>
      </c>
      <c r="J3740" s="299" t="s">
        <v>4574</v>
      </c>
      <c r="K3740" s="221" t="s">
        <v>645</v>
      </c>
      <c r="L3740" s="221" t="s">
        <v>62</v>
      </c>
      <c r="M3740" s="221" t="s">
        <v>55</v>
      </c>
      <c r="N3740" s="299" t="s">
        <v>4574</v>
      </c>
      <c r="O3740" s="232">
        <v>45197</v>
      </c>
      <c r="P3740" s="221" t="s">
        <v>988</v>
      </c>
      <c r="Q3740" s="221" t="s">
        <v>70</v>
      </c>
      <c r="R3740" s="221" t="s">
        <v>792</v>
      </c>
      <c r="S3740" s="221" t="s">
        <v>972</v>
      </c>
      <c r="T3740" s="233">
        <v>7.81</v>
      </c>
      <c r="U3740" s="221" t="s">
        <v>1060</v>
      </c>
      <c r="V3740" s="234">
        <v>3.8199999999999998E-2</v>
      </c>
      <c r="W3740" s="299" t="s">
        <v>4574</v>
      </c>
      <c r="X3740" s="299" t="s">
        <v>4574</v>
      </c>
      <c r="Y3740" s="299" t="s">
        <v>4574</v>
      </c>
      <c r="Z3740" s="228">
        <v>3.3000000000000002E-2</v>
      </c>
      <c r="AA3740" s="232">
        <v>52135</v>
      </c>
      <c r="AB3740" s="51" t="s">
        <v>634</v>
      </c>
      <c r="AC3740" s="299" t="s">
        <v>4574</v>
      </c>
      <c r="AD3740" s="299" t="s">
        <v>4574</v>
      </c>
      <c r="AE3740" s="299" t="s">
        <v>4574</v>
      </c>
      <c r="AF3740" s="232">
        <v>45657</v>
      </c>
      <c r="AG3740" s="299" t="s">
        <v>4574</v>
      </c>
      <c r="AH3740" s="299" t="s">
        <v>4574</v>
      </c>
      <c r="AI3740" s="299" t="s">
        <v>4574</v>
      </c>
      <c r="AJ3740" s="232" t="s">
        <v>62</v>
      </c>
      <c r="AK3740" s="221" t="s">
        <v>788</v>
      </c>
      <c r="AL3740" s="299" t="s">
        <v>4574</v>
      </c>
      <c r="AM3740" s="233" t="s">
        <v>305</v>
      </c>
      <c r="AN3740" s="236">
        <v>45930</v>
      </c>
      <c r="AO3740" s="299" t="s">
        <v>4574</v>
      </c>
      <c r="AP3740" s="301" t="s">
        <v>4574</v>
      </c>
      <c r="AQ3740" s="233">
        <v>8017334.4709999999</v>
      </c>
      <c r="AR3740" s="235">
        <v>111.33</v>
      </c>
      <c r="AS3740" s="237">
        <v>1</v>
      </c>
      <c r="AT3740" s="103">
        <v>8925.6990000000005</v>
      </c>
      <c r="AU3740" s="235">
        <v>8925.6990000000005</v>
      </c>
      <c r="AV3740" s="302" t="s">
        <v>4574</v>
      </c>
      <c r="AW3740" s="302" t="s">
        <v>4574</v>
      </c>
      <c r="AX3740" s="302" t="s">
        <v>4574</v>
      </c>
      <c r="AY3740" s="228" t="s">
        <v>17</v>
      </c>
      <c r="AZ3740" s="247">
        <v>1.2251158776701364E-3</v>
      </c>
      <c r="BA3740" s="247">
        <v>1.0461420310387993E-4</v>
      </c>
    </row>
    <row r="3741" spans="1:53">
      <c r="A3741" s="221">
        <v>520004896</v>
      </c>
      <c r="B3741" s="221">
        <v>17012</v>
      </c>
      <c r="C3741" s="299" t="s">
        <v>4574</v>
      </c>
      <c r="D3741" s="299" t="s">
        <v>4574</v>
      </c>
      <c r="E3741" s="299" t="s">
        <v>4574</v>
      </c>
      <c r="F3741" s="221">
        <v>9798</v>
      </c>
      <c r="G3741" s="221" t="s">
        <v>245</v>
      </c>
      <c r="H3741" s="221" t="s">
        <v>848</v>
      </c>
      <c r="I3741" s="221" t="s">
        <v>53</v>
      </c>
      <c r="J3741" s="299" t="s">
        <v>4574</v>
      </c>
      <c r="K3741" s="221" t="s">
        <v>649</v>
      </c>
      <c r="L3741" s="221" t="s">
        <v>62</v>
      </c>
      <c r="M3741" s="221" t="s">
        <v>55</v>
      </c>
      <c r="N3741" s="299" t="s">
        <v>4574</v>
      </c>
      <c r="O3741" s="232">
        <v>45200</v>
      </c>
      <c r="P3741" s="221" t="s">
        <v>1030</v>
      </c>
      <c r="Q3741" s="221" t="s">
        <v>78</v>
      </c>
      <c r="R3741" s="221" t="s">
        <v>792</v>
      </c>
      <c r="S3741" s="221" t="s">
        <v>972</v>
      </c>
      <c r="T3741" s="233">
        <v>2.94</v>
      </c>
      <c r="U3741" s="221" t="s">
        <v>1060</v>
      </c>
      <c r="V3741" s="234">
        <v>0.05</v>
      </c>
      <c r="W3741" s="299" t="s">
        <v>4574</v>
      </c>
      <c r="X3741" s="299" t="s">
        <v>4574</v>
      </c>
      <c r="Y3741" s="299" t="s">
        <v>4574</v>
      </c>
      <c r="Z3741" s="228">
        <v>4.1099999999999998E-2</v>
      </c>
      <c r="AA3741" s="232">
        <v>47002</v>
      </c>
      <c r="AB3741" s="51" t="s">
        <v>634</v>
      </c>
      <c r="AC3741" s="299" t="s">
        <v>4574</v>
      </c>
      <c r="AD3741" s="299" t="s">
        <v>4574</v>
      </c>
      <c r="AE3741" s="299" t="s">
        <v>4574</v>
      </c>
      <c r="AF3741" s="232">
        <v>44587</v>
      </c>
      <c r="AG3741" s="299" t="s">
        <v>4574</v>
      </c>
      <c r="AH3741" s="299" t="s">
        <v>4574</v>
      </c>
      <c r="AI3741" s="299" t="s">
        <v>4574</v>
      </c>
      <c r="AJ3741" s="232" t="s">
        <v>62</v>
      </c>
      <c r="AK3741" s="221" t="s">
        <v>788</v>
      </c>
      <c r="AL3741" s="299" t="s">
        <v>4574</v>
      </c>
      <c r="AM3741" s="233" t="s">
        <v>305</v>
      </c>
      <c r="AN3741" s="236">
        <v>45930</v>
      </c>
      <c r="AO3741" s="299" t="s">
        <v>4574</v>
      </c>
      <c r="AP3741" s="301" t="s">
        <v>4574</v>
      </c>
      <c r="AQ3741" s="233">
        <v>10799788.698000001</v>
      </c>
      <c r="AR3741" s="235">
        <v>111.2</v>
      </c>
      <c r="AS3741" s="237">
        <v>1</v>
      </c>
      <c r="AT3741" s="103">
        <v>12009.365</v>
      </c>
      <c r="AU3741" s="235">
        <v>12009.365</v>
      </c>
      <c r="AV3741" s="302" t="s">
        <v>4574</v>
      </c>
      <c r="AW3741" s="302" t="s">
        <v>4574</v>
      </c>
      <c r="AX3741" s="302" t="s">
        <v>4574</v>
      </c>
      <c r="AY3741" s="228" t="s">
        <v>17</v>
      </c>
      <c r="AZ3741" s="247">
        <v>1.6483710398744139E-3</v>
      </c>
      <c r="BA3741" s="247">
        <v>1.4075649977202088E-4</v>
      </c>
    </row>
    <row r="3742" spans="1:53">
      <c r="A3742" s="221">
        <v>520004896</v>
      </c>
      <c r="B3742" s="221">
        <v>17012</v>
      </c>
      <c r="C3742" s="299" t="s">
        <v>4574</v>
      </c>
      <c r="D3742" s="299" t="s">
        <v>4574</v>
      </c>
      <c r="E3742" s="299" t="s">
        <v>4574</v>
      </c>
      <c r="F3742" s="221">
        <v>9806</v>
      </c>
      <c r="G3742" s="221" t="s">
        <v>245</v>
      </c>
      <c r="H3742" s="299" t="s">
        <v>4574</v>
      </c>
      <c r="I3742" s="221" t="s">
        <v>53</v>
      </c>
      <c r="J3742" s="299" t="s">
        <v>4574</v>
      </c>
      <c r="K3742" s="221" t="s">
        <v>260</v>
      </c>
      <c r="L3742" s="221" t="s">
        <v>62</v>
      </c>
      <c r="M3742" s="221" t="s">
        <v>55</v>
      </c>
      <c r="N3742" s="299" t="s">
        <v>4574</v>
      </c>
      <c r="O3742" s="232">
        <v>45216</v>
      </c>
      <c r="P3742" s="221" t="s">
        <v>984</v>
      </c>
      <c r="Q3742" s="221" t="s">
        <v>70</v>
      </c>
      <c r="R3742" s="221" t="s">
        <v>792</v>
      </c>
      <c r="S3742" s="221" t="s">
        <v>972</v>
      </c>
      <c r="T3742" s="233">
        <v>4.09</v>
      </c>
      <c r="U3742" s="221" t="s">
        <v>1060</v>
      </c>
      <c r="V3742" s="234">
        <v>7.3617000000000002E-2</v>
      </c>
      <c r="W3742" s="299" t="s">
        <v>4574</v>
      </c>
      <c r="X3742" s="299" t="s">
        <v>4574</v>
      </c>
      <c r="Y3742" s="299" t="s">
        <v>4574</v>
      </c>
      <c r="Z3742" s="228">
        <v>6.1699999999999998E-2</v>
      </c>
      <c r="AA3742" s="232">
        <v>49232</v>
      </c>
      <c r="AB3742" s="51" t="s">
        <v>634</v>
      </c>
      <c r="AC3742" s="299" t="s">
        <v>4574</v>
      </c>
      <c r="AD3742" s="299" t="s">
        <v>4574</v>
      </c>
      <c r="AE3742" s="299" t="s">
        <v>4574</v>
      </c>
      <c r="AF3742" s="232">
        <v>45838</v>
      </c>
      <c r="AG3742" s="299" t="s">
        <v>4574</v>
      </c>
      <c r="AH3742" s="299" t="s">
        <v>4574</v>
      </c>
      <c r="AI3742" s="299" t="s">
        <v>4574</v>
      </c>
      <c r="AJ3742" s="232" t="s">
        <v>62</v>
      </c>
      <c r="AK3742" s="221" t="s">
        <v>788</v>
      </c>
      <c r="AL3742" s="299" t="s">
        <v>4574</v>
      </c>
      <c r="AM3742" s="233" t="s">
        <v>305</v>
      </c>
      <c r="AN3742" s="236">
        <v>45930</v>
      </c>
      <c r="AO3742" s="299" t="s">
        <v>4574</v>
      </c>
      <c r="AP3742" s="301" t="s">
        <v>4574</v>
      </c>
      <c r="AQ3742" s="233">
        <v>19232686.646000002</v>
      </c>
      <c r="AR3742" s="235">
        <v>107.05</v>
      </c>
      <c r="AS3742" s="237">
        <v>1</v>
      </c>
      <c r="AT3742" s="103">
        <v>20588.591</v>
      </c>
      <c r="AU3742" s="235">
        <v>20588.591</v>
      </c>
      <c r="AV3742" s="302" t="s">
        <v>4574</v>
      </c>
      <c r="AW3742" s="302" t="s">
        <v>4574</v>
      </c>
      <c r="AX3742" s="302" t="s">
        <v>4574</v>
      </c>
      <c r="AY3742" s="228" t="s">
        <v>17</v>
      </c>
      <c r="AZ3742" s="247">
        <v>2.8259310260133658E-3</v>
      </c>
      <c r="BA3742" s="247">
        <v>2.4130984480842503E-4</v>
      </c>
    </row>
    <row r="3743" spans="1:53">
      <c r="A3743" s="221">
        <v>520004896</v>
      </c>
      <c r="B3743" s="221">
        <v>17012</v>
      </c>
      <c r="C3743" s="299" t="s">
        <v>4574</v>
      </c>
      <c r="D3743" s="299" t="s">
        <v>4574</v>
      </c>
      <c r="E3743" s="299" t="s">
        <v>4574</v>
      </c>
      <c r="F3743" s="221">
        <v>9890</v>
      </c>
      <c r="G3743" s="221" t="s">
        <v>245</v>
      </c>
      <c r="H3743" s="299" t="s">
        <v>4574</v>
      </c>
      <c r="I3743" s="221" t="s">
        <v>53</v>
      </c>
      <c r="J3743" s="299" t="s">
        <v>4574</v>
      </c>
      <c r="K3743" s="221" t="s">
        <v>645</v>
      </c>
      <c r="L3743" s="221" t="s">
        <v>62</v>
      </c>
      <c r="M3743" s="221" t="s">
        <v>55</v>
      </c>
      <c r="N3743" s="299" t="s">
        <v>4574</v>
      </c>
      <c r="O3743" s="232">
        <v>45284</v>
      </c>
      <c r="P3743" s="221" t="s">
        <v>984</v>
      </c>
      <c r="Q3743" s="221" t="s">
        <v>70</v>
      </c>
      <c r="R3743" s="221" t="s">
        <v>792</v>
      </c>
      <c r="S3743" s="221" t="s">
        <v>972</v>
      </c>
      <c r="T3743" s="233">
        <v>6.86</v>
      </c>
      <c r="U3743" s="221" t="s">
        <v>1060</v>
      </c>
      <c r="V3743" s="234">
        <v>4.1000000000000002E-2</v>
      </c>
      <c r="W3743" s="299" t="s">
        <v>4574</v>
      </c>
      <c r="X3743" s="299" t="s">
        <v>4574</v>
      </c>
      <c r="Y3743" s="299" t="s">
        <v>4574</v>
      </c>
      <c r="Z3743" s="228">
        <v>3.39E-2</v>
      </c>
      <c r="AA3743" s="232">
        <v>51677</v>
      </c>
      <c r="AB3743" s="51" t="s">
        <v>634</v>
      </c>
      <c r="AC3743" s="299" t="s">
        <v>4574</v>
      </c>
      <c r="AD3743" s="299" t="s">
        <v>4574</v>
      </c>
      <c r="AE3743" s="299" t="s">
        <v>4574</v>
      </c>
      <c r="AF3743" s="232">
        <v>45838</v>
      </c>
      <c r="AG3743" s="299" t="s">
        <v>4574</v>
      </c>
      <c r="AH3743" s="299" t="s">
        <v>4574</v>
      </c>
      <c r="AI3743" s="299" t="s">
        <v>4574</v>
      </c>
      <c r="AJ3743" s="232" t="s">
        <v>62</v>
      </c>
      <c r="AK3743" s="221" t="s">
        <v>788</v>
      </c>
      <c r="AL3743" s="299" t="s">
        <v>4574</v>
      </c>
      <c r="AM3743" s="233" t="s">
        <v>305</v>
      </c>
      <c r="AN3743" s="236">
        <v>45930</v>
      </c>
      <c r="AO3743" s="299" t="s">
        <v>4574</v>
      </c>
      <c r="AP3743" s="301" t="s">
        <v>4574</v>
      </c>
      <c r="AQ3743" s="233">
        <v>3736761.2480000001</v>
      </c>
      <c r="AR3743" s="235">
        <v>112.05</v>
      </c>
      <c r="AS3743" s="237">
        <v>1</v>
      </c>
      <c r="AT3743" s="103">
        <v>4187.0410000000002</v>
      </c>
      <c r="AU3743" s="235">
        <v>4187.0410000000002</v>
      </c>
      <c r="AV3743" s="302" t="s">
        <v>4574</v>
      </c>
      <c r="AW3743" s="302" t="s">
        <v>4574</v>
      </c>
      <c r="AX3743" s="302" t="s">
        <v>4574</v>
      </c>
      <c r="AY3743" s="228" t="s">
        <v>17</v>
      </c>
      <c r="AZ3743" s="247">
        <v>5.747012541601331E-4</v>
      </c>
      <c r="BA3743" s="247">
        <v>4.9074471095011442E-5</v>
      </c>
    </row>
    <row r="3744" spans="1:53">
      <c r="A3744" s="221">
        <v>520004896</v>
      </c>
      <c r="B3744" s="221">
        <v>17012</v>
      </c>
      <c r="C3744" s="299" t="s">
        <v>4574</v>
      </c>
      <c r="D3744" s="299" t="s">
        <v>4574</v>
      </c>
      <c r="E3744" s="299" t="s">
        <v>4574</v>
      </c>
      <c r="F3744" s="221">
        <v>9896</v>
      </c>
      <c r="G3744" s="221" t="s">
        <v>641</v>
      </c>
      <c r="H3744" s="299" t="s">
        <v>4574</v>
      </c>
      <c r="I3744" s="221" t="s">
        <v>53</v>
      </c>
      <c r="J3744" s="299" t="s">
        <v>4574</v>
      </c>
      <c r="K3744" s="221" t="s">
        <v>176</v>
      </c>
      <c r="L3744" s="221" t="s">
        <v>62</v>
      </c>
      <c r="M3744" s="221" t="s">
        <v>62</v>
      </c>
      <c r="N3744" s="299" t="s">
        <v>4574</v>
      </c>
      <c r="O3744" s="232">
        <v>45286</v>
      </c>
      <c r="P3744" s="221" t="s">
        <v>298</v>
      </c>
      <c r="Q3744" s="221" t="s">
        <v>298</v>
      </c>
      <c r="R3744" s="221" t="s">
        <v>298</v>
      </c>
      <c r="S3744" s="221" t="s">
        <v>972</v>
      </c>
      <c r="T3744" s="233">
        <v>9.4499999999999993</v>
      </c>
      <c r="U3744" s="221" t="s">
        <v>1060</v>
      </c>
      <c r="V3744" s="234">
        <v>3.6400000000000002E-2</v>
      </c>
      <c r="W3744" s="299" t="s">
        <v>4574</v>
      </c>
      <c r="X3744" s="299" t="s">
        <v>4574</v>
      </c>
      <c r="Y3744" s="299" t="s">
        <v>4574</v>
      </c>
      <c r="Z3744" s="228">
        <v>3.6400000000000002E-2</v>
      </c>
      <c r="AA3744" s="232">
        <v>55899</v>
      </c>
      <c r="AB3744" s="51" t="s">
        <v>634</v>
      </c>
      <c r="AC3744" s="299" t="s">
        <v>4574</v>
      </c>
      <c r="AD3744" s="299" t="s">
        <v>4574</v>
      </c>
      <c r="AE3744" s="299" t="s">
        <v>4574</v>
      </c>
      <c r="AF3744" s="232">
        <v>45657</v>
      </c>
      <c r="AG3744" s="299" t="s">
        <v>4574</v>
      </c>
      <c r="AH3744" s="299" t="s">
        <v>4574</v>
      </c>
      <c r="AI3744" s="299" t="s">
        <v>4574</v>
      </c>
      <c r="AJ3744" s="232" t="s">
        <v>62</v>
      </c>
      <c r="AK3744" s="221" t="s">
        <v>788</v>
      </c>
      <c r="AL3744" s="299" t="s">
        <v>4574</v>
      </c>
      <c r="AM3744" s="233" t="s">
        <v>305</v>
      </c>
      <c r="AN3744" s="236">
        <v>45930</v>
      </c>
      <c r="AO3744" s="299" t="s">
        <v>4574</v>
      </c>
      <c r="AP3744" s="301" t="s">
        <v>4574</v>
      </c>
      <c r="AQ3744" s="233">
        <v>17931099.530999999</v>
      </c>
      <c r="AR3744" s="235">
        <v>112.78</v>
      </c>
      <c r="AS3744" s="237">
        <v>1</v>
      </c>
      <c r="AT3744" s="103">
        <v>20222.696</v>
      </c>
      <c r="AU3744" s="235">
        <v>20222.696</v>
      </c>
      <c r="AV3744" s="302" t="s">
        <v>4574</v>
      </c>
      <c r="AW3744" s="302" t="s">
        <v>4574</v>
      </c>
      <c r="AX3744" s="302" t="s">
        <v>4574</v>
      </c>
      <c r="AY3744" s="228" t="s">
        <v>17</v>
      </c>
      <c r="AZ3744" s="247">
        <v>2.775709326395205E-3</v>
      </c>
      <c r="BA3744" s="247">
        <v>2.3702134999757668E-4</v>
      </c>
    </row>
    <row r="3745" spans="1:53">
      <c r="A3745" s="221">
        <v>520004896</v>
      </c>
      <c r="B3745" s="221">
        <v>17012</v>
      </c>
      <c r="C3745" s="299" t="s">
        <v>4574</v>
      </c>
      <c r="D3745" s="299" t="s">
        <v>4574</v>
      </c>
      <c r="E3745" s="299" t="s">
        <v>4574</v>
      </c>
      <c r="F3745" s="221">
        <v>9897</v>
      </c>
      <c r="G3745" s="221" t="s">
        <v>641</v>
      </c>
      <c r="H3745" s="299" t="s">
        <v>4574</v>
      </c>
      <c r="I3745" s="221" t="s">
        <v>53</v>
      </c>
      <c r="J3745" s="299" t="s">
        <v>4574</v>
      </c>
      <c r="K3745" s="221" t="s">
        <v>176</v>
      </c>
      <c r="L3745" s="221" t="s">
        <v>62</v>
      </c>
      <c r="M3745" s="221" t="s">
        <v>62</v>
      </c>
      <c r="N3745" s="299" t="s">
        <v>4574</v>
      </c>
      <c r="O3745" s="232">
        <v>45286</v>
      </c>
      <c r="P3745" s="221" t="s">
        <v>298</v>
      </c>
      <c r="Q3745" s="221" t="s">
        <v>298</v>
      </c>
      <c r="R3745" s="221" t="s">
        <v>298</v>
      </c>
      <c r="S3745" s="221" t="s">
        <v>972</v>
      </c>
      <c r="T3745" s="233">
        <v>10.52</v>
      </c>
      <c r="U3745" s="221" t="s">
        <v>440</v>
      </c>
      <c r="V3745" s="234">
        <v>3.1099999999999999E-2</v>
      </c>
      <c r="W3745" s="299" t="s">
        <v>4574</v>
      </c>
      <c r="X3745" s="299" t="s">
        <v>4574</v>
      </c>
      <c r="Y3745" s="302" t="s">
        <v>4574</v>
      </c>
      <c r="Z3745" s="228">
        <v>3.1099999999999999E-2</v>
      </c>
      <c r="AA3745" s="232">
        <v>55899</v>
      </c>
      <c r="AB3745" s="51" t="s">
        <v>634</v>
      </c>
      <c r="AC3745" s="299" t="s">
        <v>4574</v>
      </c>
      <c r="AD3745" s="299" t="s">
        <v>4574</v>
      </c>
      <c r="AE3745" s="299" t="s">
        <v>4574</v>
      </c>
      <c r="AF3745" s="232">
        <v>45657</v>
      </c>
      <c r="AG3745" s="299" t="s">
        <v>4574</v>
      </c>
      <c r="AH3745" s="299" t="s">
        <v>4574</v>
      </c>
      <c r="AI3745" s="299" t="s">
        <v>4574</v>
      </c>
      <c r="AJ3745" s="232" t="s">
        <v>62</v>
      </c>
      <c r="AK3745" s="221" t="s">
        <v>788</v>
      </c>
      <c r="AL3745" s="299" t="s">
        <v>4574</v>
      </c>
      <c r="AM3745" s="233" t="s">
        <v>305</v>
      </c>
      <c r="AN3745" s="236">
        <v>45930</v>
      </c>
      <c r="AO3745" s="299" t="s">
        <v>4574</v>
      </c>
      <c r="AP3745" s="301" t="s">
        <v>4574</v>
      </c>
      <c r="AQ3745" s="233">
        <v>9959624.5260000005</v>
      </c>
      <c r="AR3745" s="235">
        <v>162.72</v>
      </c>
      <c r="AS3745" s="237">
        <v>1</v>
      </c>
      <c r="AT3745" s="103">
        <v>16206.3</v>
      </c>
      <c r="AU3745" s="235">
        <v>16206.3</v>
      </c>
      <c r="AV3745" s="302" t="s">
        <v>4574</v>
      </c>
      <c r="AW3745" s="302" t="s">
        <v>4574</v>
      </c>
      <c r="AX3745" s="302" t="s">
        <v>4574</v>
      </c>
      <c r="AY3745" s="228" t="s">
        <v>17</v>
      </c>
      <c r="AZ3745" s="247">
        <v>2.2244303161338434E-3</v>
      </c>
      <c r="BA3745" s="247">
        <v>1.8994693410145347E-4</v>
      </c>
    </row>
    <row r="3746" spans="1:53">
      <c r="A3746" s="221">
        <v>520004896</v>
      </c>
      <c r="B3746" s="221">
        <v>17012</v>
      </c>
      <c r="C3746" s="299" t="s">
        <v>4574</v>
      </c>
      <c r="D3746" s="299" t="s">
        <v>4574</v>
      </c>
      <c r="E3746" s="299" t="s">
        <v>4574</v>
      </c>
      <c r="F3746" s="221">
        <v>9898</v>
      </c>
      <c r="G3746" s="221" t="s">
        <v>641</v>
      </c>
      <c r="H3746" s="299" t="s">
        <v>4574</v>
      </c>
      <c r="I3746" s="221" t="s">
        <v>53</v>
      </c>
      <c r="J3746" s="299" t="s">
        <v>4574</v>
      </c>
      <c r="K3746" s="221" t="s">
        <v>176</v>
      </c>
      <c r="L3746" s="221" t="s">
        <v>62</v>
      </c>
      <c r="M3746" s="221" t="s">
        <v>62</v>
      </c>
      <c r="N3746" s="299" t="s">
        <v>4574</v>
      </c>
      <c r="O3746" s="232">
        <v>45286</v>
      </c>
      <c r="P3746" s="221" t="s">
        <v>298</v>
      </c>
      <c r="Q3746" s="221" t="s">
        <v>298</v>
      </c>
      <c r="R3746" s="221" t="s">
        <v>298</v>
      </c>
      <c r="S3746" s="221" t="s">
        <v>972</v>
      </c>
      <c r="T3746" s="233">
        <v>9.94</v>
      </c>
      <c r="U3746" s="221" t="s">
        <v>440</v>
      </c>
      <c r="V3746" s="234">
        <v>3.9300000000000002E-2</v>
      </c>
      <c r="W3746" s="299" t="s">
        <v>4574</v>
      </c>
      <c r="X3746" s="299" t="s">
        <v>4574</v>
      </c>
      <c r="Y3746" s="302" t="s">
        <v>4574</v>
      </c>
      <c r="Z3746" s="228">
        <v>3.9300000000000002E-2</v>
      </c>
      <c r="AA3746" s="232">
        <v>55868</v>
      </c>
      <c r="AB3746" s="51" t="s">
        <v>634</v>
      </c>
      <c r="AC3746" s="299" t="s">
        <v>4574</v>
      </c>
      <c r="AD3746" s="299" t="s">
        <v>4574</v>
      </c>
      <c r="AE3746" s="299" t="s">
        <v>4574</v>
      </c>
      <c r="AF3746" s="232">
        <v>45657</v>
      </c>
      <c r="AG3746" s="299" t="s">
        <v>4574</v>
      </c>
      <c r="AH3746" s="299" t="s">
        <v>4574</v>
      </c>
      <c r="AI3746" s="299" t="s">
        <v>4574</v>
      </c>
      <c r="AJ3746" s="232" t="s">
        <v>62</v>
      </c>
      <c r="AK3746" s="221" t="s">
        <v>788</v>
      </c>
      <c r="AL3746" s="299" t="s">
        <v>4574</v>
      </c>
      <c r="AM3746" s="233" t="s">
        <v>305</v>
      </c>
      <c r="AN3746" s="236">
        <v>45930</v>
      </c>
      <c r="AO3746" s="299" t="s">
        <v>4574</v>
      </c>
      <c r="AP3746" s="301" t="s">
        <v>4574</v>
      </c>
      <c r="AQ3746" s="233">
        <v>3341836.2</v>
      </c>
      <c r="AR3746" s="235">
        <v>149.97999999999999</v>
      </c>
      <c r="AS3746" s="237">
        <v>1</v>
      </c>
      <c r="AT3746" s="103">
        <v>5012.085</v>
      </c>
      <c r="AU3746" s="235">
        <v>5012.085</v>
      </c>
      <c r="AV3746" s="302" t="s">
        <v>4574</v>
      </c>
      <c r="AW3746" s="302" t="s">
        <v>4574</v>
      </c>
      <c r="AX3746" s="302" t="s">
        <v>4574</v>
      </c>
      <c r="AY3746" s="228" t="s">
        <v>17</v>
      </c>
      <c r="AZ3746" s="247">
        <v>6.8794443031658652E-4</v>
      </c>
      <c r="BA3746" s="247">
        <v>5.8744449948839864E-5</v>
      </c>
    </row>
    <row r="3747" spans="1:53">
      <c r="A3747" s="221">
        <v>520004896</v>
      </c>
      <c r="B3747" s="221">
        <v>17012</v>
      </c>
      <c r="C3747" s="299" t="s">
        <v>4574</v>
      </c>
      <c r="D3747" s="299" t="s">
        <v>4574</v>
      </c>
      <c r="E3747" s="299" t="s">
        <v>4574</v>
      </c>
      <c r="F3747" s="221">
        <v>9899</v>
      </c>
      <c r="G3747" s="221" t="s">
        <v>641</v>
      </c>
      <c r="H3747" s="299" t="s">
        <v>4574</v>
      </c>
      <c r="I3747" s="221" t="s">
        <v>53</v>
      </c>
      <c r="J3747" s="299" t="s">
        <v>4574</v>
      </c>
      <c r="K3747" s="221" t="s">
        <v>176</v>
      </c>
      <c r="L3747" s="221" t="s">
        <v>62</v>
      </c>
      <c r="M3747" s="221" t="s">
        <v>62</v>
      </c>
      <c r="N3747" s="299" t="s">
        <v>4574</v>
      </c>
      <c r="O3747" s="232">
        <v>45286</v>
      </c>
      <c r="P3747" s="221" t="s">
        <v>298</v>
      </c>
      <c r="Q3747" s="221" t="s">
        <v>298</v>
      </c>
      <c r="R3747" s="221" t="s">
        <v>298</v>
      </c>
      <c r="S3747" s="221" t="s">
        <v>972</v>
      </c>
      <c r="T3747" s="233">
        <v>9.7200000000000006</v>
      </c>
      <c r="U3747" s="221" t="s">
        <v>440</v>
      </c>
      <c r="V3747" s="234">
        <v>2.8799999999999999E-2</v>
      </c>
      <c r="W3747" s="299" t="s">
        <v>4574</v>
      </c>
      <c r="X3747" s="299" t="s">
        <v>4574</v>
      </c>
      <c r="Y3747" s="302" t="s">
        <v>4574</v>
      </c>
      <c r="Z3747" s="228">
        <v>2.8799999999999999E-2</v>
      </c>
      <c r="AA3747" s="232">
        <v>55863</v>
      </c>
      <c r="AB3747" s="51" t="s">
        <v>634</v>
      </c>
      <c r="AC3747" s="299" t="s">
        <v>4574</v>
      </c>
      <c r="AD3747" s="299" t="s">
        <v>4574</v>
      </c>
      <c r="AE3747" s="299" t="s">
        <v>4574</v>
      </c>
      <c r="AF3747" s="232">
        <v>45657</v>
      </c>
      <c r="AG3747" s="299" t="s">
        <v>4574</v>
      </c>
      <c r="AH3747" s="299" t="s">
        <v>4574</v>
      </c>
      <c r="AI3747" s="299" t="s">
        <v>4574</v>
      </c>
      <c r="AJ3747" s="232" t="s">
        <v>62</v>
      </c>
      <c r="AK3747" s="221" t="s">
        <v>788</v>
      </c>
      <c r="AL3747" s="299" t="s">
        <v>4574</v>
      </c>
      <c r="AM3747" s="233" t="s">
        <v>305</v>
      </c>
      <c r="AN3747" s="236">
        <v>45930</v>
      </c>
      <c r="AO3747" s="299" t="s">
        <v>4574</v>
      </c>
      <c r="AP3747" s="301" t="s">
        <v>4574</v>
      </c>
      <c r="AQ3747" s="233">
        <v>3993139.9470000002</v>
      </c>
      <c r="AR3747" s="235">
        <v>148.6</v>
      </c>
      <c r="AS3747" s="237">
        <v>1</v>
      </c>
      <c r="AT3747" s="103">
        <v>5933.8059999999996</v>
      </c>
      <c r="AU3747" s="235">
        <v>5933.8059999999996</v>
      </c>
      <c r="AV3747" s="302" t="s">
        <v>4574</v>
      </c>
      <c r="AW3747" s="302" t="s">
        <v>4574</v>
      </c>
      <c r="AX3747" s="302" t="s">
        <v>4574</v>
      </c>
      <c r="AY3747" s="228" t="s">
        <v>17</v>
      </c>
      <c r="AZ3747" s="247">
        <v>8.1445721456821713E-4</v>
      </c>
      <c r="BA3747" s="247">
        <v>6.9547537516447873E-5</v>
      </c>
    </row>
    <row r="3748" spans="1:53">
      <c r="A3748" s="221">
        <v>520004896</v>
      </c>
      <c r="B3748" s="221">
        <v>17012</v>
      </c>
      <c r="C3748" s="299" t="s">
        <v>4574</v>
      </c>
      <c r="D3748" s="299" t="s">
        <v>4574</v>
      </c>
      <c r="E3748" s="299" t="s">
        <v>4574</v>
      </c>
      <c r="F3748" s="221">
        <v>9900</v>
      </c>
      <c r="G3748" s="221" t="s">
        <v>641</v>
      </c>
      <c r="H3748" s="299" t="s">
        <v>4574</v>
      </c>
      <c r="I3748" s="221" t="s">
        <v>53</v>
      </c>
      <c r="J3748" s="299" t="s">
        <v>4574</v>
      </c>
      <c r="K3748" s="221" t="s">
        <v>176</v>
      </c>
      <c r="L3748" s="221" t="s">
        <v>62</v>
      </c>
      <c r="M3748" s="221" t="s">
        <v>62</v>
      </c>
      <c r="N3748" s="299" t="s">
        <v>4574</v>
      </c>
      <c r="O3748" s="232">
        <v>45286</v>
      </c>
      <c r="P3748" s="221" t="s">
        <v>298</v>
      </c>
      <c r="Q3748" s="221" t="s">
        <v>298</v>
      </c>
      <c r="R3748" s="221" t="s">
        <v>298</v>
      </c>
      <c r="S3748" s="221" t="s">
        <v>972</v>
      </c>
      <c r="T3748" s="233">
        <v>7.36</v>
      </c>
      <c r="U3748" s="221" t="s">
        <v>1060</v>
      </c>
      <c r="V3748" s="234">
        <v>6.4000000000000001E-2</v>
      </c>
      <c r="W3748" s="299" t="s">
        <v>4574</v>
      </c>
      <c r="X3748" s="299" t="s">
        <v>4574</v>
      </c>
      <c r="Y3748" s="299" t="s">
        <v>4574</v>
      </c>
      <c r="Z3748" s="228">
        <v>6.4000000000000001E-2</v>
      </c>
      <c r="AA3748" s="232">
        <v>55854</v>
      </c>
      <c r="AB3748" s="51" t="s">
        <v>634</v>
      </c>
      <c r="AC3748" s="299" t="s">
        <v>4574</v>
      </c>
      <c r="AD3748" s="299" t="s">
        <v>4574</v>
      </c>
      <c r="AE3748" s="299" t="s">
        <v>4574</v>
      </c>
      <c r="AF3748" s="232">
        <v>45657</v>
      </c>
      <c r="AG3748" s="299" t="s">
        <v>4574</v>
      </c>
      <c r="AH3748" s="299" t="s">
        <v>4574</v>
      </c>
      <c r="AI3748" s="299" t="s">
        <v>4574</v>
      </c>
      <c r="AJ3748" s="232" t="s">
        <v>62</v>
      </c>
      <c r="AK3748" s="221" t="s">
        <v>788</v>
      </c>
      <c r="AL3748" s="299" t="s">
        <v>4574</v>
      </c>
      <c r="AM3748" s="233" t="s">
        <v>305</v>
      </c>
      <c r="AN3748" s="236">
        <v>45930</v>
      </c>
      <c r="AO3748" s="299" t="s">
        <v>4574</v>
      </c>
      <c r="AP3748" s="301" t="s">
        <v>4574</v>
      </c>
      <c r="AQ3748" s="233">
        <v>7621750.2110000001</v>
      </c>
      <c r="AR3748" s="235">
        <v>90.05</v>
      </c>
      <c r="AS3748" s="237">
        <v>1</v>
      </c>
      <c r="AT3748" s="103">
        <v>6863.3860000000004</v>
      </c>
      <c r="AU3748" s="235">
        <v>6863.3860000000004</v>
      </c>
      <c r="AV3748" s="302" t="s">
        <v>4574</v>
      </c>
      <c r="AW3748" s="302" t="s">
        <v>4574</v>
      </c>
      <c r="AX3748" s="302" t="s">
        <v>4574</v>
      </c>
      <c r="AY3748" s="228" t="s">
        <v>17</v>
      </c>
      <c r="AZ3748" s="247">
        <v>9.4204870264826619E-4</v>
      </c>
      <c r="BA3748" s="247">
        <v>8.0442736976042557E-5</v>
      </c>
    </row>
    <row r="3749" spans="1:53">
      <c r="A3749" s="221">
        <v>520004896</v>
      </c>
      <c r="B3749" s="221">
        <v>17012</v>
      </c>
      <c r="C3749" s="299" t="s">
        <v>4574</v>
      </c>
      <c r="D3749" s="299" t="s">
        <v>4574</v>
      </c>
      <c r="E3749" s="299" t="s">
        <v>4574</v>
      </c>
      <c r="F3749" s="221">
        <v>9901</v>
      </c>
      <c r="G3749" s="221" t="s">
        <v>641</v>
      </c>
      <c r="H3749" s="299" t="s">
        <v>4574</v>
      </c>
      <c r="I3749" s="221" t="s">
        <v>53</v>
      </c>
      <c r="J3749" s="299" t="s">
        <v>4574</v>
      </c>
      <c r="K3749" s="221" t="s">
        <v>176</v>
      </c>
      <c r="L3749" s="221" t="s">
        <v>62</v>
      </c>
      <c r="M3749" s="221" t="s">
        <v>62</v>
      </c>
      <c r="N3749" s="299" t="s">
        <v>4574</v>
      </c>
      <c r="O3749" s="232">
        <v>45286</v>
      </c>
      <c r="P3749" s="221" t="s">
        <v>298</v>
      </c>
      <c r="Q3749" s="221" t="s">
        <v>298</v>
      </c>
      <c r="R3749" s="221" t="s">
        <v>298</v>
      </c>
      <c r="S3749" s="221" t="s">
        <v>972</v>
      </c>
      <c r="T3749" s="233">
        <v>8.5399999999999991</v>
      </c>
      <c r="U3749" s="221" t="s">
        <v>440</v>
      </c>
      <c r="V3749" s="234">
        <v>6.2399999999999997E-2</v>
      </c>
      <c r="W3749" s="299" t="s">
        <v>4574</v>
      </c>
      <c r="X3749" s="299" t="s">
        <v>4574</v>
      </c>
      <c r="Y3749" s="302" t="s">
        <v>4574</v>
      </c>
      <c r="Z3749" s="228">
        <v>6.2399999999999997E-2</v>
      </c>
      <c r="AA3749" s="232">
        <v>55854</v>
      </c>
      <c r="AB3749" s="51" t="s">
        <v>634</v>
      </c>
      <c r="AC3749" s="299" t="s">
        <v>4574</v>
      </c>
      <c r="AD3749" s="299" t="s">
        <v>4574</v>
      </c>
      <c r="AE3749" s="299" t="s">
        <v>4574</v>
      </c>
      <c r="AF3749" s="232">
        <v>45657</v>
      </c>
      <c r="AG3749" s="299" t="s">
        <v>4574</v>
      </c>
      <c r="AH3749" s="299" t="s">
        <v>4574</v>
      </c>
      <c r="AI3749" s="299" t="s">
        <v>4574</v>
      </c>
      <c r="AJ3749" s="232" t="s">
        <v>62</v>
      </c>
      <c r="AK3749" s="221" t="s">
        <v>788</v>
      </c>
      <c r="AL3749" s="299" t="s">
        <v>4574</v>
      </c>
      <c r="AM3749" s="233" t="s">
        <v>305</v>
      </c>
      <c r="AN3749" s="236">
        <v>45930</v>
      </c>
      <c r="AO3749" s="299" t="s">
        <v>4574</v>
      </c>
      <c r="AP3749" s="301" t="s">
        <v>4574</v>
      </c>
      <c r="AQ3749" s="233">
        <v>3889585.8050000002</v>
      </c>
      <c r="AR3749" s="235">
        <v>114.91</v>
      </c>
      <c r="AS3749" s="237">
        <v>1</v>
      </c>
      <c r="AT3749" s="103">
        <v>4469.5230000000001</v>
      </c>
      <c r="AU3749" s="235">
        <v>4469.5230000000001</v>
      </c>
      <c r="AV3749" s="302" t="s">
        <v>4574</v>
      </c>
      <c r="AW3749" s="302" t="s">
        <v>4574</v>
      </c>
      <c r="AX3749" s="302" t="s">
        <v>4574</v>
      </c>
      <c r="AY3749" s="228" t="s">
        <v>17</v>
      </c>
      <c r="AZ3749" s="247">
        <v>6.1347392432927232E-4</v>
      </c>
      <c r="BA3749" s="247">
        <v>5.2385318718395359E-5</v>
      </c>
    </row>
    <row r="3750" spans="1:53">
      <c r="A3750" s="221">
        <v>520004896</v>
      </c>
      <c r="B3750" s="221">
        <v>17012</v>
      </c>
      <c r="C3750" s="299" t="s">
        <v>4574</v>
      </c>
      <c r="D3750" s="299" t="s">
        <v>4574</v>
      </c>
      <c r="E3750" s="299" t="s">
        <v>4574</v>
      </c>
      <c r="F3750" s="221">
        <v>9902</v>
      </c>
      <c r="G3750" s="221" t="s">
        <v>641</v>
      </c>
      <c r="H3750" s="299" t="s">
        <v>4574</v>
      </c>
      <c r="I3750" s="221" t="s">
        <v>53</v>
      </c>
      <c r="J3750" s="299" t="s">
        <v>4574</v>
      </c>
      <c r="K3750" s="221" t="s">
        <v>176</v>
      </c>
      <c r="L3750" s="221" t="s">
        <v>62</v>
      </c>
      <c r="M3750" s="221" t="s">
        <v>62</v>
      </c>
      <c r="N3750" s="299" t="s">
        <v>4574</v>
      </c>
      <c r="O3750" s="232">
        <v>45286</v>
      </c>
      <c r="P3750" s="221" t="s">
        <v>298</v>
      </c>
      <c r="Q3750" s="221" t="s">
        <v>298</v>
      </c>
      <c r="R3750" s="221" t="s">
        <v>298</v>
      </c>
      <c r="S3750" s="221" t="s">
        <v>972</v>
      </c>
      <c r="T3750" s="233">
        <v>7.39</v>
      </c>
      <c r="U3750" s="221" t="s">
        <v>440</v>
      </c>
      <c r="V3750" s="234">
        <v>5.7599999999999998E-2</v>
      </c>
      <c r="W3750" s="299" t="s">
        <v>4574</v>
      </c>
      <c r="X3750" s="299" t="s">
        <v>4574</v>
      </c>
      <c r="Y3750" s="302" t="s">
        <v>4574</v>
      </c>
      <c r="Z3750" s="228">
        <v>5.7599999999999998E-2</v>
      </c>
      <c r="AA3750" s="232">
        <v>55802</v>
      </c>
      <c r="AB3750" s="51" t="s">
        <v>634</v>
      </c>
      <c r="AC3750" s="299" t="s">
        <v>4574</v>
      </c>
      <c r="AD3750" s="299" t="s">
        <v>4574</v>
      </c>
      <c r="AE3750" s="299" t="s">
        <v>4574</v>
      </c>
      <c r="AF3750" s="232">
        <v>45657</v>
      </c>
      <c r="AG3750" s="299" t="s">
        <v>4574</v>
      </c>
      <c r="AH3750" s="299" t="s">
        <v>4574</v>
      </c>
      <c r="AI3750" s="299" t="s">
        <v>4574</v>
      </c>
      <c r="AJ3750" s="232" t="s">
        <v>62</v>
      </c>
      <c r="AK3750" s="221" t="s">
        <v>788</v>
      </c>
      <c r="AL3750" s="299" t="s">
        <v>4574</v>
      </c>
      <c r="AM3750" s="233" t="s">
        <v>305</v>
      </c>
      <c r="AN3750" s="236">
        <v>45930</v>
      </c>
      <c r="AO3750" s="299" t="s">
        <v>4574</v>
      </c>
      <c r="AP3750" s="301" t="s">
        <v>4574</v>
      </c>
      <c r="AQ3750" s="233">
        <v>2407337.0809999998</v>
      </c>
      <c r="AR3750" s="235">
        <v>119.05</v>
      </c>
      <c r="AS3750" s="237">
        <v>1</v>
      </c>
      <c r="AT3750" s="103">
        <v>2865.9349999999999</v>
      </c>
      <c r="AU3750" s="235">
        <v>2865.9349999999999</v>
      </c>
      <c r="AV3750" s="302" t="s">
        <v>4574</v>
      </c>
      <c r="AW3750" s="302" t="s">
        <v>4574</v>
      </c>
      <c r="AX3750" s="302" t="s">
        <v>4574</v>
      </c>
      <c r="AY3750" s="228" t="s">
        <v>17</v>
      </c>
      <c r="AZ3750" s="247">
        <v>3.9337002882021481E-4</v>
      </c>
      <c r="BA3750" s="247">
        <v>3.359036711550749E-5</v>
      </c>
    </row>
    <row r="3751" spans="1:53">
      <c r="A3751" s="221">
        <v>520004896</v>
      </c>
      <c r="B3751" s="221">
        <v>17012</v>
      </c>
      <c r="C3751" s="299" t="s">
        <v>4574</v>
      </c>
      <c r="D3751" s="299" t="s">
        <v>4574</v>
      </c>
      <c r="E3751" s="299" t="s">
        <v>4574</v>
      </c>
      <c r="F3751" s="221">
        <v>9903</v>
      </c>
      <c r="G3751" s="221" t="s">
        <v>641</v>
      </c>
      <c r="H3751" s="299" t="s">
        <v>4574</v>
      </c>
      <c r="I3751" s="221" t="s">
        <v>53</v>
      </c>
      <c r="J3751" s="299" t="s">
        <v>4574</v>
      </c>
      <c r="K3751" s="221" t="s">
        <v>176</v>
      </c>
      <c r="L3751" s="221" t="s">
        <v>62</v>
      </c>
      <c r="M3751" s="221" t="s">
        <v>62</v>
      </c>
      <c r="N3751" s="299" t="s">
        <v>4574</v>
      </c>
      <c r="O3751" s="232">
        <v>45286</v>
      </c>
      <c r="P3751" s="221" t="s">
        <v>298</v>
      </c>
      <c r="Q3751" s="221" t="s">
        <v>298</v>
      </c>
      <c r="R3751" s="221" t="s">
        <v>298</v>
      </c>
      <c r="S3751" s="221" t="s">
        <v>972</v>
      </c>
      <c r="T3751" s="233">
        <v>8.86</v>
      </c>
      <c r="U3751" s="221" t="s">
        <v>440</v>
      </c>
      <c r="V3751" s="234">
        <v>6.1899999999999997E-2</v>
      </c>
      <c r="W3751" s="299" t="s">
        <v>4574</v>
      </c>
      <c r="X3751" s="299" t="s">
        <v>4574</v>
      </c>
      <c r="Y3751" s="299" t="s">
        <v>4574</v>
      </c>
      <c r="Z3751" s="228">
        <v>6.1899999999999997E-2</v>
      </c>
      <c r="AA3751" s="232">
        <v>55868</v>
      </c>
      <c r="AB3751" s="51" t="s">
        <v>634</v>
      </c>
      <c r="AC3751" s="299" t="s">
        <v>4574</v>
      </c>
      <c r="AD3751" s="299" t="s">
        <v>4574</v>
      </c>
      <c r="AE3751" s="299" t="s">
        <v>4574</v>
      </c>
      <c r="AF3751" s="232">
        <v>45657</v>
      </c>
      <c r="AG3751" s="299" t="s">
        <v>4574</v>
      </c>
      <c r="AH3751" s="299" t="s">
        <v>4574</v>
      </c>
      <c r="AI3751" s="299" t="s">
        <v>4574</v>
      </c>
      <c r="AJ3751" s="232" t="s">
        <v>62</v>
      </c>
      <c r="AK3751" s="221" t="s">
        <v>788</v>
      </c>
      <c r="AL3751" s="299" t="s">
        <v>4574</v>
      </c>
      <c r="AM3751" s="233" t="s">
        <v>305</v>
      </c>
      <c r="AN3751" s="236">
        <v>45930</v>
      </c>
      <c r="AO3751" s="299" t="s">
        <v>4574</v>
      </c>
      <c r="AP3751" s="301" t="s">
        <v>4574</v>
      </c>
      <c r="AQ3751" s="233">
        <v>20496233.010000002</v>
      </c>
      <c r="AR3751" s="235">
        <v>113.83</v>
      </c>
      <c r="AS3751" s="237">
        <v>1</v>
      </c>
      <c r="AT3751" s="103">
        <v>23330.862000000001</v>
      </c>
      <c r="AU3751" s="235">
        <v>23330.862000000001</v>
      </c>
      <c r="AV3751" s="302" t="s">
        <v>4574</v>
      </c>
      <c r="AW3751" s="302" t="s">
        <v>4574</v>
      </c>
      <c r="AX3751" s="302" t="s">
        <v>4574</v>
      </c>
      <c r="AY3751" s="228" t="s">
        <v>17</v>
      </c>
      <c r="AZ3751" s="247">
        <v>3.2023272884208658E-3</v>
      </c>
      <c r="BA3751" s="247">
        <v>2.7345080041984326E-4</v>
      </c>
    </row>
    <row r="3752" spans="1:53">
      <c r="A3752" s="221">
        <v>520004896</v>
      </c>
      <c r="B3752" s="221">
        <v>17012</v>
      </c>
      <c r="C3752" s="299" t="s">
        <v>4574</v>
      </c>
      <c r="D3752" s="299" t="s">
        <v>4574</v>
      </c>
      <c r="E3752" s="299" t="s">
        <v>4574</v>
      </c>
      <c r="F3752" s="221">
        <v>9912</v>
      </c>
      <c r="G3752" s="221" t="s">
        <v>245</v>
      </c>
      <c r="H3752" s="299" t="s">
        <v>4574</v>
      </c>
      <c r="I3752" s="221" t="s">
        <v>53</v>
      </c>
      <c r="J3752" s="299" t="s">
        <v>4574</v>
      </c>
      <c r="K3752" s="221" t="s">
        <v>645</v>
      </c>
      <c r="L3752" s="221" t="s">
        <v>62</v>
      </c>
      <c r="M3752" s="221" t="s">
        <v>55</v>
      </c>
      <c r="N3752" s="299" t="s">
        <v>4574</v>
      </c>
      <c r="O3752" s="232">
        <v>45291</v>
      </c>
      <c r="P3752" s="221" t="s">
        <v>988</v>
      </c>
      <c r="Q3752" s="221" t="s">
        <v>70</v>
      </c>
      <c r="R3752" s="221" t="s">
        <v>792</v>
      </c>
      <c r="S3752" s="221" t="s">
        <v>972</v>
      </c>
      <c r="T3752" s="233">
        <v>8.94</v>
      </c>
      <c r="U3752" s="221" t="s">
        <v>1060</v>
      </c>
      <c r="V3752" s="234">
        <v>4.7819E-2</v>
      </c>
      <c r="W3752" s="299" t="s">
        <v>4574</v>
      </c>
      <c r="X3752" s="299" t="s">
        <v>4574</v>
      </c>
      <c r="Y3752" s="299" t="s">
        <v>4574</v>
      </c>
      <c r="Z3752" s="228">
        <v>4.1000000000000002E-2</v>
      </c>
      <c r="AA3752" s="232">
        <v>53327</v>
      </c>
      <c r="AB3752" s="51" t="s">
        <v>634</v>
      </c>
      <c r="AC3752" s="299" t="s">
        <v>4574</v>
      </c>
      <c r="AD3752" s="299" t="s">
        <v>4574</v>
      </c>
      <c r="AE3752" s="299" t="s">
        <v>4574</v>
      </c>
      <c r="AF3752" s="232">
        <v>45271</v>
      </c>
      <c r="AG3752" s="299" t="s">
        <v>4574</v>
      </c>
      <c r="AH3752" s="299" t="s">
        <v>4574</v>
      </c>
      <c r="AI3752" s="299" t="s">
        <v>4574</v>
      </c>
      <c r="AJ3752" s="232" t="s">
        <v>62</v>
      </c>
      <c r="AK3752" s="221" t="s">
        <v>788</v>
      </c>
      <c r="AL3752" s="299" t="s">
        <v>4574</v>
      </c>
      <c r="AM3752" s="233" t="s">
        <v>305</v>
      </c>
      <c r="AN3752" s="236">
        <v>45930</v>
      </c>
      <c r="AO3752" s="299" t="s">
        <v>4574</v>
      </c>
      <c r="AP3752" s="301" t="s">
        <v>4574</v>
      </c>
      <c r="AQ3752" s="233">
        <v>3569244.307</v>
      </c>
      <c r="AR3752" s="235">
        <v>106.34</v>
      </c>
      <c r="AS3752" s="237">
        <v>1</v>
      </c>
      <c r="AT3752" s="103">
        <v>3795.5340000000001</v>
      </c>
      <c r="AU3752" s="235">
        <v>3795.5340000000001</v>
      </c>
      <c r="AV3752" s="302" t="s">
        <v>4574</v>
      </c>
      <c r="AW3752" s="302" t="s">
        <v>4574</v>
      </c>
      <c r="AX3752" s="302" t="s">
        <v>4574</v>
      </c>
      <c r="AY3752" s="228" t="s">
        <v>17</v>
      </c>
      <c r="AZ3752" s="247">
        <v>5.209641247858396E-4</v>
      </c>
      <c r="BA3752" s="247">
        <v>4.4485789265768632E-5</v>
      </c>
    </row>
    <row r="3753" spans="1:53">
      <c r="A3753" s="221">
        <v>520004896</v>
      </c>
      <c r="B3753" s="221">
        <v>17012</v>
      </c>
      <c r="C3753" s="299" t="s">
        <v>4574</v>
      </c>
      <c r="D3753" s="299" t="s">
        <v>4574</v>
      </c>
      <c r="E3753" s="299" t="s">
        <v>4574</v>
      </c>
      <c r="F3753" s="221">
        <v>9913</v>
      </c>
      <c r="G3753" s="221" t="s">
        <v>245</v>
      </c>
      <c r="H3753" s="221" t="s">
        <v>848</v>
      </c>
      <c r="I3753" s="221" t="s">
        <v>53</v>
      </c>
      <c r="J3753" s="299" t="s">
        <v>4574</v>
      </c>
      <c r="K3753" s="221" t="s">
        <v>649</v>
      </c>
      <c r="L3753" s="221" t="s">
        <v>62</v>
      </c>
      <c r="M3753" s="221" t="s">
        <v>55</v>
      </c>
      <c r="N3753" s="299" t="s">
        <v>4574</v>
      </c>
      <c r="O3753" s="232">
        <v>45292</v>
      </c>
      <c r="P3753" s="221" t="s">
        <v>1030</v>
      </c>
      <c r="Q3753" s="221" t="s">
        <v>78</v>
      </c>
      <c r="R3753" s="221" t="s">
        <v>792</v>
      </c>
      <c r="S3753" s="221" t="s">
        <v>972</v>
      </c>
      <c r="T3753" s="233">
        <v>2.94</v>
      </c>
      <c r="U3753" s="221" t="s">
        <v>1060</v>
      </c>
      <c r="V3753" s="234">
        <v>0.05</v>
      </c>
      <c r="W3753" s="299" t="s">
        <v>4574</v>
      </c>
      <c r="X3753" s="299" t="s">
        <v>4574</v>
      </c>
      <c r="Y3753" s="299" t="s">
        <v>4574</v>
      </c>
      <c r="Z3753" s="228">
        <v>4.2900000000000001E-2</v>
      </c>
      <c r="AA3753" s="232">
        <v>47002</v>
      </c>
      <c r="AB3753" s="51" t="s">
        <v>634</v>
      </c>
      <c r="AC3753" s="299" t="s">
        <v>4574</v>
      </c>
      <c r="AD3753" s="299" t="s">
        <v>4574</v>
      </c>
      <c r="AE3753" s="299" t="s">
        <v>4574</v>
      </c>
      <c r="AF3753" s="232">
        <v>44587</v>
      </c>
      <c r="AG3753" s="299" t="s">
        <v>4574</v>
      </c>
      <c r="AH3753" s="299" t="s">
        <v>4574</v>
      </c>
      <c r="AI3753" s="299" t="s">
        <v>4574</v>
      </c>
      <c r="AJ3753" s="232" t="s">
        <v>62</v>
      </c>
      <c r="AK3753" s="221" t="s">
        <v>788</v>
      </c>
      <c r="AL3753" s="299" t="s">
        <v>4574</v>
      </c>
      <c r="AM3753" s="233" t="s">
        <v>305</v>
      </c>
      <c r="AN3753" s="236">
        <v>45930</v>
      </c>
      <c r="AO3753" s="299" t="s">
        <v>4574</v>
      </c>
      <c r="AP3753" s="301" t="s">
        <v>4574</v>
      </c>
      <c r="AQ3753" s="233">
        <v>8093580.3770000003</v>
      </c>
      <c r="AR3753" s="235">
        <v>110.7</v>
      </c>
      <c r="AS3753" s="237">
        <v>1</v>
      </c>
      <c r="AT3753" s="103">
        <v>8959.5939999999991</v>
      </c>
      <c r="AU3753" s="235">
        <v>8959.5939999999991</v>
      </c>
      <c r="AV3753" s="302" t="s">
        <v>4574</v>
      </c>
      <c r="AW3753" s="302" t="s">
        <v>4574</v>
      </c>
      <c r="AX3753" s="302" t="s">
        <v>4574</v>
      </c>
      <c r="AY3753" s="228" t="s">
        <v>17</v>
      </c>
      <c r="AZ3753" s="247">
        <v>1.2297682082801681E-3</v>
      </c>
      <c r="BA3753" s="247">
        <v>1.0501147153229163E-4</v>
      </c>
    </row>
    <row r="3754" spans="1:53">
      <c r="A3754" s="221">
        <v>520004896</v>
      </c>
      <c r="B3754" s="221">
        <v>17012</v>
      </c>
      <c r="C3754" s="299" t="s">
        <v>4574</v>
      </c>
      <c r="D3754" s="299" t="s">
        <v>4574</v>
      </c>
      <c r="E3754" s="299" t="s">
        <v>4574</v>
      </c>
      <c r="F3754" s="221">
        <v>9915</v>
      </c>
      <c r="G3754" s="221" t="s">
        <v>641</v>
      </c>
      <c r="H3754" s="299" t="s">
        <v>4574</v>
      </c>
      <c r="I3754" s="221" t="s">
        <v>53</v>
      </c>
      <c r="J3754" s="299" t="s">
        <v>4574</v>
      </c>
      <c r="K3754" s="221" t="s">
        <v>647</v>
      </c>
      <c r="L3754" s="221" t="s">
        <v>62</v>
      </c>
      <c r="M3754" s="221" t="s">
        <v>62</v>
      </c>
      <c r="N3754" s="299" t="s">
        <v>4574</v>
      </c>
      <c r="O3754" s="232">
        <v>45291</v>
      </c>
      <c r="P3754" s="221" t="s">
        <v>298</v>
      </c>
      <c r="Q3754" s="221" t="s">
        <v>298</v>
      </c>
      <c r="R3754" s="221" t="s">
        <v>298</v>
      </c>
      <c r="S3754" s="221" t="s">
        <v>972</v>
      </c>
      <c r="T3754" s="233">
        <v>1.44</v>
      </c>
      <c r="U3754" s="221" t="s">
        <v>1060</v>
      </c>
      <c r="V3754" s="234">
        <v>4.48E-2</v>
      </c>
      <c r="W3754" s="299" t="s">
        <v>4574</v>
      </c>
      <c r="X3754" s="299" t="s">
        <v>4574</v>
      </c>
      <c r="Y3754" s="299" t="s">
        <v>4574</v>
      </c>
      <c r="Z3754" s="228">
        <v>4.48E-2</v>
      </c>
      <c r="AA3754" s="232">
        <v>48334</v>
      </c>
      <c r="AB3754" s="51" t="s">
        <v>634</v>
      </c>
      <c r="AC3754" s="299" t="s">
        <v>4574</v>
      </c>
      <c r="AD3754" s="299" t="s">
        <v>4574</v>
      </c>
      <c r="AE3754" s="302" t="s">
        <v>4574</v>
      </c>
      <c r="AF3754" s="232">
        <v>45930</v>
      </c>
      <c r="AG3754" s="299" t="s">
        <v>4574</v>
      </c>
      <c r="AH3754" s="299" t="s">
        <v>4574</v>
      </c>
      <c r="AI3754" s="299" t="s">
        <v>4574</v>
      </c>
      <c r="AJ3754" s="232" t="s">
        <v>62</v>
      </c>
      <c r="AK3754" s="221" t="s">
        <v>788</v>
      </c>
      <c r="AL3754" s="299" t="s">
        <v>4574</v>
      </c>
      <c r="AM3754" s="233" t="s">
        <v>305</v>
      </c>
      <c r="AN3754" s="236">
        <v>45930</v>
      </c>
      <c r="AO3754" s="299" t="s">
        <v>4574</v>
      </c>
      <c r="AP3754" s="301" t="s">
        <v>4574</v>
      </c>
      <c r="AQ3754" s="233">
        <v>55340921.707000002</v>
      </c>
      <c r="AR3754" s="235">
        <v>117.48</v>
      </c>
      <c r="AS3754" s="237">
        <v>1</v>
      </c>
      <c r="AT3754" s="103">
        <v>65014.49</v>
      </c>
      <c r="AU3754" s="235">
        <v>65014.49</v>
      </c>
      <c r="AV3754" s="302" t="s">
        <v>4574</v>
      </c>
      <c r="AW3754" s="302" t="s">
        <v>4574</v>
      </c>
      <c r="AX3754" s="302" t="s">
        <v>4574</v>
      </c>
      <c r="AY3754" s="228" t="s">
        <v>17</v>
      </c>
      <c r="AZ3754" s="247">
        <v>8.9237026677267857E-3</v>
      </c>
      <c r="BA3754" s="247">
        <v>7.6200632147187242E-4</v>
      </c>
    </row>
    <row r="3755" spans="1:53">
      <c r="A3755" s="221">
        <v>520004896</v>
      </c>
      <c r="B3755" s="221">
        <v>17012</v>
      </c>
      <c r="C3755" s="299" t="s">
        <v>4574</v>
      </c>
      <c r="D3755" s="299" t="s">
        <v>4574</v>
      </c>
      <c r="E3755" s="299" t="s">
        <v>4574</v>
      </c>
      <c r="F3755" s="221">
        <v>9925</v>
      </c>
      <c r="G3755" s="221" t="s">
        <v>245</v>
      </c>
      <c r="H3755" s="299" t="s">
        <v>4574</v>
      </c>
      <c r="I3755" s="221" t="s">
        <v>53</v>
      </c>
      <c r="J3755" s="299" t="s">
        <v>4574</v>
      </c>
      <c r="K3755" s="221" t="s">
        <v>260</v>
      </c>
      <c r="L3755" s="221" t="s">
        <v>62</v>
      </c>
      <c r="M3755" s="221" t="s">
        <v>55</v>
      </c>
      <c r="N3755" s="299" t="s">
        <v>4574</v>
      </c>
      <c r="O3755" s="232">
        <v>45298</v>
      </c>
      <c r="P3755" s="221" t="s">
        <v>984</v>
      </c>
      <c r="Q3755" s="221" t="s">
        <v>70</v>
      </c>
      <c r="R3755" s="221" t="s">
        <v>792</v>
      </c>
      <c r="S3755" s="221" t="s">
        <v>972</v>
      </c>
      <c r="T3755" s="233">
        <v>4.1100000000000003</v>
      </c>
      <c r="U3755" s="221" t="s">
        <v>1060</v>
      </c>
      <c r="V3755" s="234">
        <v>7.0943000000000006E-2</v>
      </c>
      <c r="W3755" s="299" t="s">
        <v>4574</v>
      </c>
      <c r="X3755" s="299" t="s">
        <v>4574</v>
      </c>
      <c r="Y3755" s="299" t="s">
        <v>4574</v>
      </c>
      <c r="Z3755" s="228">
        <v>6.0699999999999997E-2</v>
      </c>
      <c r="AA3755" s="232">
        <v>49232</v>
      </c>
      <c r="AB3755" s="51" t="s">
        <v>634</v>
      </c>
      <c r="AC3755" s="299" t="s">
        <v>4574</v>
      </c>
      <c r="AD3755" s="299" t="s">
        <v>4574</v>
      </c>
      <c r="AE3755" s="299" t="s">
        <v>4574</v>
      </c>
      <c r="AF3755" s="232">
        <v>45838</v>
      </c>
      <c r="AG3755" s="299" t="s">
        <v>4574</v>
      </c>
      <c r="AH3755" s="299" t="s">
        <v>4574</v>
      </c>
      <c r="AI3755" s="299" t="s">
        <v>4574</v>
      </c>
      <c r="AJ3755" s="232" t="s">
        <v>62</v>
      </c>
      <c r="AK3755" s="221" t="s">
        <v>788</v>
      </c>
      <c r="AL3755" s="299" t="s">
        <v>4574</v>
      </c>
      <c r="AM3755" s="233" t="s">
        <v>305</v>
      </c>
      <c r="AN3755" s="236">
        <v>45930</v>
      </c>
      <c r="AO3755" s="299" t="s">
        <v>4574</v>
      </c>
      <c r="AP3755" s="301" t="s">
        <v>4574</v>
      </c>
      <c r="AQ3755" s="233">
        <v>18845028.441</v>
      </c>
      <c r="AR3755" s="235">
        <v>106.3</v>
      </c>
      <c r="AS3755" s="237">
        <v>1</v>
      </c>
      <c r="AT3755" s="103">
        <v>20032.266</v>
      </c>
      <c r="AU3755" s="235">
        <v>20032.266</v>
      </c>
      <c r="AV3755" s="302" t="s">
        <v>4574</v>
      </c>
      <c r="AW3755" s="302" t="s">
        <v>4574</v>
      </c>
      <c r="AX3755" s="302" t="s">
        <v>4574</v>
      </c>
      <c r="AY3755" s="228" t="s">
        <v>17</v>
      </c>
      <c r="AZ3755" s="247">
        <v>2.7495714500692476E-3</v>
      </c>
      <c r="BA3755" s="247">
        <v>2.3478940349153029E-4</v>
      </c>
    </row>
    <row r="3756" spans="1:53">
      <c r="A3756" s="221">
        <v>520004896</v>
      </c>
      <c r="B3756" s="221">
        <v>17012</v>
      </c>
      <c r="C3756" s="299" t="s">
        <v>4574</v>
      </c>
      <c r="D3756" s="299" t="s">
        <v>4574</v>
      </c>
      <c r="E3756" s="299" t="s">
        <v>4574</v>
      </c>
      <c r="F3756" s="221">
        <v>9959</v>
      </c>
      <c r="G3756" s="221" t="s">
        <v>245</v>
      </c>
      <c r="H3756" s="299" t="s">
        <v>4574</v>
      </c>
      <c r="I3756" s="221" t="s">
        <v>53</v>
      </c>
      <c r="J3756" s="299" t="s">
        <v>4574</v>
      </c>
      <c r="K3756" s="221" t="s">
        <v>645</v>
      </c>
      <c r="L3756" s="221" t="s">
        <v>62</v>
      </c>
      <c r="M3756" s="221" t="s">
        <v>55</v>
      </c>
      <c r="N3756" s="299" t="s">
        <v>4574</v>
      </c>
      <c r="O3756" s="232">
        <v>45291</v>
      </c>
      <c r="P3756" s="221" t="s">
        <v>988</v>
      </c>
      <c r="Q3756" s="221" t="s">
        <v>70</v>
      </c>
      <c r="R3756" s="221" t="s">
        <v>792</v>
      </c>
      <c r="S3756" s="221" t="s">
        <v>972</v>
      </c>
      <c r="T3756" s="233">
        <v>8.68</v>
      </c>
      <c r="U3756" s="221" t="s">
        <v>1060</v>
      </c>
      <c r="V3756" s="234">
        <v>4.7819E-2</v>
      </c>
      <c r="W3756" s="299" t="s">
        <v>4574</v>
      </c>
      <c r="X3756" s="299" t="s">
        <v>4574</v>
      </c>
      <c r="Y3756" s="299" t="s">
        <v>4574</v>
      </c>
      <c r="Z3756" s="228">
        <v>4.58E-2</v>
      </c>
      <c r="AA3756" s="232">
        <v>53327</v>
      </c>
      <c r="AB3756" s="51" t="s">
        <v>634</v>
      </c>
      <c r="AC3756" s="299" t="s">
        <v>4574</v>
      </c>
      <c r="AD3756" s="299" t="s">
        <v>4574</v>
      </c>
      <c r="AE3756" s="299" t="s">
        <v>4574</v>
      </c>
      <c r="AF3756" s="232">
        <v>45271</v>
      </c>
      <c r="AG3756" s="299" t="s">
        <v>4574</v>
      </c>
      <c r="AH3756" s="299" t="s">
        <v>4574</v>
      </c>
      <c r="AI3756" s="299" t="s">
        <v>4574</v>
      </c>
      <c r="AJ3756" s="232" t="s">
        <v>62</v>
      </c>
      <c r="AK3756" s="221" t="s">
        <v>788</v>
      </c>
      <c r="AL3756" s="299" t="s">
        <v>4574</v>
      </c>
      <c r="AM3756" s="233" t="s">
        <v>305</v>
      </c>
      <c r="AN3756" s="236">
        <v>45930</v>
      </c>
      <c r="AO3756" s="299" t="s">
        <v>4574</v>
      </c>
      <c r="AP3756" s="301" t="s">
        <v>4574</v>
      </c>
      <c r="AQ3756" s="233">
        <v>89706.123999999996</v>
      </c>
      <c r="AR3756" s="235">
        <v>106.34</v>
      </c>
      <c r="AS3756" s="237">
        <v>1</v>
      </c>
      <c r="AT3756" s="103">
        <v>95.393000000000001</v>
      </c>
      <c r="AU3756" s="235">
        <v>95.393000000000001</v>
      </c>
      <c r="AV3756" s="302" t="s">
        <v>4574</v>
      </c>
      <c r="AW3756" s="302" t="s">
        <v>4574</v>
      </c>
      <c r="AX3756" s="302" t="s">
        <v>4574</v>
      </c>
      <c r="AY3756" s="228" t="s">
        <v>17</v>
      </c>
      <c r="AZ3756" s="247">
        <v>1.30933699331097E-5</v>
      </c>
      <c r="BA3756" s="247">
        <v>1.1180595129511333E-6</v>
      </c>
    </row>
    <row r="3757" spans="1:53">
      <c r="A3757" s="221">
        <v>520004896</v>
      </c>
      <c r="B3757" s="221">
        <v>17012</v>
      </c>
      <c r="C3757" s="299" t="s">
        <v>4574</v>
      </c>
      <c r="D3757" s="299" t="s">
        <v>4574</v>
      </c>
      <c r="E3757" s="299" t="s">
        <v>4574</v>
      </c>
      <c r="F3757" s="221">
        <v>9961</v>
      </c>
      <c r="G3757" s="221" t="s">
        <v>245</v>
      </c>
      <c r="H3757" s="221" t="s">
        <v>840</v>
      </c>
      <c r="I3757" s="221" t="s">
        <v>53</v>
      </c>
      <c r="J3757" s="299" t="s">
        <v>4574</v>
      </c>
      <c r="K3757" s="221" t="s">
        <v>649</v>
      </c>
      <c r="L3757" s="221" t="s">
        <v>62</v>
      </c>
      <c r="M3757" s="221" t="s">
        <v>55</v>
      </c>
      <c r="N3757" s="299" t="s">
        <v>4574</v>
      </c>
      <c r="O3757" s="232">
        <v>44885</v>
      </c>
      <c r="P3757" s="221" t="s">
        <v>975</v>
      </c>
      <c r="Q3757" s="221" t="s">
        <v>78</v>
      </c>
      <c r="R3757" s="221" t="s">
        <v>792</v>
      </c>
      <c r="S3757" s="221" t="s">
        <v>972</v>
      </c>
      <c r="T3757" s="233">
        <v>2</v>
      </c>
      <c r="U3757" s="221" t="s">
        <v>440</v>
      </c>
      <c r="V3757" s="234">
        <v>6.9000000000000006E-2</v>
      </c>
      <c r="W3757" s="299" t="s">
        <v>4574</v>
      </c>
      <c r="X3757" s="299" t="s">
        <v>4574</v>
      </c>
      <c r="Y3757" s="299" t="s">
        <v>4574</v>
      </c>
      <c r="Z3757" s="228">
        <v>6.8699999999999997E-2</v>
      </c>
      <c r="AA3757" s="232">
        <v>46712</v>
      </c>
      <c r="AB3757" s="51" t="s">
        <v>634</v>
      </c>
      <c r="AC3757" s="299" t="s">
        <v>4574</v>
      </c>
      <c r="AD3757" s="299" t="s">
        <v>4574</v>
      </c>
      <c r="AE3757" s="299" t="s">
        <v>4574</v>
      </c>
      <c r="AF3757" s="232">
        <v>45620</v>
      </c>
      <c r="AG3757" s="299" t="s">
        <v>4574</v>
      </c>
      <c r="AH3757" s="299" t="s">
        <v>4574</v>
      </c>
      <c r="AI3757" s="299" t="s">
        <v>4574</v>
      </c>
      <c r="AJ3757" s="232" t="s">
        <v>62</v>
      </c>
      <c r="AK3757" s="221" t="s">
        <v>788</v>
      </c>
      <c r="AL3757" s="299" t="s">
        <v>4574</v>
      </c>
      <c r="AM3757" s="233" t="s">
        <v>305</v>
      </c>
      <c r="AN3757" s="236">
        <v>45930</v>
      </c>
      <c r="AO3757" s="299" t="s">
        <v>4574</v>
      </c>
      <c r="AP3757" s="301" t="s">
        <v>4574</v>
      </c>
      <c r="AQ3757" s="233">
        <v>32199056.372000001</v>
      </c>
      <c r="AR3757" s="235">
        <v>99.45</v>
      </c>
      <c r="AS3757" s="237">
        <v>1</v>
      </c>
      <c r="AT3757" s="103">
        <v>32021.962</v>
      </c>
      <c r="AU3757" s="235">
        <v>32021.962</v>
      </c>
      <c r="AV3757" s="302" t="s">
        <v>4574</v>
      </c>
      <c r="AW3757" s="302" t="s">
        <v>4574</v>
      </c>
      <c r="AX3757" s="302" t="s">
        <v>4574</v>
      </c>
      <c r="AY3757" s="228" t="s">
        <v>17</v>
      </c>
      <c r="AZ3757" s="247">
        <v>4.3952427793442009E-3</v>
      </c>
      <c r="BA3757" s="247">
        <v>3.7531537154151455E-4</v>
      </c>
    </row>
    <row r="3758" spans="1:53">
      <c r="A3758" s="221">
        <v>520004896</v>
      </c>
      <c r="B3758" s="221">
        <v>17012</v>
      </c>
      <c r="C3758" s="299" t="s">
        <v>4574</v>
      </c>
      <c r="D3758" s="299" t="s">
        <v>4574</v>
      </c>
      <c r="E3758" s="299" t="s">
        <v>4574</v>
      </c>
      <c r="F3758" s="221">
        <v>9962</v>
      </c>
      <c r="G3758" s="221" t="s">
        <v>245</v>
      </c>
      <c r="H3758" s="221" t="s">
        <v>840</v>
      </c>
      <c r="I3758" s="221" t="s">
        <v>53</v>
      </c>
      <c r="J3758" s="299" t="s">
        <v>4574</v>
      </c>
      <c r="K3758" s="221" t="s">
        <v>649</v>
      </c>
      <c r="L3758" s="221" t="s">
        <v>62</v>
      </c>
      <c r="M3758" s="221" t="s">
        <v>55</v>
      </c>
      <c r="N3758" s="299" t="s">
        <v>4574</v>
      </c>
      <c r="O3758" s="232">
        <v>44906</v>
      </c>
      <c r="P3758" s="221" t="s">
        <v>975</v>
      </c>
      <c r="Q3758" s="221" t="s">
        <v>78</v>
      </c>
      <c r="R3758" s="221" t="s">
        <v>792</v>
      </c>
      <c r="S3758" s="221" t="s">
        <v>972</v>
      </c>
      <c r="T3758" s="233">
        <v>2</v>
      </c>
      <c r="U3758" s="221" t="s">
        <v>440</v>
      </c>
      <c r="V3758" s="234">
        <v>6.9000000000000006E-2</v>
      </c>
      <c r="W3758" s="299" t="s">
        <v>4574</v>
      </c>
      <c r="X3758" s="299" t="s">
        <v>4574</v>
      </c>
      <c r="Y3758" s="299" t="s">
        <v>4574</v>
      </c>
      <c r="Z3758" s="228">
        <v>6.8400000000000002E-2</v>
      </c>
      <c r="AA3758" s="232">
        <v>46712</v>
      </c>
      <c r="AB3758" s="51" t="s">
        <v>634</v>
      </c>
      <c r="AC3758" s="299" t="s">
        <v>4574</v>
      </c>
      <c r="AD3758" s="299" t="s">
        <v>4574</v>
      </c>
      <c r="AE3758" s="299" t="s">
        <v>4574</v>
      </c>
      <c r="AF3758" s="232">
        <v>45620</v>
      </c>
      <c r="AG3758" s="299" t="s">
        <v>4574</v>
      </c>
      <c r="AH3758" s="299" t="s">
        <v>4574</v>
      </c>
      <c r="AI3758" s="299" t="s">
        <v>4574</v>
      </c>
      <c r="AJ3758" s="232" t="s">
        <v>62</v>
      </c>
      <c r="AK3758" s="221" t="s">
        <v>788</v>
      </c>
      <c r="AL3758" s="299" t="s">
        <v>4574</v>
      </c>
      <c r="AM3758" s="233" t="s">
        <v>305</v>
      </c>
      <c r="AN3758" s="236">
        <v>45930</v>
      </c>
      <c r="AO3758" s="299" t="s">
        <v>4574</v>
      </c>
      <c r="AP3758" s="301" t="s">
        <v>4574</v>
      </c>
      <c r="AQ3758" s="233">
        <v>94593.676999999996</v>
      </c>
      <c r="AR3758" s="235">
        <v>99.5</v>
      </c>
      <c r="AS3758" s="237">
        <v>1</v>
      </c>
      <c r="AT3758" s="103">
        <v>94.120999999999995</v>
      </c>
      <c r="AU3758" s="235">
        <v>94.120999999999995</v>
      </c>
      <c r="AV3758" s="302" t="s">
        <v>4574</v>
      </c>
      <c r="AW3758" s="302" t="s">
        <v>4574</v>
      </c>
      <c r="AX3758" s="302" t="s">
        <v>4574</v>
      </c>
      <c r="AY3758" s="228" t="s">
        <v>17</v>
      </c>
      <c r="AZ3758" s="247">
        <v>1.2918778856668918E-5</v>
      </c>
      <c r="BA3758" s="247">
        <v>1.1031509588593883E-6</v>
      </c>
    </row>
    <row r="3759" spans="1:53">
      <c r="A3759" s="221">
        <v>520004896</v>
      </c>
      <c r="B3759" s="221">
        <v>17012</v>
      </c>
      <c r="C3759" s="299" t="s">
        <v>4574</v>
      </c>
      <c r="D3759" s="299" t="s">
        <v>4574</v>
      </c>
      <c r="E3759" s="299" t="s">
        <v>4574</v>
      </c>
      <c r="F3759" s="221">
        <v>9966</v>
      </c>
      <c r="G3759" s="221" t="s">
        <v>245</v>
      </c>
      <c r="H3759" s="221" t="s">
        <v>840</v>
      </c>
      <c r="I3759" s="221" t="s">
        <v>53</v>
      </c>
      <c r="J3759" s="299" t="s">
        <v>4574</v>
      </c>
      <c r="K3759" s="221" t="s">
        <v>649</v>
      </c>
      <c r="L3759" s="221" t="s">
        <v>62</v>
      </c>
      <c r="M3759" s="221" t="s">
        <v>55</v>
      </c>
      <c r="N3759" s="299" t="s">
        <v>4574</v>
      </c>
      <c r="O3759" s="232">
        <v>44991</v>
      </c>
      <c r="P3759" s="221" t="s">
        <v>975</v>
      </c>
      <c r="Q3759" s="221" t="s">
        <v>78</v>
      </c>
      <c r="R3759" s="221" t="s">
        <v>792</v>
      </c>
      <c r="S3759" s="221" t="s">
        <v>972</v>
      </c>
      <c r="T3759" s="233">
        <v>2</v>
      </c>
      <c r="U3759" s="221" t="s">
        <v>440</v>
      </c>
      <c r="V3759" s="234">
        <v>6.9000000000000006E-2</v>
      </c>
      <c r="W3759" s="299" t="s">
        <v>4574</v>
      </c>
      <c r="X3759" s="299" t="s">
        <v>4574</v>
      </c>
      <c r="Y3759" s="299" t="s">
        <v>4574</v>
      </c>
      <c r="Z3759" s="228">
        <v>6.7000000000000004E-2</v>
      </c>
      <c r="AA3759" s="232">
        <v>46712</v>
      </c>
      <c r="AB3759" s="51" t="s">
        <v>634</v>
      </c>
      <c r="AC3759" s="299" t="s">
        <v>4574</v>
      </c>
      <c r="AD3759" s="299" t="s">
        <v>4574</v>
      </c>
      <c r="AE3759" s="299" t="s">
        <v>4574</v>
      </c>
      <c r="AF3759" s="232">
        <v>45620</v>
      </c>
      <c r="AG3759" s="299" t="s">
        <v>4574</v>
      </c>
      <c r="AH3759" s="299" t="s">
        <v>4574</v>
      </c>
      <c r="AI3759" s="299" t="s">
        <v>4574</v>
      </c>
      <c r="AJ3759" s="232" t="s">
        <v>62</v>
      </c>
      <c r="AK3759" s="221" t="s">
        <v>788</v>
      </c>
      <c r="AL3759" s="299" t="s">
        <v>4574</v>
      </c>
      <c r="AM3759" s="233" t="s">
        <v>305</v>
      </c>
      <c r="AN3759" s="236">
        <v>45930</v>
      </c>
      <c r="AO3759" s="299" t="s">
        <v>4574</v>
      </c>
      <c r="AP3759" s="301" t="s">
        <v>4574</v>
      </c>
      <c r="AQ3759" s="233">
        <v>3838567.3029999998</v>
      </c>
      <c r="AR3759" s="235">
        <v>99.77</v>
      </c>
      <c r="AS3759" s="237">
        <v>1</v>
      </c>
      <c r="AT3759" s="103">
        <v>3829.739</v>
      </c>
      <c r="AU3759" s="235">
        <v>3829.739</v>
      </c>
      <c r="AV3759" s="302" t="s">
        <v>4574</v>
      </c>
      <c r="AW3759" s="302" t="s">
        <v>4574</v>
      </c>
      <c r="AX3759" s="302" t="s">
        <v>4574</v>
      </c>
      <c r="AY3759" s="228" t="s">
        <v>17</v>
      </c>
      <c r="AZ3759" s="247">
        <v>5.256590051078969E-4</v>
      </c>
      <c r="BA3759" s="247">
        <v>4.488669106821214E-5</v>
      </c>
    </row>
    <row r="3760" spans="1:53">
      <c r="A3760" s="221">
        <v>520004896</v>
      </c>
      <c r="B3760" s="221">
        <v>17012</v>
      </c>
      <c r="C3760" s="299" t="s">
        <v>4574</v>
      </c>
      <c r="D3760" s="299" t="s">
        <v>4574</v>
      </c>
      <c r="E3760" s="299" t="s">
        <v>4574</v>
      </c>
      <c r="F3760" s="221">
        <v>9992</v>
      </c>
      <c r="G3760" s="221" t="s">
        <v>245</v>
      </c>
      <c r="H3760" s="299" t="s">
        <v>4574</v>
      </c>
      <c r="I3760" s="221" t="s">
        <v>53</v>
      </c>
      <c r="J3760" s="299" t="s">
        <v>4574</v>
      </c>
      <c r="K3760" s="221" t="s">
        <v>258</v>
      </c>
      <c r="L3760" s="221" t="s">
        <v>62</v>
      </c>
      <c r="M3760" s="221" t="s">
        <v>55</v>
      </c>
      <c r="N3760" s="299" t="s">
        <v>4574</v>
      </c>
      <c r="O3760" s="232">
        <v>44376</v>
      </c>
      <c r="P3760" s="221" t="s">
        <v>1315</v>
      </c>
      <c r="Q3760" s="221" t="s">
        <v>65</v>
      </c>
      <c r="R3760" s="221" t="s">
        <v>792</v>
      </c>
      <c r="S3760" s="221" t="s">
        <v>972</v>
      </c>
      <c r="T3760" s="233">
        <v>8.32</v>
      </c>
      <c r="U3760" s="221" t="s">
        <v>440</v>
      </c>
      <c r="V3760" s="234">
        <v>7.1499999999999994E-2</v>
      </c>
      <c r="W3760" s="299" t="s">
        <v>4574</v>
      </c>
      <c r="X3760" s="299" t="s">
        <v>4574</v>
      </c>
      <c r="Y3760" s="299" t="s">
        <v>4574</v>
      </c>
      <c r="Z3760" s="228">
        <v>6.9599999999999995E-2</v>
      </c>
      <c r="AA3760" s="232">
        <v>47118</v>
      </c>
      <c r="AB3760" s="51" t="s">
        <v>634</v>
      </c>
      <c r="AC3760" s="299" t="s">
        <v>4574</v>
      </c>
      <c r="AD3760" s="299" t="s">
        <v>4574</v>
      </c>
      <c r="AE3760" s="299" t="s">
        <v>4574</v>
      </c>
      <c r="AF3760" s="232">
        <v>45657</v>
      </c>
      <c r="AG3760" s="299" t="s">
        <v>4574</v>
      </c>
      <c r="AH3760" s="299" t="s">
        <v>4574</v>
      </c>
      <c r="AI3760" s="299" t="s">
        <v>4574</v>
      </c>
      <c r="AJ3760" s="232" t="s">
        <v>62</v>
      </c>
      <c r="AK3760" s="221" t="s">
        <v>788</v>
      </c>
      <c r="AL3760" s="299" t="s">
        <v>4574</v>
      </c>
      <c r="AM3760" s="233" t="s">
        <v>305</v>
      </c>
      <c r="AN3760" s="236">
        <v>45930</v>
      </c>
      <c r="AO3760" s="299" t="s">
        <v>4574</v>
      </c>
      <c r="AP3760" s="301" t="s">
        <v>4574</v>
      </c>
      <c r="AQ3760" s="233">
        <v>127035969.888</v>
      </c>
      <c r="AR3760" s="235">
        <v>99.3</v>
      </c>
      <c r="AS3760" s="237">
        <v>1</v>
      </c>
      <c r="AT3760" s="103">
        <v>126146.717</v>
      </c>
      <c r="AU3760" s="235">
        <v>126146.717</v>
      </c>
      <c r="AV3760" s="302" t="s">
        <v>4574</v>
      </c>
      <c r="AW3760" s="302" t="s">
        <v>4574</v>
      </c>
      <c r="AX3760" s="302" t="s">
        <v>4574</v>
      </c>
      <c r="AY3760" s="228" t="s">
        <v>17</v>
      </c>
      <c r="AZ3760" s="247">
        <v>1.7314537036557172E-2</v>
      </c>
      <c r="BA3760" s="247">
        <v>1.4785103411089331E-3</v>
      </c>
    </row>
    <row r="3761" spans="1:53">
      <c r="A3761" s="221">
        <v>520004896</v>
      </c>
      <c r="B3761" s="221">
        <v>17012</v>
      </c>
      <c r="C3761" s="299" t="s">
        <v>4574</v>
      </c>
      <c r="D3761" s="299" t="s">
        <v>4574</v>
      </c>
      <c r="E3761" s="299" t="s">
        <v>4574</v>
      </c>
      <c r="F3761" s="221">
        <v>9993</v>
      </c>
      <c r="G3761" s="221" t="s">
        <v>245</v>
      </c>
      <c r="H3761" s="299" t="s">
        <v>4574</v>
      </c>
      <c r="I3761" s="221" t="s">
        <v>53</v>
      </c>
      <c r="J3761" s="299" t="s">
        <v>4574</v>
      </c>
      <c r="K3761" s="221" t="s">
        <v>258</v>
      </c>
      <c r="L3761" s="221" t="s">
        <v>62</v>
      </c>
      <c r="M3761" s="221" t="s">
        <v>55</v>
      </c>
      <c r="N3761" s="299" t="s">
        <v>4574</v>
      </c>
      <c r="O3761" s="232">
        <v>45302</v>
      </c>
      <c r="P3761" s="221" t="s">
        <v>1315</v>
      </c>
      <c r="Q3761" s="221" t="s">
        <v>65</v>
      </c>
      <c r="R3761" s="221" t="s">
        <v>792</v>
      </c>
      <c r="S3761" s="221" t="s">
        <v>972</v>
      </c>
      <c r="T3761" s="233">
        <v>8.3000000000000007</v>
      </c>
      <c r="U3761" s="221" t="s">
        <v>440</v>
      </c>
      <c r="V3761" s="234">
        <v>7.1499999999999994E-2</v>
      </c>
      <c r="W3761" s="299" t="s">
        <v>4574</v>
      </c>
      <c r="X3761" s="299" t="s">
        <v>4574</v>
      </c>
      <c r="Y3761" s="299" t="s">
        <v>4574</v>
      </c>
      <c r="Z3761" s="228">
        <v>6.7699999999999996E-2</v>
      </c>
      <c r="AA3761" s="232">
        <v>47118</v>
      </c>
      <c r="AB3761" s="51" t="s">
        <v>634</v>
      </c>
      <c r="AC3761" s="299" t="s">
        <v>4574</v>
      </c>
      <c r="AD3761" s="299" t="s">
        <v>4574</v>
      </c>
      <c r="AE3761" s="299" t="s">
        <v>4574</v>
      </c>
      <c r="AF3761" s="232">
        <v>45657</v>
      </c>
      <c r="AG3761" s="299" t="s">
        <v>4574</v>
      </c>
      <c r="AH3761" s="299" t="s">
        <v>4574</v>
      </c>
      <c r="AI3761" s="299" t="s">
        <v>4574</v>
      </c>
      <c r="AJ3761" s="232" t="s">
        <v>62</v>
      </c>
      <c r="AK3761" s="221" t="s">
        <v>788</v>
      </c>
      <c r="AL3761" s="299" t="s">
        <v>4574</v>
      </c>
      <c r="AM3761" s="233" t="s">
        <v>305</v>
      </c>
      <c r="AN3761" s="236">
        <v>45930</v>
      </c>
      <c r="AO3761" s="299" t="s">
        <v>4574</v>
      </c>
      <c r="AP3761" s="301" t="s">
        <v>4574</v>
      </c>
      <c r="AQ3761" s="233">
        <v>19998296.193</v>
      </c>
      <c r="AR3761" s="235">
        <v>100.78</v>
      </c>
      <c r="AS3761" s="237">
        <v>1</v>
      </c>
      <c r="AT3761" s="103">
        <v>20154.282999999999</v>
      </c>
      <c r="AU3761" s="235">
        <v>20154.282999999999</v>
      </c>
      <c r="AV3761" s="302" t="s">
        <v>4574</v>
      </c>
      <c r="AW3761" s="302" t="s">
        <v>4574</v>
      </c>
      <c r="AX3761" s="302" t="s">
        <v>4574</v>
      </c>
      <c r="AY3761" s="228" t="s">
        <v>17</v>
      </c>
      <c r="AZ3761" s="247">
        <v>2.7663191539796838E-3</v>
      </c>
      <c r="BA3761" s="247">
        <v>2.3621951123100547E-4</v>
      </c>
    </row>
    <row r="3762" spans="1:53">
      <c r="A3762" s="221">
        <v>520004896</v>
      </c>
      <c r="B3762" s="221">
        <v>17012</v>
      </c>
      <c r="C3762" s="299" t="s">
        <v>4574</v>
      </c>
      <c r="D3762" s="299" t="s">
        <v>4574</v>
      </c>
      <c r="E3762" s="299" t="s">
        <v>4574</v>
      </c>
      <c r="F3762" s="221">
        <v>9996</v>
      </c>
      <c r="G3762" s="221" t="s">
        <v>245</v>
      </c>
      <c r="H3762" s="299" t="s">
        <v>4574</v>
      </c>
      <c r="I3762" s="221" t="s">
        <v>53</v>
      </c>
      <c r="J3762" s="299" t="s">
        <v>4574</v>
      </c>
      <c r="K3762" s="221" t="s">
        <v>163</v>
      </c>
      <c r="L3762" s="221" t="s">
        <v>62</v>
      </c>
      <c r="M3762" s="221" t="s">
        <v>55</v>
      </c>
      <c r="N3762" s="299" t="s">
        <v>4574</v>
      </c>
      <c r="O3762" s="232">
        <v>45322</v>
      </c>
      <c r="P3762" s="221" t="s">
        <v>988</v>
      </c>
      <c r="Q3762" s="221" t="s">
        <v>70</v>
      </c>
      <c r="R3762" s="221" t="s">
        <v>792</v>
      </c>
      <c r="S3762" s="221" t="s">
        <v>972</v>
      </c>
      <c r="T3762" s="233">
        <v>3.3</v>
      </c>
      <c r="U3762" s="221" t="s">
        <v>440</v>
      </c>
      <c r="V3762" s="234">
        <v>6.9000000000000006E-2</v>
      </c>
      <c r="W3762" s="299" t="s">
        <v>4574</v>
      </c>
      <c r="X3762" s="299" t="s">
        <v>4574</v>
      </c>
      <c r="Y3762" s="299" t="s">
        <v>4574</v>
      </c>
      <c r="Z3762" s="228">
        <v>6.25E-2</v>
      </c>
      <c r="AA3762" s="232">
        <v>47269</v>
      </c>
      <c r="AB3762" s="51" t="s">
        <v>634</v>
      </c>
      <c r="AC3762" s="299" t="s">
        <v>4574</v>
      </c>
      <c r="AD3762" s="299" t="s">
        <v>4574</v>
      </c>
      <c r="AE3762" s="299" t="s">
        <v>4574</v>
      </c>
      <c r="AF3762" s="232">
        <v>45322</v>
      </c>
      <c r="AG3762" s="299" t="s">
        <v>4574</v>
      </c>
      <c r="AH3762" s="299" t="s">
        <v>4574</v>
      </c>
      <c r="AI3762" s="299" t="s">
        <v>4574</v>
      </c>
      <c r="AJ3762" s="232" t="s">
        <v>62</v>
      </c>
      <c r="AK3762" s="221" t="s">
        <v>788</v>
      </c>
      <c r="AL3762" s="299" t="s">
        <v>4574</v>
      </c>
      <c r="AM3762" s="233" t="s">
        <v>305</v>
      </c>
      <c r="AN3762" s="236">
        <v>45930</v>
      </c>
      <c r="AO3762" s="299" t="s">
        <v>4574</v>
      </c>
      <c r="AP3762" s="301" t="s">
        <v>4574</v>
      </c>
      <c r="AQ3762" s="233">
        <v>12036180.243000001</v>
      </c>
      <c r="AR3762" s="235">
        <v>100.8</v>
      </c>
      <c r="AS3762" s="237">
        <v>1</v>
      </c>
      <c r="AT3762" s="103">
        <v>12132.468999999999</v>
      </c>
      <c r="AU3762" s="235">
        <v>12132.468999999999</v>
      </c>
      <c r="AV3762" s="302" t="s">
        <v>4574</v>
      </c>
      <c r="AW3762" s="302" t="s">
        <v>4574</v>
      </c>
      <c r="AX3762" s="302" t="s">
        <v>4574</v>
      </c>
      <c r="AY3762" s="228" t="s">
        <v>17</v>
      </c>
      <c r="AZ3762" s="247">
        <v>1.6652679422912112E-3</v>
      </c>
      <c r="BA3762" s="247">
        <v>1.4219934776173014E-4</v>
      </c>
    </row>
    <row r="3763" spans="1:53">
      <c r="A3763" s="221">
        <v>520004896</v>
      </c>
      <c r="B3763" s="221">
        <v>17012</v>
      </c>
      <c r="C3763" s="299" t="s">
        <v>4574</v>
      </c>
      <c r="D3763" s="299" t="s">
        <v>4574</v>
      </c>
      <c r="E3763" s="299" t="s">
        <v>4574</v>
      </c>
      <c r="F3763" s="221">
        <v>10001</v>
      </c>
      <c r="G3763" s="221" t="s">
        <v>245</v>
      </c>
      <c r="H3763" s="299" t="s">
        <v>4574</v>
      </c>
      <c r="I3763" s="221" t="s">
        <v>53</v>
      </c>
      <c r="J3763" s="299" t="s">
        <v>4574</v>
      </c>
      <c r="K3763" s="221" t="s">
        <v>163</v>
      </c>
      <c r="L3763" s="221" t="s">
        <v>62</v>
      </c>
      <c r="M3763" s="221" t="s">
        <v>55</v>
      </c>
      <c r="N3763" s="299" t="s">
        <v>4574</v>
      </c>
      <c r="O3763" s="232">
        <v>45273</v>
      </c>
      <c r="P3763" s="221" t="s">
        <v>988</v>
      </c>
      <c r="Q3763" s="221" t="s">
        <v>70</v>
      </c>
      <c r="R3763" s="221" t="s">
        <v>792</v>
      </c>
      <c r="S3763" s="221" t="s">
        <v>972</v>
      </c>
      <c r="T3763" s="233">
        <v>2.12</v>
      </c>
      <c r="U3763" s="221" t="s">
        <v>440</v>
      </c>
      <c r="V3763" s="234">
        <v>6.7000000000000004E-2</v>
      </c>
      <c r="W3763" s="299" t="s">
        <v>4574</v>
      </c>
      <c r="X3763" s="299" t="s">
        <v>4574</v>
      </c>
      <c r="Y3763" s="299" t="s">
        <v>4574</v>
      </c>
      <c r="Z3763" s="228">
        <v>5.9499999999999997E-2</v>
      </c>
      <c r="AA3763" s="232">
        <v>46753</v>
      </c>
      <c r="AB3763" s="51" t="s">
        <v>634</v>
      </c>
      <c r="AC3763" s="299" t="s">
        <v>4574</v>
      </c>
      <c r="AD3763" s="299" t="s">
        <v>4574</v>
      </c>
      <c r="AE3763" s="299" t="s">
        <v>4574</v>
      </c>
      <c r="AF3763" s="232">
        <v>45291</v>
      </c>
      <c r="AG3763" s="299" t="s">
        <v>4574</v>
      </c>
      <c r="AH3763" s="299" t="s">
        <v>4574</v>
      </c>
      <c r="AI3763" s="299" t="s">
        <v>4574</v>
      </c>
      <c r="AJ3763" s="232" t="s">
        <v>62</v>
      </c>
      <c r="AK3763" s="221" t="s">
        <v>788</v>
      </c>
      <c r="AL3763" s="299" t="s">
        <v>4574</v>
      </c>
      <c r="AM3763" s="233" t="s">
        <v>305</v>
      </c>
      <c r="AN3763" s="236">
        <v>45930</v>
      </c>
      <c r="AO3763" s="299" t="s">
        <v>4574</v>
      </c>
      <c r="AP3763" s="301" t="s">
        <v>4574</v>
      </c>
      <c r="AQ3763" s="233">
        <v>2979985.051</v>
      </c>
      <c r="AR3763" s="235">
        <v>100.61</v>
      </c>
      <c r="AS3763" s="237">
        <v>1</v>
      </c>
      <c r="AT3763" s="103">
        <v>2998.163</v>
      </c>
      <c r="AU3763" s="235">
        <v>2998.163</v>
      </c>
      <c r="AV3763" s="302" t="s">
        <v>4574</v>
      </c>
      <c r="AW3763" s="302" t="s">
        <v>4574</v>
      </c>
      <c r="AX3763" s="302" t="s">
        <v>4574</v>
      </c>
      <c r="AY3763" s="228" t="s">
        <v>17</v>
      </c>
      <c r="AZ3763" s="247">
        <v>4.1151926534192216E-4</v>
      </c>
      <c r="BA3763" s="247">
        <v>3.5140153507365415E-5</v>
      </c>
    </row>
    <row r="3764" spans="1:53">
      <c r="A3764" s="221">
        <v>520004896</v>
      </c>
      <c r="B3764" s="221">
        <v>17012</v>
      </c>
      <c r="C3764" s="299" t="s">
        <v>4574</v>
      </c>
      <c r="D3764" s="299" t="s">
        <v>4574</v>
      </c>
      <c r="E3764" s="299" t="s">
        <v>4574</v>
      </c>
      <c r="F3764" s="221">
        <v>10003</v>
      </c>
      <c r="G3764" s="221" t="s">
        <v>245</v>
      </c>
      <c r="H3764" s="299" t="s">
        <v>4574</v>
      </c>
      <c r="I3764" s="221" t="s">
        <v>53</v>
      </c>
      <c r="J3764" s="299" t="s">
        <v>4574</v>
      </c>
      <c r="K3764" s="221" t="s">
        <v>163</v>
      </c>
      <c r="L3764" s="221" t="s">
        <v>62</v>
      </c>
      <c r="M3764" s="221" t="s">
        <v>55</v>
      </c>
      <c r="N3764" s="299" t="s">
        <v>4574</v>
      </c>
      <c r="O3764" s="232">
        <v>45273</v>
      </c>
      <c r="P3764" s="221" t="s">
        <v>988</v>
      </c>
      <c r="Q3764" s="221" t="s">
        <v>70</v>
      </c>
      <c r="R3764" s="221" t="s">
        <v>792</v>
      </c>
      <c r="S3764" s="221" t="s">
        <v>972</v>
      </c>
      <c r="T3764" s="233">
        <v>9.41</v>
      </c>
      <c r="U3764" s="221" t="s">
        <v>440</v>
      </c>
      <c r="V3764" s="234">
        <v>6.7000000000000004E-2</v>
      </c>
      <c r="W3764" s="299" t="s">
        <v>4574</v>
      </c>
      <c r="X3764" s="299" t="s">
        <v>4574</v>
      </c>
      <c r="Y3764" s="299" t="s">
        <v>4574</v>
      </c>
      <c r="Z3764" s="228">
        <v>5.5100000000000003E-2</v>
      </c>
      <c r="AA3764" s="232">
        <v>47375</v>
      </c>
      <c r="AB3764" s="51" t="s">
        <v>634</v>
      </c>
      <c r="AC3764" s="299" t="s">
        <v>4574</v>
      </c>
      <c r="AD3764" s="299" t="s">
        <v>4574</v>
      </c>
      <c r="AE3764" s="299" t="s">
        <v>4574</v>
      </c>
      <c r="AF3764" s="232">
        <v>45291</v>
      </c>
      <c r="AG3764" s="299" t="s">
        <v>4574</v>
      </c>
      <c r="AH3764" s="299" t="s">
        <v>4574</v>
      </c>
      <c r="AI3764" s="299" t="s">
        <v>4574</v>
      </c>
      <c r="AJ3764" s="232" t="s">
        <v>62</v>
      </c>
      <c r="AK3764" s="221" t="s">
        <v>788</v>
      </c>
      <c r="AL3764" s="299" t="s">
        <v>4574</v>
      </c>
      <c r="AM3764" s="233" t="s">
        <v>305</v>
      </c>
      <c r="AN3764" s="236">
        <v>45930</v>
      </c>
      <c r="AO3764" s="299" t="s">
        <v>4574</v>
      </c>
      <c r="AP3764" s="301" t="s">
        <v>4574</v>
      </c>
      <c r="AQ3764" s="233">
        <v>4762142.3849999998</v>
      </c>
      <c r="AR3764" s="235">
        <v>102.16</v>
      </c>
      <c r="AS3764" s="237">
        <v>1</v>
      </c>
      <c r="AT3764" s="103">
        <v>4865.0039999999999</v>
      </c>
      <c r="AU3764" s="235">
        <v>4865.0039999999999</v>
      </c>
      <c r="AV3764" s="302" t="s">
        <v>4574</v>
      </c>
      <c r="AW3764" s="302" t="s">
        <v>4574</v>
      </c>
      <c r="AX3764" s="302" t="s">
        <v>4574</v>
      </c>
      <c r="AY3764" s="228" t="s">
        <v>17</v>
      </c>
      <c r="AZ3764" s="247">
        <v>6.677565135603076E-4</v>
      </c>
      <c r="BA3764" s="247">
        <v>5.7020578058613474E-5</v>
      </c>
    </row>
    <row r="3765" spans="1:53">
      <c r="A3765" s="221">
        <v>520004896</v>
      </c>
      <c r="B3765" s="221">
        <v>17012</v>
      </c>
      <c r="C3765" s="299" t="s">
        <v>4574</v>
      </c>
      <c r="D3765" s="299" t="s">
        <v>4574</v>
      </c>
      <c r="E3765" s="299" t="s">
        <v>4574</v>
      </c>
      <c r="F3765" s="221">
        <v>10004</v>
      </c>
      <c r="G3765" s="221" t="s">
        <v>245</v>
      </c>
      <c r="H3765" s="299" t="s">
        <v>4574</v>
      </c>
      <c r="I3765" s="221" t="s">
        <v>53</v>
      </c>
      <c r="J3765" s="299" t="s">
        <v>4574</v>
      </c>
      <c r="K3765" s="221" t="s">
        <v>163</v>
      </c>
      <c r="L3765" s="221" t="s">
        <v>62</v>
      </c>
      <c r="M3765" s="221" t="s">
        <v>55</v>
      </c>
      <c r="N3765" s="299" t="s">
        <v>4574</v>
      </c>
      <c r="O3765" s="232">
        <v>45169</v>
      </c>
      <c r="P3765" s="221" t="s">
        <v>984</v>
      </c>
      <c r="Q3765" s="221" t="s">
        <v>70</v>
      </c>
      <c r="R3765" s="221" t="s">
        <v>792</v>
      </c>
      <c r="S3765" s="221" t="s">
        <v>972</v>
      </c>
      <c r="T3765" s="233">
        <v>0.57999999999999996</v>
      </c>
      <c r="U3765" s="221" t="s">
        <v>440</v>
      </c>
      <c r="V3765" s="234">
        <v>6.7000000000000004E-2</v>
      </c>
      <c r="W3765" s="299" t="s">
        <v>4574</v>
      </c>
      <c r="X3765" s="299" t="s">
        <v>4574</v>
      </c>
      <c r="Y3765" s="299" t="s">
        <v>4574</v>
      </c>
      <c r="Z3765" s="228">
        <v>1.47E-2</v>
      </c>
      <c r="AA3765" s="232">
        <v>46142</v>
      </c>
      <c r="AB3765" s="51" t="s">
        <v>634</v>
      </c>
      <c r="AC3765" s="299" t="s">
        <v>4574</v>
      </c>
      <c r="AD3765" s="299" t="s">
        <v>4574</v>
      </c>
      <c r="AE3765" s="299" t="s">
        <v>4574</v>
      </c>
      <c r="AF3765" s="232">
        <v>45271</v>
      </c>
      <c r="AG3765" s="299" t="s">
        <v>4574</v>
      </c>
      <c r="AH3765" s="299" t="s">
        <v>4574</v>
      </c>
      <c r="AI3765" s="299" t="s">
        <v>4574</v>
      </c>
      <c r="AJ3765" s="232" t="s">
        <v>62</v>
      </c>
      <c r="AK3765" s="221" t="s">
        <v>788</v>
      </c>
      <c r="AL3765" s="299" t="s">
        <v>4574</v>
      </c>
      <c r="AM3765" s="233" t="s">
        <v>305</v>
      </c>
      <c r="AN3765" s="236">
        <v>45930</v>
      </c>
      <c r="AO3765" s="299" t="s">
        <v>4574</v>
      </c>
      <c r="AP3765" s="301" t="s">
        <v>4574</v>
      </c>
      <c r="AQ3765" s="233">
        <v>8510373.4360000007</v>
      </c>
      <c r="AR3765" s="235">
        <v>100.76</v>
      </c>
      <c r="AS3765" s="237">
        <v>1</v>
      </c>
      <c r="AT3765" s="103">
        <v>8575.0519999999997</v>
      </c>
      <c r="AU3765" s="235">
        <v>8575.0519999999997</v>
      </c>
      <c r="AV3765" s="302" t="s">
        <v>4574</v>
      </c>
      <c r="AW3765" s="302" t="s">
        <v>4574</v>
      </c>
      <c r="AX3765" s="302" t="s">
        <v>4574</v>
      </c>
      <c r="AY3765" s="228" t="s">
        <v>17</v>
      </c>
      <c r="AZ3765" s="247">
        <v>1.1769870748550963E-3</v>
      </c>
      <c r="BA3765" s="247">
        <v>1.0050442341315024E-4</v>
      </c>
    </row>
    <row r="3766" spans="1:53">
      <c r="A3766" s="221">
        <v>520004896</v>
      </c>
      <c r="B3766" s="221">
        <v>17012</v>
      </c>
      <c r="C3766" s="299" t="s">
        <v>4574</v>
      </c>
      <c r="D3766" s="299" t="s">
        <v>4574</v>
      </c>
      <c r="E3766" s="299" t="s">
        <v>4574</v>
      </c>
      <c r="F3766" s="221">
        <v>10007</v>
      </c>
      <c r="G3766" s="221" t="s">
        <v>245</v>
      </c>
      <c r="H3766" s="299" t="s">
        <v>4574</v>
      </c>
      <c r="I3766" s="221" t="s">
        <v>53</v>
      </c>
      <c r="J3766" s="299" t="s">
        <v>4574</v>
      </c>
      <c r="K3766" s="221" t="s">
        <v>163</v>
      </c>
      <c r="L3766" s="221" t="s">
        <v>62</v>
      </c>
      <c r="M3766" s="221" t="s">
        <v>55</v>
      </c>
      <c r="N3766" s="299" t="s">
        <v>4574</v>
      </c>
      <c r="O3766" s="232">
        <v>45195</v>
      </c>
      <c r="P3766" s="221" t="s">
        <v>984</v>
      </c>
      <c r="Q3766" s="221" t="s">
        <v>70</v>
      </c>
      <c r="R3766" s="221" t="s">
        <v>792</v>
      </c>
      <c r="S3766" s="221" t="s">
        <v>972</v>
      </c>
      <c r="T3766" s="233">
        <v>0.57999999999999996</v>
      </c>
      <c r="U3766" s="221" t="s">
        <v>440</v>
      </c>
      <c r="V3766" s="234">
        <v>6.7000000000000004E-2</v>
      </c>
      <c r="W3766" s="299" t="s">
        <v>4574</v>
      </c>
      <c r="X3766" s="299" t="s">
        <v>4574</v>
      </c>
      <c r="Y3766" s="299" t="s">
        <v>4574</v>
      </c>
      <c r="Z3766" s="228">
        <v>1.47E-2</v>
      </c>
      <c r="AA3766" s="232">
        <v>46142</v>
      </c>
      <c r="AB3766" s="51" t="s">
        <v>634</v>
      </c>
      <c r="AC3766" s="299" t="s">
        <v>4574</v>
      </c>
      <c r="AD3766" s="299" t="s">
        <v>4574</v>
      </c>
      <c r="AE3766" s="299" t="s">
        <v>4574</v>
      </c>
      <c r="AF3766" s="232">
        <v>45271</v>
      </c>
      <c r="AG3766" s="299" t="s">
        <v>4574</v>
      </c>
      <c r="AH3766" s="299" t="s">
        <v>4574</v>
      </c>
      <c r="AI3766" s="299" t="s">
        <v>4574</v>
      </c>
      <c r="AJ3766" s="232" t="s">
        <v>62</v>
      </c>
      <c r="AK3766" s="221" t="s">
        <v>788</v>
      </c>
      <c r="AL3766" s="299" t="s">
        <v>4574</v>
      </c>
      <c r="AM3766" s="233" t="s">
        <v>305</v>
      </c>
      <c r="AN3766" s="236">
        <v>45930</v>
      </c>
      <c r="AO3766" s="299" t="s">
        <v>4574</v>
      </c>
      <c r="AP3766" s="301" t="s">
        <v>4574</v>
      </c>
      <c r="AQ3766" s="233">
        <v>4486984.7920000004</v>
      </c>
      <c r="AR3766" s="235">
        <v>100.76</v>
      </c>
      <c r="AS3766" s="237">
        <v>1</v>
      </c>
      <c r="AT3766" s="103">
        <v>4521.0860000000002</v>
      </c>
      <c r="AU3766" s="235">
        <v>4521.0860000000002</v>
      </c>
      <c r="AV3766" s="302" t="s">
        <v>4574</v>
      </c>
      <c r="AW3766" s="302" t="s">
        <v>4574</v>
      </c>
      <c r="AX3766" s="302" t="s">
        <v>4574</v>
      </c>
      <c r="AY3766" s="228" t="s">
        <v>17</v>
      </c>
      <c r="AZ3766" s="247">
        <v>6.2055131401049556E-4</v>
      </c>
      <c r="BA3766" s="247">
        <v>5.2989666025496504E-5</v>
      </c>
    </row>
    <row r="3767" spans="1:53">
      <c r="A3767" s="221">
        <v>520004896</v>
      </c>
      <c r="B3767" s="221">
        <v>17012</v>
      </c>
      <c r="C3767" s="299" t="s">
        <v>4574</v>
      </c>
      <c r="D3767" s="299" t="s">
        <v>4574</v>
      </c>
      <c r="E3767" s="299" t="s">
        <v>4574</v>
      </c>
      <c r="F3767" s="221">
        <v>10009</v>
      </c>
      <c r="G3767" s="221" t="s">
        <v>245</v>
      </c>
      <c r="H3767" s="299" t="s">
        <v>4574</v>
      </c>
      <c r="I3767" s="221" t="s">
        <v>53</v>
      </c>
      <c r="J3767" s="299" t="s">
        <v>4574</v>
      </c>
      <c r="K3767" s="221" t="s">
        <v>163</v>
      </c>
      <c r="L3767" s="221" t="s">
        <v>62</v>
      </c>
      <c r="M3767" s="221" t="s">
        <v>55</v>
      </c>
      <c r="N3767" s="299" t="s">
        <v>4574</v>
      </c>
      <c r="O3767" s="232">
        <v>45230</v>
      </c>
      <c r="P3767" s="221" t="s">
        <v>984</v>
      </c>
      <c r="Q3767" s="221" t="s">
        <v>70</v>
      </c>
      <c r="R3767" s="221" t="s">
        <v>792</v>
      </c>
      <c r="S3767" s="221" t="s">
        <v>972</v>
      </c>
      <c r="T3767" s="233">
        <v>0.57999999999999996</v>
      </c>
      <c r="U3767" s="221" t="s">
        <v>440</v>
      </c>
      <c r="V3767" s="234">
        <v>6.7000000000000004E-2</v>
      </c>
      <c r="W3767" s="299" t="s">
        <v>4574</v>
      </c>
      <c r="X3767" s="299" t="s">
        <v>4574</v>
      </c>
      <c r="Y3767" s="299" t="s">
        <v>4574</v>
      </c>
      <c r="Z3767" s="228">
        <v>1.2800000000000001E-2</v>
      </c>
      <c r="AA3767" s="232">
        <v>46142</v>
      </c>
      <c r="AB3767" s="51" t="s">
        <v>634</v>
      </c>
      <c r="AC3767" s="299" t="s">
        <v>4574</v>
      </c>
      <c r="AD3767" s="299" t="s">
        <v>4574</v>
      </c>
      <c r="AE3767" s="299" t="s">
        <v>4574</v>
      </c>
      <c r="AF3767" s="232">
        <v>45271</v>
      </c>
      <c r="AG3767" s="299" t="s">
        <v>4574</v>
      </c>
      <c r="AH3767" s="299" t="s">
        <v>4574</v>
      </c>
      <c r="AI3767" s="299" t="s">
        <v>4574</v>
      </c>
      <c r="AJ3767" s="232" t="s">
        <v>62</v>
      </c>
      <c r="AK3767" s="221" t="s">
        <v>788</v>
      </c>
      <c r="AL3767" s="299" t="s">
        <v>4574</v>
      </c>
      <c r="AM3767" s="233" t="s">
        <v>305</v>
      </c>
      <c r="AN3767" s="236">
        <v>45930</v>
      </c>
      <c r="AO3767" s="299" t="s">
        <v>4574</v>
      </c>
      <c r="AP3767" s="301" t="s">
        <v>4574</v>
      </c>
      <c r="AQ3767" s="233">
        <v>8742737.1329999994</v>
      </c>
      <c r="AR3767" s="235">
        <v>100.87</v>
      </c>
      <c r="AS3767" s="237">
        <v>1</v>
      </c>
      <c r="AT3767" s="103">
        <v>8818.7990000000009</v>
      </c>
      <c r="AU3767" s="235">
        <v>8818.7990000000009</v>
      </c>
      <c r="AV3767" s="302" t="s">
        <v>4574</v>
      </c>
      <c r="AW3767" s="302" t="s">
        <v>4574</v>
      </c>
      <c r="AX3767" s="302" t="s">
        <v>4574</v>
      </c>
      <c r="AY3767" s="228" t="s">
        <v>17</v>
      </c>
      <c r="AZ3767" s="247">
        <v>1.2104430898780614E-3</v>
      </c>
      <c r="BA3767" s="247">
        <v>1.0336127509098092E-4</v>
      </c>
    </row>
    <row r="3768" spans="1:53">
      <c r="A3768" s="221">
        <v>520004896</v>
      </c>
      <c r="B3768" s="221">
        <v>17012</v>
      </c>
      <c r="C3768" s="299" t="s">
        <v>4574</v>
      </c>
      <c r="D3768" s="299" t="s">
        <v>4574</v>
      </c>
      <c r="E3768" s="299" t="s">
        <v>4574</v>
      </c>
      <c r="F3768" s="221">
        <v>10011</v>
      </c>
      <c r="G3768" s="221" t="s">
        <v>245</v>
      </c>
      <c r="H3768" s="299" t="s">
        <v>4574</v>
      </c>
      <c r="I3768" s="221" t="s">
        <v>53</v>
      </c>
      <c r="J3768" s="299" t="s">
        <v>4574</v>
      </c>
      <c r="K3768" s="221" t="s">
        <v>163</v>
      </c>
      <c r="L3768" s="221" t="s">
        <v>62</v>
      </c>
      <c r="M3768" s="221" t="s">
        <v>55</v>
      </c>
      <c r="N3768" s="299" t="s">
        <v>4574</v>
      </c>
      <c r="O3768" s="232">
        <v>45257</v>
      </c>
      <c r="P3768" s="221" t="s">
        <v>984</v>
      </c>
      <c r="Q3768" s="221" t="s">
        <v>70</v>
      </c>
      <c r="R3768" s="221" t="s">
        <v>792</v>
      </c>
      <c r="S3768" s="221" t="s">
        <v>972</v>
      </c>
      <c r="T3768" s="233">
        <v>0.57999999999999996</v>
      </c>
      <c r="U3768" s="221" t="s">
        <v>440</v>
      </c>
      <c r="V3768" s="234">
        <v>6.7000000000000004E-2</v>
      </c>
      <c r="W3768" s="299" t="s">
        <v>4574</v>
      </c>
      <c r="X3768" s="299" t="s">
        <v>4574</v>
      </c>
      <c r="Y3768" s="299" t="s">
        <v>4574</v>
      </c>
      <c r="Z3768" s="228">
        <v>1.37E-2</v>
      </c>
      <c r="AA3768" s="232">
        <v>46142</v>
      </c>
      <c r="AB3768" s="51" t="s">
        <v>634</v>
      </c>
      <c r="AC3768" s="299" t="s">
        <v>4574</v>
      </c>
      <c r="AD3768" s="299" t="s">
        <v>4574</v>
      </c>
      <c r="AE3768" s="299" t="s">
        <v>4574</v>
      </c>
      <c r="AF3768" s="232">
        <v>45271</v>
      </c>
      <c r="AG3768" s="299" t="s">
        <v>4574</v>
      </c>
      <c r="AH3768" s="299" t="s">
        <v>4574</v>
      </c>
      <c r="AI3768" s="299" t="s">
        <v>4574</v>
      </c>
      <c r="AJ3768" s="232" t="s">
        <v>62</v>
      </c>
      <c r="AK3768" s="221" t="s">
        <v>788</v>
      </c>
      <c r="AL3768" s="299" t="s">
        <v>4574</v>
      </c>
      <c r="AM3768" s="233" t="s">
        <v>305</v>
      </c>
      <c r="AN3768" s="236">
        <v>45930</v>
      </c>
      <c r="AO3768" s="299" t="s">
        <v>4574</v>
      </c>
      <c r="AP3768" s="301" t="s">
        <v>4574</v>
      </c>
      <c r="AQ3768" s="233">
        <v>5507227.4069999997</v>
      </c>
      <c r="AR3768" s="235">
        <v>100.82</v>
      </c>
      <c r="AS3768" s="237">
        <v>1</v>
      </c>
      <c r="AT3768" s="103">
        <v>5552.3869999999997</v>
      </c>
      <c r="AU3768" s="235">
        <v>5552.3869999999997</v>
      </c>
      <c r="AV3768" s="302" t="s">
        <v>4574</v>
      </c>
      <c r="AW3768" s="302" t="s">
        <v>4574</v>
      </c>
      <c r="AX3768" s="302" t="s">
        <v>4574</v>
      </c>
      <c r="AY3768" s="228" t="s">
        <v>17</v>
      </c>
      <c r="AZ3768" s="247">
        <v>7.6210473517751998E-4</v>
      </c>
      <c r="BA3768" s="247">
        <v>6.507709271053646E-5</v>
      </c>
    </row>
    <row r="3769" spans="1:53">
      <c r="A3769" s="221">
        <v>520004896</v>
      </c>
      <c r="B3769" s="221">
        <v>17012</v>
      </c>
      <c r="C3769" s="299" t="s">
        <v>4574</v>
      </c>
      <c r="D3769" s="299" t="s">
        <v>4574</v>
      </c>
      <c r="E3769" s="299" t="s">
        <v>4574</v>
      </c>
      <c r="F3769" s="221">
        <v>10014</v>
      </c>
      <c r="G3769" s="221" t="s">
        <v>245</v>
      </c>
      <c r="H3769" s="299" t="s">
        <v>4574</v>
      </c>
      <c r="I3769" s="221" t="s">
        <v>53</v>
      </c>
      <c r="J3769" s="299" t="s">
        <v>4574</v>
      </c>
      <c r="K3769" s="221" t="s">
        <v>163</v>
      </c>
      <c r="L3769" s="221" t="s">
        <v>62</v>
      </c>
      <c r="M3769" s="221" t="s">
        <v>55</v>
      </c>
      <c r="N3769" s="299" t="s">
        <v>4574</v>
      </c>
      <c r="O3769" s="232">
        <v>45350</v>
      </c>
      <c r="P3769" s="221" t="s">
        <v>984</v>
      </c>
      <c r="Q3769" s="221" t="s">
        <v>70</v>
      </c>
      <c r="R3769" s="221" t="s">
        <v>792</v>
      </c>
      <c r="S3769" s="221" t="s">
        <v>972</v>
      </c>
      <c r="T3769" s="233">
        <v>0.57999999999999996</v>
      </c>
      <c r="U3769" s="221" t="s">
        <v>440</v>
      </c>
      <c r="V3769" s="234">
        <v>6.7000000000000004E-2</v>
      </c>
      <c r="W3769" s="299" t="s">
        <v>4574</v>
      </c>
      <c r="X3769" s="299" t="s">
        <v>4574</v>
      </c>
      <c r="Y3769" s="299" t="s">
        <v>4574</v>
      </c>
      <c r="Z3769" s="228">
        <v>1.66E-2</v>
      </c>
      <c r="AA3769" s="232">
        <v>46142</v>
      </c>
      <c r="AB3769" s="51" t="s">
        <v>634</v>
      </c>
      <c r="AC3769" s="299" t="s">
        <v>4574</v>
      </c>
      <c r="AD3769" s="299" t="s">
        <v>4574</v>
      </c>
      <c r="AE3769" s="299" t="s">
        <v>4574</v>
      </c>
      <c r="AF3769" s="232">
        <v>45271</v>
      </c>
      <c r="AG3769" s="299" t="s">
        <v>4574</v>
      </c>
      <c r="AH3769" s="299" t="s">
        <v>4574</v>
      </c>
      <c r="AI3769" s="299" t="s">
        <v>4574</v>
      </c>
      <c r="AJ3769" s="232" t="s">
        <v>62</v>
      </c>
      <c r="AK3769" s="221" t="s">
        <v>788</v>
      </c>
      <c r="AL3769" s="299" t="s">
        <v>4574</v>
      </c>
      <c r="AM3769" s="233" t="s">
        <v>305</v>
      </c>
      <c r="AN3769" s="236">
        <v>45930</v>
      </c>
      <c r="AO3769" s="299" t="s">
        <v>4574</v>
      </c>
      <c r="AP3769" s="301" t="s">
        <v>4574</v>
      </c>
      <c r="AQ3769" s="233">
        <v>996360.74100000004</v>
      </c>
      <c r="AR3769" s="235">
        <v>100.65</v>
      </c>
      <c r="AS3769" s="237">
        <v>1</v>
      </c>
      <c r="AT3769" s="103">
        <v>1002.837</v>
      </c>
      <c r="AU3769" s="235">
        <v>1002.837</v>
      </c>
      <c r="AV3769" s="302" t="s">
        <v>4574</v>
      </c>
      <c r="AW3769" s="302" t="s">
        <v>4574</v>
      </c>
      <c r="AX3769" s="302" t="s">
        <v>4574</v>
      </c>
      <c r="AY3769" s="228" t="s">
        <v>17</v>
      </c>
      <c r="AZ3769" s="247">
        <v>1.3764653406025528E-4</v>
      </c>
      <c r="BA3769" s="247">
        <v>1.1753812625552983E-5</v>
      </c>
    </row>
    <row r="3770" spans="1:53">
      <c r="A3770" s="221">
        <v>520004896</v>
      </c>
      <c r="B3770" s="221">
        <v>17012</v>
      </c>
      <c r="C3770" s="299" t="s">
        <v>4574</v>
      </c>
      <c r="D3770" s="299" t="s">
        <v>4574</v>
      </c>
      <c r="E3770" s="299" t="s">
        <v>4574</v>
      </c>
      <c r="F3770" s="221">
        <v>10016</v>
      </c>
      <c r="G3770" s="221" t="s">
        <v>245</v>
      </c>
      <c r="H3770" s="299" t="s">
        <v>4574</v>
      </c>
      <c r="I3770" s="221" t="s">
        <v>53</v>
      </c>
      <c r="J3770" s="299" t="s">
        <v>4574</v>
      </c>
      <c r="K3770" s="221" t="s">
        <v>645</v>
      </c>
      <c r="L3770" s="221" t="s">
        <v>62</v>
      </c>
      <c r="M3770" s="221" t="s">
        <v>55</v>
      </c>
      <c r="N3770" s="299" t="s">
        <v>4574</v>
      </c>
      <c r="O3770" s="232">
        <v>42326</v>
      </c>
      <c r="P3770" s="221" t="s">
        <v>988</v>
      </c>
      <c r="Q3770" s="221" t="s">
        <v>70</v>
      </c>
      <c r="R3770" s="221" t="s">
        <v>792</v>
      </c>
      <c r="S3770" s="221" t="s">
        <v>972</v>
      </c>
      <c r="T3770" s="233">
        <v>6.17</v>
      </c>
      <c r="U3770" s="221" t="s">
        <v>440</v>
      </c>
      <c r="V3770" s="234">
        <v>7.8E-2</v>
      </c>
      <c r="W3770" s="299" t="s">
        <v>4574</v>
      </c>
      <c r="X3770" s="299" t="s">
        <v>4574</v>
      </c>
      <c r="Y3770" s="299" t="s">
        <v>4574</v>
      </c>
      <c r="Z3770" s="228">
        <v>5.4699999999999999E-2</v>
      </c>
      <c r="AA3770" s="232">
        <v>51324</v>
      </c>
      <c r="AB3770" s="51" t="s">
        <v>634</v>
      </c>
      <c r="AC3770" s="299" t="s">
        <v>4574</v>
      </c>
      <c r="AD3770" s="299" t="s">
        <v>4574</v>
      </c>
      <c r="AE3770" s="299" t="s">
        <v>4574</v>
      </c>
      <c r="AF3770" s="232">
        <v>45657</v>
      </c>
      <c r="AG3770" s="299" t="s">
        <v>4574</v>
      </c>
      <c r="AH3770" s="299" t="s">
        <v>4574</v>
      </c>
      <c r="AI3770" s="299" t="s">
        <v>4574</v>
      </c>
      <c r="AJ3770" s="232" t="s">
        <v>62</v>
      </c>
      <c r="AK3770" s="221" t="s">
        <v>788</v>
      </c>
      <c r="AL3770" s="299" t="s">
        <v>4574</v>
      </c>
      <c r="AM3770" s="233" t="s">
        <v>305</v>
      </c>
      <c r="AN3770" s="236">
        <v>45930</v>
      </c>
      <c r="AO3770" s="299" t="s">
        <v>4574</v>
      </c>
      <c r="AP3770" s="301" t="s">
        <v>4574</v>
      </c>
      <c r="AQ3770" s="233">
        <v>1646276.118</v>
      </c>
      <c r="AR3770" s="235">
        <v>114.79</v>
      </c>
      <c r="AS3770" s="237">
        <v>1</v>
      </c>
      <c r="AT3770" s="103">
        <v>1889.76</v>
      </c>
      <c r="AU3770" s="235">
        <v>1889.76</v>
      </c>
      <c r="AV3770" s="302" t="s">
        <v>4574</v>
      </c>
      <c r="AW3770" s="302" t="s">
        <v>4574</v>
      </c>
      <c r="AX3770" s="302" t="s">
        <v>4574</v>
      </c>
      <c r="AY3770" s="228" t="s">
        <v>17</v>
      </c>
      <c r="AZ3770" s="247">
        <v>2.5938304450843759E-4</v>
      </c>
      <c r="BA3770" s="247">
        <v>2.2149048097811515E-5</v>
      </c>
    </row>
    <row r="3771" spans="1:53">
      <c r="A3771" s="221">
        <v>520004896</v>
      </c>
      <c r="B3771" s="221">
        <v>17012</v>
      </c>
      <c r="C3771" s="299" t="s">
        <v>4574</v>
      </c>
      <c r="D3771" s="299" t="s">
        <v>4574</v>
      </c>
      <c r="E3771" s="299" t="s">
        <v>4574</v>
      </c>
      <c r="F3771" s="221">
        <v>10020</v>
      </c>
      <c r="G3771" s="221" t="s">
        <v>245</v>
      </c>
      <c r="H3771" s="299" t="s">
        <v>4574</v>
      </c>
      <c r="I3771" s="221" t="s">
        <v>53</v>
      </c>
      <c r="J3771" s="299" t="s">
        <v>4574</v>
      </c>
      <c r="K3771" s="221" t="s">
        <v>645</v>
      </c>
      <c r="L3771" s="221" t="s">
        <v>62</v>
      </c>
      <c r="M3771" s="221" t="s">
        <v>55</v>
      </c>
      <c r="N3771" s="299" t="s">
        <v>4574</v>
      </c>
      <c r="O3771" s="232">
        <v>42606</v>
      </c>
      <c r="P3771" s="221" t="s">
        <v>988</v>
      </c>
      <c r="Q3771" s="221" t="s">
        <v>70</v>
      </c>
      <c r="R3771" s="221" t="s">
        <v>792</v>
      </c>
      <c r="S3771" s="221" t="s">
        <v>972</v>
      </c>
      <c r="T3771" s="233">
        <v>6.18</v>
      </c>
      <c r="U3771" s="221" t="s">
        <v>440</v>
      </c>
      <c r="V3771" s="234">
        <v>7.8E-2</v>
      </c>
      <c r="W3771" s="299" t="s">
        <v>4574</v>
      </c>
      <c r="X3771" s="299" t="s">
        <v>4574</v>
      </c>
      <c r="Y3771" s="299" t="s">
        <v>4574</v>
      </c>
      <c r="Z3771" s="228">
        <v>5.4699999999999999E-2</v>
      </c>
      <c r="AA3771" s="232">
        <v>51324</v>
      </c>
      <c r="AB3771" s="51" t="s">
        <v>634</v>
      </c>
      <c r="AC3771" s="299" t="s">
        <v>4574</v>
      </c>
      <c r="AD3771" s="299" t="s">
        <v>4574</v>
      </c>
      <c r="AE3771" s="299" t="s">
        <v>4574</v>
      </c>
      <c r="AF3771" s="232">
        <v>45657</v>
      </c>
      <c r="AG3771" s="299" t="s">
        <v>4574</v>
      </c>
      <c r="AH3771" s="299" t="s">
        <v>4574</v>
      </c>
      <c r="AI3771" s="299" t="s">
        <v>4574</v>
      </c>
      <c r="AJ3771" s="232" t="s">
        <v>62</v>
      </c>
      <c r="AK3771" s="221" t="s">
        <v>788</v>
      </c>
      <c r="AL3771" s="299" t="s">
        <v>4574</v>
      </c>
      <c r="AM3771" s="233" t="s">
        <v>305</v>
      </c>
      <c r="AN3771" s="236">
        <v>45930</v>
      </c>
      <c r="AO3771" s="299" t="s">
        <v>4574</v>
      </c>
      <c r="AP3771" s="301" t="s">
        <v>4574</v>
      </c>
      <c r="AQ3771" s="233">
        <v>6924694.6229999997</v>
      </c>
      <c r="AR3771" s="235">
        <v>114.81</v>
      </c>
      <c r="AS3771" s="237">
        <v>1</v>
      </c>
      <c r="AT3771" s="103">
        <v>7950.2420000000002</v>
      </c>
      <c r="AU3771" s="235">
        <v>7950.2420000000002</v>
      </c>
      <c r="AV3771" s="302" t="s">
        <v>4574</v>
      </c>
      <c r="AW3771" s="302" t="s">
        <v>4574</v>
      </c>
      <c r="AX3771" s="302" t="s">
        <v>4574</v>
      </c>
      <c r="AY3771" s="228" t="s">
        <v>17</v>
      </c>
      <c r="AZ3771" s="247">
        <v>1.0912274439816962E-3</v>
      </c>
      <c r="BA3771" s="247">
        <v>9.3181299449264038E-5</v>
      </c>
    </row>
    <row r="3772" spans="1:53">
      <c r="A3772" s="221">
        <v>520004896</v>
      </c>
      <c r="B3772" s="221">
        <v>17012</v>
      </c>
      <c r="C3772" s="299" t="s">
        <v>4574</v>
      </c>
      <c r="D3772" s="299" t="s">
        <v>4574</v>
      </c>
      <c r="E3772" s="299" t="s">
        <v>4574</v>
      </c>
      <c r="F3772" s="221">
        <v>10021</v>
      </c>
      <c r="G3772" s="221" t="s">
        <v>245</v>
      </c>
      <c r="H3772" s="299" t="s">
        <v>4574</v>
      </c>
      <c r="I3772" s="221" t="s">
        <v>53</v>
      </c>
      <c r="J3772" s="299" t="s">
        <v>4574</v>
      </c>
      <c r="K3772" s="221" t="s">
        <v>645</v>
      </c>
      <c r="L3772" s="221" t="s">
        <v>62</v>
      </c>
      <c r="M3772" s="221" t="s">
        <v>55</v>
      </c>
      <c r="N3772" s="299" t="s">
        <v>4574</v>
      </c>
      <c r="O3772" s="232">
        <v>42648</v>
      </c>
      <c r="P3772" s="221" t="s">
        <v>988</v>
      </c>
      <c r="Q3772" s="221" t="s">
        <v>70</v>
      </c>
      <c r="R3772" s="221" t="s">
        <v>792</v>
      </c>
      <c r="S3772" s="221" t="s">
        <v>972</v>
      </c>
      <c r="T3772" s="233">
        <v>6.17</v>
      </c>
      <c r="U3772" s="221" t="s">
        <v>440</v>
      </c>
      <c r="V3772" s="234">
        <v>7.8E-2</v>
      </c>
      <c r="W3772" s="299" t="s">
        <v>4574</v>
      </c>
      <c r="X3772" s="299" t="s">
        <v>4574</v>
      </c>
      <c r="Y3772" s="299" t="s">
        <v>4574</v>
      </c>
      <c r="Z3772" s="228">
        <v>5.4699999999999999E-2</v>
      </c>
      <c r="AA3772" s="232">
        <v>51324</v>
      </c>
      <c r="AB3772" s="51" t="s">
        <v>634</v>
      </c>
      <c r="AC3772" s="299" t="s">
        <v>4574</v>
      </c>
      <c r="AD3772" s="299" t="s">
        <v>4574</v>
      </c>
      <c r="AE3772" s="299" t="s">
        <v>4574</v>
      </c>
      <c r="AF3772" s="232">
        <v>45657</v>
      </c>
      <c r="AG3772" s="299" t="s">
        <v>4574</v>
      </c>
      <c r="AH3772" s="299" t="s">
        <v>4574</v>
      </c>
      <c r="AI3772" s="299" t="s">
        <v>4574</v>
      </c>
      <c r="AJ3772" s="232" t="s">
        <v>62</v>
      </c>
      <c r="AK3772" s="221" t="s">
        <v>788</v>
      </c>
      <c r="AL3772" s="299" t="s">
        <v>4574</v>
      </c>
      <c r="AM3772" s="233" t="s">
        <v>305</v>
      </c>
      <c r="AN3772" s="236">
        <v>45930</v>
      </c>
      <c r="AO3772" s="299" t="s">
        <v>4574</v>
      </c>
      <c r="AP3772" s="301" t="s">
        <v>4574</v>
      </c>
      <c r="AQ3772" s="233">
        <v>6352061.9809999997</v>
      </c>
      <c r="AR3772" s="235">
        <v>114.79</v>
      </c>
      <c r="AS3772" s="237">
        <v>1</v>
      </c>
      <c r="AT3772" s="103">
        <v>7291.5320000000002</v>
      </c>
      <c r="AU3772" s="235">
        <v>7291.5320000000002</v>
      </c>
      <c r="AV3772" s="302" t="s">
        <v>4574</v>
      </c>
      <c r="AW3772" s="302" t="s">
        <v>4574</v>
      </c>
      <c r="AX3772" s="302" t="s">
        <v>4574</v>
      </c>
      <c r="AY3772" s="228" t="s">
        <v>17</v>
      </c>
      <c r="AZ3772" s="247">
        <v>1.0008147962125864E-3</v>
      </c>
      <c r="BA3772" s="247">
        <v>8.5460848454159142E-5</v>
      </c>
    </row>
    <row r="3773" spans="1:53">
      <c r="A3773" s="221">
        <v>520004896</v>
      </c>
      <c r="B3773" s="221">
        <v>17012</v>
      </c>
      <c r="C3773" s="299" t="s">
        <v>4574</v>
      </c>
      <c r="D3773" s="299" t="s">
        <v>4574</v>
      </c>
      <c r="E3773" s="299" t="s">
        <v>4574</v>
      </c>
      <c r="F3773" s="221">
        <v>10023</v>
      </c>
      <c r="G3773" s="221" t="s">
        <v>245</v>
      </c>
      <c r="H3773" s="299" t="s">
        <v>4574</v>
      </c>
      <c r="I3773" s="221" t="s">
        <v>53</v>
      </c>
      <c r="J3773" s="299" t="s">
        <v>4574</v>
      </c>
      <c r="K3773" s="221" t="s">
        <v>645</v>
      </c>
      <c r="L3773" s="221" t="s">
        <v>62</v>
      </c>
      <c r="M3773" s="221" t="s">
        <v>55</v>
      </c>
      <c r="N3773" s="299" t="s">
        <v>4574</v>
      </c>
      <c r="O3773" s="232">
        <v>42718</v>
      </c>
      <c r="P3773" s="221" t="s">
        <v>988</v>
      </c>
      <c r="Q3773" s="221" t="s">
        <v>70</v>
      </c>
      <c r="R3773" s="221" t="s">
        <v>792</v>
      </c>
      <c r="S3773" s="221" t="s">
        <v>972</v>
      </c>
      <c r="T3773" s="233">
        <v>6.17</v>
      </c>
      <c r="U3773" s="221" t="s">
        <v>440</v>
      </c>
      <c r="V3773" s="234">
        <v>7.8E-2</v>
      </c>
      <c r="W3773" s="299" t="s">
        <v>4574</v>
      </c>
      <c r="X3773" s="299" t="s">
        <v>4574</v>
      </c>
      <c r="Y3773" s="299" t="s">
        <v>4574</v>
      </c>
      <c r="Z3773" s="228">
        <v>5.4699999999999999E-2</v>
      </c>
      <c r="AA3773" s="232">
        <v>51324</v>
      </c>
      <c r="AB3773" s="51" t="s">
        <v>634</v>
      </c>
      <c r="AC3773" s="299" t="s">
        <v>4574</v>
      </c>
      <c r="AD3773" s="299" t="s">
        <v>4574</v>
      </c>
      <c r="AE3773" s="299" t="s">
        <v>4574</v>
      </c>
      <c r="AF3773" s="232">
        <v>45657</v>
      </c>
      <c r="AG3773" s="299" t="s">
        <v>4574</v>
      </c>
      <c r="AH3773" s="299" t="s">
        <v>4574</v>
      </c>
      <c r="AI3773" s="299" t="s">
        <v>4574</v>
      </c>
      <c r="AJ3773" s="232" t="s">
        <v>62</v>
      </c>
      <c r="AK3773" s="221" t="s">
        <v>788</v>
      </c>
      <c r="AL3773" s="299" t="s">
        <v>4574</v>
      </c>
      <c r="AM3773" s="233" t="s">
        <v>305</v>
      </c>
      <c r="AN3773" s="236">
        <v>45930</v>
      </c>
      <c r="AO3773" s="299" t="s">
        <v>4574</v>
      </c>
      <c r="AP3773" s="301" t="s">
        <v>4574</v>
      </c>
      <c r="AQ3773" s="233">
        <v>4438025.9610000001</v>
      </c>
      <c r="AR3773" s="235">
        <v>114.79</v>
      </c>
      <c r="AS3773" s="237">
        <v>1</v>
      </c>
      <c r="AT3773" s="103">
        <v>5094.41</v>
      </c>
      <c r="AU3773" s="235">
        <v>5094.41</v>
      </c>
      <c r="AV3773" s="302" t="s">
        <v>4574</v>
      </c>
      <c r="AW3773" s="302" t="s">
        <v>4574</v>
      </c>
      <c r="AX3773" s="302" t="s">
        <v>4574</v>
      </c>
      <c r="AY3773" s="228" t="s">
        <v>17</v>
      </c>
      <c r="AZ3773" s="247">
        <v>6.9924412400211111E-4</v>
      </c>
      <c r="BA3773" s="247">
        <v>5.9709345165508819E-5</v>
      </c>
    </row>
    <row r="3774" spans="1:53">
      <c r="A3774" s="221">
        <v>520004896</v>
      </c>
      <c r="B3774" s="221">
        <v>17012</v>
      </c>
      <c r="C3774" s="299" t="s">
        <v>4574</v>
      </c>
      <c r="D3774" s="299" t="s">
        <v>4574</v>
      </c>
      <c r="E3774" s="299" t="s">
        <v>4574</v>
      </c>
      <c r="F3774" s="221">
        <v>10024</v>
      </c>
      <c r="G3774" s="221" t="s">
        <v>245</v>
      </c>
      <c r="H3774" s="299" t="s">
        <v>4574</v>
      </c>
      <c r="I3774" s="221" t="s">
        <v>53</v>
      </c>
      <c r="J3774" s="299" t="s">
        <v>4574</v>
      </c>
      <c r="K3774" s="221" t="s">
        <v>645</v>
      </c>
      <c r="L3774" s="221" t="s">
        <v>62</v>
      </c>
      <c r="M3774" s="221" t="s">
        <v>55</v>
      </c>
      <c r="N3774" s="299" t="s">
        <v>4574</v>
      </c>
      <c r="O3774" s="232">
        <v>42900</v>
      </c>
      <c r="P3774" s="221" t="s">
        <v>988</v>
      </c>
      <c r="Q3774" s="221" t="s">
        <v>70</v>
      </c>
      <c r="R3774" s="221" t="s">
        <v>792</v>
      </c>
      <c r="S3774" s="221" t="s">
        <v>972</v>
      </c>
      <c r="T3774" s="233">
        <v>6.17</v>
      </c>
      <c r="U3774" s="221" t="s">
        <v>440</v>
      </c>
      <c r="V3774" s="234">
        <v>7.8E-2</v>
      </c>
      <c r="W3774" s="299" t="s">
        <v>4574</v>
      </c>
      <c r="X3774" s="299" t="s">
        <v>4574</v>
      </c>
      <c r="Y3774" s="299" t="s">
        <v>4574</v>
      </c>
      <c r="Z3774" s="228">
        <v>5.4699999999999999E-2</v>
      </c>
      <c r="AA3774" s="232">
        <v>51324</v>
      </c>
      <c r="AB3774" s="51" t="s">
        <v>634</v>
      </c>
      <c r="AC3774" s="299" t="s">
        <v>4574</v>
      </c>
      <c r="AD3774" s="299" t="s">
        <v>4574</v>
      </c>
      <c r="AE3774" s="299" t="s">
        <v>4574</v>
      </c>
      <c r="AF3774" s="232">
        <v>45657</v>
      </c>
      <c r="AG3774" s="299" t="s">
        <v>4574</v>
      </c>
      <c r="AH3774" s="299" t="s">
        <v>4574</v>
      </c>
      <c r="AI3774" s="299" t="s">
        <v>4574</v>
      </c>
      <c r="AJ3774" s="232" t="s">
        <v>62</v>
      </c>
      <c r="AK3774" s="221" t="s">
        <v>788</v>
      </c>
      <c r="AL3774" s="299" t="s">
        <v>4574</v>
      </c>
      <c r="AM3774" s="233" t="s">
        <v>305</v>
      </c>
      <c r="AN3774" s="236">
        <v>45930</v>
      </c>
      <c r="AO3774" s="299" t="s">
        <v>4574</v>
      </c>
      <c r="AP3774" s="301" t="s">
        <v>4574</v>
      </c>
      <c r="AQ3774" s="233">
        <v>5257010.3459999999</v>
      </c>
      <c r="AR3774" s="235">
        <v>114.79</v>
      </c>
      <c r="AS3774" s="237">
        <v>1</v>
      </c>
      <c r="AT3774" s="103">
        <v>6034.5230000000001</v>
      </c>
      <c r="AU3774" s="235">
        <v>6034.5230000000001</v>
      </c>
      <c r="AV3774" s="302" t="s">
        <v>4574</v>
      </c>
      <c r="AW3774" s="302" t="s">
        <v>4574</v>
      </c>
      <c r="AX3774" s="302" t="s">
        <v>4574</v>
      </c>
      <c r="AY3774" s="228" t="s">
        <v>17</v>
      </c>
      <c r="AZ3774" s="247">
        <v>8.2828134149108372E-4</v>
      </c>
      <c r="BA3774" s="247">
        <v>7.072799729825471E-5</v>
      </c>
    </row>
    <row r="3775" spans="1:53">
      <c r="A3775" s="221">
        <v>520004896</v>
      </c>
      <c r="B3775" s="221">
        <v>17012</v>
      </c>
      <c r="C3775" s="299" t="s">
        <v>4574</v>
      </c>
      <c r="D3775" s="299" t="s">
        <v>4574</v>
      </c>
      <c r="E3775" s="299" t="s">
        <v>4574</v>
      </c>
      <c r="F3775" s="221">
        <v>10028</v>
      </c>
      <c r="G3775" s="221" t="s">
        <v>245</v>
      </c>
      <c r="H3775" s="299" t="s">
        <v>4574</v>
      </c>
      <c r="I3775" s="221" t="s">
        <v>53</v>
      </c>
      <c r="J3775" s="299" t="s">
        <v>4574</v>
      </c>
      <c r="K3775" s="221" t="s">
        <v>645</v>
      </c>
      <c r="L3775" s="221" t="s">
        <v>62</v>
      </c>
      <c r="M3775" s="221" t="s">
        <v>55</v>
      </c>
      <c r="N3775" s="299" t="s">
        <v>4574</v>
      </c>
      <c r="O3775" s="232">
        <v>43075</v>
      </c>
      <c r="P3775" s="221" t="s">
        <v>988</v>
      </c>
      <c r="Q3775" s="221" t="s">
        <v>70</v>
      </c>
      <c r="R3775" s="221" t="s">
        <v>792</v>
      </c>
      <c r="S3775" s="221" t="s">
        <v>972</v>
      </c>
      <c r="T3775" s="233">
        <v>6.17</v>
      </c>
      <c r="U3775" s="221" t="s">
        <v>440</v>
      </c>
      <c r="V3775" s="234">
        <v>7.8E-2</v>
      </c>
      <c r="W3775" s="299" t="s">
        <v>4574</v>
      </c>
      <c r="X3775" s="299" t="s">
        <v>4574</v>
      </c>
      <c r="Y3775" s="299" t="s">
        <v>4574</v>
      </c>
      <c r="Z3775" s="228">
        <v>5.4699999999999999E-2</v>
      </c>
      <c r="AA3775" s="232">
        <v>51324</v>
      </c>
      <c r="AB3775" s="51" t="s">
        <v>634</v>
      </c>
      <c r="AC3775" s="299" t="s">
        <v>4574</v>
      </c>
      <c r="AD3775" s="299" t="s">
        <v>4574</v>
      </c>
      <c r="AE3775" s="299" t="s">
        <v>4574</v>
      </c>
      <c r="AF3775" s="232">
        <v>45657</v>
      </c>
      <c r="AG3775" s="299" t="s">
        <v>4574</v>
      </c>
      <c r="AH3775" s="299" t="s">
        <v>4574</v>
      </c>
      <c r="AI3775" s="299" t="s">
        <v>4574</v>
      </c>
      <c r="AJ3775" s="232" t="s">
        <v>62</v>
      </c>
      <c r="AK3775" s="221" t="s">
        <v>788</v>
      </c>
      <c r="AL3775" s="299" t="s">
        <v>4574</v>
      </c>
      <c r="AM3775" s="233" t="s">
        <v>305</v>
      </c>
      <c r="AN3775" s="236">
        <v>45930</v>
      </c>
      <c r="AO3775" s="299" t="s">
        <v>4574</v>
      </c>
      <c r="AP3775" s="301" t="s">
        <v>4574</v>
      </c>
      <c r="AQ3775" s="233">
        <v>3262004.7009999999</v>
      </c>
      <c r="AR3775" s="235">
        <v>114.79</v>
      </c>
      <c r="AS3775" s="237">
        <v>1</v>
      </c>
      <c r="AT3775" s="103">
        <v>3744.4549999999999</v>
      </c>
      <c r="AU3775" s="235">
        <v>3744.4549999999999</v>
      </c>
      <c r="AV3775" s="302" t="s">
        <v>4574</v>
      </c>
      <c r="AW3775" s="302" t="s">
        <v>4574</v>
      </c>
      <c r="AX3775" s="302" t="s">
        <v>4574</v>
      </c>
      <c r="AY3775" s="228" t="s">
        <v>17</v>
      </c>
      <c r="AZ3775" s="247">
        <v>5.1395316755823046E-4</v>
      </c>
      <c r="BA3775" s="247">
        <v>4.3887114710381644E-5</v>
      </c>
    </row>
    <row r="3776" spans="1:53">
      <c r="A3776" s="221">
        <v>520004896</v>
      </c>
      <c r="B3776" s="221">
        <v>17012</v>
      </c>
      <c r="C3776" s="299" t="s">
        <v>4574</v>
      </c>
      <c r="D3776" s="299" t="s">
        <v>4574</v>
      </c>
      <c r="E3776" s="299" t="s">
        <v>4574</v>
      </c>
      <c r="F3776" s="221">
        <v>10036</v>
      </c>
      <c r="G3776" s="221" t="s">
        <v>245</v>
      </c>
      <c r="H3776" s="221" t="s">
        <v>838</v>
      </c>
      <c r="I3776" s="221" t="s">
        <v>53</v>
      </c>
      <c r="J3776" s="299" t="s">
        <v>4574</v>
      </c>
      <c r="K3776" s="221" t="s">
        <v>649</v>
      </c>
      <c r="L3776" s="221" t="s">
        <v>62</v>
      </c>
      <c r="M3776" s="221" t="s">
        <v>62</v>
      </c>
      <c r="N3776" s="299" t="s">
        <v>4574</v>
      </c>
      <c r="O3776" s="232">
        <v>45363</v>
      </c>
      <c r="P3776" s="221" t="s">
        <v>1212</v>
      </c>
      <c r="Q3776" s="221" t="s">
        <v>78</v>
      </c>
      <c r="R3776" s="221" t="s">
        <v>792</v>
      </c>
      <c r="S3776" s="221" t="s">
        <v>972</v>
      </c>
      <c r="T3776" s="233">
        <v>2.56</v>
      </c>
      <c r="U3776" s="221" t="s">
        <v>1060</v>
      </c>
      <c r="V3776" s="234">
        <v>4.7159E-2</v>
      </c>
      <c r="W3776" s="299" t="s">
        <v>4574</v>
      </c>
      <c r="X3776" s="299" t="s">
        <v>4574</v>
      </c>
      <c r="Y3776" s="299" t="s">
        <v>4574</v>
      </c>
      <c r="Z3776" s="228">
        <v>4.1700000000000001E-2</v>
      </c>
      <c r="AA3776" s="232">
        <v>47554</v>
      </c>
      <c r="AB3776" s="51" t="s">
        <v>634</v>
      </c>
      <c r="AC3776" s="299" t="s">
        <v>4574</v>
      </c>
      <c r="AD3776" s="299" t="s">
        <v>4574</v>
      </c>
      <c r="AE3776" s="301" t="s">
        <v>4574</v>
      </c>
      <c r="AF3776" s="238">
        <v>0</v>
      </c>
      <c r="AG3776" s="299" t="s">
        <v>4574</v>
      </c>
      <c r="AH3776" s="299" t="s">
        <v>4574</v>
      </c>
      <c r="AI3776" s="299" t="s">
        <v>4574</v>
      </c>
      <c r="AJ3776" s="232" t="s">
        <v>62</v>
      </c>
      <c r="AK3776" s="221" t="s">
        <v>788</v>
      </c>
      <c r="AL3776" s="299" t="s">
        <v>4574</v>
      </c>
      <c r="AM3776" s="233" t="s">
        <v>305</v>
      </c>
      <c r="AN3776" s="236">
        <v>45930</v>
      </c>
      <c r="AO3776" s="299" t="s">
        <v>4574</v>
      </c>
      <c r="AP3776" s="301" t="s">
        <v>4574</v>
      </c>
      <c r="AQ3776" s="233">
        <v>28078950.028999999</v>
      </c>
      <c r="AR3776" s="235">
        <v>108.46</v>
      </c>
      <c r="AS3776" s="237">
        <v>1</v>
      </c>
      <c r="AT3776" s="103">
        <v>30454.427</v>
      </c>
      <c r="AU3776" s="235">
        <v>30454.427</v>
      </c>
      <c r="AV3776" s="302" t="s">
        <v>4574</v>
      </c>
      <c r="AW3776" s="302" t="s">
        <v>4574</v>
      </c>
      <c r="AX3776" s="302" t="s">
        <v>4574</v>
      </c>
      <c r="AY3776" s="228" t="s">
        <v>17</v>
      </c>
      <c r="AZ3776" s="247">
        <v>4.180087415343728E-3</v>
      </c>
      <c r="BA3776" s="247">
        <v>3.5694298133852423E-4</v>
      </c>
    </row>
    <row r="3777" spans="1:53">
      <c r="A3777" s="221">
        <v>520004896</v>
      </c>
      <c r="B3777" s="221">
        <v>17012</v>
      </c>
      <c r="C3777" s="299" t="s">
        <v>4574</v>
      </c>
      <c r="D3777" s="299" t="s">
        <v>4574</v>
      </c>
      <c r="E3777" s="299" t="s">
        <v>4574</v>
      </c>
      <c r="F3777" s="221">
        <v>10038</v>
      </c>
      <c r="G3777" s="221" t="s">
        <v>245</v>
      </c>
      <c r="H3777" s="299" t="s">
        <v>4574</v>
      </c>
      <c r="I3777" s="221" t="s">
        <v>53</v>
      </c>
      <c r="J3777" s="299" t="s">
        <v>4574</v>
      </c>
      <c r="K3777" s="221" t="s">
        <v>163</v>
      </c>
      <c r="L3777" s="221" t="s">
        <v>62</v>
      </c>
      <c r="M3777" s="221" t="s">
        <v>55</v>
      </c>
      <c r="N3777" s="299" t="s">
        <v>4574</v>
      </c>
      <c r="O3777" s="232">
        <v>45365</v>
      </c>
      <c r="P3777" s="221" t="s">
        <v>988</v>
      </c>
      <c r="Q3777" s="221" t="s">
        <v>70</v>
      </c>
      <c r="R3777" s="221" t="s">
        <v>792</v>
      </c>
      <c r="S3777" s="221" t="s">
        <v>972</v>
      </c>
      <c r="T3777" s="233">
        <v>9.5</v>
      </c>
      <c r="U3777" s="221" t="s">
        <v>440</v>
      </c>
      <c r="V3777" s="234">
        <v>6.7000000000000004E-2</v>
      </c>
      <c r="W3777" s="299" t="s">
        <v>4574</v>
      </c>
      <c r="X3777" s="299" t="s">
        <v>4574</v>
      </c>
      <c r="Y3777" s="299" t="s">
        <v>4574</v>
      </c>
      <c r="Z3777" s="228">
        <v>5.2699999999999997E-2</v>
      </c>
      <c r="AA3777" s="232">
        <v>47375</v>
      </c>
      <c r="AB3777" s="51" t="s">
        <v>634</v>
      </c>
      <c r="AC3777" s="299" t="s">
        <v>4574</v>
      </c>
      <c r="AD3777" s="299" t="s">
        <v>4574</v>
      </c>
      <c r="AE3777" s="299" t="s">
        <v>4574</v>
      </c>
      <c r="AF3777" s="232">
        <v>45291</v>
      </c>
      <c r="AG3777" s="299" t="s">
        <v>4574</v>
      </c>
      <c r="AH3777" s="299" t="s">
        <v>4574</v>
      </c>
      <c r="AI3777" s="299" t="s">
        <v>4574</v>
      </c>
      <c r="AJ3777" s="232" t="s">
        <v>62</v>
      </c>
      <c r="AK3777" s="221" t="s">
        <v>788</v>
      </c>
      <c r="AL3777" s="299" t="s">
        <v>4574</v>
      </c>
      <c r="AM3777" s="233" t="s">
        <v>305</v>
      </c>
      <c r="AN3777" s="236">
        <v>45930</v>
      </c>
      <c r="AO3777" s="299" t="s">
        <v>4574</v>
      </c>
      <c r="AP3777" s="301" t="s">
        <v>4574</v>
      </c>
      <c r="AQ3777" s="233">
        <v>1906112.2109999999</v>
      </c>
      <c r="AR3777" s="235">
        <v>104.38</v>
      </c>
      <c r="AS3777" s="237">
        <v>1</v>
      </c>
      <c r="AT3777" s="103">
        <v>1989.6</v>
      </c>
      <c r="AU3777" s="235">
        <v>1989.6</v>
      </c>
      <c r="AV3777" s="302" t="s">
        <v>4574</v>
      </c>
      <c r="AW3777" s="302" t="s">
        <v>4574</v>
      </c>
      <c r="AX3777" s="302" t="s">
        <v>4574</v>
      </c>
      <c r="AY3777" s="228" t="s">
        <v>17</v>
      </c>
      <c r="AZ3777" s="247">
        <v>2.7308679692341221E-4</v>
      </c>
      <c r="BA3777" s="247">
        <v>2.3319228947276791E-5</v>
      </c>
    </row>
    <row r="3778" spans="1:53">
      <c r="A3778" s="221">
        <v>520004896</v>
      </c>
      <c r="B3778" s="221">
        <v>17012</v>
      </c>
      <c r="C3778" s="299" t="s">
        <v>4574</v>
      </c>
      <c r="D3778" s="299" t="s">
        <v>4574</v>
      </c>
      <c r="E3778" s="299" t="s">
        <v>4574</v>
      </c>
      <c r="F3778" s="221">
        <v>10039</v>
      </c>
      <c r="G3778" s="221" t="s">
        <v>245</v>
      </c>
      <c r="H3778" s="299" t="s">
        <v>4574</v>
      </c>
      <c r="I3778" s="221" t="s">
        <v>53</v>
      </c>
      <c r="J3778" s="299" t="s">
        <v>4574</v>
      </c>
      <c r="K3778" s="221" t="s">
        <v>163</v>
      </c>
      <c r="L3778" s="221" t="s">
        <v>62</v>
      </c>
      <c r="M3778" s="221" t="s">
        <v>55</v>
      </c>
      <c r="N3778" s="299" t="s">
        <v>4574</v>
      </c>
      <c r="O3778" s="232">
        <v>45365</v>
      </c>
      <c r="P3778" s="221" t="s">
        <v>988</v>
      </c>
      <c r="Q3778" s="221" t="s">
        <v>70</v>
      </c>
      <c r="R3778" s="221" t="s">
        <v>792</v>
      </c>
      <c r="S3778" s="221" t="s">
        <v>972</v>
      </c>
      <c r="T3778" s="233">
        <v>2.12</v>
      </c>
      <c r="U3778" s="221" t="s">
        <v>440</v>
      </c>
      <c r="V3778" s="234">
        <v>6.7000000000000004E-2</v>
      </c>
      <c r="W3778" s="299" t="s">
        <v>4574</v>
      </c>
      <c r="X3778" s="299" t="s">
        <v>4574</v>
      </c>
      <c r="Y3778" s="299" t="s">
        <v>4574</v>
      </c>
      <c r="Z3778" s="228">
        <v>5.9799999999999999E-2</v>
      </c>
      <c r="AA3778" s="232">
        <v>46753</v>
      </c>
      <c r="AB3778" s="51" t="s">
        <v>634</v>
      </c>
      <c r="AC3778" s="299" t="s">
        <v>4574</v>
      </c>
      <c r="AD3778" s="299" t="s">
        <v>4574</v>
      </c>
      <c r="AE3778" s="299" t="s">
        <v>4574</v>
      </c>
      <c r="AF3778" s="232">
        <v>45291</v>
      </c>
      <c r="AG3778" s="299" t="s">
        <v>4574</v>
      </c>
      <c r="AH3778" s="299" t="s">
        <v>4574</v>
      </c>
      <c r="AI3778" s="299" t="s">
        <v>4574</v>
      </c>
      <c r="AJ3778" s="232" t="s">
        <v>62</v>
      </c>
      <c r="AK3778" s="221" t="s">
        <v>788</v>
      </c>
      <c r="AL3778" s="299" t="s">
        <v>4574</v>
      </c>
      <c r="AM3778" s="233" t="s">
        <v>305</v>
      </c>
      <c r="AN3778" s="236">
        <v>45930</v>
      </c>
      <c r="AO3778" s="299" t="s">
        <v>4574</v>
      </c>
      <c r="AP3778" s="301" t="s">
        <v>4574</v>
      </c>
      <c r="AQ3778" s="233">
        <v>2395467.7459999998</v>
      </c>
      <c r="AR3778" s="235">
        <v>100.55</v>
      </c>
      <c r="AS3778" s="237">
        <v>1</v>
      </c>
      <c r="AT3778" s="103">
        <v>2408.643</v>
      </c>
      <c r="AU3778" s="235">
        <v>2408.643</v>
      </c>
      <c r="AV3778" s="302" t="s">
        <v>4574</v>
      </c>
      <c r="AW3778" s="302" t="s">
        <v>4574</v>
      </c>
      <c r="AX3778" s="302" t="s">
        <v>4574</v>
      </c>
      <c r="AY3778" s="228" t="s">
        <v>17</v>
      </c>
      <c r="AZ3778" s="247">
        <v>3.3060343878266906E-4</v>
      </c>
      <c r="BA3778" s="247">
        <v>2.8230648155033984E-5</v>
      </c>
    </row>
    <row r="3779" spans="1:53">
      <c r="A3779" s="221">
        <v>520004896</v>
      </c>
      <c r="B3779" s="221">
        <v>17012</v>
      </c>
      <c r="C3779" s="299" t="s">
        <v>4574</v>
      </c>
      <c r="D3779" s="299" t="s">
        <v>4574</v>
      </c>
      <c r="E3779" s="299" t="s">
        <v>4574</v>
      </c>
      <c r="F3779" s="221">
        <v>10041</v>
      </c>
      <c r="G3779" s="221" t="s">
        <v>245</v>
      </c>
      <c r="H3779" s="299" t="s">
        <v>4574</v>
      </c>
      <c r="I3779" s="221" t="s">
        <v>53</v>
      </c>
      <c r="J3779" s="299" t="s">
        <v>4574</v>
      </c>
      <c r="K3779" s="221" t="s">
        <v>645</v>
      </c>
      <c r="L3779" s="221" t="s">
        <v>62</v>
      </c>
      <c r="M3779" s="221" t="s">
        <v>55</v>
      </c>
      <c r="N3779" s="299" t="s">
        <v>4574</v>
      </c>
      <c r="O3779" s="232">
        <v>43292</v>
      </c>
      <c r="P3779" s="221" t="s">
        <v>988</v>
      </c>
      <c r="Q3779" s="221" t="s">
        <v>70</v>
      </c>
      <c r="R3779" s="221" t="s">
        <v>792</v>
      </c>
      <c r="S3779" s="221" t="s">
        <v>972</v>
      </c>
      <c r="T3779" s="233">
        <v>6.17</v>
      </c>
      <c r="U3779" s="221" t="s">
        <v>440</v>
      </c>
      <c r="V3779" s="234">
        <v>7.8E-2</v>
      </c>
      <c r="W3779" s="299" t="s">
        <v>4574</v>
      </c>
      <c r="X3779" s="299" t="s">
        <v>4574</v>
      </c>
      <c r="Y3779" s="299" t="s">
        <v>4574</v>
      </c>
      <c r="Z3779" s="228">
        <v>5.4699999999999999E-2</v>
      </c>
      <c r="AA3779" s="232">
        <v>51324</v>
      </c>
      <c r="AB3779" s="51" t="s">
        <v>634</v>
      </c>
      <c r="AC3779" s="299" t="s">
        <v>4574</v>
      </c>
      <c r="AD3779" s="299" t="s">
        <v>4574</v>
      </c>
      <c r="AE3779" s="299" t="s">
        <v>4574</v>
      </c>
      <c r="AF3779" s="232">
        <v>45657</v>
      </c>
      <c r="AG3779" s="299" t="s">
        <v>4574</v>
      </c>
      <c r="AH3779" s="299" t="s">
        <v>4574</v>
      </c>
      <c r="AI3779" s="299" t="s">
        <v>4574</v>
      </c>
      <c r="AJ3779" s="232" t="s">
        <v>62</v>
      </c>
      <c r="AK3779" s="221" t="s">
        <v>788</v>
      </c>
      <c r="AL3779" s="299" t="s">
        <v>4574</v>
      </c>
      <c r="AM3779" s="233" t="s">
        <v>305</v>
      </c>
      <c r="AN3779" s="236">
        <v>45930</v>
      </c>
      <c r="AO3779" s="299" t="s">
        <v>4574</v>
      </c>
      <c r="AP3779" s="301" t="s">
        <v>4574</v>
      </c>
      <c r="AQ3779" s="233">
        <v>8894745.2880000006</v>
      </c>
      <c r="AR3779" s="235">
        <v>114.79</v>
      </c>
      <c r="AS3779" s="237">
        <v>1</v>
      </c>
      <c r="AT3779" s="103">
        <v>10210.279</v>
      </c>
      <c r="AU3779" s="235">
        <v>10210.279</v>
      </c>
      <c r="AV3779" s="302" t="s">
        <v>4574</v>
      </c>
      <c r="AW3779" s="302" t="s">
        <v>4574</v>
      </c>
      <c r="AX3779" s="302" t="s">
        <v>4574</v>
      </c>
      <c r="AY3779" s="228" t="s">
        <v>17</v>
      </c>
      <c r="AZ3779" s="247">
        <v>1.4014336488763471E-3</v>
      </c>
      <c r="BA3779" s="247">
        <v>1.196702018579475E-4</v>
      </c>
    </row>
    <row r="3780" spans="1:53">
      <c r="A3780" s="221">
        <v>520004896</v>
      </c>
      <c r="B3780" s="221">
        <v>17012</v>
      </c>
      <c r="C3780" s="299" t="s">
        <v>4574</v>
      </c>
      <c r="D3780" s="299" t="s">
        <v>4574</v>
      </c>
      <c r="E3780" s="299" t="s">
        <v>4574</v>
      </c>
      <c r="F3780" s="221">
        <v>10043</v>
      </c>
      <c r="G3780" s="221" t="s">
        <v>245</v>
      </c>
      <c r="H3780" s="299" t="s">
        <v>4574</v>
      </c>
      <c r="I3780" s="221" t="s">
        <v>53</v>
      </c>
      <c r="J3780" s="299" t="s">
        <v>4574</v>
      </c>
      <c r="K3780" s="221" t="s">
        <v>258</v>
      </c>
      <c r="L3780" s="221" t="s">
        <v>62</v>
      </c>
      <c r="M3780" s="221" t="s">
        <v>55</v>
      </c>
      <c r="N3780" s="299" t="s">
        <v>4574</v>
      </c>
      <c r="O3780" s="232">
        <v>44431</v>
      </c>
      <c r="P3780" s="221" t="s">
        <v>1315</v>
      </c>
      <c r="Q3780" s="221" t="s">
        <v>65</v>
      </c>
      <c r="R3780" s="221" t="s">
        <v>792</v>
      </c>
      <c r="S3780" s="221" t="s">
        <v>972</v>
      </c>
      <c r="T3780" s="233">
        <v>8.32</v>
      </c>
      <c r="U3780" s="221" t="s">
        <v>440</v>
      </c>
      <c r="V3780" s="234">
        <v>7.1499999999999994E-2</v>
      </c>
      <c r="W3780" s="299" t="s">
        <v>4574</v>
      </c>
      <c r="X3780" s="299" t="s">
        <v>4574</v>
      </c>
      <c r="Y3780" s="299" t="s">
        <v>4574</v>
      </c>
      <c r="Z3780" s="228">
        <v>6.9599999999999995E-2</v>
      </c>
      <c r="AA3780" s="232">
        <v>47118</v>
      </c>
      <c r="AB3780" s="51" t="s">
        <v>634</v>
      </c>
      <c r="AC3780" s="299" t="s">
        <v>4574</v>
      </c>
      <c r="AD3780" s="299" t="s">
        <v>4574</v>
      </c>
      <c r="AE3780" s="299" t="s">
        <v>4574</v>
      </c>
      <c r="AF3780" s="232">
        <v>45657</v>
      </c>
      <c r="AG3780" s="299" t="s">
        <v>4574</v>
      </c>
      <c r="AH3780" s="299" t="s">
        <v>4574</v>
      </c>
      <c r="AI3780" s="299" t="s">
        <v>4574</v>
      </c>
      <c r="AJ3780" s="232" t="s">
        <v>62</v>
      </c>
      <c r="AK3780" s="221" t="s">
        <v>788</v>
      </c>
      <c r="AL3780" s="299" t="s">
        <v>4574</v>
      </c>
      <c r="AM3780" s="233" t="s">
        <v>305</v>
      </c>
      <c r="AN3780" s="236">
        <v>45930</v>
      </c>
      <c r="AO3780" s="299" t="s">
        <v>4574</v>
      </c>
      <c r="AP3780" s="301" t="s">
        <v>4574</v>
      </c>
      <c r="AQ3780" s="233">
        <v>21927451.458000001</v>
      </c>
      <c r="AR3780" s="235">
        <v>99.28</v>
      </c>
      <c r="AS3780" s="237">
        <v>1</v>
      </c>
      <c r="AT3780" s="103">
        <v>21769.574000000001</v>
      </c>
      <c r="AU3780" s="235">
        <v>21769.574000000001</v>
      </c>
      <c r="AV3780" s="302" t="s">
        <v>4574</v>
      </c>
      <c r="AW3780" s="302" t="s">
        <v>4574</v>
      </c>
      <c r="AX3780" s="302" t="s">
        <v>4574</v>
      </c>
      <c r="AY3780" s="228" t="s">
        <v>17</v>
      </c>
      <c r="AZ3780" s="247">
        <v>2.988029369746278E-3</v>
      </c>
      <c r="BA3780" s="247">
        <v>2.5515162856387425E-4</v>
      </c>
    </row>
    <row r="3781" spans="1:53">
      <c r="A3781" s="221">
        <v>520004896</v>
      </c>
      <c r="B3781" s="221">
        <v>17012</v>
      </c>
      <c r="C3781" s="299" t="s">
        <v>4574</v>
      </c>
      <c r="D3781" s="299" t="s">
        <v>4574</v>
      </c>
      <c r="E3781" s="299" t="s">
        <v>4574</v>
      </c>
      <c r="F3781" s="221">
        <v>10045</v>
      </c>
      <c r="G3781" s="221" t="s">
        <v>245</v>
      </c>
      <c r="H3781" s="299" t="s">
        <v>4574</v>
      </c>
      <c r="I3781" s="221" t="s">
        <v>53</v>
      </c>
      <c r="J3781" s="299" t="s">
        <v>4574</v>
      </c>
      <c r="K3781" s="221" t="s">
        <v>258</v>
      </c>
      <c r="L3781" s="221" t="s">
        <v>62</v>
      </c>
      <c r="M3781" s="221" t="s">
        <v>55</v>
      </c>
      <c r="N3781" s="299" t="s">
        <v>4574</v>
      </c>
      <c r="O3781" s="232">
        <v>44859</v>
      </c>
      <c r="P3781" s="221" t="s">
        <v>1315</v>
      </c>
      <c r="Q3781" s="221" t="s">
        <v>65</v>
      </c>
      <c r="R3781" s="221" t="s">
        <v>792</v>
      </c>
      <c r="S3781" s="221" t="s">
        <v>972</v>
      </c>
      <c r="T3781" s="233">
        <v>8.3000000000000007</v>
      </c>
      <c r="U3781" s="221" t="s">
        <v>440</v>
      </c>
      <c r="V3781" s="234">
        <v>7.1499999999999994E-2</v>
      </c>
      <c r="W3781" s="299" t="s">
        <v>4574</v>
      </c>
      <c r="X3781" s="299" t="s">
        <v>4574</v>
      </c>
      <c r="Y3781" s="299" t="s">
        <v>4574</v>
      </c>
      <c r="Z3781" s="228">
        <v>6.9000000000000006E-2</v>
      </c>
      <c r="AA3781" s="232">
        <v>47118</v>
      </c>
      <c r="AB3781" s="51" t="s">
        <v>634</v>
      </c>
      <c r="AC3781" s="299" t="s">
        <v>4574</v>
      </c>
      <c r="AD3781" s="299" t="s">
        <v>4574</v>
      </c>
      <c r="AE3781" s="299" t="s">
        <v>4574</v>
      </c>
      <c r="AF3781" s="232">
        <v>45657</v>
      </c>
      <c r="AG3781" s="299" t="s">
        <v>4574</v>
      </c>
      <c r="AH3781" s="299" t="s">
        <v>4574</v>
      </c>
      <c r="AI3781" s="299" t="s">
        <v>4574</v>
      </c>
      <c r="AJ3781" s="232" t="s">
        <v>62</v>
      </c>
      <c r="AK3781" s="221" t="s">
        <v>788</v>
      </c>
      <c r="AL3781" s="299" t="s">
        <v>4574</v>
      </c>
      <c r="AM3781" s="233" t="s">
        <v>305</v>
      </c>
      <c r="AN3781" s="236">
        <v>45930</v>
      </c>
      <c r="AO3781" s="299" t="s">
        <v>4574</v>
      </c>
      <c r="AP3781" s="301" t="s">
        <v>4574</v>
      </c>
      <c r="AQ3781" s="233">
        <v>66744682.009000003</v>
      </c>
      <c r="AR3781" s="235">
        <v>99.74</v>
      </c>
      <c r="AS3781" s="237">
        <v>1</v>
      </c>
      <c r="AT3781" s="103">
        <v>66571.145000000004</v>
      </c>
      <c r="AU3781" s="235">
        <v>66571.145000000004</v>
      </c>
      <c r="AV3781" s="302" t="s">
        <v>4574</v>
      </c>
      <c r="AW3781" s="302" t="s">
        <v>4574</v>
      </c>
      <c r="AX3781" s="302" t="s">
        <v>4574</v>
      </c>
      <c r="AY3781" s="228" t="s">
        <v>17</v>
      </c>
      <c r="AZ3781" s="247">
        <v>9.1373646740922944E-3</v>
      </c>
      <c r="BA3781" s="247">
        <v>7.8025119196690822E-4</v>
      </c>
    </row>
    <row r="3782" spans="1:53">
      <c r="A3782" s="221">
        <v>520004896</v>
      </c>
      <c r="B3782" s="221">
        <v>17012</v>
      </c>
      <c r="C3782" s="299" t="s">
        <v>4574</v>
      </c>
      <c r="D3782" s="299" t="s">
        <v>4574</v>
      </c>
      <c r="E3782" s="299" t="s">
        <v>4574</v>
      </c>
      <c r="F3782" s="221">
        <v>10046</v>
      </c>
      <c r="G3782" s="221" t="s">
        <v>245</v>
      </c>
      <c r="H3782" s="221" t="s">
        <v>840</v>
      </c>
      <c r="I3782" s="221" t="s">
        <v>53</v>
      </c>
      <c r="J3782" s="299" t="s">
        <v>4574</v>
      </c>
      <c r="K3782" s="221" t="s">
        <v>649</v>
      </c>
      <c r="L3782" s="221" t="s">
        <v>62</v>
      </c>
      <c r="M3782" s="221" t="s">
        <v>55</v>
      </c>
      <c r="N3782" s="299" t="s">
        <v>4574</v>
      </c>
      <c r="O3782" s="232">
        <v>44748</v>
      </c>
      <c r="P3782" s="221" t="s">
        <v>975</v>
      </c>
      <c r="Q3782" s="221" t="s">
        <v>78</v>
      </c>
      <c r="R3782" s="221" t="s">
        <v>792</v>
      </c>
      <c r="S3782" s="221" t="s">
        <v>972</v>
      </c>
      <c r="T3782" s="233">
        <v>0.27</v>
      </c>
      <c r="U3782" s="221" t="s">
        <v>440</v>
      </c>
      <c r="V3782" s="234">
        <v>7.3160000000000003E-2</v>
      </c>
      <c r="W3782" s="299" t="s">
        <v>4574</v>
      </c>
      <c r="X3782" s="299" t="s">
        <v>4574</v>
      </c>
      <c r="Y3782" s="299" t="s">
        <v>4574</v>
      </c>
      <c r="Z3782" s="228">
        <v>5.9799999999999999E-2</v>
      </c>
      <c r="AA3782" s="232">
        <v>46028</v>
      </c>
      <c r="AB3782" s="51" t="s">
        <v>634</v>
      </c>
      <c r="AC3782" s="299" t="s">
        <v>4574</v>
      </c>
      <c r="AD3782" s="299" t="s">
        <v>4574</v>
      </c>
      <c r="AE3782" s="299" t="s">
        <v>4574</v>
      </c>
      <c r="AF3782" s="232">
        <v>45657</v>
      </c>
      <c r="AG3782" s="299" t="s">
        <v>4574</v>
      </c>
      <c r="AH3782" s="299" t="s">
        <v>4574</v>
      </c>
      <c r="AI3782" s="299" t="s">
        <v>4574</v>
      </c>
      <c r="AJ3782" s="232" t="s">
        <v>62</v>
      </c>
      <c r="AK3782" s="221" t="s">
        <v>788</v>
      </c>
      <c r="AL3782" s="299" t="s">
        <v>4574</v>
      </c>
      <c r="AM3782" s="233" t="s">
        <v>305</v>
      </c>
      <c r="AN3782" s="236">
        <v>45930</v>
      </c>
      <c r="AO3782" s="299" t="s">
        <v>4574</v>
      </c>
      <c r="AP3782" s="301" t="s">
        <v>4574</v>
      </c>
      <c r="AQ3782" s="233">
        <v>75907499.012999997</v>
      </c>
      <c r="AR3782" s="235">
        <v>100.53</v>
      </c>
      <c r="AS3782" s="237">
        <v>1</v>
      </c>
      <c r="AT3782" s="103">
        <v>76309.81</v>
      </c>
      <c r="AU3782" s="235">
        <v>76309.81</v>
      </c>
      <c r="AV3782" s="302" t="s">
        <v>4574</v>
      </c>
      <c r="AW3782" s="302" t="s">
        <v>4574</v>
      </c>
      <c r="AX3782" s="302" t="s">
        <v>4574</v>
      </c>
      <c r="AY3782" s="228" t="s">
        <v>17</v>
      </c>
      <c r="AZ3782" s="247">
        <v>1.0474065936235509E-2</v>
      </c>
      <c r="BA3782" s="247">
        <v>8.9439381298411335E-4</v>
      </c>
    </row>
    <row r="3783" spans="1:53">
      <c r="A3783" s="221">
        <v>520004896</v>
      </c>
      <c r="B3783" s="221">
        <v>17012</v>
      </c>
      <c r="C3783" s="299" t="s">
        <v>4574</v>
      </c>
      <c r="D3783" s="299" t="s">
        <v>4574</v>
      </c>
      <c r="E3783" s="299" t="s">
        <v>4574</v>
      </c>
      <c r="F3783" s="221">
        <v>10065</v>
      </c>
      <c r="G3783" s="221" t="s">
        <v>245</v>
      </c>
      <c r="H3783" s="299" t="s">
        <v>4574</v>
      </c>
      <c r="I3783" s="221" t="s">
        <v>53</v>
      </c>
      <c r="J3783" s="299" t="s">
        <v>4574</v>
      </c>
      <c r="K3783" s="221" t="s">
        <v>645</v>
      </c>
      <c r="L3783" s="221" t="s">
        <v>62</v>
      </c>
      <c r="M3783" s="221" t="s">
        <v>55</v>
      </c>
      <c r="N3783" s="299" t="s">
        <v>4574</v>
      </c>
      <c r="O3783" s="232">
        <v>45371</v>
      </c>
      <c r="P3783" s="221" t="s">
        <v>984</v>
      </c>
      <c r="Q3783" s="221" t="s">
        <v>70</v>
      </c>
      <c r="R3783" s="221" t="s">
        <v>792</v>
      </c>
      <c r="S3783" s="221" t="s">
        <v>972</v>
      </c>
      <c r="T3783" s="233">
        <v>6.76</v>
      </c>
      <c r="U3783" s="221" t="s">
        <v>1060</v>
      </c>
      <c r="V3783" s="234">
        <v>4.3400000000000001E-2</v>
      </c>
      <c r="W3783" s="299" t="s">
        <v>4574</v>
      </c>
      <c r="X3783" s="299" t="s">
        <v>4574</v>
      </c>
      <c r="Y3783" s="299" t="s">
        <v>4574</v>
      </c>
      <c r="Z3783" s="228">
        <v>3.7699999999999997E-2</v>
      </c>
      <c r="AA3783" s="232">
        <v>51677</v>
      </c>
      <c r="AB3783" s="51" t="s">
        <v>634</v>
      </c>
      <c r="AC3783" s="299" t="s">
        <v>4574</v>
      </c>
      <c r="AD3783" s="299" t="s">
        <v>4574</v>
      </c>
      <c r="AE3783" s="299" t="s">
        <v>4574</v>
      </c>
      <c r="AF3783" s="232">
        <v>45838</v>
      </c>
      <c r="AG3783" s="299" t="s">
        <v>4574</v>
      </c>
      <c r="AH3783" s="299" t="s">
        <v>4574</v>
      </c>
      <c r="AI3783" s="299" t="s">
        <v>4574</v>
      </c>
      <c r="AJ3783" s="232" t="s">
        <v>62</v>
      </c>
      <c r="AK3783" s="221" t="s">
        <v>788</v>
      </c>
      <c r="AL3783" s="299" t="s">
        <v>4574</v>
      </c>
      <c r="AM3783" s="233" t="s">
        <v>305</v>
      </c>
      <c r="AN3783" s="236">
        <v>45930</v>
      </c>
      <c r="AO3783" s="299" t="s">
        <v>4574</v>
      </c>
      <c r="AP3783" s="301" t="s">
        <v>4574</v>
      </c>
      <c r="AQ3783" s="233">
        <v>5449443.0880000005</v>
      </c>
      <c r="AR3783" s="235">
        <v>110.71</v>
      </c>
      <c r="AS3783" s="237">
        <v>1</v>
      </c>
      <c r="AT3783" s="103">
        <v>6033.0780000000004</v>
      </c>
      <c r="AU3783" s="235">
        <v>6033.0780000000004</v>
      </c>
      <c r="AV3783" s="302" t="s">
        <v>4574</v>
      </c>
      <c r="AW3783" s="302" t="s">
        <v>4574</v>
      </c>
      <c r="AX3783" s="302" t="s">
        <v>4574</v>
      </c>
      <c r="AY3783" s="228" t="s">
        <v>17</v>
      </c>
      <c r="AZ3783" s="247">
        <v>8.2808300493019001E-4</v>
      </c>
      <c r="BA3783" s="247">
        <v>7.0711061087042008E-5</v>
      </c>
    </row>
    <row r="3784" spans="1:53">
      <c r="A3784" s="221">
        <v>520004896</v>
      </c>
      <c r="B3784" s="221">
        <v>17012</v>
      </c>
      <c r="C3784" s="299" t="s">
        <v>4574</v>
      </c>
      <c r="D3784" s="299" t="s">
        <v>4574</v>
      </c>
      <c r="E3784" s="299" t="s">
        <v>4574</v>
      </c>
      <c r="F3784" s="221">
        <v>10067</v>
      </c>
      <c r="G3784" s="221" t="s">
        <v>245</v>
      </c>
      <c r="H3784" s="221" t="s">
        <v>840</v>
      </c>
      <c r="I3784" s="221" t="s">
        <v>53</v>
      </c>
      <c r="J3784" s="299" t="s">
        <v>4574</v>
      </c>
      <c r="K3784" s="221" t="s">
        <v>649</v>
      </c>
      <c r="L3784" s="221" t="s">
        <v>62</v>
      </c>
      <c r="M3784" s="221" t="s">
        <v>62</v>
      </c>
      <c r="N3784" s="299" t="s">
        <v>4574</v>
      </c>
      <c r="O3784" s="232">
        <v>45377</v>
      </c>
      <c r="P3784" s="221" t="s">
        <v>1061</v>
      </c>
      <c r="Q3784" s="221" t="s">
        <v>78</v>
      </c>
      <c r="R3784" s="221" t="s">
        <v>792</v>
      </c>
      <c r="S3784" s="221" t="s">
        <v>972</v>
      </c>
      <c r="T3784" s="233">
        <v>2.33</v>
      </c>
      <c r="U3784" s="221" t="s">
        <v>1060</v>
      </c>
      <c r="V3784" s="234">
        <v>3.7997000000000003E-2</v>
      </c>
      <c r="W3784" s="299" t="s">
        <v>4574</v>
      </c>
      <c r="X3784" s="299" t="s">
        <v>4574</v>
      </c>
      <c r="Y3784" s="299" t="s">
        <v>4574</v>
      </c>
      <c r="Z3784" s="228">
        <v>3.9300000000000002E-2</v>
      </c>
      <c r="AA3784" s="232">
        <v>46838</v>
      </c>
      <c r="AB3784" s="51" t="s">
        <v>634</v>
      </c>
      <c r="AC3784" s="299" t="s">
        <v>4574</v>
      </c>
      <c r="AD3784" s="299" t="s">
        <v>4574</v>
      </c>
      <c r="AE3784" s="299" t="s">
        <v>4574</v>
      </c>
      <c r="AF3784" s="232">
        <v>45694</v>
      </c>
      <c r="AG3784" s="299" t="s">
        <v>4574</v>
      </c>
      <c r="AH3784" s="299" t="s">
        <v>4574</v>
      </c>
      <c r="AI3784" s="299" t="s">
        <v>4574</v>
      </c>
      <c r="AJ3784" s="232" t="s">
        <v>62</v>
      </c>
      <c r="AK3784" s="221" t="s">
        <v>788</v>
      </c>
      <c r="AL3784" s="299" t="s">
        <v>4574</v>
      </c>
      <c r="AM3784" s="233" t="s">
        <v>305</v>
      </c>
      <c r="AN3784" s="236">
        <v>45930</v>
      </c>
      <c r="AO3784" s="299" t="s">
        <v>4574</v>
      </c>
      <c r="AP3784" s="301" t="s">
        <v>4574</v>
      </c>
      <c r="AQ3784" s="233">
        <v>70197375.071999997</v>
      </c>
      <c r="AR3784" s="235">
        <v>106.05</v>
      </c>
      <c r="AS3784" s="237">
        <v>1</v>
      </c>
      <c r="AT3784" s="103">
        <v>74444.312999999995</v>
      </c>
      <c r="AU3784" s="235">
        <v>74444.312999999995</v>
      </c>
      <c r="AV3784" s="302" t="s">
        <v>4574</v>
      </c>
      <c r="AW3784" s="302" t="s">
        <v>4574</v>
      </c>
      <c r="AX3784" s="302" t="s">
        <v>4574</v>
      </c>
      <c r="AY3784" s="228" t="s">
        <v>17</v>
      </c>
      <c r="AZ3784" s="247">
        <v>1.0218013161607324E-2</v>
      </c>
      <c r="BA3784" s="247">
        <v>8.7252914086737726E-4</v>
      </c>
    </row>
    <row r="3785" spans="1:53">
      <c r="A3785" s="221">
        <v>520004896</v>
      </c>
      <c r="B3785" s="221">
        <v>17012</v>
      </c>
      <c r="C3785" s="299" t="s">
        <v>4574</v>
      </c>
      <c r="D3785" s="299" t="s">
        <v>4574</v>
      </c>
      <c r="E3785" s="299" t="s">
        <v>4574</v>
      </c>
      <c r="F3785" s="221">
        <v>10068</v>
      </c>
      <c r="G3785" s="221" t="s">
        <v>245</v>
      </c>
      <c r="H3785" s="221" t="s">
        <v>840</v>
      </c>
      <c r="I3785" s="221" t="s">
        <v>53</v>
      </c>
      <c r="J3785" s="299" t="s">
        <v>4574</v>
      </c>
      <c r="K3785" s="221" t="s">
        <v>649</v>
      </c>
      <c r="L3785" s="221" t="s">
        <v>62</v>
      </c>
      <c r="M3785" s="221" t="s">
        <v>62</v>
      </c>
      <c r="N3785" s="299" t="s">
        <v>4574</v>
      </c>
      <c r="O3785" s="232">
        <v>45377</v>
      </c>
      <c r="P3785" s="221" t="s">
        <v>1061</v>
      </c>
      <c r="Q3785" s="221" t="s">
        <v>78</v>
      </c>
      <c r="R3785" s="221" t="s">
        <v>792</v>
      </c>
      <c r="S3785" s="221" t="s">
        <v>972</v>
      </c>
      <c r="T3785" s="233">
        <v>2.2599999999999998</v>
      </c>
      <c r="U3785" s="221" t="s">
        <v>1060</v>
      </c>
      <c r="V3785" s="234">
        <v>6.5542000000000003E-2</v>
      </c>
      <c r="W3785" s="299" t="s">
        <v>4574</v>
      </c>
      <c r="X3785" s="299" t="s">
        <v>4574</v>
      </c>
      <c r="Y3785" s="299" t="s">
        <v>4574</v>
      </c>
      <c r="Z3785" s="228">
        <v>5.9200000000000003E-2</v>
      </c>
      <c r="AA3785" s="232">
        <v>46838</v>
      </c>
      <c r="AB3785" s="51" t="s">
        <v>634</v>
      </c>
      <c r="AC3785" s="299" t="s">
        <v>4574</v>
      </c>
      <c r="AD3785" s="299" t="s">
        <v>4574</v>
      </c>
      <c r="AE3785" s="299" t="s">
        <v>4574</v>
      </c>
      <c r="AF3785" s="232">
        <v>45694</v>
      </c>
      <c r="AG3785" s="299" t="s">
        <v>4574</v>
      </c>
      <c r="AH3785" s="299" t="s">
        <v>4574</v>
      </c>
      <c r="AI3785" s="299" t="s">
        <v>4574</v>
      </c>
      <c r="AJ3785" s="232" t="s">
        <v>62</v>
      </c>
      <c r="AK3785" s="221" t="s">
        <v>788</v>
      </c>
      <c r="AL3785" s="299" t="s">
        <v>4574</v>
      </c>
      <c r="AM3785" s="233" t="s">
        <v>305</v>
      </c>
      <c r="AN3785" s="236">
        <v>45930</v>
      </c>
      <c r="AO3785" s="299" t="s">
        <v>4574</v>
      </c>
      <c r="AP3785" s="301" t="s">
        <v>4574</v>
      </c>
      <c r="AQ3785" s="233">
        <v>70197375.071999997</v>
      </c>
      <c r="AR3785" s="235">
        <v>101.77</v>
      </c>
      <c r="AS3785" s="237">
        <v>1</v>
      </c>
      <c r="AT3785" s="103">
        <v>71439.870999999999</v>
      </c>
      <c r="AU3785" s="235">
        <v>71439.870999999999</v>
      </c>
      <c r="AV3785" s="302" t="s">
        <v>4574</v>
      </c>
      <c r="AW3785" s="302" t="s">
        <v>4574</v>
      </c>
      <c r="AX3785" s="302" t="s">
        <v>4574</v>
      </c>
      <c r="AY3785" s="228" t="s">
        <v>17</v>
      </c>
      <c r="AZ3785" s="247">
        <v>9.8056320587111799E-3</v>
      </c>
      <c r="BA3785" s="247">
        <v>8.3731539395502598E-4</v>
      </c>
    </row>
    <row r="3786" spans="1:53">
      <c r="A3786" s="221">
        <v>520004896</v>
      </c>
      <c r="B3786" s="221">
        <v>17012</v>
      </c>
      <c r="C3786" s="299" t="s">
        <v>4574</v>
      </c>
      <c r="D3786" s="299" t="s">
        <v>4574</v>
      </c>
      <c r="E3786" s="299" t="s">
        <v>4574</v>
      </c>
      <c r="F3786" s="221">
        <v>10070</v>
      </c>
      <c r="G3786" s="221" t="s">
        <v>245</v>
      </c>
      <c r="H3786" s="299" t="s">
        <v>4574</v>
      </c>
      <c r="I3786" s="221" t="s">
        <v>53</v>
      </c>
      <c r="J3786" s="299" t="s">
        <v>4574</v>
      </c>
      <c r="K3786" s="221" t="s">
        <v>163</v>
      </c>
      <c r="L3786" s="221" t="s">
        <v>62</v>
      </c>
      <c r="M3786" s="221" t="s">
        <v>55</v>
      </c>
      <c r="N3786" s="299" t="s">
        <v>4574</v>
      </c>
      <c r="O3786" s="232">
        <v>45377</v>
      </c>
      <c r="P3786" s="221" t="s">
        <v>984</v>
      </c>
      <c r="Q3786" s="221" t="s">
        <v>70</v>
      </c>
      <c r="R3786" s="221" t="s">
        <v>792</v>
      </c>
      <c r="S3786" s="221" t="s">
        <v>972</v>
      </c>
      <c r="T3786" s="233">
        <v>0.57999999999999996</v>
      </c>
      <c r="U3786" s="221" t="s">
        <v>440</v>
      </c>
      <c r="V3786" s="234">
        <v>6.7000000000000004E-2</v>
      </c>
      <c r="W3786" s="299" t="s">
        <v>4574</v>
      </c>
      <c r="X3786" s="299" t="s">
        <v>4574</v>
      </c>
      <c r="Y3786" s="299" t="s">
        <v>4574</v>
      </c>
      <c r="Z3786" s="228">
        <v>2.0500000000000001E-2</v>
      </c>
      <c r="AA3786" s="232">
        <v>46142</v>
      </c>
      <c r="AB3786" s="51" t="s">
        <v>634</v>
      </c>
      <c r="AC3786" s="299" t="s">
        <v>4574</v>
      </c>
      <c r="AD3786" s="299" t="s">
        <v>4574</v>
      </c>
      <c r="AE3786" s="299" t="s">
        <v>4574</v>
      </c>
      <c r="AF3786" s="232">
        <v>45271</v>
      </c>
      <c r="AG3786" s="299" t="s">
        <v>4574</v>
      </c>
      <c r="AH3786" s="299" t="s">
        <v>4574</v>
      </c>
      <c r="AI3786" s="299" t="s">
        <v>4574</v>
      </c>
      <c r="AJ3786" s="232" t="s">
        <v>62</v>
      </c>
      <c r="AK3786" s="221" t="s">
        <v>788</v>
      </c>
      <c r="AL3786" s="299" t="s">
        <v>4574</v>
      </c>
      <c r="AM3786" s="233" t="s">
        <v>305</v>
      </c>
      <c r="AN3786" s="236">
        <v>45930</v>
      </c>
      <c r="AO3786" s="299" t="s">
        <v>4574</v>
      </c>
      <c r="AP3786" s="301" t="s">
        <v>4574</v>
      </c>
      <c r="AQ3786" s="233">
        <v>10860293.642999999</v>
      </c>
      <c r="AR3786" s="235">
        <v>100.43</v>
      </c>
      <c r="AS3786" s="237">
        <v>1</v>
      </c>
      <c r="AT3786" s="103">
        <v>10906.993</v>
      </c>
      <c r="AU3786" s="235">
        <v>10906.993</v>
      </c>
      <c r="AV3786" s="302" t="s">
        <v>4574</v>
      </c>
      <c r="AW3786" s="302" t="s">
        <v>4574</v>
      </c>
      <c r="AX3786" s="302" t="s">
        <v>4574</v>
      </c>
      <c r="AY3786" s="228" t="s">
        <v>17</v>
      </c>
      <c r="AZ3786" s="247">
        <v>1.497062616825532E-3</v>
      </c>
      <c r="BA3786" s="247">
        <v>1.2783608106822745E-4</v>
      </c>
    </row>
    <row r="3787" spans="1:53">
      <c r="A3787" s="221">
        <v>520004896</v>
      </c>
      <c r="B3787" s="221">
        <v>17012</v>
      </c>
      <c r="C3787" s="299" t="s">
        <v>4574</v>
      </c>
      <c r="D3787" s="299" t="s">
        <v>4574</v>
      </c>
      <c r="E3787" s="299" t="s">
        <v>4574</v>
      </c>
      <c r="F3787" s="221">
        <v>10088</v>
      </c>
      <c r="G3787" s="221" t="s">
        <v>245</v>
      </c>
      <c r="H3787" s="221" t="s">
        <v>840</v>
      </c>
      <c r="I3787" s="221" t="s">
        <v>53</v>
      </c>
      <c r="J3787" s="299" t="s">
        <v>4574</v>
      </c>
      <c r="K3787" s="221" t="s">
        <v>649</v>
      </c>
      <c r="L3787" s="221" t="s">
        <v>62</v>
      </c>
      <c r="M3787" s="221" t="s">
        <v>62</v>
      </c>
      <c r="N3787" s="299" t="s">
        <v>4574</v>
      </c>
      <c r="O3787" s="232">
        <v>45383</v>
      </c>
      <c r="P3787" s="221" t="s">
        <v>1030</v>
      </c>
      <c r="Q3787" s="221" t="s">
        <v>78</v>
      </c>
      <c r="R3787" s="221" t="s">
        <v>792</v>
      </c>
      <c r="S3787" s="221" t="s">
        <v>972</v>
      </c>
      <c r="T3787" s="233">
        <v>2.52</v>
      </c>
      <c r="U3787" s="221" t="s">
        <v>1060</v>
      </c>
      <c r="V3787" s="234">
        <v>4.5912000000000001E-2</v>
      </c>
      <c r="W3787" s="299" t="s">
        <v>4574</v>
      </c>
      <c r="X3787" s="299" t="s">
        <v>4574</v>
      </c>
      <c r="Y3787" s="299" t="s">
        <v>4574</v>
      </c>
      <c r="Z3787" s="228">
        <v>4.53E-2</v>
      </c>
      <c r="AA3787" s="232">
        <v>47573</v>
      </c>
      <c r="AB3787" s="51" t="s">
        <v>634</v>
      </c>
      <c r="AC3787" s="299" t="s">
        <v>4574</v>
      </c>
      <c r="AD3787" s="299" t="s">
        <v>4574</v>
      </c>
      <c r="AE3787" s="299" t="s">
        <v>4574</v>
      </c>
      <c r="AF3787" s="232">
        <v>45330</v>
      </c>
      <c r="AG3787" s="299" t="s">
        <v>4574</v>
      </c>
      <c r="AH3787" s="299" t="s">
        <v>4574</v>
      </c>
      <c r="AI3787" s="299" t="s">
        <v>4574</v>
      </c>
      <c r="AJ3787" s="232" t="s">
        <v>62</v>
      </c>
      <c r="AK3787" s="221" t="s">
        <v>788</v>
      </c>
      <c r="AL3787" s="299" t="s">
        <v>4574</v>
      </c>
      <c r="AM3787" s="233" t="s">
        <v>305</v>
      </c>
      <c r="AN3787" s="236">
        <v>45930</v>
      </c>
      <c r="AO3787" s="299" t="s">
        <v>4574</v>
      </c>
      <c r="AP3787" s="301" t="s">
        <v>4574</v>
      </c>
      <c r="AQ3787" s="233">
        <v>14039475.014</v>
      </c>
      <c r="AR3787" s="235">
        <v>106.53</v>
      </c>
      <c r="AS3787" s="237">
        <v>1</v>
      </c>
      <c r="AT3787" s="103">
        <v>14956.252</v>
      </c>
      <c r="AU3787" s="235">
        <v>14956.252</v>
      </c>
      <c r="AV3787" s="302" t="s">
        <v>4574</v>
      </c>
      <c r="AW3787" s="302" t="s">
        <v>4574</v>
      </c>
      <c r="AX3787" s="302" t="s">
        <v>4574</v>
      </c>
      <c r="AY3787" s="228" t="s">
        <v>17</v>
      </c>
      <c r="AZ3787" s="247">
        <v>2.0528523083330205E-3</v>
      </c>
      <c r="BA3787" s="247">
        <v>1.752956697734049E-4</v>
      </c>
    </row>
    <row r="3788" spans="1:53">
      <c r="A3788" s="221">
        <v>520004896</v>
      </c>
      <c r="B3788" s="221">
        <v>17012</v>
      </c>
      <c r="C3788" s="299" t="s">
        <v>4574</v>
      </c>
      <c r="D3788" s="299" t="s">
        <v>4574</v>
      </c>
      <c r="E3788" s="299" t="s">
        <v>4574</v>
      </c>
      <c r="F3788" s="221">
        <v>10089</v>
      </c>
      <c r="G3788" s="221" t="s">
        <v>245</v>
      </c>
      <c r="H3788" s="221" t="s">
        <v>848</v>
      </c>
      <c r="I3788" s="221" t="s">
        <v>53</v>
      </c>
      <c r="J3788" s="299" t="s">
        <v>4574</v>
      </c>
      <c r="K3788" s="221" t="s">
        <v>649</v>
      </c>
      <c r="L3788" s="221" t="s">
        <v>62</v>
      </c>
      <c r="M3788" s="221" t="s">
        <v>55</v>
      </c>
      <c r="N3788" s="299" t="s">
        <v>4574</v>
      </c>
      <c r="O3788" s="232">
        <v>45383</v>
      </c>
      <c r="P3788" s="221" t="s">
        <v>1030</v>
      </c>
      <c r="Q3788" s="221" t="s">
        <v>78</v>
      </c>
      <c r="R3788" s="221" t="s">
        <v>792</v>
      </c>
      <c r="S3788" s="221" t="s">
        <v>972</v>
      </c>
      <c r="T3788" s="233">
        <v>2.94</v>
      </c>
      <c r="U3788" s="221" t="s">
        <v>1060</v>
      </c>
      <c r="V3788" s="234">
        <v>0.05</v>
      </c>
      <c r="W3788" s="299" t="s">
        <v>4574</v>
      </c>
      <c r="X3788" s="299" t="s">
        <v>4574</v>
      </c>
      <c r="Y3788" s="299" t="s">
        <v>4574</v>
      </c>
      <c r="Z3788" s="228">
        <v>5.2699999999999997E-2</v>
      </c>
      <c r="AA3788" s="232">
        <v>47002</v>
      </c>
      <c r="AB3788" s="51" t="s">
        <v>634</v>
      </c>
      <c r="AC3788" s="299" t="s">
        <v>4574</v>
      </c>
      <c r="AD3788" s="299" t="s">
        <v>4574</v>
      </c>
      <c r="AE3788" s="299" t="s">
        <v>4574</v>
      </c>
      <c r="AF3788" s="232">
        <v>44587</v>
      </c>
      <c r="AG3788" s="299" t="s">
        <v>4574</v>
      </c>
      <c r="AH3788" s="299" t="s">
        <v>4574</v>
      </c>
      <c r="AI3788" s="299" t="s">
        <v>4574</v>
      </c>
      <c r="AJ3788" s="232" t="s">
        <v>62</v>
      </c>
      <c r="AK3788" s="221" t="s">
        <v>788</v>
      </c>
      <c r="AL3788" s="299" t="s">
        <v>4574</v>
      </c>
      <c r="AM3788" s="233" t="s">
        <v>305</v>
      </c>
      <c r="AN3788" s="236">
        <v>45930</v>
      </c>
      <c r="AO3788" s="299" t="s">
        <v>4574</v>
      </c>
      <c r="AP3788" s="301" t="s">
        <v>4574</v>
      </c>
      <c r="AQ3788" s="233">
        <v>9336445.0299999993</v>
      </c>
      <c r="AR3788" s="235">
        <v>107.59</v>
      </c>
      <c r="AS3788" s="237">
        <v>1</v>
      </c>
      <c r="AT3788" s="103">
        <v>10045.081</v>
      </c>
      <c r="AU3788" s="235">
        <v>10045.081</v>
      </c>
      <c r="AV3788" s="302" t="s">
        <v>4574</v>
      </c>
      <c r="AW3788" s="302" t="s">
        <v>4574</v>
      </c>
      <c r="AX3788" s="302" t="s">
        <v>4574</v>
      </c>
      <c r="AY3788" s="228" t="s">
        <v>17</v>
      </c>
      <c r="AZ3788" s="247">
        <v>1.3787590445950072E-3</v>
      </c>
      <c r="BA3788" s="247">
        <v>1.1773398855696627E-4</v>
      </c>
    </row>
    <row r="3789" spans="1:53">
      <c r="A3789" s="221">
        <v>520004896</v>
      </c>
      <c r="B3789" s="221">
        <v>17012</v>
      </c>
      <c r="C3789" s="299" t="s">
        <v>4574</v>
      </c>
      <c r="D3789" s="299" t="s">
        <v>4574</v>
      </c>
      <c r="E3789" s="299" t="s">
        <v>4574</v>
      </c>
      <c r="F3789" s="221">
        <v>10101</v>
      </c>
      <c r="G3789" s="221" t="s">
        <v>245</v>
      </c>
      <c r="H3789" s="299" t="s">
        <v>4574</v>
      </c>
      <c r="I3789" s="221" t="s">
        <v>53</v>
      </c>
      <c r="J3789" s="299" t="s">
        <v>4574</v>
      </c>
      <c r="K3789" s="221" t="s">
        <v>260</v>
      </c>
      <c r="L3789" s="221" t="s">
        <v>62</v>
      </c>
      <c r="M3789" s="221" t="s">
        <v>55</v>
      </c>
      <c r="N3789" s="299" t="s">
        <v>4574</v>
      </c>
      <c r="O3789" s="232">
        <v>45393</v>
      </c>
      <c r="P3789" s="221" t="s">
        <v>984</v>
      </c>
      <c r="Q3789" s="221" t="s">
        <v>70</v>
      </c>
      <c r="R3789" s="221" t="s">
        <v>792</v>
      </c>
      <c r="S3789" s="221" t="s">
        <v>972</v>
      </c>
      <c r="T3789" s="233">
        <v>4.0599999999999996</v>
      </c>
      <c r="U3789" s="221" t="s">
        <v>1060</v>
      </c>
      <c r="V3789" s="234">
        <v>7.5769000000000003E-2</v>
      </c>
      <c r="W3789" s="299" t="s">
        <v>4574</v>
      </c>
      <c r="X3789" s="299" t="s">
        <v>4574</v>
      </c>
      <c r="Y3789" s="299" t="s">
        <v>4574</v>
      </c>
      <c r="Z3789" s="228">
        <v>6.59E-2</v>
      </c>
      <c r="AA3789" s="232">
        <v>49232</v>
      </c>
      <c r="AB3789" s="51" t="s">
        <v>634</v>
      </c>
      <c r="AC3789" s="299" t="s">
        <v>4574</v>
      </c>
      <c r="AD3789" s="299" t="s">
        <v>4574</v>
      </c>
      <c r="AE3789" s="299" t="s">
        <v>4574</v>
      </c>
      <c r="AF3789" s="232">
        <v>45838</v>
      </c>
      <c r="AG3789" s="299" t="s">
        <v>4574</v>
      </c>
      <c r="AH3789" s="299" t="s">
        <v>4574</v>
      </c>
      <c r="AI3789" s="299" t="s">
        <v>4574</v>
      </c>
      <c r="AJ3789" s="232" t="s">
        <v>62</v>
      </c>
      <c r="AK3789" s="221" t="s">
        <v>788</v>
      </c>
      <c r="AL3789" s="299" t="s">
        <v>4574</v>
      </c>
      <c r="AM3789" s="233" t="s">
        <v>305</v>
      </c>
      <c r="AN3789" s="236">
        <v>45930</v>
      </c>
      <c r="AO3789" s="299" t="s">
        <v>4574</v>
      </c>
      <c r="AP3789" s="301" t="s">
        <v>4574</v>
      </c>
      <c r="AQ3789" s="233">
        <v>14891794.478</v>
      </c>
      <c r="AR3789" s="235">
        <v>106.29</v>
      </c>
      <c r="AS3789" s="237">
        <v>1</v>
      </c>
      <c r="AT3789" s="103">
        <v>15828.489</v>
      </c>
      <c r="AU3789" s="235">
        <v>15828.489</v>
      </c>
      <c r="AV3789" s="302" t="s">
        <v>4574</v>
      </c>
      <c r="AW3789" s="302" t="s">
        <v>4574</v>
      </c>
      <c r="AX3789" s="302" t="s">
        <v>4574</v>
      </c>
      <c r="AY3789" s="228" t="s">
        <v>17</v>
      </c>
      <c r="AZ3789" s="247">
        <v>2.1725730604882708E-3</v>
      </c>
      <c r="BA3789" s="247">
        <v>1.8551877708104756E-4</v>
      </c>
    </row>
    <row r="3790" spans="1:53">
      <c r="A3790" s="221">
        <v>520004896</v>
      </c>
      <c r="B3790" s="221">
        <v>17012</v>
      </c>
      <c r="C3790" s="299" t="s">
        <v>4574</v>
      </c>
      <c r="D3790" s="299" t="s">
        <v>4574</v>
      </c>
      <c r="E3790" s="299" t="s">
        <v>4574</v>
      </c>
      <c r="F3790" s="221">
        <v>10120</v>
      </c>
      <c r="G3790" s="221" t="s">
        <v>245</v>
      </c>
      <c r="H3790" s="221" t="s">
        <v>1203</v>
      </c>
      <c r="I3790" s="221" t="s">
        <v>53</v>
      </c>
      <c r="J3790" s="299" t="s">
        <v>4574</v>
      </c>
      <c r="K3790" s="221" t="s">
        <v>649</v>
      </c>
      <c r="L3790" s="221" t="s">
        <v>62</v>
      </c>
      <c r="M3790" s="221" t="s">
        <v>62</v>
      </c>
      <c r="N3790" s="299" t="s">
        <v>4574</v>
      </c>
      <c r="O3790" s="232">
        <v>45417</v>
      </c>
      <c r="P3790" s="221" t="s">
        <v>1061</v>
      </c>
      <c r="Q3790" s="221" t="s">
        <v>78</v>
      </c>
      <c r="R3790" s="221" t="s">
        <v>792</v>
      </c>
      <c r="S3790" s="221" t="s">
        <v>972</v>
      </c>
      <c r="T3790" s="233">
        <v>3.97</v>
      </c>
      <c r="U3790" s="221" t="s">
        <v>1060</v>
      </c>
      <c r="V3790" s="234">
        <v>4.0397000000000002E-2</v>
      </c>
      <c r="W3790" s="299" t="s">
        <v>4574</v>
      </c>
      <c r="X3790" s="299" t="s">
        <v>4574</v>
      </c>
      <c r="Y3790" s="299" t="s">
        <v>4574</v>
      </c>
      <c r="Z3790" s="228">
        <v>3.9300000000000002E-2</v>
      </c>
      <c r="AA3790" s="232">
        <v>47573</v>
      </c>
      <c r="AB3790" s="51" t="s">
        <v>634</v>
      </c>
      <c r="AC3790" s="299" t="s">
        <v>4574</v>
      </c>
      <c r="AD3790" s="299" t="s">
        <v>4574</v>
      </c>
      <c r="AE3790" s="299" t="s">
        <v>4574</v>
      </c>
      <c r="AF3790" s="232">
        <v>45744</v>
      </c>
      <c r="AG3790" s="299" t="s">
        <v>4574</v>
      </c>
      <c r="AH3790" s="299" t="s">
        <v>4574</v>
      </c>
      <c r="AI3790" s="299" t="s">
        <v>4574</v>
      </c>
      <c r="AJ3790" s="232" t="s">
        <v>62</v>
      </c>
      <c r="AK3790" s="221" t="s">
        <v>788</v>
      </c>
      <c r="AL3790" s="299" t="s">
        <v>4574</v>
      </c>
      <c r="AM3790" s="233" t="s">
        <v>305</v>
      </c>
      <c r="AN3790" s="236">
        <v>45930</v>
      </c>
      <c r="AO3790" s="299" t="s">
        <v>4574</v>
      </c>
      <c r="AP3790" s="301" t="s">
        <v>4574</v>
      </c>
      <c r="AQ3790" s="233">
        <v>51946057.553000003</v>
      </c>
      <c r="AR3790" s="235">
        <v>106.24</v>
      </c>
      <c r="AS3790" s="237">
        <v>1</v>
      </c>
      <c r="AT3790" s="103">
        <v>55187.489000000001</v>
      </c>
      <c r="AU3790" s="235">
        <v>55187.489000000001</v>
      </c>
      <c r="AV3790" s="302" t="s">
        <v>4574</v>
      </c>
      <c r="AW3790" s="302" t="s">
        <v>4574</v>
      </c>
      <c r="AX3790" s="302" t="s">
        <v>4574</v>
      </c>
      <c r="AY3790" s="228" t="s">
        <v>17</v>
      </c>
      <c r="AZ3790" s="247">
        <v>7.5748766592561544E-3</v>
      </c>
      <c r="BA3790" s="247">
        <v>6.468283529434658E-4</v>
      </c>
    </row>
    <row r="3791" spans="1:53">
      <c r="A3791" s="221">
        <v>520004896</v>
      </c>
      <c r="B3791" s="221">
        <v>17012</v>
      </c>
      <c r="C3791" s="299" t="s">
        <v>4574</v>
      </c>
      <c r="D3791" s="299" t="s">
        <v>4574</v>
      </c>
      <c r="E3791" s="299" t="s">
        <v>4574</v>
      </c>
      <c r="F3791" s="221">
        <v>10121</v>
      </c>
      <c r="G3791" s="221" t="s">
        <v>245</v>
      </c>
      <c r="H3791" s="221" t="s">
        <v>1203</v>
      </c>
      <c r="I3791" s="221" t="s">
        <v>53</v>
      </c>
      <c r="J3791" s="299" t="s">
        <v>4574</v>
      </c>
      <c r="K3791" s="221" t="s">
        <v>649</v>
      </c>
      <c r="L3791" s="221" t="s">
        <v>62</v>
      </c>
      <c r="M3791" s="221" t="s">
        <v>62</v>
      </c>
      <c r="N3791" s="299" t="s">
        <v>4574</v>
      </c>
      <c r="O3791" s="232">
        <v>45417</v>
      </c>
      <c r="P3791" s="221" t="s">
        <v>1061</v>
      </c>
      <c r="Q3791" s="221" t="s">
        <v>78</v>
      </c>
      <c r="R3791" s="221" t="s">
        <v>792</v>
      </c>
      <c r="S3791" s="221" t="s">
        <v>972</v>
      </c>
      <c r="T3791" s="233">
        <v>3.21</v>
      </c>
      <c r="U3791" s="221" t="s">
        <v>1060</v>
      </c>
      <c r="V3791" s="234">
        <v>3.9913999999999998E-2</v>
      </c>
      <c r="W3791" s="299" t="s">
        <v>4574</v>
      </c>
      <c r="X3791" s="299" t="s">
        <v>4574</v>
      </c>
      <c r="Y3791" s="299" t="s">
        <v>4574</v>
      </c>
      <c r="Z3791" s="228">
        <v>3.1E-2</v>
      </c>
      <c r="AA3791" s="232">
        <v>47238</v>
      </c>
      <c r="AB3791" s="51" t="s">
        <v>634</v>
      </c>
      <c r="AC3791" s="299" t="s">
        <v>4574</v>
      </c>
      <c r="AD3791" s="299" t="s">
        <v>4574</v>
      </c>
      <c r="AE3791" s="299" t="s">
        <v>4574</v>
      </c>
      <c r="AF3791" s="232">
        <v>45729</v>
      </c>
      <c r="AG3791" s="299" t="s">
        <v>4574</v>
      </c>
      <c r="AH3791" s="299" t="s">
        <v>4574</v>
      </c>
      <c r="AI3791" s="299" t="s">
        <v>4574</v>
      </c>
      <c r="AJ3791" s="232" t="s">
        <v>62</v>
      </c>
      <c r="AK3791" s="221" t="s">
        <v>788</v>
      </c>
      <c r="AL3791" s="299" t="s">
        <v>4574</v>
      </c>
      <c r="AM3791" s="233" t="s">
        <v>305</v>
      </c>
      <c r="AN3791" s="236">
        <v>45930</v>
      </c>
      <c r="AO3791" s="299" t="s">
        <v>4574</v>
      </c>
      <c r="AP3791" s="301" t="s">
        <v>4574</v>
      </c>
      <c r="AQ3791" s="233">
        <v>40714477.542000003</v>
      </c>
      <c r="AR3791" s="235">
        <v>108.59</v>
      </c>
      <c r="AS3791" s="237">
        <v>1</v>
      </c>
      <c r="AT3791" s="103">
        <v>44211.849000000002</v>
      </c>
      <c r="AU3791" s="235">
        <v>44211.849000000002</v>
      </c>
      <c r="AV3791" s="302" t="s">
        <v>4574</v>
      </c>
      <c r="AW3791" s="302" t="s">
        <v>4574</v>
      </c>
      <c r="AX3791" s="302" t="s">
        <v>4574</v>
      </c>
      <c r="AY3791" s="228" t="s">
        <v>17</v>
      </c>
      <c r="AZ3791" s="247">
        <v>6.0683917518453787E-3</v>
      </c>
      <c r="BA3791" s="247">
        <v>5.1818769049730119E-4</v>
      </c>
    </row>
    <row r="3792" spans="1:53">
      <c r="A3792" s="221">
        <v>520004896</v>
      </c>
      <c r="B3792" s="221">
        <v>17012</v>
      </c>
      <c r="C3792" s="299" t="s">
        <v>4574</v>
      </c>
      <c r="D3792" s="299" t="s">
        <v>4574</v>
      </c>
      <c r="E3792" s="299" t="s">
        <v>4574</v>
      </c>
      <c r="F3792" s="221">
        <v>10127</v>
      </c>
      <c r="G3792" s="221" t="s">
        <v>245</v>
      </c>
      <c r="H3792" s="299" t="s">
        <v>4574</v>
      </c>
      <c r="I3792" s="221" t="s">
        <v>53</v>
      </c>
      <c r="J3792" s="299" t="s">
        <v>4574</v>
      </c>
      <c r="K3792" s="221" t="s">
        <v>163</v>
      </c>
      <c r="L3792" s="221" t="s">
        <v>62</v>
      </c>
      <c r="M3792" s="221" t="s">
        <v>55</v>
      </c>
      <c r="N3792" s="299" t="s">
        <v>4574</v>
      </c>
      <c r="O3792" s="232">
        <v>45427</v>
      </c>
      <c r="P3792" s="221" t="s">
        <v>984</v>
      </c>
      <c r="Q3792" s="221" t="s">
        <v>70</v>
      </c>
      <c r="R3792" s="221" t="s">
        <v>792</v>
      </c>
      <c r="S3792" s="221" t="s">
        <v>972</v>
      </c>
      <c r="T3792" s="233">
        <v>0.57999999999999996</v>
      </c>
      <c r="U3792" s="221" t="s">
        <v>440</v>
      </c>
      <c r="V3792" s="234">
        <v>6.7000000000000004E-2</v>
      </c>
      <c r="W3792" s="299" t="s">
        <v>4574</v>
      </c>
      <c r="X3792" s="299" t="s">
        <v>4574</v>
      </c>
      <c r="Y3792" s="299" t="s">
        <v>4574</v>
      </c>
      <c r="Z3792" s="228">
        <v>2.1000000000000001E-2</v>
      </c>
      <c r="AA3792" s="232">
        <v>46142</v>
      </c>
      <c r="AB3792" s="51" t="s">
        <v>634</v>
      </c>
      <c r="AC3792" s="299" t="s">
        <v>4574</v>
      </c>
      <c r="AD3792" s="299" t="s">
        <v>4574</v>
      </c>
      <c r="AE3792" s="299" t="s">
        <v>4574</v>
      </c>
      <c r="AF3792" s="232">
        <v>45271</v>
      </c>
      <c r="AG3792" s="299" t="s">
        <v>4574</v>
      </c>
      <c r="AH3792" s="299" t="s">
        <v>4574</v>
      </c>
      <c r="AI3792" s="299" t="s">
        <v>4574</v>
      </c>
      <c r="AJ3792" s="232" t="s">
        <v>62</v>
      </c>
      <c r="AK3792" s="221" t="s">
        <v>788</v>
      </c>
      <c r="AL3792" s="299" t="s">
        <v>4574</v>
      </c>
      <c r="AM3792" s="233" t="s">
        <v>305</v>
      </c>
      <c r="AN3792" s="236">
        <v>45930</v>
      </c>
      <c r="AO3792" s="299" t="s">
        <v>4574</v>
      </c>
      <c r="AP3792" s="301" t="s">
        <v>4574</v>
      </c>
      <c r="AQ3792" s="233">
        <v>12113168.785</v>
      </c>
      <c r="AR3792" s="235">
        <v>100.4</v>
      </c>
      <c r="AS3792" s="237">
        <v>1</v>
      </c>
      <c r="AT3792" s="103">
        <v>12161.621999999999</v>
      </c>
      <c r="AU3792" s="235">
        <v>12161.621999999999</v>
      </c>
      <c r="AV3792" s="302" t="s">
        <v>4574</v>
      </c>
      <c r="AW3792" s="302" t="s">
        <v>4574</v>
      </c>
      <c r="AX3792" s="302" t="s">
        <v>4574</v>
      </c>
      <c r="AY3792" s="228" t="s">
        <v>17</v>
      </c>
      <c r="AZ3792" s="247">
        <v>1.6692693995643858E-3</v>
      </c>
      <c r="BA3792" s="247">
        <v>1.4254103728801682E-4</v>
      </c>
    </row>
    <row r="3793" spans="1:53">
      <c r="A3793" s="221">
        <v>520004896</v>
      </c>
      <c r="B3793" s="221">
        <v>17012</v>
      </c>
      <c r="C3793" s="299" t="s">
        <v>4574</v>
      </c>
      <c r="D3793" s="299" t="s">
        <v>4574</v>
      </c>
      <c r="E3793" s="299" t="s">
        <v>4574</v>
      </c>
      <c r="F3793" s="221">
        <v>10144</v>
      </c>
      <c r="G3793" s="221" t="s">
        <v>245</v>
      </c>
      <c r="H3793" s="299" t="s">
        <v>4574</v>
      </c>
      <c r="I3793" s="221" t="s">
        <v>53</v>
      </c>
      <c r="J3793" s="299" t="s">
        <v>4574</v>
      </c>
      <c r="K3793" s="221" t="s">
        <v>163</v>
      </c>
      <c r="L3793" s="221" t="s">
        <v>62</v>
      </c>
      <c r="M3793" s="221" t="s">
        <v>55</v>
      </c>
      <c r="N3793" s="299" t="s">
        <v>4574</v>
      </c>
      <c r="O3793" s="232">
        <v>45428</v>
      </c>
      <c r="P3793" s="221" t="s">
        <v>988</v>
      </c>
      <c r="Q3793" s="221" t="s">
        <v>70</v>
      </c>
      <c r="R3793" s="221" t="s">
        <v>792</v>
      </c>
      <c r="S3793" s="221" t="s">
        <v>972</v>
      </c>
      <c r="T3793" s="233">
        <v>2.12</v>
      </c>
      <c r="U3793" s="221" t="s">
        <v>440</v>
      </c>
      <c r="V3793" s="234">
        <v>6.7000000000000004E-2</v>
      </c>
      <c r="W3793" s="299" t="s">
        <v>4574</v>
      </c>
      <c r="X3793" s="299" t="s">
        <v>4574</v>
      </c>
      <c r="Y3793" s="299" t="s">
        <v>4574</v>
      </c>
      <c r="Z3793" s="228">
        <v>6.0600000000000001E-2</v>
      </c>
      <c r="AA3793" s="232">
        <v>46753</v>
      </c>
      <c r="AB3793" s="51" t="s">
        <v>634</v>
      </c>
      <c r="AC3793" s="299" t="s">
        <v>4574</v>
      </c>
      <c r="AD3793" s="299" t="s">
        <v>4574</v>
      </c>
      <c r="AE3793" s="299" t="s">
        <v>4574</v>
      </c>
      <c r="AF3793" s="232">
        <v>45291</v>
      </c>
      <c r="AG3793" s="299" t="s">
        <v>4574</v>
      </c>
      <c r="AH3793" s="299" t="s">
        <v>4574</v>
      </c>
      <c r="AI3793" s="299" t="s">
        <v>4574</v>
      </c>
      <c r="AJ3793" s="232" t="s">
        <v>62</v>
      </c>
      <c r="AK3793" s="221" t="s">
        <v>788</v>
      </c>
      <c r="AL3793" s="299" t="s">
        <v>4574</v>
      </c>
      <c r="AM3793" s="233" t="s">
        <v>305</v>
      </c>
      <c r="AN3793" s="236">
        <v>45930</v>
      </c>
      <c r="AO3793" s="299" t="s">
        <v>4574</v>
      </c>
      <c r="AP3793" s="301" t="s">
        <v>4574</v>
      </c>
      <c r="AQ3793" s="233">
        <v>1496151.027</v>
      </c>
      <c r="AR3793" s="235">
        <v>100.4</v>
      </c>
      <c r="AS3793" s="237">
        <v>1</v>
      </c>
      <c r="AT3793" s="103">
        <v>1502.136</v>
      </c>
      <c r="AU3793" s="235">
        <v>1502.136</v>
      </c>
      <c r="AV3793" s="302" t="s">
        <v>4574</v>
      </c>
      <c r="AW3793" s="302" t="s">
        <v>4574</v>
      </c>
      <c r="AX3793" s="302" t="s">
        <v>4574</v>
      </c>
      <c r="AY3793" s="228" t="s">
        <v>17</v>
      </c>
      <c r="AZ3793" s="247">
        <v>2.061788845915494E-4</v>
      </c>
      <c r="BA3793" s="247">
        <v>1.7605877208457262E-5</v>
      </c>
    </row>
    <row r="3794" spans="1:53">
      <c r="A3794" s="221">
        <v>520004896</v>
      </c>
      <c r="B3794" s="221">
        <v>17012</v>
      </c>
      <c r="C3794" s="299" t="s">
        <v>4574</v>
      </c>
      <c r="D3794" s="299" t="s">
        <v>4574</v>
      </c>
      <c r="E3794" s="299" t="s">
        <v>4574</v>
      </c>
      <c r="F3794" s="221">
        <v>10145</v>
      </c>
      <c r="G3794" s="221" t="s">
        <v>245</v>
      </c>
      <c r="H3794" s="299" t="s">
        <v>4574</v>
      </c>
      <c r="I3794" s="221" t="s">
        <v>53</v>
      </c>
      <c r="J3794" s="299" t="s">
        <v>4574</v>
      </c>
      <c r="K3794" s="221" t="s">
        <v>163</v>
      </c>
      <c r="L3794" s="221" t="s">
        <v>62</v>
      </c>
      <c r="M3794" s="221" t="s">
        <v>55</v>
      </c>
      <c r="N3794" s="299" t="s">
        <v>4574</v>
      </c>
      <c r="O3794" s="232">
        <v>45428</v>
      </c>
      <c r="P3794" s="221" t="s">
        <v>988</v>
      </c>
      <c r="Q3794" s="221" t="s">
        <v>70</v>
      </c>
      <c r="R3794" s="221" t="s">
        <v>792</v>
      </c>
      <c r="S3794" s="221" t="s">
        <v>972</v>
      </c>
      <c r="T3794" s="233">
        <v>9.49</v>
      </c>
      <c r="U3794" s="221" t="s">
        <v>440</v>
      </c>
      <c r="V3794" s="234">
        <v>6.7000000000000004E-2</v>
      </c>
      <c r="W3794" s="299" t="s">
        <v>4574</v>
      </c>
      <c r="X3794" s="299" t="s">
        <v>4574</v>
      </c>
      <c r="Y3794" s="299" t="s">
        <v>4574</v>
      </c>
      <c r="Z3794" s="228">
        <v>5.3100000000000001E-2</v>
      </c>
      <c r="AA3794" s="232">
        <v>47375</v>
      </c>
      <c r="AB3794" s="51" t="s">
        <v>634</v>
      </c>
      <c r="AC3794" s="299" t="s">
        <v>4574</v>
      </c>
      <c r="AD3794" s="299" t="s">
        <v>4574</v>
      </c>
      <c r="AE3794" s="299" t="s">
        <v>4574</v>
      </c>
      <c r="AF3794" s="232">
        <v>45291</v>
      </c>
      <c r="AG3794" s="299" t="s">
        <v>4574</v>
      </c>
      <c r="AH3794" s="299" t="s">
        <v>4574</v>
      </c>
      <c r="AI3794" s="299" t="s">
        <v>4574</v>
      </c>
      <c r="AJ3794" s="232" t="s">
        <v>62</v>
      </c>
      <c r="AK3794" s="221" t="s">
        <v>788</v>
      </c>
      <c r="AL3794" s="299" t="s">
        <v>4574</v>
      </c>
      <c r="AM3794" s="233" t="s">
        <v>305</v>
      </c>
      <c r="AN3794" s="236">
        <v>45930</v>
      </c>
      <c r="AO3794" s="299" t="s">
        <v>4574</v>
      </c>
      <c r="AP3794" s="301" t="s">
        <v>4574</v>
      </c>
      <c r="AQ3794" s="233">
        <v>1190511.4620000001</v>
      </c>
      <c r="AR3794" s="235">
        <v>104.06</v>
      </c>
      <c r="AS3794" s="237">
        <v>1</v>
      </c>
      <c r="AT3794" s="103">
        <v>1238.846</v>
      </c>
      <c r="AU3794" s="235">
        <v>1238.846</v>
      </c>
      <c r="AV3794" s="302" t="s">
        <v>4574</v>
      </c>
      <c r="AW3794" s="302" t="s">
        <v>4574</v>
      </c>
      <c r="AX3794" s="302" t="s">
        <v>4574</v>
      </c>
      <c r="AY3794" s="228" t="s">
        <v>17</v>
      </c>
      <c r="AZ3794" s="247">
        <v>1.7004045336820544E-4</v>
      </c>
      <c r="BA3794" s="247">
        <v>1.4519970599325524E-5</v>
      </c>
    </row>
    <row r="3795" spans="1:53">
      <c r="A3795" s="221">
        <v>520004896</v>
      </c>
      <c r="B3795" s="221">
        <v>17012</v>
      </c>
      <c r="C3795" s="299" t="s">
        <v>4574</v>
      </c>
      <c r="D3795" s="299" t="s">
        <v>4574</v>
      </c>
      <c r="E3795" s="299" t="s">
        <v>4574</v>
      </c>
      <c r="F3795" s="221">
        <v>10155</v>
      </c>
      <c r="G3795" s="221" t="s">
        <v>245</v>
      </c>
      <c r="H3795" s="299" t="s">
        <v>4574</v>
      </c>
      <c r="I3795" s="221" t="s">
        <v>53</v>
      </c>
      <c r="J3795" s="299" t="s">
        <v>4574</v>
      </c>
      <c r="K3795" s="221" t="s">
        <v>163</v>
      </c>
      <c r="L3795" s="221" t="s">
        <v>62</v>
      </c>
      <c r="M3795" s="221" t="s">
        <v>55</v>
      </c>
      <c r="N3795" s="299" t="s">
        <v>4574</v>
      </c>
      <c r="O3795" s="232">
        <v>45442</v>
      </c>
      <c r="P3795" s="221" t="s">
        <v>984</v>
      </c>
      <c r="Q3795" s="221" t="s">
        <v>70</v>
      </c>
      <c r="R3795" s="221" t="s">
        <v>792</v>
      </c>
      <c r="S3795" s="221" t="s">
        <v>972</v>
      </c>
      <c r="T3795" s="233">
        <v>0.57999999999999996</v>
      </c>
      <c r="U3795" s="221" t="s">
        <v>440</v>
      </c>
      <c r="V3795" s="234">
        <v>6.7000000000000004E-2</v>
      </c>
      <c r="W3795" s="299" t="s">
        <v>4574</v>
      </c>
      <c r="X3795" s="299" t="s">
        <v>4574</v>
      </c>
      <c r="Y3795" s="299" t="s">
        <v>4574</v>
      </c>
      <c r="Z3795" s="228">
        <v>2.1000000000000001E-2</v>
      </c>
      <c r="AA3795" s="232">
        <v>46142</v>
      </c>
      <c r="AB3795" s="51" t="s">
        <v>634</v>
      </c>
      <c r="AC3795" s="299" t="s">
        <v>4574</v>
      </c>
      <c r="AD3795" s="299" t="s">
        <v>4574</v>
      </c>
      <c r="AE3795" s="299" t="s">
        <v>4574</v>
      </c>
      <c r="AF3795" s="232">
        <v>45271</v>
      </c>
      <c r="AG3795" s="299" t="s">
        <v>4574</v>
      </c>
      <c r="AH3795" s="299" t="s">
        <v>4574</v>
      </c>
      <c r="AI3795" s="299" t="s">
        <v>4574</v>
      </c>
      <c r="AJ3795" s="232" t="s">
        <v>62</v>
      </c>
      <c r="AK3795" s="221" t="s">
        <v>788</v>
      </c>
      <c r="AL3795" s="299" t="s">
        <v>4574</v>
      </c>
      <c r="AM3795" s="233" t="s">
        <v>305</v>
      </c>
      <c r="AN3795" s="236">
        <v>45930</v>
      </c>
      <c r="AO3795" s="299" t="s">
        <v>4574</v>
      </c>
      <c r="AP3795" s="301" t="s">
        <v>4574</v>
      </c>
      <c r="AQ3795" s="233">
        <v>4142150.389</v>
      </c>
      <c r="AR3795" s="235">
        <v>100.4</v>
      </c>
      <c r="AS3795" s="237">
        <v>1</v>
      </c>
      <c r="AT3795" s="103">
        <v>4158.7190000000001</v>
      </c>
      <c r="AU3795" s="235">
        <v>4158.7190000000001</v>
      </c>
      <c r="AV3795" s="302" t="s">
        <v>4574</v>
      </c>
      <c r="AW3795" s="302" t="s">
        <v>4574</v>
      </c>
      <c r="AX3795" s="302" t="s">
        <v>4574</v>
      </c>
      <c r="AY3795" s="228" t="s">
        <v>17</v>
      </c>
      <c r="AZ3795" s="247">
        <v>5.7081385756661438E-4</v>
      </c>
      <c r="BA3795" s="247">
        <v>4.8742521355242257E-5</v>
      </c>
    </row>
    <row r="3796" spans="1:53">
      <c r="A3796" s="221">
        <v>520004896</v>
      </c>
      <c r="B3796" s="221">
        <v>17012</v>
      </c>
      <c r="C3796" s="299" t="s">
        <v>4574</v>
      </c>
      <c r="D3796" s="299" t="s">
        <v>4574</v>
      </c>
      <c r="E3796" s="299" t="s">
        <v>4574</v>
      </c>
      <c r="F3796" s="221">
        <v>10167</v>
      </c>
      <c r="G3796" s="221" t="s">
        <v>245</v>
      </c>
      <c r="H3796" s="299" t="s">
        <v>4574</v>
      </c>
      <c r="I3796" s="221" t="s">
        <v>53</v>
      </c>
      <c r="J3796" s="299" t="s">
        <v>4574</v>
      </c>
      <c r="K3796" s="221" t="s">
        <v>163</v>
      </c>
      <c r="L3796" s="221" t="s">
        <v>62</v>
      </c>
      <c r="M3796" s="221" t="s">
        <v>55</v>
      </c>
      <c r="N3796" s="299" t="s">
        <v>4574</v>
      </c>
      <c r="O3796" s="232">
        <v>45456</v>
      </c>
      <c r="P3796" s="221" t="s">
        <v>988</v>
      </c>
      <c r="Q3796" s="221" t="s">
        <v>70</v>
      </c>
      <c r="R3796" s="221" t="s">
        <v>792</v>
      </c>
      <c r="S3796" s="221" t="s">
        <v>972</v>
      </c>
      <c r="T3796" s="233">
        <v>2.12</v>
      </c>
      <c r="U3796" s="221" t="s">
        <v>440</v>
      </c>
      <c r="V3796" s="234">
        <v>6.7000000000000004E-2</v>
      </c>
      <c r="W3796" s="299" t="s">
        <v>4574</v>
      </c>
      <c r="X3796" s="299" t="s">
        <v>4574</v>
      </c>
      <c r="Y3796" s="299" t="s">
        <v>4574</v>
      </c>
      <c r="Z3796" s="228">
        <v>5.9799999999999999E-2</v>
      </c>
      <c r="AA3796" s="232">
        <v>46753</v>
      </c>
      <c r="AB3796" s="51" t="s">
        <v>634</v>
      </c>
      <c r="AC3796" s="299" t="s">
        <v>4574</v>
      </c>
      <c r="AD3796" s="299" t="s">
        <v>4574</v>
      </c>
      <c r="AE3796" s="299" t="s">
        <v>4574</v>
      </c>
      <c r="AF3796" s="232">
        <v>45291</v>
      </c>
      <c r="AG3796" s="299" t="s">
        <v>4574</v>
      </c>
      <c r="AH3796" s="299" t="s">
        <v>4574</v>
      </c>
      <c r="AI3796" s="299" t="s">
        <v>4574</v>
      </c>
      <c r="AJ3796" s="232" t="s">
        <v>62</v>
      </c>
      <c r="AK3796" s="221" t="s">
        <v>788</v>
      </c>
      <c r="AL3796" s="299" t="s">
        <v>4574</v>
      </c>
      <c r="AM3796" s="233" t="s">
        <v>305</v>
      </c>
      <c r="AN3796" s="236">
        <v>45930</v>
      </c>
      <c r="AO3796" s="299" t="s">
        <v>4574</v>
      </c>
      <c r="AP3796" s="301" t="s">
        <v>4574</v>
      </c>
      <c r="AQ3796" s="233">
        <v>3496339.05</v>
      </c>
      <c r="AR3796" s="235">
        <v>100.55</v>
      </c>
      <c r="AS3796" s="237">
        <v>1</v>
      </c>
      <c r="AT3796" s="103">
        <v>3515.569</v>
      </c>
      <c r="AU3796" s="235">
        <v>3515.569</v>
      </c>
      <c r="AV3796" s="302" t="s">
        <v>4574</v>
      </c>
      <c r="AW3796" s="302" t="s">
        <v>4574</v>
      </c>
      <c r="AX3796" s="302" t="s">
        <v>4574</v>
      </c>
      <c r="AY3796" s="228" t="s">
        <v>17</v>
      </c>
      <c r="AZ3796" s="247">
        <v>4.8253693082692166E-4</v>
      </c>
      <c r="BA3796" s="247">
        <v>4.1204442295410597E-5</v>
      </c>
    </row>
    <row r="3797" spans="1:53">
      <c r="A3797" s="221">
        <v>520004896</v>
      </c>
      <c r="B3797" s="221">
        <v>17012</v>
      </c>
      <c r="C3797" s="299" t="s">
        <v>4574</v>
      </c>
      <c r="D3797" s="299" t="s">
        <v>4574</v>
      </c>
      <c r="E3797" s="299" t="s">
        <v>4574</v>
      </c>
      <c r="F3797" s="221">
        <v>10168</v>
      </c>
      <c r="G3797" s="221" t="s">
        <v>245</v>
      </c>
      <c r="H3797" s="299" t="s">
        <v>4574</v>
      </c>
      <c r="I3797" s="221" t="s">
        <v>53</v>
      </c>
      <c r="J3797" s="299" t="s">
        <v>4574</v>
      </c>
      <c r="K3797" s="221" t="s">
        <v>163</v>
      </c>
      <c r="L3797" s="221" t="s">
        <v>62</v>
      </c>
      <c r="M3797" s="221" t="s">
        <v>55</v>
      </c>
      <c r="N3797" s="299" t="s">
        <v>4574</v>
      </c>
      <c r="O3797" s="232">
        <v>45456</v>
      </c>
      <c r="P3797" s="221" t="s">
        <v>988</v>
      </c>
      <c r="Q3797" s="221" t="s">
        <v>70</v>
      </c>
      <c r="R3797" s="221" t="s">
        <v>792</v>
      </c>
      <c r="S3797" s="221" t="s">
        <v>972</v>
      </c>
      <c r="T3797" s="233">
        <v>9.52</v>
      </c>
      <c r="U3797" s="221" t="s">
        <v>440</v>
      </c>
      <c r="V3797" s="234">
        <v>6.7000000000000004E-2</v>
      </c>
      <c r="W3797" s="299" t="s">
        <v>4574</v>
      </c>
      <c r="X3797" s="299" t="s">
        <v>4574</v>
      </c>
      <c r="Y3797" s="299" t="s">
        <v>4574</v>
      </c>
      <c r="Z3797" s="228">
        <v>5.2299999999999999E-2</v>
      </c>
      <c r="AA3797" s="232">
        <v>47375</v>
      </c>
      <c r="AB3797" s="51" t="s">
        <v>634</v>
      </c>
      <c r="AC3797" s="299" t="s">
        <v>4574</v>
      </c>
      <c r="AD3797" s="299" t="s">
        <v>4574</v>
      </c>
      <c r="AE3797" s="299" t="s">
        <v>4574</v>
      </c>
      <c r="AF3797" s="232">
        <v>45291</v>
      </c>
      <c r="AG3797" s="299" t="s">
        <v>4574</v>
      </c>
      <c r="AH3797" s="299" t="s">
        <v>4574</v>
      </c>
      <c r="AI3797" s="299" t="s">
        <v>4574</v>
      </c>
      <c r="AJ3797" s="232" t="s">
        <v>62</v>
      </c>
      <c r="AK3797" s="221" t="s">
        <v>788</v>
      </c>
      <c r="AL3797" s="299" t="s">
        <v>4574</v>
      </c>
      <c r="AM3797" s="233" t="s">
        <v>305</v>
      </c>
      <c r="AN3797" s="236">
        <v>45930</v>
      </c>
      <c r="AO3797" s="299" t="s">
        <v>4574</v>
      </c>
      <c r="AP3797" s="301" t="s">
        <v>4574</v>
      </c>
      <c r="AQ3797" s="233">
        <v>2782093.3309999998</v>
      </c>
      <c r="AR3797" s="235">
        <v>104.76</v>
      </c>
      <c r="AS3797" s="237">
        <v>1</v>
      </c>
      <c r="AT3797" s="103">
        <v>2914.5210000000002</v>
      </c>
      <c r="AU3797" s="235">
        <v>2914.5210000000002</v>
      </c>
      <c r="AV3797" s="302" t="s">
        <v>4574</v>
      </c>
      <c r="AW3797" s="302" t="s">
        <v>4574</v>
      </c>
      <c r="AX3797" s="302" t="s">
        <v>4574</v>
      </c>
      <c r="AY3797" s="228" t="s">
        <v>17</v>
      </c>
      <c r="AZ3797" s="247">
        <v>4.000388040088562E-4</v>
      </c>
      <c r="BA3797" s="247">
        <v>3.4159822311342028E-5</v>
      </c>
    </row>
    <row r="3798" spans="1:53">
      <c r="A3798" s="221">
        <v>520004896</v>
      </c>
      <c r="B3798" s="221">
        <v>17012</v>
      </c>
      <c r="C3798" s="299" t="s">
        <v>4574</v>
      </c>
      <c r="D3798" s="299" t="s">
        <v>4574</v>
      </c>
      <c r="E3798" s="299" t="s">
        <v>4574</v>
      </c>
      <c r="F3798" s="221">
        <v>10170</v>
      </c>
      <c r="G3798" s="221" t="s">
        <v>245</v>
      </c>
      <c r="H3798" s="299" t="s">
        <v>4574</v>
      </c>
      <c r="I3798" s="221" t="s">
        <v>53</v>
      </c>
      <c r="J3798" s="299" t="s">
        <v>4574</v>
      </c>
      <c r="K3798" s="221" t="s">
        <v>163</v>
      </c>
      <c r="L3798" s="221" t="s">
        <v>62</v>
      </c>
      <c r="M3798" s="221" t="s">
        <v>62</v>
      </c>
      <c r="N3798" s="299" t="s">
        <v>4574</v>
      </c>
      <c r="O3798" s="232">
        <v>45456</v>
      </c>
      <c r="P3798" s="221" t="s">
        <v>988</v>
      </c>
      <c r="Q3798" s="221" t="s">
        <v>70</v>
      </c>
      <c r="R3798" s="221" t="s">
        <v>792</v>
      </c>
      <c r="S3798" s="221" t="s">
        <v>972</v>
      </c>
      <c r="T3798" s="233">
        <v>3.76</v>
      </c>
      <c r="U3798" s="221" t="s">
        <v>440</v>
      </c>
      <c r="V3798" s="234">
        <v>7.0000000000000007E-2</v>
      </c>
      <c r="W3798" s="299" t="s">
        <v>4574</v>
      </c>
      <c r="X3798" s="299" t="s">
        <v>4574</v>
      </c>
      <c r="Y3798" s="299" t="s">
        <v>4574</v>
      </c>
      <c r="Z3798" s="228">
        <v>5.8599999999999999E-2</v>
      </c>
      <c r="AA3798" s="232">
        <v>47484</v>
      </c>
      <c r="AB3798" s="51" t="s">
        <v>634</v>
      </c>
      <c r="AC3798" s="299" t="s">
        <v>4574</v>
      </c>
      <c r="AD3798" s="299" t="s">
        <v>4574</v>
      </c>
      <c r="AE3798" s="299" t="s">
        <v>4574</v>
      </c>
      <c r="AF3798" s="232">
        <v>45291</v>
      </c>
      <c r="AG3798" s="299" t="s">
        <v>4574</v>
      </c>
      <c r="AH3798" s="299" t="s">
        <v>4574</v>
      </c>
      <c r="AI3798" s="299" t="s">
        <v>4574</v>
      </c>
      <c r="AJ3798" s="232" t="s">
        <v>62</v>
      </c>
      <c r="AK3798" s="221" t="s">
        <v>788</v>
      </c>
      <c r="AL3798" s="299" t="s">
        <v>4574</v>
      </c>
      <c r="AM3798" s="233" t="s">
        <v>305</v>
      </c>
      <c r="AN3798" s="236">
        <v>45930</v>
      </c>
      <c r="AO3798" s="299" t="s">
        <v>4574</v>
      </c>
      <c r="AP3798" s="301" t="s">
        <v>4574</v>
      </c>
      <c r="AQ3798" s="233">
        <v>312289.59000000003</v>
      </c>
      <c r="AR3798" s="235">
        <v>102.49</v>
      </c>
      <c r="AS3798" s="237">
        <v>1</v>
      </c>
      <c r="AT3798" s="103">
        <v>320.06599999999997</v>
      </c>
      <c r="AU3798" s="235">
        <v>320.06599999999997</v>
      </c>
      <c r="AV3798" s="302" t="s">
        <v>4574</v>
      </c>
      <c r="AW3798" s="302" t="s">
        <v>4574</v>
      </c>
      <c r="AX3798" s="302" t="s">
        <v>4574</v>
      </c>
      <c r="AY3798" s="228" t="s">
        <v>17</v>
      </c>
      <c r="AZ3798" s="247">
        <v>4.3931342352276258E-5</v>
      </c>
      <c r="BA3798" s="247">
        <v>3.7513532027739709E-6</v>
      </c>
    </row>
    <row r="3799" spans="1:53">
      <c r="A3799" s="221">
        <v>520004896</v>
      </c>
      <c r="B3799" s="221">
        <v>17012</v>
      </c>
      <c r="C3799" s="299" t="s">
        <v>4574</v>
      </c>
      <c r="D3799" s="299" t="s">
        <v>4574</v>
      </c>
      <c r="E3799" s="299" t="s">
        <v>4574</v>
      </c>
      <c r="F3799" s="221">
        <v>10171</v>
      </c>
      <c r="G3799" s="221" t="s">
        <v>245</v>
      </c>
      <c r="H3799" s="299" t="s">
        <v>4574</v>
      </c>
      <c r="I3799" s="221" t="s">
        <v>53</v>
      </c>
      <c r="J3799" s="299" t="s">
        <v>4574</v>
      </c>
      <c r="K3799" s="221" t="s">
        <v>163</v>
      </c>
      <c r="L3799" s="221" t="s">
        <v>62</v>
      </c>
      <c r="M3799" s="221" t="s">
        <v>62</v>
      </c>
      <c r="N3799" s="299" t="s">
        <v>4574</v>
      </c>
      <c r="O3799" s="232">
        <v>45456</v>
      </c>
      <c r="P3799" s="221" t="s">
        <v>988</v>
      </c>
      <c r="Q3799" s="221" t="s">
        <v>70</v>
      </c>
      <c r="R3799" s="221" t="s">
        <v>792</v>
      </c>
      <c r="S3799" s="221" t="s">
        <v>966</v>
      </c>
      <c r="T3799" s="233">
        <v>3.89</v>
      </c>
      <c r="U3799" s="221" t="s">
        <v>440</v>
      </c>
      <c r="V3799" s="234">
        <v>4.4999999999999998E-2</v>
      </c>
      <c r="W3799" s="299" t="s">
        <v>4574</v>
      </c>
      <c r="X3799" s="299" t="s">
        <v>4574</v>
      </c>
      <c r="Y3799" s="299" t="s">
        <v>4574</v>
      </c>
      <c r="Z3799" s="228">
        <v>3.9E-2</v>
      </c>
      <c r="AA3799" s="232">
        <v>47483</v>
      </c>
      <c r="AB3799" s="51" t="s">
        <v>634</v>
      </c>
      <c r="AC3799" s="299" t="s">
        <v>4574</v>
      </c>
      <c r="AD3799" s="299" t="s">
        <v>4574</v>
      </c>
      <c r="AE3799" s="299" t="s">
        <v>4574</v>
      </c>
      <c r="AF3799" s="232">
        <v>45291</v>
      </c>
      <c r="AG3799" s="299" t="s">
        <v>4574</v>
      </c>
      <c r="AH3799" s="299" t="s">
        <v>4574</v>
      </c>
      <c r="AI3799" s="299" t="s">
        <v>4574</v>
      </c>
      <c r="AJ3799" s="232" t="s">
        <v>62</v>
      </c>
      <c r="AK3799" s="221" t="s">
        <v>788</v>
      </c>
      <c r="AL3799" s="299" t="s">
        <v>4574</v>
      </c>
      <c r="AM3799" s="233" t="s">
        <v>305</v>
      </c>
      <c r="AN3799" s="236">
        <v>45930</v>
      </c>
      <c r="AO3799" s="299" t="s">
        <v>4574</v>
      </c>
      <c r="AP3799" s="301" t="s">
        <v>4574</v>
      </c>
      <c r="AQ3799" s="233">
        <v>73965.563999999998</v>
      </c>
      <c r="AR3799" s="235">
        <v>103.47</v>
      </c>
      <c r="AS3799" s="237">
        <v>3.8807</v>
      </c>
      <c r="AT3799" s="103">
        <v>296.99799999999999</v>
      </c>
      <c r="AU3799" s="235">
        <v>76.531999999999996</v>
      </c>
      <c r="AV3799" s="302" t="s">
        <v>4574</v>
      </c>
      <c r="AW3799" s="302" t="s">
        <v>4574</v>
      </c>
      <c r="AX3799" s="302" t="s">
        <v>4574</v>
      </c>
      <c r="AY3799" s="228" t="s">
        <v>17</v>
      </c>
      <c r="AZ3799" s="247">
        <v>4.0765094749024714E-5</v>
      </c>
      <c r="BA3799" s="247">
        <v>3.4809832925629836E-6</v>
      </c>
    </row>
    <row r="3800" spans="1:53">
      <c r="A3800" s="221">
        <v>520004896</v>
      </c>
      <c r="B3800" s="221">
        <v>17012</v>
      </c>
      <c r="C3800" s="299" t="s">
        <v>4574</v>
      </c>
      <c r="D3800" s="299" t="s">
        <v>4574</v>
      </c>
      <c r="E3800" s="299" t="s">
        <v>4574</v>
      </c>
      <c r="F3800" s="221">
        <v>10182</v>
      </c>
      <c r="G3800" s="221" t="s">
        <v>245</v>
      </c>
      <c r="H3800" s="299" t="s">
        <v>4574</v>
      </c>
      <c r="I3800" s="221" t="s">
        <v>53</v>
      </c>
      <c r="J3800" s="299" t="s">
        <v>4574</v>
      </c>
      <c r="K3800" s="221" t="s">
        <v>645</v>
      </c>
      <c r="L3800" s="221" t="s">
        <v>62</v>
      </c>
      <c r="M3800" s="221" t="s">
        <v>55</v>
      </c>
      <c r="N3800" s="299" t="s">
        <v>4574</v>
      </c>
      <c r="O3800" s="232">
        <v>45466</v>
      </c>
      <c r="P3800" s="221" t="s">
        <v>984</v>
      </c>
      <c r="Q3800" s="221" t="s">
        <v>70</v>
      </c>
      <c r="R3800" s="221" t="s">
        <v>792</v>
      </c>
      <c r="S3800" s="221" t="s">
        <v>972</v>
      </c>
      <c r="T3800" s="233">
        <v>6.68</v>
      </c>
      <c r="U3800" s="221" t="s">
        <v>1060</v>
      </c>
      <c r="V3800" s="234">
        <v>4.8734E-2</v>
      </c>
      <c r="W3800" s="299" t="s">
        <v>4574</v>
      </c>
      <c r="X3800" s="299" t="s">
        <v>4574</v>
      </c>
      <c r="Y3800" s="299" t="s">
        <v>4574</v>
      </c>
      <c r="Z3800" s="228">
        <v>3.8600000000000002E-2</v>
      </c>
      <c r="AA3800" s="232">
        <v>51677</v>
      </c>
      <c r="AB3800" s="51" t="s">
        <v>634</v>
      </c>
      <c r="AC3800" s="299" t="s">
        <v>4574</v>
      </c>
      <c r="AD3800" s="299" t="s">
        <v>4574</v>
      </c>
      <c r="AE3800" s="299" t="s">
        <v>4574</v>
      </c>
      <c r="AF3800" s="232">
        <v>45838</v>
      </c>
      <c r="AG3800" s="299" t="s">
        <v>4574</v>
      </c>
      <c r="AH3800" s="299" t="s">
        <v>4574</v>
      </c>
      <c r="AI3800" s="299" t="s">
        <v>4574</v>
      </c>
      <c r="AJ3800" s="232" t="s">
        <v>62</v>
      </c>
      <c r="AK3800" s="221" t="s">
        <v>788</v>
      </c>
      <c r="AL3800" s="299" t="s">
        <v>4574</v>
      </c>
      <c r="AM3800" s="233" t="s">
        <v>305</v>
      </c>
      <c r="AN3800" s="236">
        <v>45930</v>
      </c>
      <c r="AO3800" s="299" t="s">
        <v>4574</v>
      </c>
      <c r="AP3800" s="301" t="s">
        <v>4574</v>
      </c>
      <c r="AQ3800" s="233">
        <v>3939719.2349999999</v>
      </c>
      <c r="AR3800" s="235">
        <v>112.1</v>
      </c>
      <c r="AS3800" s="237">
        <v>1</v>
      </c>
      <c r="AT3800" s="103">
        <v>4416.4250000000002</v>
      </c>
      <c r="AU3800" s="235">
        <v>4416.4250000000002</v>
      </c>
      <c r="AV3800" s="302" t="s">
        <v>4574</v>
      </c>
      <c r="AW3800" s="302" t="s">
        <v>4574</v>
      </c>
      <c r="AX3800" s="302" t="s">
        <v>4574</v>
      </c>
      <c r="AY3800" s="228" t="s">
        <v>17</v>
      </c>
      <c r="AZ3800" s="247">
        <v>6.0618584494495414E-4</v>
      </c>
      <c r="BA3800" s="247">
        <v>5.1762980349556143E-5</v>
      </c>
    </row>
    <row r="3801" spans="1:53">
      <c r="A3801" s="221">
        <v>520004896</v>
      </c>
      <c r="B3801" s="221">
        <v>17012</v>
      </c>
      <c r="C3801" s="299" t="s">
        <v>4574</v>
      </c>
      <c r="D3801" s="299" t="s">
        <v>4574</v>
      </c>
      <c r="E3801" s="299" t="s">
        <v>4574</v>
      </c>
      <c r="F3801" s="221">
        <v>10191</v>
      </c>
      <c r="G3801" s="221" t="s">
        <v>245</v>
      </c>
      <c r="H3801" s="299" t="s">
        <v>4574</v>
      </c>
      <c r="I3801" s="221" t="s">
        <v>53</v>
      </c>
      <c r="J3801" s="299" t="s">
        <v>4574</v>
      </c>
      <c r="K3801" s="221" t="s">
        <v>163</v>
      </c>
      <c r="L3801" s="221" t="s">
        <v>62</v>
      </c>
      <c r="M3801" s="221" t="s">
        <v>55</v>
      </c>
      <c r="N3801" s="299" t="s">
        <v>4574</v>
      </c>
      <c r="O3801" s="232">
        <v>45469</v>
      </c>
      <c r="P3801" s="221" t="s">
        <v>984</v>
      </c>
      <c r="Q3801" s="221" t="s">
        <v>70</v>
      </c>
      <c r="R3801" s="221" t="s">
        <v>792</v>
      </c>
      <c r="S3801" s="221" t="s">
        <v>972</v>
      </c>
      <c r="T3801" s="233">
        <v>0.57999999999999996</v>
      </c>
      <c r="U3801" s="221" t="s">
        <v>440</v>
      </c>
      <c r="V3801" s="234">
        <v>6.7000000000000004E-2</v>
      </c>
      <c r="W3801" s="299" t="s">
        <v>4574</v>
      </c>
      <c r="X3801" s="299" t="s">
        <v>4574</v>
      </c>
      <c r="Y3801" s="299" t="s">
        <v>4574</v>
      </c>
      <c r="Z3801" s="228">
        <v>1.9099999999999999E-2</v>
      </c>
      <c r="AA3801" s="232">
        <v>46142</v>
      </c>
      <c r="AB3801" s="51" t="s">
        <v>634</v>
      </c>
      <c r="AC3801" s="299" t="s">
        <v>4574</v>
      </c>
      <c r="AD3801" s="299" t="s">
        <v>4574</v>
      </c>
      <c r="AE3801" s="299" t="s">
        <v>4574</v>
      </c>
      <c r="AF3801" s="232">
        <v>45271</v>
      </c>
      <c r="AG3801" s="299" t="s">
        <v>4574</v>
      </c>
      <c r="AH3801" s="299" t="s">
        <v>4574</v>
      </c>
      <c r="AI3801" s="299" t="s">
        <v>4574</v>
      </c>
      <c r="AJ3801" s="232" t="s">
        <v>62</v>
      </c>
      <c r="AK3801" s="221" t="s">
        <v>788</v>
      </c>
      <c r="AL3801" s="299" t="s">
        <v>4574</v>
      </c>
      <c r="AM3801" s="233" t="s">
        <v>305</v>
      </c>
      <c r="AN3801" s="236">
        <v>45930</v>
      </c>
      <c r="AO3801" s="299" t="s">
        <v>4574</v>
      </c>
      <c r="AP3801" s="301" t="s">
        <v>4574</v>
      </c>
      <c r="AQ3801" s="233">
        <v>11041358.491</v>
      </c>
      <c r="AR3801" s="235">
        <v>100.51</v>
      </c>
      <c r="AS3801" s="237">
        <v>1</v>
      </c>
      <c r="AT3801" s="103">
        <v>11097.67</v>
      </c>
      <c r="AU3801" s="235">
        <v>11097.67</v>
      </c>
      <c r="AV3801" s="302" t="s">
        <v>4574</v>
      </c>
      <c r="AW3801" s="302" t="s">
        <v>4574</v>
      </c>
      <c r="AX3801" s="302" t="s">
        <v>4574</v>
      </c>
      <c r="AY3801" s="228" t="s">
        <v>17</v>
      </c>
      <c r="AZ3801" s="247">
        <v>1.5232343956639747E-3</v>
      </c>
      <c r="BA3801" s="247">
        <v>1.3007092255293789E-4</v>
      </c>
    </row>
    <row r="3802" spans="1:53">
      <c r="A3802" s="221">
        <v>520004896</v>
      </c>
      <c r="B3802" s="221">
        <v>17012</v>
      </c>
      <c r="C3802" s="299" t="s">
        <v>4574</v>
      </c>
      <c r="D3802" s="299" t="s">
        <v>4574</v>
      </c>
      <c r="E3802" s="299" t="s">
        <v>4574</v>
      </c>
      <c r="F3802" s="221">
        <v>10195</v>
      </c>
      <c r="G3802" s="221" t="s">
        <v>245</v>
      </c>
      <c r="H3802" s="221" t="s">
        <v>848</v>
      </c>
      <c r="I3802" s="221" t="s">
        <v>53</v>
      </c>
      <c r="J3802" s="299" t="s">
        <v>4574</v>
      </c>
      <c r="K3802" s="221" t="s">
        <v>649</v>
      </c>
      <c r="L3802" s="221" t="s">
        <v>62</v>
      </c>
      <c r="M3802" s="221" t="s">
        <v>55</v>
      </c>
      <c r="N3802" s="299" t="s">
        <v>4574</v>
      </c>
      <c r="O3802" s="232">
        <v>45474</v>
      </c>
      <c r="P3802" s="221" t="s">
        <v>1030</v>
      </c>
      <c r="Q3802" s="221" t="s">
        <v>78</v>
      </c>
      <c r="R3802" s="221" t="s">
        <v>792</v>
      </c>
      <c r="S3802" s="221" t="s">
        <v>972</v>
      </c>
      <c r="T3802" s="233">
        <v>2.94</v>
      </c>
      <c r="U3802" s="221" t="s">
        <v>1060</v>
      </c>
      <c r="V3802" s="234">
        <v>0.05</v>
      </c>
      <c r="W3802" s="299" t="s">
        <v>4574</v>
      </c>
      <c r="X3802" s="299" t="s">
        <v>4574</v>
      </c>
      <c r="Y3802" s="299" t="s">
        <v>4574</v>
      </c>
      <c r="Z3802" s="228">
        <v>4.8399999999999999E-2</v>
      </c>
      <c r="AA3802" s="232">
        <v>47002</v>
      </c>
      <c r="AB3802" s="51" t="s">
        <v>634</v>
      </c>
      <c r="AC3802" s="299" t="s">
        <v>4574</v>
      </c>
      <c r="AD3802" s="299" t="s">
        <v>4574</v>
      </c>
      <c r="AE3802" s="299" t="s">
        <v>4574</v>
      </c>
      <c r="AF3802" s="232">
        <v>44587</v>
      </c>
      <c r="AG3802" s="299" t="s">
        <v>4574</v>
      </c>
      <c r="AH3802" s="299" t="s">
        <v>4574</v>
      </c>
      <c r="AI3802" s="299" t="s">
        <v>4574</v>
      </c>
      <c r="AJ3802" s="232" t="s">
        <v>62</v>
      </c>
      <c r="AK3802" s="221" t="s">
        <v>788</v>
      </c>
      <c r="AL3802" s="299" t="s">
        <v>4574</v>
      </c>
      <c r="AM3802" s="233" t="s">
        <v>305</v>
      </c>
      <c r="AN3802" s="236">
        <v>45930</v>
      </c>
      <c r="AO3802" s="299" t="s">
        <v>4574</v>
      </c>
      <c r="AP3802" s="301" t="s">
        <v>4574</v>
      </c>
      <c r="AQ3802" s="233">
        <v>8294883.0269999998</v>
      </c>
      <c r="AR3802" s="235">
        <v>107.35</v>
      </c>
      <c r="AS3802" s="237">
        <v>1</v>
      </c>
      <c r="AT3802" s="103">
        <v>8904.5570000000007</v>
      </c>
      <c r="AU3802" s="235">
        <v>8904.5570000000007</v>
      </c>
      <c r="AV3802" s="302" t="s">
        <v>4574</v>
      </c>
      <c r="AW3802" s="302" t="s">
        <v>4574</v>
      </c>
      <c r="AX3802" s="302" t="s">
        <v>4574</v>
      </c>
      <c r="AY3802" s="228" t="s">
        <v>17</v>
      </c>
      <c r="AZ3802" s="247">
        <v>1.2222139873099864E-3</v>
      </c>
      <c r="BA3802" s="247">
        <v>1.0436640699491163E-4</v>
      </c>
    </row>
    <row r="3803" spans="1:53">
      <c r="A3803" s="221">
        <v>520004896</v>
      </c>
      <c r="B3803" s="221">
        <v>17012</v>
      </c>
      <c r="C3803" s="299" t="s">
        <v>4574</v>
      </c>
      <c r="D3803" s="299" t="s">
        <v>4574</v>
      </c>
      <c r="E3803" s="299" t="s">
        <v>4574</v>
      </c>
      <c r="F3803" s="221">
        <v>10215</v>
      </c>
      <c r="G3803" s="221" t="s">
        <v>245</v>
      </c>
      <c r="H3803" s="299" t="s">
        <v>4574</v>
      </c>
      <c r="I3803" s="221" t="s">
        <v>53</v>
      </c>
      <c r="J3803" s="299" t="s">
        <v>4574</v>
      </c>
      <c r="K3803" s="221" t="s">
        <v>260</v>
      </c>
      <c r="L3803" s="221" t="s">
        <v>62</v>
      </c>
      <c r="M3803" s="221" t="s">
        <v>55</v>
      </c>
      <c r="N3803" s="299" t="s">
        <v>4574</v>
      </c>
      <c r="O3803" s="232">
        <v>45488</v>
      </c>
      <c r="P3803" s="221" t="s">
        <v>984</v>
      </c>
      <c r="Q3803" s="221" t="s">
        <v>70</v>
      </c>
      <c r="R3803" s="221" t="s">
        <v>792</v>
      </c>
      <c r="S3803" s="221" t="s">
        <v>972</v>
      </c>
      <c r="T3803" s="233">
        <v>4.03</v>
      </c>
      <c r="U3803" s="221" t="s">
        <v>1060</v>
      </c>
      <c r="V3803" s="234">
        <v>7.8950999999999993E-2</v>
      </c>
      <c r="W3803" s="299" t="s">
        <v>4574</v>
      </c>
      <c r="X3803" s="299" t="s">
        <v>4574</v>
      </c>
      <c r="Y3803" s="299" t="s">
        <v>4574</v>
      </c>
      <c r="Z3803" s="228">
        <v>6.8500000000000005E-2</v>
      </c>
      <c r="AA3803" s="232">
        <v>49232</v>
      </c>
      <c r="AB3803" s="51" t="s">
        <v>634</v>
      </c>
      <c r="AC3803" s="299" t="s">
        <v>4574</v>
      </c>
      <c r="AD3803" s="299" t="s">
        <v>4574</v>
      </c>
      <c r="AE3803" s="299" t="s">
        <v>4574</v>
      </c>
      <c r="AF3803" s="232">
        <v>45838</v>
      </c>
      <c r="AG3803" s="299" t="s">
        <v>4574</v>
      </c>
      <c r="AH3803" s="299" t="s">
        <v>4574</v>
      </c>
      <c r="AI3803" s="299" t="s">
        <v>4574</v>
      </c>
      <c r="AJ3803" s="232" t="s">
        <v>62</v>
      </c>
      <c r="AK3803" s="221" t="s">
        <v>788</v>
      </c>
      <c r="AL3803" s="299" t="s">
        <v>4574</v>
      </c>
      <c r="AM3803" s="233" t="s">
        <v>305</v>
      </c>
      <c r="AN3803" s="236">
        <v>45930</v>
      </c>
      <c r="AO3803" s="299" t="s">
        <v>4574</v>
      </c>
      <c r="AP3803" s="301" t="s">
        <v>4574</v>
      </c>
      <c r="AQ3803" s="233">
        <v>18312436.351</v>
      </c>
      <c r="AR3803" s="235">
        <v>106.6</v>
      </c>
      <c r="AS3803" s="237">
        <v>1</v>
      </c>
      <c r="AT3803" s="103">
        <v>19521.058000000001</v>
      </c>
      <c r="AU3803" s="235">
        <v>19521.058000000001</v>
      </c>
      <c r="AV3803" s="302" t="s">
        <v>4574</v>
      </c>
      <c r="AW3803" s="302" t="s">
        <v>4574</v>
      </c>
      <c r="AX3803" s="302" t="s">
        <v>4574</v>
      </c>
      <c r="AY3803" s="228" t="s">
        <v>17</v>
      </c>
      <c r="AZ3803" s="247">
        <v>2.6794045043104903E-3</v>
      </c>
      <c r="BA3803" s="247">
        <v>2.2879775874299818E-4</v>
      </c>
    </row>
    <row r="3804" spans="1:53">
      <c r="A3804" s="221">
        <v>520004896</v>
      </c>
      <c r="B3804" s="221">
        <v>17012</v>
      </c>
      <c r="C3804" s="299" t="s">
        <v>4574</v>
      </c>
      <c r="D3804" s="299" t="s">
        <v>4574</v>
      </c>
      <c r="E3804" s="299" t="s">
        <v>4574</v>
      </c>
      <c r="F3804" s="221">
        <v>10230</v>
      </c>
      <c r="G3804" s="221" t="s">
        <v>245</v>
      </c>
      <c r="H3804" s="299" t="s">
        <v>4574</v>
      </c>
      <c r="I3804" s="221" t="s">
        <v>53</v>
      </c>
      <c r="J3804" s="299" t="s">
        <v>4574</v>
      </c>
      <c r="K3804" s="221" t="s">
        <v>163</v>
      </c>
      <c r="L3804" s="221" t="s">
        <v>62</v>
      </c>
      <c r="M3804" s="221" t="s">
        <v>55</v>
      </c>
      <c r="N3804" s="299" t="s">
        <v>4574</v>
      </c>
      <c r="O3804" s="232">
        <v>45497</v>
      </c>
      <c r="P3804" s="221" t="s">
        <v>988</v>
      </c>
      <c r="Q3804" s="221" t="s">
        <v>70</v>
      </c>
      <c r="R3804" s="221" t="s">
        <v>792</v>
      </c>
      <c r="S3804" s="221" t="s">
        <v>972</v>
      </c>
      <c r="T3804" s="233">
        <v>2.12</v>
      </c>
      <c r="U3804" s="221" t="s">
        <v>440</v>
      </c>
      <c r="V3804" s="234">
        <v>6.7000000000000004E-2</v>
      </c>
      <c r="W3804" s="299" t="s">
        <v>4574</v>
      </c>
      <c r="X3804" s="299" t="s">
        <v>4574</v>
      </c>
      <c r="Y3804" s="299" t="s">
        <v>4574</v>
      </c>
      <c r="Z3804" s="228">
        <v>5.9900000000000002E-2</v>
      </c>
      <c r="AA3804" s="232">
        <v>46753</v>
      </c>
      <c r="AB3804" s="51" t="s">
        <v>634</v>
      </c>
      <c r="AC3804" s="299" t="s">
        <v>4574</v>
      </c>
      <c r="AD3804" s="299" t="s">
        <v>4574</v>
      </c>
      <c r="AE3804" s="299" t="s">
        <v>4574</v>
      </c>
      <c r="AF3804" s="232">
        <v>45291</v>
      </c>
      <c r="AG3804" s="299" t="s">
        <v>4574</v>
      </c>
      <c r="AH3804" s="299" t="s">
        <v>4574</v>
      </c>
      <c r="AI3804" s="299" t="s">
        <v>4574</v>
      </c>
      <c r="AJ3804" s="232" t="s">
        <v>62</v>
      </c>
      <c r="AK3804" s="221" t="s">
        <v>788</v>
      </c>
      <c r="AL3804" s="299" t="s">
        <v>4574</v>
      </c>
      <c r="AM3804" s="233" t="s">
        <v>305</v>
      </c>
      <c r="AN3804" s="236">
        <v>45930</v>
      </c>
      <c r="AO3804" s="299" t="s">
        <v>4574</v>
      </c>
      <c r="AP3804" s="301" t="s">
        <v>4574</v>
      </c>
      <c r="AQ3804" s="233">
        <v>1383433.7209999999</v>
      </c>
      <c r="AR3804" s="235">
        <v>100.53</v>
      </c>
      <c r="AS3804" s="237">
        <v>1</v>
      </c>
      <c r="AT3804" s="103">
        <v>1390.7660000000001</v>
      </c>
      <c r="AU3804" s="235">
        <v>1390.7660000000001</v>
      </c>
      <c r="AV3804" s="302" t="s">
        <v>4574</v>
      </c>
      <c r="AW3804" s="302" t="s">
        <v>4574</v>
      </c>
      <c r="AX3804" s="302" t="s">
        <v>4574</v>
      </c>
      <c r="AY3804" s="228" t="s">
        <v>17</v>
      </c>
      <c r="AZ3804" s="247">
        <v>1.9089255740349133E-4</v>
      </c>
      <c r="BA3804" s="247">
        <v>1.6300558286132063E-5</v>
      </c>
    </row>
    <row r="3805" spans="1:53">
      <c r="A3805" s="221">
        <v>520004896</v>
      </c>
      <c r="B3805" s="221">
        <v>17012</v>
      </c>
      <c r="C3805" s="299" t="s">
        <v>4574</v>
      </c>
      <c r="D3805" s="299" t="s">
        <v>4574</v>
      </c>
      <c r="E3805" s="299" t="s">
        <v>4574</v>
      </c>
      <c r="F3805" s="221">
        <v>10231</v>
      </c>
      <c r="G3805" s="221" t="s">
        <v>245</v>
      </c>
      <c r="H3805" s="299" t="s">
        <v>4574</v>
      </c>
      <c r="I3805" s="221" t="s">
        <v>53</v>
      </c>
      <c r="J3805" s="299" t="s">
        <v>4574</v>
      </c>
      <c r="K3805" s="221" t="s">
        <v>163</v>
      </c>
      <c r="L3805" s="221" t="s">
        <v>62</v>
      </c>
      <c r="M3805" s="221" t="s">
        <v>55</v>
      </c>
      <c r="N3805" s="299" t="s">
        <v>4574</v>
      </c>
      <c r="O3805" s="232">
        <v>45497</v>
      </c>
      <c r="P3805" s="221" t="s">
        <v>988</v>
      </c>
      <c r="Q3805" s="221" t="s">
        <v>70</v>
      </c>
      <c r="R3805" s="221" t="s">
        <v>792</v>
      </c>
      <c r="S3805" s="221" t="s">
        <v>972</v>
      </c>
      <c r="T3805" s="233">
        <v>9.51</v>
      </c>
      <c r="U3805" s="221" t="s">
        <v>440</v>
      </c>
      <c r="V3805" s="234">
        <v>6.7000000000000004E-2</v>
      </c>
      <c r="W3805" s="299" t="s">
        <v>4574</v>
      </c>
      <c r="X3805" s="299" t="s">
        <v>4574</v>
      </c>
      <c r="Y3805" s="299" t="s">
        <v>4574</v>
      </c>
      <c r="Z3805" s="228">
        <v>5.2600000000000001E-2</v>
      </c>
      <c r="AA3805" s="232">
        <v>47375</v>
      </c>
      <c r="AB3805" s="51" t="s">
        <v>634</v>
      </c>
      <c r="AC3805" s="299" t="s">
        <v>4574</v>
      </c>
      <c r="AD3805" s="299" t="s">
        <v>4574</v>
      </c>
      <c r="AE3805" s="299" t="s">
        <v>4574</v>
      </c>
      <c r="AF3805" s="232">
        <v>45291</v>
      </c>
      <c r="AG3805" s="299" t="s">
        <v>4574</v>
      </c>
      <c r="AH3805" s="299" t="s">
        <v>4574</v>
      </c>
      <c r="AI3805" s="299" t="s">
        <v>4574</v>
      </c>
      <c r="AJ3805" s="232" t="s">
        <v>62</v>
      </c>
      <c r="AK3805" s="221" t="s">
        <v>788</v>
      </c>
      <c r="AL3805" s="299" t="s">
        <v>4574</v>
      </c>
      <c r="AM3805" s="233" t="s">
        <v>305</v>
      </c>
      <c r="AN3805" s="236">
        <v>45930</v>
      </c>
      <c r="AO3805" s="299" t="s">
        <v>4574</v>
      </c>
      <c r="AP3805" s="301" t="s">
        <v>4574</v>
      </c>
      <c r="AQ3805" s="233">
        <v>1100820.6200000001</v>
      </c>
      <c r="AR3805" s="235">
        <v>104.49</v>
      </c>
      <c r="AS3805" s="237">
        <v>1</v>
      </c>
      <c r="AT3805" s="103">
        <v>1150.2470000000001</v>
      </c>
      <c r="AU3805" s="235">
        <v>1150.2470000000001</v>
      </c>
      <c r="AV3805" s="302" t="s">
        <v>4574</v>
      </c>
      <c r="AW3805" s="302" t="s">
        <v>4574</v>
      </c>
      <c r="AX3805" s="302" t="s">
        <v>4574</v>
      </c>
      <c r="AY3805" s="228" t="s">
        <v>17</v>
      </c>
      <c r="AZ3805" s="247">
        <v>1.5787960841413557E-4</v>
      </c>
      <c r="BA3805" s="247">
        <v>1.3481540580477627E-5</v>
      </c>
    </row>
    <row r="3806" spans="1:53">
      <c r="A3806" s="221">
        <v>520004896</v>
      </c>
      <c r="B3806" s="221">
        <v>17012</v>
      </c>
      <c r="C3806" s="299" t="s">
        <v>4574</v>
      </c>
      <c r="D3806" s="299" t="s">
        <v>4574</v>
      </c>
      <c r="E3806" s="299" t="s">
        <v>4574</v>
      </c>
      <c r="F3806" s="221">
        <v>10264</v>
      </c>
      <c r="G3806" s="221" t="s">
        <v>245</v>
      </c>
      <c r="H3806" s="299" t="s">
        <v>4574</v>
      </c>
      <c r="I3806" s="221" t="s">
        <v>53</v>
      </c>
      <c r="J3806" s="299" t="s">
        <v>4574</v>
      </c>
      <c r="K3806" s="221" t="s">
        <v>163</v>
      </c>
      <c r="L3806" s="221" t="s">
        <v>62</v>
      </c>
      <c r="M3806" s="221" t="s">
        <v>55</v>
      </c>
      <c r="N3806" s="299" t="s">
        <v>4574</v>
      </c>
      <c r="O3806" s="232">
        <v>45526</v>
      </c>
      <c r="P3806" s="221" t="s">
        <v>988</v>
      </c>
      <c r="Q3806" s="221" t="s">
        <v>70</v>
      </c>
      <c r="R3806" s="221" t="s">
        <v>792</v>
      </c>
      <c r="S3806" s="221" t="s">
        <v>972</v>
      </c>
      <c r="T3806" s="233">
        <v>2.12</v>
      </c>
      <c r="U3806" s="221" t="s">
        <v>440</v>
      </c>
      <c r="V3806" s="234">
        <v>6.7000000000000004E-2</v>
      </c>
      <c r="W3806" s="299" t="s">
        <v>4574</v>
      </c>
      <c r="X3806" s="299" t="s">
        <v>4574</v>
      </c>
      <c r="Y3806" s="299" t="s">
        <v>4574</v>
      </c>
      <c r="Z3806" s="228">
        <v>5.9900000000000002E-2</v>
      </c>
      <c r="AA3806" s="232">
        <v>46753</v>
      </c>
      <c r="AB3806" s="51" t="s">
        <v>634</v>
      </c>
      <c r="AC3806" s="299" t="s">
        <v>4574</v>
      </c>
      <c r="AD3806" s="299" t="s">
        <v>4574</v>
      </c>
      <c r="AE3806" s="299" t="s">
        <v>4574</v>
      </c>
      <c r="AF3806" s="232">
        <v>45291</v>
      </c>
      <c r="AG3806" s="299" t="s">
        <v>4574</v>
      </c>
      <c r="AH3806" s="299" t="s">
        <v>4574</v>
      </c>
      <c r="AI3806" s="299" t="s">
        <v>4574</v>
      </c>
      <c r="AJ3806" s="232" t="s">
        <v>62</v>
      </c>
      <c r="AK3806" s="221" t="s">
        <v>788</v>
      </c>
      <c r="AL3806" s="299" t="s">
        <v>4574</v>
      </c>
      <c r="AM3806" s="233" t="s">
        <v>305</v>
      </c>
      <c r="AN3806" s="236">
        <v>45930</v>
      </c>
      <c r="AO3806" s="299" t="s">
        <v>4574</v>
      </c>
      <c r="AP3806" s="301" t="s">
        <v>4574</v>
      </c>
      <c r="AQ3806" s="233">
        <v>1177505.5759999999</v>
      </c>
      <c r="AR3806" s="235">
        <v>100.53</v>
      </c>
      <c r="AS3806" s="237">
        <v>1</v>
      </c>
      <c r="AT3806" s="103">
        <v>1183.7460000000001</v>
      </c>
      <c r="AU3806" s="235">
        <v>1183.7460000000001</v>
      </c>
      <c r="AV3806" s="302" t="s">
        <v>4574</v>
      </c>
      <c r="AW3806" s="302" t="s">
        <v>4574</v>
      </c>
      <c r="AX3806" s="302" t="s">
        <v>4574</v>
      </c>
      <c r="AY3806" s="228" t="s">
        <v>17</v>
      </c>
      <c r="AZ3806" s="247">
        <v>1.6247758519848286E-4</v>
      </c>
      <c r="BA3806" s="247">
        <v>1.3874167666577761E-5</v>
      </c>
    </row>
    <row r="3807" spans="1:53">
      <c r="A3807" s="221">
        <v>520004896</v>
      </c>
      <c r="B3807" s="221">
        <v>17012</v>
      </c>
      <c r="C3807" s="299" t="s">
        <v>4574</v>
      </c>
      <c r="D3807" s="299" t="s">
        <v>4574</v>
      </c>
      <c r="E3807" s="299" t="s">
        <v>4574</v>
      </c>
      <c r="F3807" s="221">
        <v>10265</v>
      </c>
      <c r="G3807" s="221" t="s">
        <v>245</v>
      </c>
      <c r="H3807" s="299" t="s">
        <v>4574</v>
      </c>
      <c r="I3807" s="221" t="s">
        <v>53</v>
      </c>
      <c r="J3807" s="299" t="s">
        <v>4574</v>
      </c>
      <c r="K3807" s="221" t="s">
        <v>163</v>
      </c>
      <c r="L3807" s="221" t="s">
        <v>62</v>
      </c>
      <c r="M3807" s="221" t="s">
        <v>55</v>
      </c>
      <c r="N3807" s="299" t="s">
        <v>4574</v>
      </c>
      <c r="O3807" s="232">
        <v>45526</v>
      </c>
      <c r="P3807" s="221" t="s">
        <v>988</v>
      </c>
      <c r="Q3807" s="221" t="s">
        <v>70</v>
      </c>
      <c r="R3807" s="221" t="s">
        <v>792</v>
      </c>
      <c r="S3807" s="221" t="s">
        <v>972</v>
      </c>
      <c r="T3807" s="233">
        <v>9.51</v>
      </c>
      <c r="U3807" s="221" t="s">
        <v>440</v>
      </c>
      <c r="V3807" s="234">
        <v>6.7000000000000004E-2</v>
      </c>
      <c r="W3807" s="299" t="s">
        <v>4574</v>
      </c>
      <c r="X3807" s="299" t="s">
        <v>4574</v>
      </c>
      <c r="Y3807" s="299" t="s">
        <v>4574</v>
      </c>
      <c r="Z3807" s="228">
        <v>5.2600000000000001E-2</v>
      </c>
      <c r="AA3807" s="232">
        <v>47375</v>
      </c>
      <c r="AB3807" s="51" t="s">
        <v>634</v>
      </c>
      <c r="AC3807" s="299" t="s">
        <v>4574</v>
      </c>
      <c r="AD3807" s="299" t="s">
        <v>4574</v>
      </c>
      <c r="AE3807" s="299" t="s">
        <v>4574</v>
      </c>
      <c r="AF3807" s="232">
        <v>45291</v>
      </c>
      <c r="AG3807" s="299" t="s">
        <v>4574</v>
      </c>
      <c r="AH3807" s="299" t="s">
        <v>4574</v>
      </c>
      <c r="AI3807" s="299" t="s">
        <v>4574</v>
      </c>
      <c r="AJ3807" s="232" t="s">
        <v>62</v>
      </c>
      <c r="AK3807" s="221" t="s">
        <v>788</v>
      </c>
      <c r="AL3807" s="299" t="s">
        <v>4574</v>
      </c>
      <c r="AM3807" s="233" t="s">
        <v>305</v>
      </c>
      <c r="AN3807" s="236">
        <v>45930</v>
      </c>
      <c r="AO3807" s="299" t="s">
        <v>4574</v>
      </c>
      <c r="AP3807" s="301" t="s">
        <v>4574</v>
      </c>
      <c r="AQ3807" s="233">
        <v>936960.201</v>
      </c>
      <c r="AR3807" s="235">
        <v>104.54</v>
      </c>
      <c r="AS3807" s="237">
        <v>1</v>
      </c>
      <c r="AT3807" s="103">
        <v>979.49800000000005</v>
      </c>
      <c r="AU3807" s="235">
        <v>979.49800000000005</v>
      </c>
      <c r="AV3807" s="302" t="s">
        <v>4574</v>
      </c>
      <c r="AW3807" s="302" t="s">
        <v>4574</v>
      </c>
      <c r="AX3807" s="302" t="s">
        <v>4574</v>
      </c>
      <c r="AY3807" s="228" t="s">
        <v>17</v>
      </c>
      <c r="AZ3807" s="247">
        <v>1.344430897732652E-4</v>
      </c>
      <c r="BA3807" s="247">
        <v>1.1480266443204526E-5</v>
      </c>
    </row>
    <row r="3808" spans="1:53">
      <c r="A3808" s="221">
        <v>520004896</v>
      </c>
      <c r="B3808" s="221">
        <v>17012</v>
      </c>
      <c r="C3808" s="299" t="s">
        <v>4574</v>
      </c>
      <c r="D3808" s="299" t="s">
        <v>4574</v>
      </c>
      <c r="E3808" s="299" t="s">
        <v>4574</v>
      </c>
      <c r="F3808" s="221">
        <v>10294</v>
      </c>
      <c r="G3808" s="221" t="s">
        <v>245</v>
      </c>
      <c r="H3808" s="221" t="s">
        <v>840</v>
      </c>
      <c r="I3808" s="221" t="s">
        <v>53</v>
      </c>
      <c r="J3808" s="299" t="s">
        <v>4574</v>
      </c>
      <c r="K3808" s="221" t="s">
        <v>649</v>
      </c>
      <c r="L3808" s="221" t="s">
        <v>62</v>
      </c>
      <c r="M3808" s="221" t="s">
        <v>62</v>
      </c>
      <c r="N3808" s="299" t="s">
        <v>4574</v>
      </c>
      <c r="O3808" s="232">
        <v>45551</v>
      </c>
      <c r="P3808" s="221" t="s">
        <v>1030</v>
      </c>
      <c r="Q3808" s="221" t="s">
        <v>78</v>
      </c>
      <c r="R3808" s="221" t="s">
        <v>792</v>
      </c>
      <c r="S3808" s="221" t="s">
        <v>972</v>
      </c>
      <c r="T3808" s="233">
        <v>2.5099999999999998</v>
      </c>
      <c r="U3808" s="221" t="s">
        <v>1060</v>
      </c>
      <c r="V3808" s="234">
        <v>4.9084000000000003E-2</v>
      </c>
      <c r="W3808" s="299" t="s">
        <v>4574</v>
      </c>
      <c r="X3808" s="299" t="s">
        <v>4574</v>
      </c>
      <c r="Y3808" s="299" t="s">
        <v>4574</v>
      </c>
      <c r="Z3808" s="228">
        <v>4.6699999999999998E-2</v>
      </c>
      <c r="AA3808" s="232">
        <v>47573</v>
      </c>
      <c r="AB3808" s="51" t="s">
        <v>634</v>
      </c>
      <c r="AC3808" s="299" t="s">
        <v>4574</v>
      </c>
      <c r="AD3808" s="299" t="s">
        <v>4574</v>
      </c>
      <c r="AE3808" s="299" t="s">
        <v>4574</v>
      </c>
      <c r="AF3808" s="232">
        <v>45330</v>
      </c>
      <c r="AG3808" s="299" t="s">
        <v>4574</v>
      </c>
      <c r="AH3808" s="299" t="s">
        <v>4574</v>
      </c>
      <c r="AI3808" s="299" t="s">
        <v>4574</v>
      </c>
      <c r="AJ3808" s="232" t="s">
        <v>62</v>
      </c>
      <c r="AK3808" s="221" t="s">
        <v>788</v>
      </c>
      <c r="AL3808" s="299" t="s">
        <v>4574</v>
      </c>
      <c r="AM3808" s="233" t="s">
        <v>305</v>
      </c>
      <c r="AN3808" s="236">
        <v>45930</v>
      </c>
      <c r="AO3808" s="299" t="s">
        <v>4574</v>
      </c>
      <c r="AP3808" s="301" t="s">
        <v>4574</v>
      </c>
      <c r="AQ3808" s="233">
        <v>7019737.5070000002</v>
      </c>
      <c r="AR3808" s="235">
        <v>104.64</v>
      </c>
      <c r="AS3808" s="237">
        <v>1</v>
      </c>
      <c r="AT3808" s="103">
        <v>7345.4530000000004</v>
      </c>
      <c r="AU3808" s="235">
        <v>7345.4530000000004</v>
      </c>
      <c r="AV3808" s="302" t="s">
        <v>4574</v>
      </c>
      <c r="AW3808" s="302" t="s">
        <v>4574</v>
      </c>
      <c r="AX3808" s="302" t="s">
        <v>4574</v>
      </c>
      <c r="AY3808" s="228" t="s">
        <v>17</v>
      </c>
      <c r="AZ3808" s="247">
        <v>1.0082158382194758E-3</v>
      </c>
      <c r="BA3808" s="247">
        <v>8.6092832845024704E-5</v>
      </c>
    </row>
    <row r="3809" spans="1:53">
      <c r="A3809" s="221">
        <v>520004896</v>
      </c>
      <c r="B3809" s="221">
        <v>17012</v>
      </c>
      <c r="C3809" s="299" t="s">
        <v>4574</v>
      </c>
      <c r="D3809" s="299" t="s">
        <v>4574</v>
      </c>
      <c r="E3809" s="299" t="s">
        <v>4574</v>
      </c>
      <c r="F3809" s="221">
        <v>10301</v>
      </c>
      <c r="G3809" s="221" t="s">
        <v>245</v>
      </c>
      <c r="H3809" s="299" t="s">
        <v>4574</v>
      </c>
      <c r="I3809" s="221" t="s">
        <v>53</v>
      </c>
      <c r="J3809" s="299" t="s">
        <v>4574</v>
      </c>
      <c r="K3809" s="221" t="s">
        <v>163</v>
      </c>
      <c r="L3809" s="221" t="s">
        <v>62</v>
      </c>
      <c r="M3809" s="221" t="s">
        <v>55</v>
      </c>
      <c r="N3809" s="299" t="s">
        <v>4574</v>
      </c>
      <c r="O3809" s="232">
        <v>45554</v>
      </c>
      <c r="P3809" s="221" t="s">
        <v>988</v>
      </c>
      <c r="Q3809" s="221" t="s">
        <v>70</v>
      </c>
      <c r="R3809" s="221" t="s">
        <v>792</v>
      </c>
      <c r="S3809" s="221" t="s">
        <v>972</v>
      </c>
      <c r="T3809" s="233">
        <v>2.12</v>
      </c>
      <c r="U3809" s="221" t="s">
        <v>440</v>
      </c>
      <c r="V3809" s="234">
        <v>6.7000000000000004E-2</v>
      </c>
      <c r="W3809" s="299" t="s">
        <v>4574</v>
      </c>
      <c r="X3809" s="299" t="s">
        <v>4574</v>
      </c>
      <c r="Y3809" s="299" t="s">
        <v>4574</v>
      </c>
      <c r="Z3809" s="228">
        <v>0.06</v>
      </c>
      <c r="AA3809" s="232">
        <v>46753</v>
      </c>
      <c r="AB3809" s="51" t="s">
        <v>634</v>
      </c>
      <c r="AC3809" s="299" t="s">
        <v>4574</v>
      </c>
      <c r="AD3809" s="299" t="s">
        <v>4574</v>
      </c>
      <c r="AE3809" s="299" t="s">
        <v>4574</v>
      </c>
      <c r="AF3809" s="232">
        <v>45291</v>
      </c>
      <c r="AG3809" s="299" t="s">
        <v>4574</v>
      </c>
      <c r="AH3809" s="299" t="s">
        <v>4574</v>
      </c>
      <c r="AI3809" s="299" t="s">
        <v>4574</v>
      </c>
      <c r="AJ3809" s="232" t="s">
        <v>62</v>
      </c>
      <c r="AK3809" s="221" t="s">
        <v>788</v>
      </c>
      <c r="AL3809" s="299" t="s">
        <v>4574</v>
      </c>
      <c r="AM3809" s="233" t="s">
        <v>305</v>
      </c>
      <c r="AN3809" s="236">
        <v>45930</v>
      </c>
      <c r="AO3809" s="299" t="s">
        <v>4574</v>
      </c>
      <c r="AP3809" s="301" t="s">
        <v>4574</v>
      </c>
      <c r="AQ3809" s="233">
        <v>2005854.5160000001</v>
      </c>
      <c r="AR3809" s="235">
        <v>100.51</v>
      </c>
      <c r="AS3809" s="237">
        <v>1</v>
      </c>
      <c r="AT3809" s="103">
        <v>2016.0840000000001</v>
      </c>
      <c r="AU3809" s="235">
        <v>2016.0840000000001</v>
      </c>
      <c r="AV3809" s="302" t="s">
        <v>4574</v>
      </c>
      <c r="AW3809" s="302" t="s">
        <v>4574</v>
      </c>
      <c r="AX3809" s="302" t="s">
        <v>4574</v>
      </c>
      <c r="AY3809" s="228" t="s">
        <v>17</v>
      </c>
      <c r="AZ3809" s="247">
        <v>2.7672191490175945E-4</v>
      </c>
      <c r="BA3809" s="247">
        <v>2.3629636295205863E-5</v>
      </c>
    </row>
    <row r="3810" spans="1:53">
      <c r="A3810" s="221">
        <v>520004896</v>
      </c>
      <c r="B3810" s="221">
        <v>17012</v>
      </c>
      <c r="C3810" s="299" t="s">
        <v>4574</v>
      </c>
      <c r="D3810" s="299" t="s">
        <v>4574</v>
      </c>
      <c r="E3810" s="299" t="s">
        <v>4574</v>
      </c>
      <c r="F3810" s="221">
        <v>10302</v>
      </c>
      <c r="G3810" s="221" t="s">
        <v>245</v>
      </c>
      <c r="H3810" s="299" t="s">
        <v>4574</v>
      </c>
      <c r="I3810" s="221" t="s">
        <v>53</v>
      </c>
      <c r="J3810" s="299" t="s">
        <v>4574</v>
      </c>
      <c r="K3810" s="221" t="s">
        <v>163</v>
      </c>
      <c r="L3810" s="221" t="s">
        <v>62</v>
      </c>
      <c r="M3810" s="221" t="s">
        <v>55</v>
      </c>
      <c r="N3810" s="299" t="s">
        <v>4574</v>
      </c>
      <c r="O3810" s="232">
        <v>45554</v>
      </c>
      <c r="P3810" s="221" t="s">
        <v>988</v>
      </c>
      <c r="Q3810" s="221" t="s">
        <v>70</v>
      </c>
      <c r="R3810" s="221" t="s">
        <v>792</v>
      </c>
      <c r="S3810" s="221" t="s">
        <v>972</v>
      </c>
      <c r="T3810" s="233">
        <v>9.52</v>
      </c>
      <c r="U3810" s="221" t="s">
        <v>440</v>
      </c>
      <c r="V3810" s="234">
        <v>6.7000000000000004E-2</v>
      </c>
      <c r="W3810" s="299" t="s">
        <v>4574</v>
      </c>
      <c r="X3810" s="299" t="s">
        <v>4574</v>
      </c>
      <c r="Y3810" s="299" t="s">
        <v>4574</v>
      </c>
      <c r="Z3810" s="228">
        <v>5.2299999999999999E-2</v>
      </c>
      <c r="AA3810" s="232">
        <v>47375</v>
      </c>
      <c r="AB3810" s="51" t="s">
        <v>634</v>
      </c>
      <c r="AC3810" s="299" t="s">
        <v>4574</v>
      </c>
      <c r="AD3810" s="299" t="s">
        <v>4574</v>
      </c>
      <c r="AE3810" s="299" t="s">
        <v>4574</v>
      </c>
      <c r="AF3810" s="232">
        <v>45291</v>
      </c>
      <c r="AG3810" s="299" t="s">
        <v>4574</v>
      </c>
      <c r="AH3810" s="299" t="s">
        <v>4574</v>
      </c>
      <c r="AI3810" s="299" t="s">
        <v>4574</v>
      </c>
      <c r="AJ3810" s="232" t="s">
        <v>62</v>
      </c>
      <c r="AK3810" s="221" t="s">
        <v>788</v>
      </c>
      <c r="AL3810" s="299" t="s">
        <v>4574</v>
      </c>
      <c r="AM3810" s="233" t="s">
        <v>305</v>
      </c>
      <c r="AN3810" s="236">
        <v>45930</v>
      </c>
      <c r="AO3810" s="299" t="s">
        <v>4574</v>
      </c>
      <c r="AP3810" s="301" t="s">
        <v>4574</v>
      </c>
      <c r="AQ3810" s="233">
        <v>1596090.6969999999</v>
      </c>
      <c r="AR3810" s="235">
        <v>104.77</v>
      </c>
      <c r="AS3810" s="237">
        <v>1</v>
      </c>
      <c r="AT3810" s="103">
        <v>1672.2239999999999</v>
      </c>
      <c r="AU3810" s="235">
        <v>1672.2239999999999</v>
      </c>
      <c r="AV3810" s="302" t="s">
        <v>4574</v>
      </c>
      <c r="AW3810" s="302" t="s">
        <v>4574</v>
      </c>
      <c r="AX3810" s="302" t="s">
        <v>4574</v>
      </c>
      <c r="AY3810" s="228" t="s">
        <v>17</v>
      </c>
      <c r="AZ3810" s="247">
        <v>2.2952467626581022E-4</v>
      </c>
      <c r="BA3810" s="247">
        <v>1.959940405464967E-5</v>
      </c>
    </row>
    <row r="3811" spans="1:53">
      <c r="A3811" s="221">
        <v>520004896</v>
      </c>
      <c r="B3811" s="221">
        <v>17012</v>
      </c>
      <c r="C3811" s="299" t="s">
        <v>4574</v>
      </c>
      <c r="D3811" s="299" t="s">
        <v>4574</v>
      </c>
      <c r="E3811" s="299" t="s">
        <v>4574</v>
      </c>
      <c r="F3811" s="221">
        <v>10303</v>
      </c>
      <c r="G3811" s="221" t="s">
        <v>245</v>
      </c>
      <c r="H3811" s="299" t="s">
        <v>4574</v>
      </c>
      <c r="I3811" s="221" t="s">
        <v>53</v>
      </c>
      <c r="J3811" s="299" t="s">
        <v>4574</v>
      </c>
      <c r="K3811" s="221" t="s">
        <v>163</v>
      </c>
      <c r="L3811" s="221" t="s">
        <v>62</v>
      </c>
      <c r="M3811" s="221" t="s">
        <v>62</v>
      </c>
      <c r="N3811" s="299" t="s">
        <v>4574</v>
      </c>
      <c r="O3811" s="232">
        <v>45554</v>
      </c>
      <c r="P3811" s="221" t="s">
        <v>988</v>
      </c>
      <c r="Q3811" s="221" t="s">
        <v>70</v>
      </c>
      <c r="R3811" s="221" t="s">
        <v>792</v>
      </c>
      <c r="S3811" s="221" t="s">
        <v>966</v>
      </c>
      <c r="T3811" s="233">
        <v>3.89</v>
      </c>
      <c r="U3811" s="221" t="s">
        <v>440</v>
      </c>
      <c r="V3811" s="234">
        <v>4.4999999999999998E-2</v>
      </c>
      <c r="W3811" s="299" t="s">
        <v>4574</v>
      </c>
      <c r="X3811" s="299" t="s">
        <v>4574</v>
      </c>
      <c r="Y3811" s="299" t="s">
        <v>4574</v>
      </c>
      <c r="Z3811" s="228">
        <v>3.8699999999999998E-2</v>
      </c>
      <c r="AA3811" s="232">
        <v>47483</v>
      </c>
      <c r="AB3811" s="51" t="s">
        <v>634</v>
      </c>
      <c r="AC3811" s="299" t="s">
        <v>4574</v>
      </c>
      <c r="AD3811" s="299" t="s">
        <v>4574</v>
      </c>
      <c r="AE3811" s="299" t="s">
        <v>4574</v>
      </c>
      <c r="AF3811" s="232">
        <v>45291</v>
      </c>
      <c r="AG3811" s="299" t="s">
        <v>4574</v>
      </c>
      <c r="AH3811" s="299" t="s">
        <v>4574</v>
      </c>
      <c r="AI3811" s="299" t="s">
        <v>4574</v>
      </c>
      <c r="AJ3811" s="232" t="s">
        <v>62</v>
      </c>
      <c r="AK3811" s="221" t="s">
        <v>788</v>
      </c>
      <c r="AL3811" s="299" t="s">
        <v>4574</v>
      </c>
      <c r="AM3811" s="233" t="s">
        <v>305</v>
      </c>
      <c r="AN3811" s="236">
        <v>45930</v>
      </c>
      <c r="AO3811" s="299" t="s">
        <v>4574</v>
      </c>
      <c r="AP3811" s="301" t="s">
        <v>4574</v>
      </c>
      <c r="AQ3811" s="233">
        <v>93595.79</v>
      </c>
      <c r="AR3811" s="235">
        <v>103.57</v>
      </c>
      <c r="AS3811" s="237">
        <v>3.8807</v>
      </c>
      <c r="AT3811" s="103">
        <v>376.18400000000003</v>
      </c>
      <c r="AU3811" s="235">
        <v>96.936999999999998</v>
      </c>
      <c r="AV3811" s="302" t="s">
        <v>4574</v>
      </c>
      <c r="AW3811" s="302" t="s">
        <v>4574</v>
      </c>
      <c r="AX3811" s="302" t="s">
        <v>4574</v>
      </c>
      <c r="AY3811" s="228" t="s">
        <v>17</v>
      </c>
      <c r="AZ3811" s="247">
        <v>5.163393828600568E-5</v>
      </c>
      <c r="BA3811" s="247">
        <v>4.4090876670196885E-6</v>
      </c>
    </row>
    <row r="3812" spans="1:53">
      <c r="A3812" s="221">
        <v>520004896</v>
      </c>
      <c r="B3812" s="221">
        <v>17012</v>
      </c>
      <c r="C3812" s="299" t="s">
        <v>4574</v>
      </c>
      <c r="D3812" s="299" t="s">
        <v>4574</v>
      </c>
      <c r="E3812" s="299" t="s">
        <v>4574</v>
      </c>
      <c r="F3812" s="221">
        <v>10305</v>
      </c>
      <c r="G3812" s="221" t="s">
        <v>245</v>
      </c>
      <c r="H3812" s="299" t="s">
        <v>4574</v>
      </c>
      <c r="I3812" s="221" t="s">
        <v>53</v>
      </c>
      <c r="J3812" s="299" t="s">
        <v>4574</v>
      </c>
      <c r="K3812" s="221" t="s">
        <v>645</v>
      </c>
      <c r="L3812" s="221" t="s">
        <v>62</v>
      </c>
      <c r="M3812" s="221" t="s">
        <v>55</v>
      </c>
      <c r="N3812" s="299" t="s">
        <v>4574</v>
      </c>
      <c r="O3812" s="232">
        <v>45553</v>
      </c>
      <c r="P3812" s="221" t="s">
        <v>988</v>
      </c>
      <c r="Q3812" s="221" t="s">
        <v>70</v>
      </c>
      <c r="R3812" s="221" t="s">
        <v>792</v>
      </c>
      <c r="S3812" s="221" t="s">
        <v>972</v>
      </c>
      <c r="T3812" s="233">
        <v>7.59</v>
      </c>
      <c r="U3812" s="221" t="s">
        <v>1060</v>
      </c>
      <c r="V3812" s="234">
        <v>4.7898999999999997E-2</v>
      </c>
      <c r="W3812" s="299" t="s">
        <v>4574</v>
      </c>
      <c r="X3812" s="299" t="s">
        <v>4574</v>
      </c>
      <c r="Y3812" s="299" t="s">
        <v>4574</v>
      </c>
      <c r="Z3812" s="228">
        <v>3.9800000000000002E-2</v>
      </c>
      <c r="AA3812" s="232">
        <v>52687</v>
      </c>
      <c r="AB3812" s="51" t="s">
        <v>634</v>
      </c>
      <c r="AC3812" s="299" t="s">
        <v>4574</v>
      </c>
      <c r="AD3812" s="299" t="s">
        <v>4574</v>
      </c>
      <c r="AE3812" s="299" t="s">
        <v>4574</v>
      </c>
      <c r="AF3812" s="232">
        <v>45747</v>
      </c>
      <c r="AG3812" s="299" t="s">
        <v>4574</v>
      </c>
      <c r="AH3812" s="299" t="s">
        <v>4574</v>
      </c>
      <c r="AI3812" s="299" t="s">
        <v>4574</v>
      </c>
      <c r="AJ3812" s="232" t="s">
        <v>62</v>
      </c>
      <c r="AK3812" s="221" t="s">
        <v>788</v>
      </c>
      <c r="AL3812" s="299" t="s">
        <v>4574</v>
      </c>
      <c r="AM3812" s="233" t="s">
        <v>305</v>
      </c>
      <c r="AN3812" s="236">
        <v>45930</v>
      </c>
      <c r="AO3812" s="299" t="s">
        <v>4574</v>
      </c>
      <c r="AP3812" s="301" t="s">
        <v>4574</v>
      </c>
      <c r="AQ3812" s="233">
        <v>5034328.2889999999</v>
      </c>
      <c r="AR3812" s="235">
        <v>109.44</v>
      </c>
      <c r="AS3812" s="237">
        <v>1</v>
      </c>
      <c r="AT3812" s="103">
        <v>5509.5690000000004</v>
      </c>
      <c r="AU3812" s="235">
        <v>5509.5690000000004</v>
      </c>
      <c r="AV3812" s="302" t="s">
        <v>4574</v>
      </c>
      <c r="AW3812" s="302" t="s">
        <v>4574</v>
      </c>
      <c r="AX3812" s="302" t="s">
        <v>4574</v>
      </c>
      <c r="AY3812" s="228" t="s">
        <v>17</v>
      </c>
      <c r="AZ3812" s="247">
        <v>7.5622765914682723E-4</v>
      </c>
      <c r="BA3812" s="247">
        <v>6.4575241712816074E-5</v>
      </c>
    </row>
    <row r="3813" spans="1:53">
      <c r="A3813" s="221">
        <v>520004896</v>
      </c>
      <c r="B3813" s="221">
        <v>17012</v>
      </c>
      <c r="C3813" s="299" t="s">
        <v>4574</v>
      </c>
      <c r="D3813" s="299" t="s">
        <v>4574</v>
      </c>
      <c r="E3813" s="299" t="s">
        <v>4574</v>
      </c>
      <c r="F3813" s="221">
        <v>10322</v>
      </c>
      <c r="G3813" s="221" t="s">
        <v>245</v>
      </c>
      <c r="H3813" s="299" t="s">
        <v>4574</v>
      </c>
      <c r="I3813" s="221" t="s">
        <v>53</v>
      </c>
      <c r="J3813" s="299" t="s">
        <v>4574</v>
      </c>
      <c r="K3813" s="221" t="s">
        <v>163</v>
      </c>
      <c r="L3813" s="221" t="s">
        <v>62</v>
      </c>
      <c r="M3813" s="221" t="s">
        <v>55</v>
      </c>
      <c r="N3813" s="299" t="s">
        <v>4574</v>
      </c>
      <c r="O3813" s="232">
        <v>45561</v>
      </c>
      <c r="P3813" s="221" t="s">
        <v>984</v>
      </c>
      <c r="Q3813" s="221" t="s">
        <v>70</v>
      </c>
      <c r="R3813" s="221" t="s">
        <v>792</v>
      </c>
      <c r="S3813" s="221" t="s">
        <v>972</v>
      </c>
      <c r="T3813" s="233">
        <v>0.57999999999999996</v>
      </c>
      <c r="U3813" s="221" t="s">
        <v>440</v>
      </c>
      <c r="V3813" s="234">
        <v>6.7000000000000004E-2</v>
      </c>
      <c r="W3813" s="299" t="s">
        <v>4574</v>
      </c>
      <c r="X3813" s="299" t="s">
        <v>4574</v>
      </c>
      <c r="Y3813" s="299" t="s">
        <v>4574</v>
      </c>
      <c r="Z3813" s="228">
        <v>2.1000000000000001E-2</v>
      </c>
      <c r="AA3813" s="232">
        <v>46142</v>
      </c>
      <c r="AB3813" s="51" t="s">
        <v>634</v>
      </c>
      <c r="AC3813" s="299" t="s">
        <v>4574</v>
      </c>
      <c r="AD3813" s="299" t="s">
        <v>4574</v>
      </c>
      <c r="AE3813" s="299" t="s">
        <v>4574</v>
      </c>
      <c r="AF3813" s="232">
        <v>45271</v>
      </c>
      <c r="AG3813" s="299" t="s">
        <v>4574</v>
      </c>
      <c r="AH3813" s="299" t="s">
        <v>4574</v>
      </c>
      <c r="AI3813" s="299" t="s">
        <v>4574</v>
      </c>
      <c r="AJ3813" s="232" t="s">
        <v>62</v>
      </c>
      <c r="AK3813" s="221" t="s">
        <v>788</v>
      </c>
      <c r="AL3813" s="299" t="s">
        <v>4574</v>
      </c>
      <c r="AM3813" s="233" t="s">
        <v>305</v>
      </c>
      <c r="AN3813" s="236">
        <v>45930</v>
      </c>
      <c r="AO3813" s="299" t="s">
        <v>4574</v>
      </c>
      <c r="AP3813" s="301" t="s">
        <v>4574</v>
      </c>
      <c r="AQ3813" s="233">
        <v>1745534.3829999999</v>
      </c>
      <c r="AR3813" s="235">
        <v>100.4</v>
      </c>
      <c r="AS3813" s="237">
        <v>1</v>
      </c>
      <c r="AT3813" s="103">
        <v>1752.5170000000001</v>
      </c>
      <c r="AU3813" s="235">
        <v>1752.5170000000001</v>
      </c>
      <c r="AV3813" s="302" t="s">
        <v>4574</v>
      </c>
      <c r="AW3813" s="302" t="s">
        <v>4574</v>
      </c>
      <c r="AX3813" s="302" t="s">
        <v>4574</v>
      </c>
      <c r="AY3813" s="228" t="s">
        <v>17</v>
      </c>
      <c r="AZ3813" s="247">
        <v>2.405454634518635E-4</v>
      </c>
      <c r="BA3813" s="247">
        <v>2.0540483090568294E-5</v>
      </c>
    </row>
    <row r="3814" spans="1:53">
      <c r="A3814" s="221">
        <v>520004896</v>
      </c>
      <c r="B3814" s="221">
        <v>17012</v>
      </c>
      <c r="C3814" s="299" t="s">
        <v>4574</v>
      </c>
      <c r="D3814" s="299" t="s">
        <v>4574</v>
      </c>
      <c r="E3814" s="299" t="s">
        <v>4574</v>
      </c>
      <c r="F3814" s="221">
        <v>10323</v>
      </c>
      <c r="G3814" s="221" t="s">
        <v>641</v>
      </c>
      <c r="H3814" s="299" t="s">
        <v>4574</v>
      </c>
      <c r="I3814" s="221" t="s">
        <v>53</v>
      </c>
      <c r="J3814" s="299" t="s">
        <v>4574</v>
      </c>
      <c r="K3814" s="221" t="s">
        <v>647</v>
      </c>
      <c r="L3814" s="221" t="s">
        <v>62</v>
      </c>
      <c r="M3814" s="221" t="s">
        <v>62</v>
      </c>
      <c r="N3814" s="299" t="s">
        <v>4574</v>
      </c>
      <c r="O3814" s="232">
        <v>45564</v>
      </c>
      <c r="P3814" s="221" t="s">
        <v>298</v>
      </c>
      <c r="Q3814" s="221" t="s">
        <v>298</v>
      </c>
      <c r="R3814" s="221" t="s">
        <v>298</v>
      </c>
      <c r="S3814" s="221" t="s">
        <v>972</v>
      </c>
      <c r="T3814" s="233">
        <v>1.54</v>
      </c>
      <c r="U3814" s="221" t="s">
        <v>1060</v>
      </c>
      <c r="V3814" s="234">
        <v>6.4699999999999994E-2</v>
      </c>
      <c r="W3814" s="299" t="s">
        <v>4574</v>
      </c>
      <c r="X3814" s="299" t="s">
        <v>4574</v>
      </c>
      <c r="Y3814" s="299" t="s">
        <v>4574</v>
      </c>
      <c r="Z3814" s="228">
        <v>6.4699999999999994E-2</v>
      </c>
      <c r="AA3814" s="232">
        <v>48579</v>
      </c>
      <c r="AB3814" s="51" t="s">
        <v>634</v>
      </c>
      <c r="AC3814" s="299" t="s">
        <v>4574</v>
      </c>
      <c r="AD3814" s="299" t="s">
        <v>4574</v>
      </c>
      <c r="AE3814" s="299" t="s">
        <v>4574</v>
      </c>
      <c r="AF3814" s="232">
        <v>45930</v>
      </c>
      <c r="AG3814" s="299" t="s">
        <v>4574</v>
      </c>
      <c r="AH3814" s="299" t="s">
        <v>4574</v>
      </c>
      <c r="AI3814" s="299" t="s">
        <v>4574</v>
      </c>
      <c r="AJ3814" s="232" t="s">
        <v>62</v>
      </c>
      <c r="AK3814" s="221" t="s">
        <v>788</v>
      </c>
      <c r="AL3814" s="299" t="s">
        <v>4574</v>
      </c>
      <c r="AM3814" s="233" t="s">
        <v>305</v>
      </c>
      <c r="AN3814" s="236">
        <v>45930</v>
      </c>
      <c r="AO3814" s="299" t="s">
        <v>4574</v>
      </c>
      <c r="AP3814" s="301" t="s">
        <v>4574</v>
      </c>
      <c r="AQ3814" s="233">
        <v>65805428.446000002</v>
      </c>
      <c r="AR3814" s="235">
        <v>113.07</v>
      </c>
      <c r="AS3814" s="237">
        <v>1</v>
      </c>
      <c r="AT3814" s="103">
        <v>74406.224000000002</v>
      </c>
      <c r="AU3814" s="235">
        <v>74406.224000000002</v>
      </c>
      <c r="AV3814" s="302" t="s">
        <v>4574</v>
      </c>
      <c r="AW3814" s="302" t="s">
        <v>4574</v>
      </c>
      <c r="AX3814" s="302" t="s">
        <v>4574</v>
      </c>
      <c r="AY3814" s="228" t="s">
        <v>17</v>
      </c>
      <c r="AZ3814" s="247">
        <v>1.0212785174570728E-2</v>
      </c>
      <c r="BA3814" s="247">
        <v>8.7208271640448385E-4</v>
      </c>
    </row>
    <row r="3815" spans="1:53">
      <c r="A3815" s="221">
        <v>520004896</v>
      </c>
      <c r="B3815" s="221">
        <v>17012</v>
      </c>
      <c r="C3815" s="299" t="s">
        <v>4574</v>
      </c>
      <c r="D3815" s="299" t="s">
        <v>4574</v>
      </c>
      <c r="E3815" s="299" t="s">
        <v>4574</v>
      </c>
      <c r="F3815" s="221">
        <v>10324</v>
      </c>
      <c r="G3815" s="221" t="s">
        <v>641</v>
      </c>
      <c r="H3815" s="299" t="s">
        <v>4574</v>
      </c>
      <c r="I3815" s="221" t="s">
        <v>53</v>
      </c>
      <c r="J3815" s="299" t="s">
        <v>4574</v>
      </c>
      <c r="K3815" s="221" t="s">
        <v>176</v>
      </c>
      <c r="L3815" s="221" t="s">
        <v>62</v>
      </c>
      <c r="M3815" s="221" t="s">
        <v>62</v>
      </c>
      <c r="N3815" s="299" t="s">
        <v>4574</v>
      </c>
      <c r="O3815" s="232">
        <v>45565</v>
      </c>
      <c r="P3815" s="221" t="s">
        <v>298</v>
      </c>
      <c r="Q3815" s="221" t="s">
        <v>298</v>
      </c>
      <c r="R3815" s="221" t="s">
        <v>298</v>
      </c>
      <c r="S3815" s="221" t="s">
        <v>972</v>
      </c>
      <c r="T3815" s="233">
        <v>10.28</v>
      </c>
      <c r="U3815" s="221" t="s">
        <v>1060</v>
      </c>
      <c r="V3815" s="234">
        <v>4.6100000000000002E-2</v>
      </c>
      <c r="W3815" s="299" t="s">
        <v>4574</v>
      </c>
      <c r="X3815" s="299" t="s">
        <v>4574</v>
      </c>
      <c r="Y3815" s="299" t="s">
        <v>4574</v>
      </c>
      <c r="Z3815" s="228">
        <v>4.6100000000000002E-2</v>
      </c>
      <c r="AA3815" s="232">
        <v>58348</v>
      </c>
      <c r="AB3815" s="51" t="s">
        <v>634</v>
      </c>
      <c r="AC3815" s="299" t="s">
        <v>4574</v>
      </c>
      <c r="AD3815" s="299" t="s">
        <v>4574</v>
      </c>
      <c r="AE3815" s="299" t="s">
        <v>4574</v>
      </c>
      <c r="AF3815" s="232">
        <v>45657</v>
      </c>
      <c r="AG3815" s="299" t="s">
        <v>4574</v>
      </c>
      <c r="AH3815" s="299" t="s">
        <v>4574</v>
      </c>
      <c r="AI3815" s="299" t="s">
        <v>4574</v>
      </c>
      <c r="AJ3815" s="232" t="s">
        <v>62</v>
      </c>
      <c r="AK3815" s="221" t="s">
        <v>788</v>
      </c>
      <c r="AL3815" s="299" t="s">
        <v>4574</v>
      </c>
      <c r="AM3815" s="233" t="s">
        <v>305</v>
      </c>
      <c r="AN3815" s="236">
        <v>45930</v>
      </c>
      <c r="AO3815" s="299" t="s">
        <v>4574</v>
      </c>
      <c r="AP3815" s="301" t="s">
        <v>4574</v>
      </c>
      <c r="AQ3815" s="233">
        <v>44892483.728</v>
      </c>
      <c r="AR3815" s="235">
        <v>108.29</v>
      </c>
      <c r="AS3815" s="237">
        <v>1</v>
      </c>
      <c r="AT3815" s="103">
        <v>48614.071000000004</v>
      </c>
      <c r="AU3815" s="235">
        <v>48614.071000000004</v>
      </c>
      <c r="AV3815" s="302" t="s">
        <v>4574</v>
      </c>
      <c r="AW3815" s="302" t="s">
        <v>4574</v>
      </c>
      <c r="AX3815" s="302" t="s">
        <v>4574</v>
      </c>
      <c r="AY3815" s="228" t="s">
        <v>17</v>
      </c>
      <c r="AZ3815" s="247">
        <v>6.6726281336938796E-3</v>
      </c>
      <c r="BA3815" s="247">
        <v>5.6978420371339429E-4</v>
      </c>
    </row>
    <row r="3816" spans="1:53">
      <c r="A3816" s="221">
        <v>520004896</v>
      </c>
      <c r="B3816" s="221">
        <v>17012</v>
      </c>
      <c r="C3816" s="299" t="s">
        <v>4574</v>
      </c>
      <c r="D3816" s="299" t="s">
        <v>4574</v>
      </c>
      <c r="E3816" s="299" t="s">
        <v>4574</v>
      </c>
      <c r="F3816" s="221">
        <v>10325</v>
      </c>
      <c r="G3816" s="221" t="s">
        <v>641</v>
      </c>
      <c r="H3816" s="299" t="s">
        <v>4574</v>
      </c>
      <c r="I3816" s="221" t="s">
        <v>53</v>
      </c>
      <c r="J3816" s="299" t="s">
        <v>4574</v>
      </c>
      <c r="K3816" s="221" t="s">
        <v>176</v>
      </c>
      <c r="L3816" s="221" t="s">
        <v>62</v>
      </c>
      <c r="M3816" s="221" t="s">
        <v>62</v>
      </c>
      <c r="N3816" s="299" t="s">
        <v>4574</v>
      </c>
      <c r="O3816" s="232">
        <v>45565</v>
      </c>
      <c r="P3816" s="221" t="s">
        <v>298</v>
      </c>
      <c r="Q3816" s="221" t="s">
        <v>298</v>
      </c>
      <c r="R3816" s="221" t="s">
        <v>298</v>
      </c>
      <c r="S3816" s="221" t="s">
        <v>972</v>
      </c>
      <c r="T3816" s="233">
        <v>9.61</v>
      </c>
      <c r="U3816" s="221" t="s">
        <v>440</v>
      </c>
      <c r="V3816" s="234">
        <v>5.8700000000000002E-2</v>
      </c>
      <c r="W3816" s="299" t="s">
        <v>4574</v>
      </c>
      <c r="X3816" s="299" t="s">
        <v>4574</v>
      </c>
      <c r="Y3816" s="302" t="s">
        <v>4574</v>
      </c>
      <c r="Z3816" s="228">
        <v>5.8700000000000002E-2</v>
      </c>
      <c r="AA3816" s="232">
        <v>58348</v>
      </c>
      <c r="AB3816" s="51" t="s">
        <v>634</v>
      </c>
      <c r="AC3816" s="299" t="s">
        <v>4574</v>
      </c>
      <c r="AD3816" s="299" t="s">
        <v>4574</v>
      </c>
      <c r="AE3816" s="299" t="s">
        <v>4574</v>
      </c>
      <c r="AF3816" s="232">
        <v>45657</v>
      </c>
      <c r="AG3816" s="299" t="s">
        <v>4574</v>
      </c>
      <c r="AH3816" s="299" t="s">
        <v>4574</v>
      </c>
      <c r="AI3816" s="299" t="s">
        <v>4574</v>
      </c>
      <c r="AJ3816" s="232" t="s">
        <v>62</v>
      </c>
      <c r="AK3816" s="221" t="s">
        <v>788</v>
      </c>
      <c r="AL3816" s="299" t="s">
        <v>4574</v>
      </c>
      <c r="AM3816" s="233" t="s">
        <v>305</v>
      </c>
      <c r="AN3816" s="236">
        <v>45930</v>
      </c>
      <c r="AO3816" s="299" t="s">
        <v>4574</v>
      </c>
      <c r="AP3816" s="301" t="s">
        <v>4574</v>
      </c>
      <c r="AQ3816" s="233">
        <v>114154.807</v>
      </c>
      <c r="AR3816" s="235">
        <v>112.78</v>
      </c>
      <c r="AS3816" s="237">
        <v>1</v>
      </c>
      <c r="AT3816" s="103">
        <v>128.744</v>
      </c>
      <c r="AU3816" s="235">
        <v>128.744</v>
      </c>
      <c r="AV3816" s="302" t="s">
        <v>4574</v>
      </c>
      <c r="AW3816" s="302" t="s">
        <v>4574</v>
      </c>
      <c r="AX3816" s="302" t="s">
        <v>4574</v>
      </c>
      <c r="AY3816" s="228" t="s">
        <v>17</v>
      </c>
      <c r="AZ3816" s="247">
        <v>1.7671032661393136E-5</v>
      </c>
      <c r="BA3816" s="247">
        <v>1.5089519559651201E-6</v>
      </c>
    </row>
    <row r="3817" spans="1:53">
      <c r="A3817" s="221">
        <v>520004896</v>
      </c>
      <c r="B3817" s="221">
        <v>17012</v>
      </c>
      <c r="C3817" s="299" t="s">
        <v>4574</v>
      </c>
      <c r="D3817" s="299" t="s">
        <v>4574</v>
      </c>
      <c r="E3817" s="299" t="s">
        <v>4574</v>
      </c>
      <c r="F3817" s="221">
        <v>10326</v>
      </c>
      <c r="G3817" s="221" t="s">
        <v>641</v>
      </c>
      <c r="H3817" s="299" t="s">
        <v>4574</v>
      </c>
      <c r="I3817" s="221" t="s">
        <v>53</v>
      </c>
      <c r="J3817" s="299" t="s">
        <v>4574</v>
      </c>
      <c r="K3817" s="221" t="s">
        <v>176</v>
      </c>
      <c r="L3817" s="221" t="s">
        <v>62</v>
      </c>
      <c r="M3817" s="221" t="s">
        <v>62</v>
      </c>
      <c r="N3817" s="299" t="s">
        <v>4574</v>
      </c>
      <c r="O3817" s="232">
        <v>45565</v>
      </c>
      <c r="P3817" s="221" t="s">
        <v>298</v>
      </c>
      <c r="Q3817" s="221" t="s">
        <v>298</v>
      </c>
      <c r="R3817" s="221" t="s">
        <v>298</v>
      </c>
      <c r="S3817" s="221" t="s">
        <v>972</v>
      </c>
      <c r="T3817" s="233">
        <v>10.65</v>
      </c>
      <c r="U3817" s="221" t="s">
        <v>440</v>
      </c>
      <c r="V3817" s="234">
        <v>4.87E-2</v>
      </c>
      <c r="W3817" s="299" t="s">
        <v>4574</v>
      </c>
      <c r="X3817" s="299" t="s">
        <v>4574</v>
      </c>
      <c r="Y3817" s="302" t="s">
        <v>4574</v>
      </c>
      <c r="Z3817" s="228">
        <v>4.87E-2</v>
      </c>
      <c r="AA3817" s="232">
        <v>58348</v>
      </c>
      <c r="AB3817" s="51" t="s">
        <v>634</v>
      </c>
      <c r="AC3817" s="299" t="s">
        <v>4574</v>
      </c>
      <c r="AD3817" s="299" t="s">
        <v>4574</v>
      </c>
      <c r="AE3817" s="299" t="s">
        <v>4574</v>
      </c>
      <c r="AF3817" s="232">
        <v>45657</v>
      </c>
      <c r="AG3817" s="299" t="s">
        <v>4574</v>
      </c>
      <c r="AH3817" s="299" t="s">
        <v>4574</v>
      </c>
      <c r="AI3817" s="299" t="s">
        <v>4574</v>
      </c>
      <c r="AJ3817" s="232" t="s">
        <v>62</v>
      </c>
      <c r="AK3817" s="221" t="s">
        <v>788</v>
      </c>
      <c r="AL3817" s="299" t="s">
        <v>4574</v>
      </c>
      <c r="AM3817" s="233" t="s">
        <v>305</v>
      </c>
      <c r="AN3817" s="236">
        <v>45930</v>
      </c>
      <c r="AO3817" s="299" t="s">
        <v>4574</v>
      </c>
      <c r="AP3817" s="301" t="s">
        <v>4574</v>
      </c>
      <c r="AQ3817" s="233">
        <v>44350894.116999999</v>
      </c>
      <c r="AR3817" s="235">
        <v>110.51</v>
      </c>
      <c r="AS3817" s="237">
        <v>1</v>
      </c>
      <c r="AT3817" s="103">
        <v>49012.173000000003</v>
      </c>
      <c r="AU3817" s="235">
        <v>49012.173000000003</v>
      </c>
      <c r="AV3817" s="302" t="s">
        <v>4574</v>
      </c>
      <c r="AW3817" s="302" t="s">
        <v>4574</v>
      </c>
      <c r="AX3817" s="302" t="s">
        <v>4574</v>
      </c>
      <c r="AY3817" s="228" t="s">
        <v>17</v>
      </c>
      <c r="AZ3817" s="247">
        <v>6.7272704738772357E-3</v>
      </c>
      <c r="BA3817" s="247">
        <v>5.7445018264502313E-4</v>
      </c>
    </row>
    <row r="3818" spans="1:53">
      <c r="A3818" s="221">
        <v>520004896</v>
      </c>
      <c r="B3818" s="221">
        <v>17012</v>
      </c>
      <c r="C3818" s="299" t="s">
        <v>4574</v>
      </c>
      <c r="D3818" s="299" t="s">
        <v>4574</v>
      </c>
      <c r="E3818" s="299" t="s">
        <v>4574</v>
      </c>
      <c r="F3818" s="221">
        <v>10327</v>
      </c>
      <c r="G3818" s="221" t="s">
        <v>641</v>
      </c>
      <c r="H3818" s="299" t="s">
        <v>4574</v>
      </c>
      <c r="I3818" s="221" t="s">
        <v>53</v>
      </c>
      <c r="J3818" s="299" t="s">
        <v>4574</v>
      </c>
      <c r="K3818" s="221" t="s">
        <v>176</v>
      </c>
      <c r="L3818" s="221" t="s">
        <v>62</v>
      </c>
      <c r="M3818" s="221" t="s">
        <v>62</v>
      </c>
      <c r="N3818" s="299" t="s">
        <v>4574</v>
      </c>
      <c r="O3818" s="232">
        <v>45565</v>
      </c>
      <c r="P3818" s="221" t="s">
        <v>298</v>
      </c>
      <c r="Q3818" s="221" t="s">
        <v>298</v>
      </c>
      <c r="R3818" s="221" t="s">
        <v>298</v>
      </c>
      <c r="S3818" s="221" t="s">
        <v>972</v>
      </c>
      <c r="T3818" s="233">
        <v>10.199999999999999</v>
      </c>
      <c r="U3818" s="221" t="s">
        <v>440</v>
      </c>
      <c r="V3818" s="234">
        <v>5.11E-2</v>
      </c>
      <c r="W3818" s="299" t="s">
        <v>4574</v>
      </c>
      <c r="X3818" s="299" t="s">
        <v>4574</v>
      </c>
      <c r="Y3818" s="302" t="s">
        <v>4574</v>
      </c>
      <c r="Z3818" s="228">
        <v>5.11E-2</v>
      </c>
      <c r="AA3818" s="232">
        <v>58348</v>
      </c>
      <c r="AB3818" s="51" t="s">
        <v>634</v>
      </c>
      <c r="AC3818" s="299" t="s">
        <v>4574</v>
      </c>
      <c r="AD3818" s="299" t="s">
        <v>4574</v>
      </c>
      <c r="AE3818" s="299" t="s">
        <v>4574</v>
      </c>
      <c r="AF3818" s="232">
        <v>45657</v>
      </c>
      <c r="AG3818" s="299" t="s">
        <v>4574</v>
      </c>
      <c r="AH3818" s="299" t="s">
        <v>4574</v>
      </c>
      <c r="AI3818" s="299" t="s">
        <v>4574</v>
      </c>
      <c r="AJ3818" s="232" t="s">
        <v>62</v>
      </c>
      <c r="AK3818" s="221" t="s">
        <v>788</v>
      </c>
      <c r="AL3818" s="299" t="s">
        <v>4574</v>
      </c>
      <c r="AM3818" s="233" t="s">
        <v>305</v>
      </c>
      <c r="AN3818" s="236">
        <v>45930</v>
      </c>
      <c r="AO3818" s="299" t="s">
        <v>4574</v>
      </c>
      <c r="AP3818" s="301" t="s">
        <v>4574</v>
      </c>
      <c r="AQ3818" s="233">
        <v>5531523.1109999996</v>
      </c>
      <c r="AR3818" s="235">
        <v>111.42</v>
      </c>
      <c r="AS3818" s="237">
        <v>1</v>
      </c>
      <c r="AT3818" s="103">
        <v>6163.223</v>
      </c>
      <c r="AU3818" s="235">
        <v>6163.223</v>
      </c>
      <c r="AV3818" s="302" t="s">
        <v>4574</v>
      </c>
      <c r="AW3818" s="302" t="s">
        <v>4574</v>
      </c>
      <c r="AX3818" s="302" t="s">
        <v>4574</v>
      </c>
      <c r="AY3818" s="228" t="s">
        <v>17</v>
      </c>
      <c r="AZ3818" s="247">
        <v>8.4594633483851193E-4</v>
      </c>
      <c r="BA3818" s="247">
        <v>7.2236433549518542E-5</v>
      </c>
    </row>
    <row r="3819" spans="1:53">
      <c r="A3819" s="221">
        <v>520004896</v>
      </c>
      <c r="B3819" s="221">
        <v>17012</v>
      </c>
      <c r="C3819" s="299" t="s">
        <v>4574</v>
      </c>
      <c r="D3819" s="299" t="s">
        <v>4574</v>
      </c>
      <c r="E3819" s="299" t="s">
        <v>4574</v>
      </c>
      <c r="F3819" s="221">
        <v>10328</v>
      </c>
      <c r="G3819" s="221" t="s">
        <v>641</v>
      </c>
      <c r="H3819" s="299" t="s">
        <v>4574</v>
      </c>
      <c r="I3819" s="221" t="s">
        <v>53</v>
      </c>
      <c r="J3819" s="299" t="s">
        <v>4574</v>
      </c>
      <c r="K3819" s="221" t="s">
        <v>176</v>
      </c>
      <c r="L3819" s="221" t="s">
        <v>62</v>
      </c>
      <c r="M3819" s="221" t="s">
        <v>62</v>
      </c>
      <c r="N3819" s="299" t="s">
        <v>4574</v>
      </c>
      <c r="O3819" s="232">
        <v>45565</v>
      </c>
      <c r="P3819" s="221" t="s">
        <v>298</v>
      </c>
      <c r="Q3819" s="221" t="s">
        <v>298</v>
      </c>
      <c r="R3819" s="221" t="s">
        <v>298</v>
      </c>
      <c r="S3819" s="221" t="s">
        <v>972</v>
      </c>
      <c r="T3819" s="233">
        <v>8.85</v>
      </c>
      <c r="U3819" s="221" t="s">
        <v>1060</v>
      </c>
      <c r="V3819" s="234">
        <v>5.7599999999999998E-2</v>
      </c>
      <c r="W3819" s="299" t="s">
        <v>4574</v>
      </c>
      <c r="X3819" s="299" t="s">
        <v>4574</v>
      </c>
      <c r="Y3819" s="299" t="s">
        <v>4574</v>
      </c>
      <c r="Z3819" s="228">
        <v>5.7599999999999998E-2</v>
      </c>
      <c r="AA3819" s="232">
        <v>58348</v>
      </c>
      <c r="AB3819" s="51" t="s">
        <v>634</v>
      </c>
      <c r="AC3819" s="299" t="s">
        <v>4574</v>
      </c>
      <c r="AD3819" s="299" t="s">
        <v>4574</v>
      </c>
      <c r="AE3819" s="299" t="s">
        <v>4574</v>
      </c>
      <c r="AF3819" s="232">
        <v>45657</v>
      </c>
      <c r="AG3819" s="299" t="s">
        <v>4574</v>
      </c>
      <c r="AH3819" s="299" t="s">
        <v>4574</v>
      </c>
      <c r="AI3819" s="299" t="s">
        <v>4574</v>
      </c>
      <c r="AJ3819" s="232" t="s">
        <v>62</v>
      </c>
      <c r="AK3819" s="221" t="s">
        <v>788</v>
      </c>
      <c r="AL3819" s="299" t="s">
        <v>4574</v>
      </c>
      <c r="AM3819" s="233" t="s">
        <v>305</v>
      </c>
      <c r="AN3819" s="236">
        <v>45930</v>
      </c>
      <c r="AO3819" s="299" t="s">
        <v>4574</v>
      </c>
      <c r="AP3819" s="301" t="s">
        <v>4574</v>
      </c>
      <c r="AQ3819" s="233">
        <v>13742321.33</v>
      </c>
      <c r="AR3819" s="235">
        <v>109.32</v>
      </c>
      <c r="AS3819" s="237">
        <v>1</v>
      </c>
      <c r="AT3819" s="103">
        <v>15023.106</v>
      </c>
      <c r="AU3819" s="235">
        <v>15023.106</v>
      </c>
      <c r="AV3819" s="302" t="s">
        <v>4574</v>
      </c>
      <c r="AW3819" s="302" t="s">
        <v>4574</v>
      </c>
      <c r="AX3819" s="302" t="s">
        <v>4574</v>
      </c>
      <c r="AY3819" s="228" t="s">
        <v>17</v>
      </c>
      <c r="AZ3819" s="247">
        <v>2.0620284968741933E-3</v>
      </c>
      <c r="BA3819" s="247">
        <v>1.7607923618476458E-4</v>
      </c>
    </row>
    <row r="3820" spans="1:53">
      <c r="A3820" s="221">
        <v>520004896</v>
      </c>
      <c r="B3820" s="221">
        <v>17012</v>
      </c>
      <c r="C3820" s="299" t="s">
        <v>4574</v>
      </c>
      <c r="D3820" s="299" t="s">
        <v>4574</v>
      </c>
      <c r="E3820" s="299" t="s">
        <v>4574</v>
      </c>
      <c r="F3820" s="221">
        <v>10329</v>
      </c>
      <c r="G3820" s="221" t="s">
        <v>641</v>
      </c>
      <c r="H3820" s="299" t="s">
        <v>4574</v>
      </c>
      <c r="I3820" s="221" t="s">
        <v>53</v>
      </c>
      <c r="J3820" s="299" t="s">
        <v>4574</v>
      </c>
      <c r="K3820" s="221" t="s">
        <v>176</v>
      </c>
      <c r="L3820" s="221" t="s">
        <v>62</v>
      </c>
      <c r="M3820" s="221" t="s">
        <v>62</v>
      </c>
      <c r="N3820" s="299" t="s">
        <v>4574</v>
      </c>
      <c r="O3820" s="232">
        <v>45565</v>
      </c>
      <c r="P3820" s="221" t="s">
        <v>298</v>
      </c>
      <c r="Q3820" s="221" t="s">
        <v>298</v>
      </c>
      <c r="R3820" s="221" t="s">
        <v>298</v>
      </c>
      <c r="S3820" s="221" t="s">
        <v>972</v>
      </c>
      <c r="T3820" s="233">
        <v>9.6999999999999993</v>
      </c>
      <c r="U3820" s="221" t="s">
        <v>440</v>
      </c>
      <c r="V3820" s="234">
        <v>6.1899999999999997E-2</v>
      </c>
      <c r="W3820" s="299" t="s">
        <v>4574</v>
      </c>
      <c r="X3820" s="299" t="s">
        <v>4574</v>
      </c>
      <c r="Y3820" s="302" t="s">
        <v>4574</v>
      </c>
      <c r="Z3820" s="228">
        <v>6.1899999999999997E-2</v>
      </c>
      <c r="AA3820" s="232">
        <v>58348</v>
      </c>
      <c r="AB3820" s="51" t="s">
        <v>634</v>
      </c>
      <c r="AC3820" s="299" t="s">
        <v>4574</v>
      </c>
      <c r="AD3820" s="299" t="s">
        <v>4574</v>
      </c>
      <c r="AE3820" s="299" t="s">
        <v>4574</v>
      </c>
      <c r="AF3820" s="232">
        <v>45657</v>
      </c>
      <c r="AG3820" s="299" t="s">
        <v>4574</v>
      </c>
      <c r="AH3820" s="299" t="s">
        <v>4574</v>
      </c>
      <c r="AI3820" s="299" t="s">
        <v>4574</v>
      </c>
      <c r="AJ3820" s="232" t="s">
        <v>62</v>
      </c>
      <c r="AK3820" s="221" t="s">
        <v>788</v>
      </c>
      <c r="AL3820" s="299" t="s">
        <v>4574</v>
      </c>
      <c r="AM3820" s="233" t="s">
        <v>305</v>
      </c>
      <c r="AN3820" s="236">
        <v>45930</v>
      </c>
      <c r="AO3820" s="299" t="s">
        <v>4574</v>
      </c>
      <c r="AP3820" s="301" t="s">
        <v>4574</v>
      </c>
      <c r="AQ3820" s="233">
        <v>8280419.5</v>
      </c>
      <c r="AR3820" s="235">
        <v>109.64</v>
      </c>
      <c r="AS3820" s="237">
        <v>1</v>
      </c>
      <c r="AT3820" s="103">
        <v>9078.652</v>
      </c>
      <c r="AU3820" s="235">
        <v>9078.652</v>
      </c>
      <c r="AV3820" s="302" t="s">
        <v>4574</v>
      </c>
      <c r="AW3820" s="302" t="s">
        <v>4574</v>
      </c>
      <c r="AX3820" s="302" t="s">
        <v>4574</v>
      </c>
      <c r="AY3820" s="228" t="s">
        <v>17</v>
      </c>
      <c r="AZ3820" s="247">
        <v>1.2461097683264626E-3</v>
      </c>
      <c r="BA3820" s="247">
        <v>1.0640689813060531E-4</v>
      </c>
    </row>
    <row r="3821" spans="1:53">
      <c r="A3821" s="221">
        <v>520004896</v>
      </c>
      <c r="B3821" s="221">
        <v>17012</v>
      </c>
      <c r="C3821" s="299" t="s">
        <v>4574</v>
      </c>
      <c r="D3821" s="299" t="s">
        <v>4574</v>
      </c>
      <c r="E3821" s="299" t="s">
        <v>4574</v>
      </c>
      <c r="F3821" s="221">
        <v>10330</v>
      </c>
      <c r="G3821" s="221" t="s">
        <v>641</v>
      </c>
      <c r="H3821" s="299" t="s">
        <v>4574</v>
      </c>
      <c r="I3821" s="221" t="s">
        <v>53</v>
      </c>
      <c r="J3821" s="299" t="s">
        <v>4574</v>
      </c>
      <c r="K3821" s="221" t="s">
        <v>176</v>
      </c>
      <c r="L3821" s="221" t="s">
        <v>62</v>
      </c>
      <c r="M3821" s="221" t="s">
        <v>62</v>
      </c>
      <c r="N3821" s="299" t="s">
        <v>4574</v>
      </c>
      <c r="O3821" s="232">
        <v>45565</v>
      </c>
      <c r="P3821" s="221" t="s">
        <v>298</v>
      </c>
      <c r="Q3821" s="221" t="s">
        <v>298</v>
      </c>
      <c r="R3821" s="221" t="s">
        <v>298</v>
      </c>
      <c r="S3821" s="221" t="s">
        <v>972</v>
      </c>
      <c r="T3821" s="233">
        <v>10.14</v>
      </c>
      <c r="U3821" s="221" t="s">
        <v>440</v>
      </c>
      <c r="V3821" s="234">
        <v>6.0999999999999999E-2</v>
      </c>
      <c r="W3821" s="299" t="s">
        <v>4574</v>
      </c>
      <c r="X3821" s="299" t="s">
        <v>4574</v>
      </c>
      <c r="Y3821" s="302" t="s">
        <v>4574</v>
      </c>
      <c r="Z3821" s="228">
        <v>6.0999999999999999E-2</v>
      </c>
      <c r="AA3821" s="232">
        <v>58348</v>
      </c>
      <c r="AB3821" s="51" t="s">
        <v>634</v>
      </c>
      <c r="AC3821" s="299" t="s">
        <v>4574</v>
      </c>
      <c r="AD3821" s="299" t="s">
        <v>4574</v>
      </c>
      <c r="AE3821" s="299" t="s">
        <v>4574</v>
      </c>
      <c r="AF3821" s="232">
        <v>45657</v>
      </c>
      <c r="AG3821" s="299" t="s">
        <v>4574</v>
      </c>
      <c r="AH3821" s="299" t="s">
        <v>4574</v>
      </c>
      <c r="AI3821" s="299" t="s">
        <v>4574</v>
      </c>
      <c r="AJ3821" s="232" t="s">
        <v>62</v>
      </c>
      <c r="AK3821" s="221" t="s">
        <v>788</v>
      </c>
      <c r="AL3821" s="299" t="s">
        <v>4574</v>
      </c>
      <c r="AM3821" s="233" t="s">
        <v>305</v>
      </c>
      <c r="AN3821" s="236">
        <v>45930</v>
      </c>
      <c r="AO3821" s="299" t="s">
        <v>4574</v>
      </c>
      <c r="AP3821" s="301" t="s">
        <v>4574</v>
      </c>
      <c r="AQ3821" s="233">
        <v>2505284.5759999999</v>
      </c>
      <c r="AR3821" s="235">
        <v>110.34</v>
      </c>
      <c r="AS3821" s="237">
        <v>1</v>
      </c>
      <c r="AT3821" s="103">
        <v>2764.3310000000001</v>
      </c>
      <c r="AU3821" s="235">
        <v>2764.3310000000001</v>
      </c>
      <c r="AV3821" s="302" t="s">
        <v>4574</v>
      </c>
      <c r="AW3821" s="302" t="s">
        <v>4574</v>
      </c>
      <c r="AX3821" s="302" t="s">
        <v>4574</v>
      </c>
      <c r="AY3821" s="228" t="s">
        <v>17</v>
      </c>
      <c r="AZ3821" s="247">
        <v>3.7942415481810062E-4</v>
      </c>
      <c r="BA3821" s="247">
        <v>3.2399511195745178E-5</v>
      </c>
    </row>
    <row r="3822" spans="1:53">
      <c r="A3822" s="221">
        <v>520004896</v>
      </c>
      <c r="B3822" s="221">
        <v>17012</v>
      </c>
      <c r="C3822" s="299" t="s">
        <v>4574</v>
      </c>
      <c r="D3822" s="299" t="s">
        <v>4574</v>
      </c>
      <c r="E3822" s="299" t="s">
        <v>4574</v>
      </c>
      <c r="F3822" s="221">
        <v>10331</v>
      </c>
      <c r="G3822" s="221" t="s">
        <v>641</v>
      </c>
      <c r="H3822" s="299" t="s">
        <v>4574</v>
      </c>
      <c r="I3822" s="221" t="s">
        <v>53</v>
      </c>
      <c r="J3822" s="299" t="s">
        <v>4574</v>
      </c>
      <c r="K3822" s="221" t="s">
        <v>176</v>
      </c>
      <c r="L3822" s="221" t="s">
        <v>62</v>
      </c>
      <c r="M3822" s="221" t="s">
        <v>62</v>
      </c>
      <c r="N3822" s="299" t="s">
        <v>4574</v>
      </c>
      <c r="O3822" s="232">
        <v>45565</v>
      </c>
      <c r="P3822" s="221" t="s">
        <v>298</v>
      </c>
      <c r="Q3822" s="221" t="s">
        <v>298</v>
      </c>
      <c r="R3822" s="221" t="s">
        <v>298</v>
      </c>
      <c r="S3822" s="221" t="s">
        <v>972</v>
      </c>
      <c r="T3822" s="233">
        <v>9.75</v>
      </c>
      <c r="U3822" s="221" t="s">
        <v>440</v>
      </c>
      <c r="V3822" s="234">
        <v>6.1699999999999998E-2</v>
      </c>
      <c r="W3822" s="299" t="s">
        <v>4574</v>
      </c>
      <c r="X3822" s="299" t="s">
        <v>4574</v>
      </c>
      <c r="Y3822" s="299" t="s">
        <v>4574</v>
      </c>
      <c r="Z3822" s="228">
        <v>6.1699999999999998E-2</v>
      </c>
      <c r="AA3822" s="232">
        <v>58348</v>
      </c>
      <c r="AB3822" s="51" t="s">
        <v>634</v>
      </c>
      <c r="AC3822" s="299" t="s">
        <v>4574</v>
      </c>
      <c r="AD3822" s="299" t="s">
        <v>4574</v>
      </c>
      <c r="AE3822" s="299" t="s">
        <v>4574</v>
      </c>
      <c r="AF3822" s="232">
        <v>45657</v>
      </c>
      <c r="AG3822" s="299" t="s">
        <v>4574</v>
      </c>
      <c r="AH3822" s="299" t="s">
        <v>4574</v>
      </c>
      <c r="AI3822" s="299" t="s">
        <v>4574</v>
      </c>
      <c r="AJ3822" s="232" t="s">
        <v>62</v>
      </c>
      <c r="AK3822" s="221" t="s">
        <v>788</v>
      </c>
      <c r="AL3822" s="299" t="s">
        <v>4574</v>
      </c>
      <c r="AM3822" s="233" t="s">
        <v>305</v>
      </c>
      <c r="AN3822" s="236">
        <v>45930</v>
      </c>
      <c r="AO3822" s="299" t="s">
        <v>4574</v>
      </c>
      <c r="AP3822" s="301" t="s">
        <v>4574</v>
      </c>
      <c r="AQ3822" s="233">
        <v>5502483.5800000001</v>
      </c>
      <c r="AR3822" s="235">
        <v>108.41</v>
      </c>
      <c r="AS3822" s="237">
        <v>1</v>
      </c>
      <c r="AT3822" s="103">
        <v>5965.2420000000002</v>
      </c>
      <c r="AU3822" s="235">
        <v>5965.2420000000002</v>
      </c>
      <c r="AV3822" s="302" t="s">
        <v>4574</v>
      </c>
      <c r="AW3822" s="302" t="s">
        <v>4574</v>
      </c>
      <c r="AX3822" s="302" t="s">
        <v>4574</v>
      </c>
      <c r="AY3822" s="228" t="s">
        <v>17</v>
      </c>
      <c r="AZ3822" s="247">
        <v>8.1877202988189053E-4</v>
      </c>
      <c r="BA3822" s="247">
        <v>6.9915985084394506E-5</v>
      </c>
    </row>
    <row r="3823" spans="1:53">
      <c r="A3823" s="221">
        <v>520004896</v>
      </c>
      <c r="B3823" s="221">
        <v>17012</v>
      </c>
      <c r="C3823" s="299" t="s">
        <v>4574</v>
      </c>
      <c r="D3823" s="299" t="s">
        <v>4574</v>
      </c>
      <c r="E3823" s="299" t="s">
        <v>4574</v>
      </c>
      <c r="F3823" s="221">
        <v>10334</v>
      </c>
      <c r="G3823" s="221" t="s">
        <v>641</v>
      </c>
      <c r="H3823" s="299" t="s">
        <v>4574</v>
      </c>
      <c r="I3823" s="221" t="s">
        <v>53</v>
      </c>
      <c r="J3823" s="299" t="s">
        <v>4574</v>
      </c>
      <c r="K3823" s="221" t="s">
        <v>176</v>
      </c>
      <c r="L3823" s="221" t="s">
        <v>62</v>
      </c>
      <c r="M3823" s="221" t="s">
        <v>62</v>
      </c>
      <c r="N3823" s="299" t="s">
        <v>4574</v>
      </c>
      <c r="O3823" s="232">
        <v>45565</v>
      </c>
      <c r="P3823" s="221" t="s">
        <v>298</v>
      </c>
      <c r="Q3823" s="221" t="s">
        <v>298</v>
      </c>
      <c r="R3823" s="221" t="s">
        <v>298</v>
      </c>
      <c r="S3823" s="221" t="s">
        <v>972</v>
      </c>
      <c r="T3823" s="233">
        <v>9.5500000000000007</v>
      </c>
      <c r="U3823" s="221" t="s">
        <v>440</v>
      </c>
      <c r="V3823" s="234">
        <v>6.0600000000000001E-2</v>
      </c>
      <c r="W3823" s="299" t="s">
        <v>4574</v>
      </c>
      <c r="X3823" s="299" t="s">
        <v>4574</v>
      </c>
      <c r="Y3823" s="302" t="s">
        <v>4574</v>
      </c>
      <c r="Z3823" s="228">
        <v>6.0600000000000001E-2</v>
      </c>
      <c r="AA3823" s="232">
        <v>58348</v>
      </c>
      <c r="AB3823" s="51" t="s">
        <v>634</v>
      </c>
      <c r="AC3823" s="299" t="s">
        <v>4574</v>
      </c>
      <c r="AD3823" s="299" t="s">
        <v>4574</v>
      </c>
      <c r="AE3823" s="299" t="s">
        <v>4574</v>
      </c>
      <c r="AF3823" s="232">
        <v>45657</v>
      </c>
      <c r="AG3823" s="299" t="s">
        <v>4574</v>
      </c>
      <c r="AH3823" s="299" t="s">
        <v>4574</v>
      </c>
      <c r="AI3823" s="299" t="s">
        <v>4574</v>
      </c>
      <c r="AJ3823" s="232" t="s">
        <v>62</v>
      </c>
      <c r="AK3823" s="221" t="s">
        <v>788</v>
      </c>
      <c r="AL3823" s="299" t="s">
        <v>4574</v>
      </c>
      <c r="AM3823" s="233" t="s">
        <v>305</v>
      </c>
      <c r="AN3823" s="236">
        <v>45930</v>
      </c>
      <c r="AO3823" s="299" t="s">
        <v>4574</v>
      </c>
      <c r="AP3823" s="301" t="s">
        <v>4574</v>
      </c>
      <c r="AQ3823" s="233">
        <v>5608977.1349999998</v>
      </c>
      <c r="AR3823" s="235">
        <v>109.89</v>
      </c>
      <c r="AS3823" s="237">
        <v>1</v>
      </c>
      <c r="AT3823" s="103">
        <v>6163.7049999999999</v>
      </c>
      <c r="AU3823" s="235">
        <v>6163.7049999999999</v>
      </c>
      <c r="AV3823" s="302" t="s">
        <v>4574</v>
      </c>
      <c r="AW3823" s="302" t="s">
        <v>4574</v>
      </c>
      <c r="AX3823" s="302" t="s">
        <v>4574</v>
      </c>
      <c r="AY3823" s="228" t="s">
        <v>17</v>
      </c>
      <c r="AZ3823" s="247">
        <v>8.4601249277785502E-4</v>
      </c>
      <c r="BA3823" s="247">
        <v>7.2242082860109918E-5</v>
      </c>
    </row>
    <row r="3824" spans="1:53">
      <c r="A3824" s="221">
        <v>520004896</v>
      </c>
      <c r="B3824" s="221">
        <v>17012</v>
      </c>
      <c r="C3824" s="299" t="s">
        <v>4574</v>
      </c>
      <c r="D3824" s="299" t="s">
        <v>4574</v>
      </c>
      <c r="E3824" s="299" t="s">
        <v>4574</v>
      </c>
      <c r="F3824" s="221">
        <v>10336</v>
      </c>
      <c r="G3824" s="221" t="s">
        <v>245</v>
      </c>
      <c r="H3824" s="221" t="s">
        <v>848</v>
      </c>
      <c r="I3824" s="221" t="s">
        <v>53</v>
      </c>
      <c r="J3824" s="299" t="s">
        <v>4574</v>
      </c>
      <c r="K3824" s="221" t="s">
        <v>649</v>
      </c>
      <c r="L3824" s="221" t="s">
        <v>62</v>
      </c>
      <c r="M3824" s="221" t="s">
        <v>55</v>
      </c>
      <c r="N3824" s="299" t="s">
        <v>4574</v>
      </c>
      <c r="O3824" s="232">
        <v>45566</v>
      </c>
      <c r="P3824" s="221" t="s">
        <v>1030</v>
      </c>
      <c r="Q3824" s="221" t="s">
        <v>78</v>
      </c>
      <c r="R3824" s="221" t="s">
        <v>792</v>
      </c>
      <c r="S3824" s="221" t="s">
        <v>972</v>
      </c>
      <c r="T3824" s="233">
        <v>2.94</v>
      </c>
      <c r="U3824" s="221" t="s">
        <v>1060</v>
      </c>
      <c r="V3824" s="234">
        <v>0.05</v>
      </c>
      <c r="W3824" s="299" t="s">
        <v>4574</v>
      </c>
      <c r="X3824" s="299" t="s">
        <v>4574</v>
      </c>
      <c r="Y3824" s="299" t="s">
        <v>4574</v>
      </c>
      <c r="Z3824" s="228">
        <v>5.3600000000000002E-2</v>
      </c>
      <c r="AA3824" s="232">
        <v>47002</v>
      </c>
      <c r="AB3824" s="51" t="s">
        <v>634</v>
      </c>
      <c r="AC3824" s="299" t="s">
        <v>4574</v>
      </c>
      <c r="AD3824" s="299" t="s">
        <v>4574</v>
      </c>
      <c r="AE3824" s="299" t="s">
        <v>4574</v>
      </c>
      <c r="AF3824" s="232">
        <v>44587</v>
      </c>
      <c r="AG3824" s="299" t="s">
        <v>4574</v>
      </c>
      <c r="AH3824" s="299" t="s">
        <v>4574</v>
      </c>
      <c r="AI3824" s="299" t="s">
        <v>4574</v>
      </c>
      <c r="AJ3824" s="232" t="s">
        <v>62</v>
      </c>
      <c r="AK3824" s="221" t="s">
        <v>788</v>
      </c>
      <c r="AL3824" s="299" t="s">
        <v>4574</v>
      </c>
      <c r="AM3824" s="233" t="s">
        <v>305</v>
      </c>
      <c r="AN3824" s="236">
        <v>45930</v>
      </c>
      <c r="AO3824" s="299" t="s">
        <v>4574</v>
      </c>
      <c r="AP3824" s="301" t="s">
        <v>4574</v>
      </c>
      <c r="AQ3824" s="233">
        <v>9582020.4570000004</v>
      </c>
      <c r="AR3824" s="235">
        <v>104.35</v>
      </c>
      <c r="AS3824" s="237">
        <v>1</v>
      </c>
      <c r="AT3824" s="103">
        <v>9998.8379999999997</v>
      </c>
      <c r="AU3824" s="235">
        <v>9998.8379999999997</v>
      </c>
      <c r="AV3824" s="302" t="s">
        <v>4574</v>
      </c>
      <c r="AW3824" s="302" t="s">
        <v>4574</v>
      </c>
      <c r="AX3824" s="302" t="s">
        <v>4574</v>
      </c>
      <c r="AY3824" s="228" t="s">
        <v>17</v>
      </c>
      <c r="AZ3824" s="247">
        <v>1.3724118628749985E-3</v>
      </c>
      <c r="BA3824" s="247">
        <v>1.1719199463647526E-4</v>
      </c>
    </row>
    <row r="3825" spans="1:53">
      <c r="A3825" s="221">
        <v>520004896</v>
      </c>
      <c r="B3825" s="221">
        <v>17012</v>
      </c>
      <c r="C3825" s="299" t="s">
        <v>4574</v>
      </c>
      <c r="D3825" s="299" t="s">
        <v>4574</v>
      </c>
      <c r="E3825" s="299" t="s">
        <v>4574</v>
      </c>
      <c r="F3825" s="221">
        <v>10348</v>
      </c>
      <c r="G3825" s="221" t="s">
        <v>245</v>
      </c>
      <c r="H3825" s="299" t="s">
        <v>4574</v>
      </c>
      <c r="I3825" s="221" t="s">
        <v>53</v>
      </c>
      <c r="J3825" s="299" t="s">
        <v>4574</v>
      </c>
      <c r="K3825" s="221" t="s">
        <v>260</v>
      </c>
      <c r="L3825" s="221" t="s">
        <v>62</v>
      </c>
      <c r="M3825" s="221" t="s">
        <v>55</v>
      </c>
      <c r="N3825" s="299" t="s">
        <v>4574</v>
      </c>
      <c r="O3825" s="232">
        <v>45594</v>
      </c>
      <c r="P3825" s="221" t="s">
        <v>984</v>
      </c>
      <c r="Q3825" s="221" t="s">
        <v>70</v>
      </c>
      <c r="R3825" s="221" t="s">
        <v>792</v>
      </c>
      <c r="S3825" s="221" t="s">
        <v>972</v>
      </c>
      <c r="T3825" s="233">
        <v>4</v>
      </c>
      <c r="U3825" s="221" t="s">
        <v>1060</v>
      </c>
      <c r="V3825" s="234">
        <v>7.9896999999999996E-2</v>
      </c>
      <c r="W3825" s="299" t="s">
        <v>4574</v>
      </c>
      <c r="X3825" s="299" t="s">
        <v>4574</v>
      </c>
      <c r="Y3825" s="299" t="s">
        <v>4574</v>
      </c>
      <c r="Z3825" s="228">
        <v>7.2999999999999995E-2</v>
      </c>
      <c r="AA3825" s="232">
        <v>49232</v>
      </c>
      <c r="AB3825" s="51" t="s">
        <v>634</v>
      </c>
      <c r="AC3825" s="299" t="s">
        <v>4574</v>
      </c>
      <c r="AD3825" s="299" t="s">
        <v>4574</v>
      </c>
      <c r="AE3825" s="299" t="s">
        <v>4574</v>
      </c>
      <c r="AF3825" s="232">
        <v>45838</v>
      </c>
      <c r="AG3825" s="299" t="s">
        <v>4574</v>
      </c>
      <c r="AH3825" s="299" t="s">
        <v>4574</v>
      </c>
      <c r="AI3825" s="299" t="s">
        <v>4574</v>
      </c>
      <c r="AJ3825" s="232" t="s">
        <v>62</v>
      </c>
      <c r="AK3825" s="221" t="s">
        <v>788</v>
      </c>
      <c r="AL3825" s="299" t="s">
        <v>4574</v>
      </c>
      <c r="AM3825" s="233" t="s">
        <v>305</v>
      </c>
      <c r="AN3825" s="236">
        <v>45930</v>
      </c>
      <c r="AO3825" s="299" t="s">
        <v>4574</v>
      </c>
      <c r="AP3825" s="301" t="s">
        <v>4574</v>
      </c>
      <c r="AQ3825" s="233">
        <v>12540297.159</v>
      </c>
      <c r="AR3825" s="235">
        <v>105.21</v>
      </c>
      <c r="AS3825" s="237">
        <v>1</v>
      </c>
      <c r="AT3825" s="103">
        <v>13193.647000000001</v>
      </c>
      <c r="AU3825" s="235">
        <v>13193.647000000001</v>
      </c>
      <c r="AV3825" s="302" t="s">
        <v>4574</v>
      </c>
      <c r="AW3825" s="302" t="s">
        <v>4574</v>
      </c>
      <c r="AX3825" s="302" t="s">
        <v>4574</v>
      </c>
      <c r="AY3825" s="228" t="s">
        <v>17</v>
      </c>
      <c r="AZ3825" s="247">
        <v>1.8109221948975607E-3</v>
      </c>
      <c r="BA3825" s="247">
        <v>1.5463694965950524E-4</v>
      </c>
    </row>
    <row r="3826" spans="1:53">
      <c r="A3826" s="221">
        <v>520004896</v>
      </c>
      <c r="B3826" s="221">
        <v>17012</v>
      </c>
      <c r="C3826" s="299" t="s">
        <v>4574</v>
      </c>
      <c r="D3826" s="299" t="s">
        <v>4574</v>
      </c>
      <c r="E3826" s="299" t="s">
        <v>4574</v>
      </c>
      <c r="F3826" s="221">
        <v>10358</v>
      </c>
      <c r="G3826" s="221" t="s">
        <v>245</v>
      </c>
      <c r="H3826" s="299" t="s">
        <v>4574</v>
      </c>
      <c r="I3826" s="221" t="s">
        <v>53</v>
      </c>
      <c r="J3826" s="299" t="s">
        <v>4574</v>
      </c>
      <c r="K3826" s="221" t="s">
        <v>163</v>
      </c>
      <c r="L3826" s="221" t="s">
        <v>62</v>
      </c>
      <c r="M3826" s="221" t="s">
        <v>55</v>
      </c>
      <c r="N3826" s="299" t="s">
        <v>4574</v>
      </c>
      <c r="O3826" s="232">
        <v>45602</v>
      </c>
      <c r="P3826" s="221" t="s">
        <v>984</v>
      </c>
      <c r="Q3826" s="221" t="s">
        <v>70</v>
      </c>
      <c r="R3826" s="221" t="s">
        <v>792</v>
      </c>
      <c r="S3826" s="221" t="s">
        <v>972</v>
      </c>
      <c r="T3826" s="233">
        <v>0.57999999999999996</v>
      </c>
      <c r="U3826" s="221" t="s">
        <v>440</v>
      </c>
      <c r="V3826" s="234">
        <v>6.7000000000000004E-2</v>
      </c>
      <c r="W3826" s="299" t="s">
        <v>4574</v>
      </c>
      <c r="X3826" s="299" t="s">
        <v>4574</v>
      </c>
      <c r="Y3826" s="299" t="s">
        <v>4574</v>
      </c>
      <c r="Z3826" s="228">
        <v>2.3800000000000002E-2</v>
      </c>
      <c r="AA3826" s="232">
        <v>46142</v>
      </c>
      <c r="AB3826" s="51" t="s">
        <v>634</v>
      </c>
      <c r="AC3826" s="299" t="s">
        <v>4574</v>
      </c>
      <c r="AD3826" s="299" t="s">
        <v>4574</v>
      </c>
      <c r="AE3826" s="299" t="s">
        <v>4574</v>
      </c>
      <c r="AF3826" s="232">
        <v>45271</v>
      </c>
      <c r="AG3826" s="299" t="s">
        <v>4574</v>
      </c>
      <c r="AH3826" s="299" t="s">
        <v>4574</v>
      </c>
      <c r="AI3826" s="299" t="s">
        <v>4574</v>
      </c>
      <c r="AJ3826" s="232" t="s">
        <v>62</v>
      </c>
      <c r="AK3826" s="221" t="s">
        <v>788</v>
      </c>
      <c r="AL3826" s="299" t="s">
        <v>4574</v>
      </c>
      <c r="AM3826" s="233" t="s">
        <v>305</v>
      </c>
      <c r="AN3826" s="236">
        <v>45930</v>
      </c>
      <c r="AO3826" s="299" t="s">
        <v>4574</v>
      </c>
      <c r="AP3826" s="301" t="s">
        <v>4574</v>
      </c>
      <c r="AQ3826" s="233">
        <v>5930525.4220000003</v>
      </c>
      <c r="AR3826" s="235">
        <v>100.24</v>
      </c>
      <c r="AS3826" s="237">
        <v>1</v>
      </c>
      <c r="AT3826" s="103">
        <v>5944.759</v>
      </c>
      <c r="AU3826" s="235">
        <v>5944.759</v>
      </c>
      <c r="AV3826" s="302" t="s">
        <v>4574</v>
      </c>
      <c r="AW3826" s="302" t="s">
        <v>4574</v>
      </c>
      <c r="AX3826" s="302" t="s">
        <v>4574</v>
      </c>
      <c r="AY3826" s="228" t="s">
        <v>17</v>
      </c>
      <c r="AZ3826" s="247">
        <v>8.1596059197407871E-4</v>
      </c>
      <c r="BA3826" s="247">
        <v>6.9675912825384114E-5</v>
      </c>
    </row>
    <row r="3827" spans="1:53">
      <c r="A3827" s="221">
        <v>520004896</v>
      </c>
      <c r="B3827" s="221">
        <v>17012</v>
      </c>
      <c r="C3827" s="299" t="s">
        <v>4574</v>
      </c>
      <c r="D3827" s="299" t="s">
        <v>4574</v>
      </c>
      <c r="E3827" s="299" t="s">
        <v>4574</v>
      </c>
      <c r="F3827" s="221">
        <v>10386</v>
      </c>
      <c r="G3827" s="221" t="s">
        <v>245</v>
      </c>
      <c r="H3827" s="299" t="s">
        <v>4574</v>
      </c>
      <c r="I3827" s="221" t="s">
        <v>53</v>
      </c>
      <c r="J3827" s="299" t="s">
        <v>4574</v>
      </c>
      <c r="K3827" s="221" t="s">
        <v>163</v>
      </c>
      <c r="L3827" s="221" t="s">
        <v>62</v>
      </c>
      <c r="M3827" s="221" t="s">
        <v>55</v>
      </c>
      <c r="N3827" s="299" t="s">
        <v>4574</v>
      </c>
      <c r="O3827" s="232">
        <v>45621</v>
      </c>
      <c r="P3827" s="221" t="s">
        <v>988</v>
      </c>
      <c r="Q3827" s="221" t="s">
        <v>70</v>
      </c>
      <c r="R3827" s="221" t="s">
        <v>792</v>
      </c>
      <c r="S3827" s="221" t="s">
        <v>972</v>
      </c>
      <c r="T3827" s="233">
        <v>2.12</v>
      </c>
      <c r="U3827" s="221" t="s">
        <v>440</v>
      </c>
      <c r="V3827" s="234">
        <v>6.7000000000000004E-2</v>
      </c>
      <c r="W3827" s="299" t="s">
        <v>4574</v>
      </c>
      <c r="X3827" s="299" t="s">
        <v>4574</v>
      </c>
      <c r="Y3827" s="299" t="s">
        <v>4574</v>
      </c>
      <c r="Z3827" s="228">
        <v>6.3600000000000004E-2</v>
      </c>
      <c r="AA3827" s="232">
        <v>46753</v>
      </c>
      <c r="AB3827" s="51" t="s">
        <v>634</v>
      </c>
      <c r="AC3827" s="299" t="s">
        <v>4574</v>
      </c>
      <c r="AD3827" s="299" t="s">
        <v>4574</v>
      </c>
      <c r="AE3827" s="299" t="s">
        <v>4574</v>
      </c>
      <c r="AF3827" s="232">
        <v>45291</v>
      </c>
      <c r="AG3827" s="299" t="s">
        <v>4574</v>
      </c>
      <c r="AH3827" s="299" t="s">
        <v>4574</v>
      </c>
      <c r="AI3827" s="299" t="s">
        <v>4574</v>
      </c>
      <c r="AJ3827" s="232" t="s">
        <v>62</v>
      </c>
      <c r="AK3827" s="221" t="s">
        <v>788</v>
      </c>
      <c r="AL3827" s="299" t="s">
        <v>4574</v>
      </c>
      <c r="AM3827" s="233" t="s">
        <v>305</v>
      </c>
      <c r="AN3827" s="236">
        <v>45930</v>
      </c>
      <c r="AO3827" s="299" t="s">
        <v>4574</v>
      </c>
      <c r="AP3827" s="301" t="s">
        <v>4574</v>
      </c>
      <c r="AQ3827" s="233">
        <v>3803574.9789999998</v>
      </c>
      <c r="AR3827" s="235">
        <v>99.79</v>
      </c>
      <c r="AS3827" s="237">
        <v>1</v>
      </c>
      <c r="AT3827" s="103">
        <v>3795.587</v>
      </c>
      <c r="AU3827" s="235">
        <v>3795.587</v>
      </c>
      <c r="AV3827" s="302" t="s">
        <v>4574</v>
      </c>
      <c r="AW3827" s="302" t="s">
        <v>4574</v>
      </c>
      <c r="AX3827" s="302" t="s">
        <v>4574</v>
      </c>
      <c r="AY3827" s="228" t="s">
        <v>17</v>
      </c>
      <c r="AZ3827" s="247">
        <v>5.209713994140246E-4</v>
      </c>
      <c r="BA3827" s="247">
        <v>4.4486410455522456E-5</v>
      </c>
    </row>
    <row r="3828" spans="1:53">
      <c r="A3828" s="221">
        <v>520004896</v>
      </c>
      <c r="B3828" s="221">
        <v>17012</v>
      </c>
      <c r="C3828" s="299" t="s">
        <v>4574</v>
      </c>
      <c r="D3828" s="299" t="s">
        <v>4574</v>
      </c>
      <c r="E3828" s="299" t="s">
        <v>4574</v>
      </c>
      <c r="F3828" s="221">
        <v>10387</v>
      </c>
      <c r="G3828" s="221" t="s">
        <v>245</v>
      </c>
      <c r="H3828" s="299" t="s">
        <v>4574</v>
      </c>
      <c r="I3828" s="221" t="s">
        <v>53</v>
      </c>
      <c r="J3828" s="299" t="s">
        <v>4574</v>
      </c>
      <c r="K3828" s="221" t="s">
        <v>163</v>
      </c>
      <c r="L3828" s="221" t="s">
        <v>62</v>
      </c>
      <c r="M3828" s="221" t="s">
        <v>55</v>
      </c>
      <c r="N3828" s="299" t="s">
        <v>4574</v>
      </c>
      <c r="O3828" s="232">
        <v>45621</v>
      </c>
      <c r="P3828" s="221" t="s">
        <v>988</v>
      </c>
      <c r="Q3828" s="221" t="s">
        <v>70</v>
      </c>
      <c r="R3828" s="221" t="s">
        <v>792</v>
      </c>
      <c r="S3828" s="221" t="s">
        <v>972</v>
      </c>
      <c r="T3828" s="233">
        <v>9.51</v>
      </c>
      <c r="U3828" s="221" t="s">
        <v>440</v>
      </c>
      <c r="V3828" s="234">
        <v>6.7000000000000004E-2</v>
      </c>
      <c r="W3828" s="299" t="s">
        <v>4574</v>
      </c>
      <c r="X3828" s="299" t="s">
        <v>4574</v>
      </c>
      <c r="Y3828" s="299" t="s">
        <v>4574</v>
      </c>
      <c r="Z3828" s="228">
        <v>5.2499999999999998E-2</v>
      </c>
      <c r="AA3828" s="232">
        <v>47375</v>
      </c>
      <c r="AB3828" s="51" t="s">
        <v>634</v>
      </c>
      <c r="AC3828" s="299" t="s">
        <v>4574</v>
      </c>
      <c r="AD3828" s="299" t="s">
        <v>4574</v>
      </c>
      <c r="AE3828" s="299" t="s">
        <v>4574</v>
      </c>
      <c r="AF3828" s="232">
        <v>45291</v>
      </c>
      <c r="AG3828" s="299" t="s">
        <v>4574</v>
      </c>
      <c r="AH3828" s="299" t="s">
        <v>4574</v>
      </c>
      <c r="AI3828" s="299" t="s">
        <v>4574</v>
      </c>
      <c r="AJ3828" s="232" t="s">
        <v>62</v>
      </c>
      <c r="AK3828" s="221" t="s">
        <v>788</v>
      </c>
      <c r="AL3828" s="299" t="s">
        <v>4574</v>
      </c>
      <c r="AM3828" s="233" t="s">
        <v>305</v>
      </c>
      <c r="AN3828" s="236">
        <v>45930</v>
      </c>
      <c r="AO3828" s="299" t="s">
        <v>4574</v>
      </c>
      <c r="AP3828" s="301" t="s">
        <v>4574</v>
      </c>
      <c r="AQ3828" s="233">
        <v>3026565.8459999999</v>
      </c>
      <c r="AR3828" s="235">
        <v>104.55</v>
      </c>
      <c r="AS3828" s="237">
        <v>1</v>
      </c>
      <c r="AT3828" s="103">
        <v>3164.2739999999999</v>
      </c>
      <c r="AU3828" s="235">
        <v>3164.2739999999999</v>
      </c>
      <c r="AV3828" s="302" t="s">
        <v>4574</v>
      </c>
      <c r="AW3828" s="302" t="s">
        <v>4574</v>
      </c>
      <c r="AX3828" s="302" t="s">
        <v>4574</v>
      </c>
      <c r="AY3828" s="228" t="s">
        <v>17</v>
      </c>
      <c r="AZ3828" s="247">
        <v>4.3431918538803436E-4</v>
      </c>
      <c r="BA3828" s="247">
        <v>3.7087067680898327E-5</v>
      </c>
    </row>
    <row r="3829" spans="1:53">
      <c r="A3829" s="221">
        <v>520004896</v>
      </c>
      <c r="B3829" s="221">
        <v>17012</v>
      </c>
      <c r="C3829" s="299" t="s">
        <v>4574</v>
      </c>
      <c r="D3829" s="299" t="s">
        <v>4574</v>
      </c>
      <c r="E3829" s="299" t="s">
        <v>4574</v>
      </c>
      <c r="F3829" s="221">
        <v>10390</v>
      </c>
      <c r="G3829" s="221" t="s">
        <v>245</v>
      </c>
      <c r="H3829" s="299" t="s">
        <v>4574</v>
      </c>
      <c r="I3829" s="221" t="s">
        <v>53</v>
      </c>
      <c r="J3829" s="299" t="s">
        <v>4574</v>
      </c>
      <c r="K3829" s="221" t="s">
        <v>163</v>
      </c>
      <c r="L3829" s="221" t="s">
        <v>62</v>
      </c>
      <c r="M3829" s="221" t="s">
        <v>55</v>
      </c>
      <c r="N3829" s="299" t="s">
        <v>4574</v>
      </c>
      <c r="O3829" s="232">
        <v>45624</v>
      </c>
      <c r="P3829" s="221" t="s">
        <v>988</v>
      </c>
      <c r="Q3829" s="221" t="s">
        <v>70</v>
      </c>
      <c r="R3829" s="221" t="s">
        <v>792</v>
      </c>
      <c r="S3829" s="221" t="s">
        <v>972</v>
      </c>
      <c r="T3829" s="233">
        <v>3.3</v>
      </c>
      <c r="U3829" s="221" t="s">
        <v>440</v>
      </c>
      <c r="V3829" s="234">
        <v>6.9000000000000006E-2</v>
      </c>
      <c r="W3829" s="299" t="s">
        <v>4574</v>
      </c>
      <c r="X3829" s="299" t="s">
        <v>4574</v>
      </c>
      <c r="Y3829" s="299" t="s">
        <v>4574</v>
      </c>
      <c r="Z3829" s="228">
        <v>6.3500000000000001E-2</v>
      </c>
      <c r="AA3829" s="232">
        <v>47269</v>
      </c>
      <c r="AB3829" s="51" t="s">
        <v>634</v>
      </c>
      <c r="AC3829" s="299" t="s">
        <v>4574</v>
      </c>
      <c r="AD3829" s="299" t="s">
        <v>4574</v>
      </c>
      <c r="AE3829" s="299" t="s">
        <v>4574</v>
      </c>
      <c r="AF3829" s="232">
        <v>45322</v>
      </c>
      <c r="AG3829" s="299" t="s">
        <v>4574</v>
      </c>
      <c r="AH3829" s="299" t="s">
        <v>4574</v>
      </c>
      <c r="AI3829" s="299" t="s">
        <v>4574</v>
      </c>
      <c r="AJ3829" s="232" t="s">
        <v>62</v>
      </c>
      <c r="AK3829" s="221" t="s">
        <v>788</v>
      </c>
      <c r="AL3829" s="299" t="s">
        <v>4574</v>
      </c>
      <c r="AM3829" s="233" t="s">
        <v>305</v>
      </c>
      <c r="AN3829" s="236">
        <v>45930</v>
      </c>
      <c r="AO3829" s="299" t="s">
        <v>4574</v>
      </c>
      <c r="AP3829" s="301" t="s">
        <v>4574</v>
      </c>
      <c r="AQ3829" s="233">
        <v>3281502.8250000002</v>
      </c>
      <c r="AR3829" s="235">
        <v>100.49</v>
      </c>
      <c r="AS3829" s="237">
        <v>1</v>
      </c>
      <c r="AT3829" s="103">
        <v>3297.5819999999999</v>
      </c>
      <c r="AU3829" s="235">
        <v>3297.5819999999999</v>
      </c>
      <c r="AV3829" s="302" t="s">
        <v>4574</v>
      </c>
      <c r="AW3829" s="302" t="s">
        <v>4574</v>
      </c>
      <c r="AX3829" s="302" t="s">
        <v>4574</v>
      </c>
      <c r="AY3829" s="228" t="s">
        <v>17</v>
      </c>
      <c r="AZ3829" s="247">
        <v>4.5261665961615372E-4</v>
      </c>
      <c r="BA3829" s="247">
        <v>3.8649512279060564E-5</v>
      </c>
    </row>
    <row r="3830" spans="1:53">
      <c r="A3830" s="221">
        <v>520004896</v>
      </c>
      <c r="B3830" s="221">
        <v>17012</v>
      </c>
      <c r="C3830" s="299" t="s">
        <v>4574</v>
      </c>
      <c r="D3830" s="299" t="s">
        <v>4574</v>
      </c>
      <c r="E3830" s="299" t="s">
        <v>4574</v>
      </c>
      <c r="F3830" s="221">
        <v>10392</v>
      </c>
      <c r="G3830" s="221" t="s">
        <v>245</v>
      </c>
      <c r="H3830" s="221" t="s">
        <v>848</v>
      </c>
      <c r="I3830" s="221" t="s">
        <v>53</v>
      </c>
      <c r="J3830" s="299" t="s">
        <v>4574</v>
      </c>
      <c r="K3830" s="221" t="s">
        <v>649</v>
      </c>
      <c r="L3830" s="221" t="s">
        <v>62</v>
      </c>
      <c r="M3830" s="221" t="s">
        <v>62</v>
      </c>
      <c r="N3830" s="299" t="s">
        <v>4574</v>
      </c>
      <c r="O3830" s="232">
        <v>45622</v>
      </c>
      <c r="P3830" s="221" t="s">
        <v>1030</v>
      </c>
      <c r="Q3830" s="221" t="s">
        <v>78</v>
      </c>
      <c r="R3830" s="221" t="s">
        <v>792</v>
      </c>
      <c r="S3830" s="221" t="s">
        <v>972</v>
      </c>
      <c r="T3830" s="233">
        <v>3.77</v>
      </c>
      <c r="U3830" s="221" t="s">
        <v>440</v>
      </c>
      <c r="V3830" s="234">
        <v>8.5000000000000006E-2</v>
      </c>
      <c r="W3830" s="299" t="s">
        <v>4574</v>
      </c>
      <c r="X3830" s="299" t="s">
        <v>4574</v>
      </c>
      <c r="Y3830" s="299" t="s">
        <v>4574</v>
      </c>
      <c r="Z3830" s="228">
        <v>7.7700000000000005E-2</v>
      </c>
      <c r="AA3830" s="232">
        <v>47305</v>
      </c>
      <c r="AB3830" s="51" t="s">
        <v>634</v>
      </c>
      <c r="AC3830" s="299" t="s">
        <v>4574</v>
      </c>
      <c r="AD3830" s="299" t="s">
        <v>4574</v>
      </c>
      <c r="AE3830" s="299" t="s">
        <v>4574</v>
      </c>
      <c r="AF3830" s="232">
        <v>45550</v>
      </c>
      <c r="AG3830" s="299" t="s">
        <v>4574</v>
      </c>
      <c r="AH3830" s="299" t="s">
        <v>4574</v>
      </c>
      <c r="AI3830" s="299" t="s">
        <v>4574</v>
      </c>
      <c r="AJ3830" s="232" t="s">
        <v>62</v>
      </c>
      <c r="AK3830" s="221" t="s">
        <v>788</v>
      </c>
      <c r="AL3830" s="299" t="s">
        <v>4574</v>
      </c>
      <c r="AM3830" s="233" t="s">
        <v>305</v>
      </c>
      <c r="AN3830" s="236">
        <v>45930</v>
      </c>
      <c r="AO3830" s="299" t="s">
        <v>4574</v>
      </c>
      <c r="AP3830" s="301" t="s">
        <v>4574</v>
      </c>
      <c r="AQ3830" s="233">
        <v>6218970.7750000004</v>
      </c>
      <c r="AR3830" s="235">
        <v>102.3</v>
      </c>
      <c r="AS3830" s="237">
        <v>1</v>
      </c>
      <c r="AT3830" s="103">
        <v>6362.0069999999996</v>
      </c>
      <c r="AU3830" s="235">
        <v>6362.0069999999996</v>
      </c>
      <c r="AV3830" s="302" t="s">
        <v>4574</v>
      </c>
      <c r="AW3830" s="302" t="s">
        <v>4574</v>
      </c>
      <c r="AX3830" s="302" t="s">
        <v>4574</v>
      </c>
      <c r="AY3830" s="228" t="s">
        <v>17</v>
      </c>
      <c r="AZ3830" s="247">
        <v>8.7323085727499341E-4</v>
      </c>
      <c r="BA3830" s="247">
        <v>7.4566293625441077E-5</v>
      </c>
    </row>
    <row r="3831" spans="1:53">
      <c r="A3831" s="221">
        <v>520004896</v>
      </c>
      <c r="B3831" s="221">
        <v>17012</v>
      </c>
      <c r="C3831" s="299" t="s">
        <v>4574</v>
      </c>
      <c r="D3831" s="299" t="s">
        <v>4574</v>
      </c>
      <c r="E3831" s="299" t="s">
        <v>4574</v>
      </c>
      <c r="F3831" s="221">
        <v>10397</v>
      </c>
      <c r="G3831" s="221" t="s">
        <v>245</v>
      </c>
      <c r="H3831" s="221" t="s">
        <v>841</v>
      </c>
      <c r="I3831" s="221" t="s">
        <v>53</v>
      </c>
      <c r="J3831" s="299" t="s">
        <v>4574</v>
      </c>
      <c r="K3831" s="221" t="s">
        <v>140</v>
      </c>
      <c r="L3831" s="221" t="s">
        <v>62</v>
      </c>
      <c r="M3831" s="221" t="s">
        <v>55</v>
      </c>
      <c r="N3831" s="299" t="s">
        <v>4574</v>
      </c>
      <c r="O3831" s="232">
        <v>45624</v>
      </c>
      <c r="P3831" s="221" t="s">
        <v>975</v>
      </c>
      <c r="Q3831" s="221" t="s">
        <v>78</v>
      </c>
      <c r="R3831" s="221" t="s">
        <v>792</v>
      </c>
      <c r="S3831" s="221" t="s">
        <v>972</v>
      </c>
      <c r="T3831" s="233">
        <v>0.16</v>
      </c>
      <c r="U3831" s="221" t="s">
        <v>440</v>
      </c>
      <c r="V3831" s="234">
        <v>6.8500000000000005E-2</v>
      </c>
      <c r="W3831" s="299" t="s">
        <v>4574</v>
      </c>
      <c r="X3831" s="299" t="s">
        <v>4574</v>
      </c>
      <c r="Y3831" s="299" t="s">
        <v>4574</v>
      </c>
      <c r="Z3831" s="228">
        <v>6.88E-2</v>
      </c>
      <c r="AA3831" s="232">
        <v>45988</v>
      </c>
      <c r="AB3831" s="51" t="s">
        <v>634</v>
      </c>
      <c r="AC3831" s="299" t="s">
        <v>4574</v>
      </c>
      <c r="AD3831" s="299" t="s">
        <v>4574</v>
      </c>
      <c r="AE3831" s="299" t="s">
        <v>4574</v>
      </c>
      <c r="AF3831" s="232">
        <v>45929</v>
      </c>
      <c r="AG3831" s="299" t="s">
        <v>4574</v>
      </c>
      <c r="AH3831" s="299" t="s">
        <v>4574</v>
      </c>
      <c r="AI3831" s="299" t="s">
        <v>4574</v>
      </c>
      <c r="AJ3831" s="232" t="s">
        <v>62</v>
      </c>
      <c r="AK3831" s="221" t="s">
        <v>788</v>
      </c>
      <c r="AL3831" s="299" t="s">
        <v>4574</v>
      </c>
      <c r="AM3831" s="233" t="s">
        <v>305</v>
      </c>
      <c r="AN3831" s="236">
        <v>45930</v>
      </c>
      <c r="AO3831" s="299" t="s">
        <v>4574</v>
      </c>
      <c r="AP3831" s="301" t="s">
        <v>4574</v>
      </c>
      <c r="AQ3831" s="233">
        <v>51805662.803000003</v>
      </c>
      <c r="AR3831" s="235">
        <v>100.62</v>
      </c>
      <c r="AS3831" s="237">
        <v>1</v>
      </c>
      <c r="AT3831" s="103">
        <v>52126.858999999997</v>
      </c>
      <c r="AU3831" s="235">
        <v>52126.858999999997</v>
      </c>
      <c r="AV3831" s="302" t="s">
        <v>4574</v>
      </c>
      <c r="AW3831" s="302" t="s">
        <v>4574</v>
      </c>
      <c r="AX3831" s="302" t="s">
        <v>4574</v>
      </c>
      <c r="AY3831" s="228" t="s">
        <v>17</v>
      </c>
      <c r="AZ3831" s="247">
        <v>7.1547833524267896E-3</v>
      </c>
      <c r="BA3831" s="247">
        <v>6.1095605112757121E-4</v>
      </c>
    </row>
    <row r="3832" spans="1:53">
      <c r="A3832" s="221">
        <v>520004896</v>
      </c>
      <c r="B3832" s="221">
        <v>17012</v>
      </c>
      <c r="C3832" s="299" t="s">
        <v>4574</v>
      </c>
      <c r="D3832" s="299" t="s">
        <v>4574</v>
      </c>
      <c r="E3832" s="299" t="s">
        <v>4574</v>
      </c>
      <c r="F3832" s="221">
        <v>10448</v>
      </c>
      <c r="G3832" s="221" t="s">
        <v>245</v>
      </c>
      <c r="H3832" s="299" t="s">
        <v>4574</v>
      </c>
      <c r="I3832" s="221" t="s">
        <v>53</v>
      </c>
      <c r="J3832" s="299" t="s">
        <v>4574</v>
      </c>
      <c r="K3832" s="221" t="s">
        <v>163</v>
      </c>
      <c r="L3832" s="221" t="s">
        <v>62</v>
      </c>
      <c r="M3832" s="221" t="s">
        <v>55</v>
      </c>
      <c r="N3832" s="299" t="s">
        <v>4574</v>
      </c>
      <c r="O3832" s="232">
        <v>45645</v>
      </c>
      <c r="P3832" s="221" t="s">
        <v>988</v>
      </c>
      <c r="Q3832" s="221" t="s">
        <v>70</v>
      </c>
      <c r="R3832" s="221" t="s">
        <v>792</v>
      </c>
      <c r="S3832" s="221" t="s">
        <v>972</v>
      </c>
      <c r="T3832" s="233">
        <v>2.12</v>
      </c>
      <c r="U3832" s="221" t="s">
        <v>440</v>
      </c>
      <c r="V3832" s="234">
        <v>6.7000000000000004E-2</v>
      </c>
      <c r="W3832" s="299" t="s">
        <v>4574</v>
      </c>
      <c r="X3832" s="299" t="s">
        <v>4574</v>
      </c>
      <c r="Y3832" s="299" t="s">
        <v>4574</v>
      </c>
      <c r="Z3832" s="228">
        <v>6.1600000000000002E-2</v>
      </c>
      <c r="AA3832" s="232">
        <v>46753</v>
      </c>
      <c r="AB3832" s="51" t="s">
        <v>634</v>
      </c>
      <c r="AC3832" s="299" t="s">
        <v>4574</v>
      </c>
      <c r="AD3832" s="299" t="s">
        <v>4574</v>
      </c>
      <c r="AE3832" s="299" t="s">
        <v>4574</v>
      </c>
      <c r="AF3832" s="232">
        <v>45291</v>
      </c>
      <c r="AG3832" s="299" t="s">
        <v>4574</v>
      </c>
      <c r="AH3832" s="299" t="s">
        <v>4574</v>
      </c>
      <c r="AI3832" s="299" t="s">
        <v>4574</v>
      </c>
      <c r="AJ3832" s="232" t="s">
        <v>62</v>
      </c>
      <c r="AK3832" s="221" t="s">
        <v>788</v>
      </c>
      <c r="AL3832" s="299" t="s">
        <v>4574</v>
      </c>
      <c r="AM3832" s="233" t="s">
        <v>305</v>
      </c>
      <c r="AN3832" s="236">
        <v>45930</v>
      </c>
      <c r="AO3832" s="299" t="s">
        <v>4574</v>
      </c>
      <c r="AP3832" s="301" t="s">
        <v>4574</v>
      </c>
      <c r="AQ3832" s="233">
        <v>3070877.0729999999</v>
      </c>
      <c r="AR3832" s="235">
        <v>100.2</v>
      </c>
      <c r="AS3832" s="237">
        <v>1</v>
      </c>
      <c r="AT3832" s="103">
        <v>3077.0189999999998</v>
      </c>
      <c r="AU3832" s="235">
        <v>3077.0189999999998</v>
      </c>
      <c r="AV3832" s="302" t="s">
        <v>4574</v>
      </c>
      <c r="AW3832" s="302" t="s">
        <v>4574</v>
      </c>
      <c r="AX3832" s="302" t="s">
        <v>4574</v>
      </c>
      <c r="AY3832" s="228" t="s">
        <v>17</v>
      </c>
      <c r="AZ3832" s="247">
        <v>4.2234281402416608E-4</v>
      </c>
      <c r="BA3832" s="247">
        <v>3.6064390096562467E-5</v>
      </c>
    </row>
    <row r="3833" spans="1:53">
      <c r="A3833" s="221">
        <v>520004896</v>
      </c>
      <c r="B3833" s="221">
        <v>17012</v>
      </c>
      <c r="C3833" s="299" t="s">
        <v>4574</v>
      </c>
      <c r="D3833" s="299" t="s">
        <v>4574</v>
      </c>
      <c r="E3833" s="299" t="s">
        <v>4574</v>
      </c>
      <c r="F3833" s="221">
        <v>10449</v>
      </c>
      <c r="G3833" s="221" t="s">
        <v>245</v>
      </c>
      <c r="H3833" s="299" t="s">
        <v>4574</v>
      </c>
      <c r="I3833" s="221" t="s">
        <v>53</v>
      </c>
      <c r="J3833" s="299" t="s">
        <v>4574</v>
      </c>
      <c r="K3833" s="221" t="s">
        <v>163</v>
      </c>
      <c r="L3833" s="221" t="s">
        <v>62</v>
      </c>
      <c r="M3833" s="221" t="s">
        <v>55</v>
      </c>
      <c r="N3833" s="299" t="s">
        <v>4574</v>
      </c>
      <c r="O3833" s="232">
        <v>45645</v>
      </c>
      <c r="P3833" s="221" t="s">
        <v>988</v>
      </c>
      <c r="Q3833" s="221" t="s">
        <v>70</v>
      </c>
      <c r="R3833" s="221" t="s">
        <v>792</v>
      </c>
      <c r="S3833" s="221" t="s">
        <v>972</v>
      </c>
      <c r="T3833" s="233">
        <v>9.52</v>
      </c>
      <c r="U3833" s="221" t="s">
        <v>440</v>
      </c>
      <c r="V3833" s="234">
        <v>6.7000000000000004E-2</v>
      </c>
      <c r="W3833" s="299" t="s">
        <v>4574</v>
      </c>
      <c r="X3833" s="299" t="s">
        <v>4574</v>
      </c>
      <c r="Y3833" s="299" t="s">
        <v>4574</v>
      </c>
      <c r="Z3833" s="228">
        <v>5.2299999999999999E-2</v>
      </c>
      <c r="AA3833" s="232">
        <v>47375</v>
      </c>
      <c r="AB3833" s="51" t="s">
        <v>634</v>
      </c>
      <c r="AC3833" s="299" t="s">
        <v>4574</v>
      </c>
      <c r="AD3833" s="299" t="s">
        <v>4574</v>
      </c>
      <c r="AE3833" s="299" t="s">
        <v>4574</v>
      </c>
      <c r="AF3833" s="232">
        <v>45291</v>
      </c>
      <c r="AG3833" s="299" t="s">
        <v>4574</v>
      </c>
      <c r="AH3833" s="299" t="s">
        <v>4574</v>
      </c>
      <c r="AI3833" s="299" t="s">
        <v>4574</v>
      </c>
      <c r="AJ3833" s="232" t="s">
        <v>62</v>
      </c>
      <c r="AK3833" s="221" t="s">
        <v>788</v>
      </c>
      <c r="AL3833" s="299" t="s">
        <v>4574</v>
      </c>
      <c r="AM3833" s="233" t="s">
        <v>305</v>
      </c>
      <c r="AN3833" s="236">
        <v>45930</v>
      </c>
      <c r="AO3833" s="299" t="s">
        <v>4574</v>
      </c>
      <c r="AP3833" s="301" t="s">
        <v>4574</v>
      </c>
      <c r="AQ3833" s="233">
        <v>2443546.344</v>
      </c>
      <c r="AR3833" s="235">
        <v>104.76</v>
      </c>
      <c r="AS3833" s="237">
        <v>1</v>
      </c>
      <c r="AT3833" s="103">
        <v>2559.8589999999999</v>
      </c>
      <c r="AU3833" s="235">
        <v>2559.8589999999999</v>
      </c>
      <c r="AV3833" s="302" t="s">
        <v>4574</v>
      </c>
      <c r="AW3833" s="302" t="s">
        <v>4574</v>
      </c>
      <c r="AX3833" s="302" t="s">
        <v>4574</v>
      </c>
      <c r="AY3833" s="228" t="s">
        <v>17</v>
      </c>
      <c r="AZ3833" s="247">
        <v>3.5135891379451599E-4</v>
      </c>
      <c r="BA3833" s="247">
        <v>3.0002984566619932E-5</v>
      </c>
    </row>
    <row r="3834" spans="1:53">
      <c r="A3834" s="221">
        <v>520004896</v>
      </c>
      <c r="B3834" s="221">
        <v>17012</v>
      </c>
      <c r="C3834" s="299" t="s">
        <v>4574</v>
      </c>
      <c r="D3834" s="299" t="s">
        <v>4574</v>
      </c>
      <c r="E3834" s="299" t="s">
        <v>4574</v>
      </c>
      <c r="F3834" s="221">
        <v>10450</v>
      </c>
      <c r="G3834" s="221" t="s">
        <v>245</v>
      </c>
      <c r="H3834" s="299" t="s">
        <v>4574</v>
      </c>
      <c r="I3834" s="221" t="s">
        <v>53</v>
      </c>
      <c r="J3834" s="299" t="s">
        <v>4574</v>
      </c>
      <c r="K3834" s="221" t="s">
        <v>163</v>
      </c>
      <c r="L3834" s="221" t="s">
        <v>62</v>
      </c>
      <c r="M3834" s="221" t="s">
        <v>62</v>
      </c>
      <c r="N3834" s="299" t="s">
        <v>4574</v>
      </c>
      <c r="O3834" s="232">
        <v>45645</v>
      </c>
      <c r="P3834" s="221" t="s">
        <v>988</v>
      </c>
      <c r="Q3834" s="221" t="s">
        <v>70</v>
      </c>
      <c r="R3834" s="221" t="s">
        <v>792</v>
      </c>
      <c r="S3834" s="221" t="s">
        <v>966</v>
      </c>
      <c r="T3834" s="233">
        <v>3.89</v>
      </c>
      <c r="U3834" s="221" t="s">
        <v>440</v>
      </c>
      <c r="V3834" s="234">
        <v>4.4999999999999998E-2</v>
      </c>
      <c r="W3834" s="299" t="s">
        <v>4574</v>
      </c>
      <c r="X3834" s="299" t="s">
        <v>4574</v>
      </c>
      <c r="Y3834" s="299" t="s">
        <v>4574</v>
      </c>
      <c r="Z3834" s="228">
        <v>4.3999999999999997E-2</v>
      </c>
      <c r="AA3834" s="232">
        <v>47483</v>
      </c>
      <c r="AB3834" s="51" t="s">
        <v>634</v>
      </c>
      <c r="AC3834" s="299" t="s">
        <v>4574</v>
      </c>
      <c r="AD3834" s="299" t="s">
        <v>4574</v>
      </c>
      <c r="AE3834" s="299" t="s">
        <v>4574</v>
      </c>
      <c r="AF3834" s="232">
        <v>45291</v>
      </c>
      <c r="AG3834" s="299" t="s">
        <v>4574</v>
      </c>
      <c r="AH3834" s="299" t="s">
        <v>4574</v>
      </c>
      <c r="AI3834" s="299" t="s">
        <v>4574</v>
      </c>
      <c r="AJ3834" s="232" t="s">
        <v>62</v>
      </c>
      <c r="AK3834" s="221" t="s">
        <v>788</v>
      </c>
      <c r="AL3834" s="299" t="s">
        <v>4574</v>
      </c>
      <c r="AM3834" s="233" t="s">
        <v>305</v>
      </c>
      <c r="AN3834" s="236">
        <v>45930</v>
      </c>
      <c r="AO3834" s="299" t="s">
        <v>4574</v>
      </c>
      <c r="AP3834" s="301" t="s">
        <v>4574</v>
      </c>
      <c r="AQ3834" s="233">
        <v>110522.236</v>
      </c>
      <c r="AR3834" s="235">
        <v>101.53</v>
      </c>
      <c r="AS3834" s="237">
        <v>3.8807</v>
      </c>
      <c r="AT3834" s="103">
        <v>435.46600000000001</v>
      </c>
      <c r="AU3834" s="235">
        <v>112.21299999999999</v>
      </c>
      <c r="AV3834" s="302" t="s">
        <v>4574</v>
      </c>
      <c r="AW3834" s="302" t="s">
        <v>4574</v>
      </c>
      <c r="AX3834" s="302" t="s">
        <v>4574</v>
      </c>
      <c r="AY3834" s="228" t="s">
        <v>17</v>
      </c>
      <c r="AZ3834" s="247">
        <v>5.9770815796667983E-5</v>
      </c>
      <c r="BA3834" s="247">
        <v>5.1039059875124822E-6</v>
      </c>
    </row>
    <row r="3835" spans="1:53">
      <c r="A3835" s="221">
        <v>520004896</v>
      </c>
      <c r="B3835" s="221">
        <v>17012</v>
      </c>
      <c r="C3835" s="299" t="s">
        <v>4574</v>
      </c>
      <c r="D3835" s="299" t="s">
        <v>4574</v>
      </c>
      <c r="E3835" s="299" t="s">
        <v>4574</v>
      </c>
      <c r="F3835" s="221">
        <v>10471</v>
      </c>
      <c r="G3835" s="221" t="s">
        <v>245</v>
      </c>
      <c r="H3835" s="299" t="s">
        <v>4574</v>
      </c>
      <c r="I3835" s="221" t="s">
        <v>53</v>
      </c>
      <c r="J3835" s="299" t="s">
        <v>4574</v>
      </c>
      <c r="K3835" s="221" t="s">
        <v>163</v>
      </c>
      <c r="L3835" s="221" t="s">
        <v>62</v>
      </c>
      <c r="M3835" s="221" t="s">
        <v>55</v>
      </c>
      <c r="N3835" s="299" t="s">
        <v>4574</v>
      </c>
      <c r="O3835" s="232">
        <v>45652</v>
      </c>
      <c r="P3835" s="221" t="s">
        <v>988</v>
      </c>
      <c r="Q3835" s="221" t="s">
        <v>70</v>
      </c>
      <c r="R3835" s="221" t="s">
        <v>792</v>
      </c>
      <c r="S3835" s="221" t="s">
        <v>972</v>
      </c>
      <c r="T3835" s="233">
        <v>3.3</v>
      </c>
      <c r="U3835" s="221" t="s">
        <v>440</v>
      </c>
      <c r="V3835" s="234">
        <v>6.9000000000000006E-2</v>
      </c>
      <c r="W3835" s="299" t="s">
        <v>4574</v>
      </c>
      <c r="X3835" s="299" t="s">
        <v>4574</v>
      </c>
      <c r="Y3835" s="299" t="s">
        <v>4574</v>
      </c>
      <c r="Z3835" s="228">
        <v>6.4500000000000002E-2</v>
      </c>
      <c r="AA3835" s="232">
        <v>47269</v>
      </c>
      <c r="AB3835" s="51" t="s">
        <v>634</v>
      </c>
      <c r="AC3835" s="299" t="s">
        <v>4574</v>
      </c>
      <c r="AD3835" s="299" t="s">
        <v>4574</v>
      </c>
      <c r="AE3835" s="299" t="s">
        <v>4574</v>
      </c>
      <c r="AF3835" s="232">
        <v>45322</v>
      </c>
      <c r="AG3835" s="299" t="s">
        <v>4574</v>
      </c>
      <c r="AH3835" s="299" t="s">
        <v>4574</v>
      </c>
      <c r="AI3835" s="299" t="s">
        <v>4574</v>
      </c>
      <c r="AJ3835" s="232" t="s">
        <v>62</v>
      </c>
      <c r="AK3835" s="221" t="s">
        <v>788</v>
      </c>
      <c r="AL3835" s="299" t="s">
        <v>4574</v>
      </c>
      <c r="AM3835" s="233" t="s">
        <v>305</v>
      </c>
      <c r="AN3835" s="236">
        <v>45930</v>
      </c>
      <c r="AO3835" s="299" t="s">
        <v>4574</v>
      </c>
      <c r="AP3835" s="301" t="s">
        <v>4574</v>
      </c>
      <c r="AQ3835" s="233">
        <v>4462843.5710000005</v>
      </c>
      <c r="AR3835" s="235">
        <v>100.18</v>
      </c>
      <c r="AS3835" s="237">
        <v>1</v>
      </c>
      <c r="AT3835" s="103">
        <v>4470.8760000000002</v>
      </c>
      <c r="AU3835" s="235">
        <v>4470.8760000000002</v>
      </c>
      <c r="AV3835" s="302" t="s">
        <v>4574</v>
      </c>
      <c r="AW3835" s="302" t="s">
        <v>4574</v>
      </c>
      <c r="AX3835" s="302" t="s">
        <v>4574</v>
      </c>
      <c r="AY3835" s="228" t="s">
        <v>17</v>
      </c>
      <c r="AZ3835" s="247">
        <v>6.1365963323369401E-4</v>
      </c>
      <c r="BA3835" s="247">
        <v>5.240117663795993E-5</v>
      </c>
    </row>
    <row r="3836" spans="1:53">
      <c r="A3836" s="221">
        <v>520004896</v>
      </c>
      <c r="B3836" s="221">
        <v>17012</v>
      </c>
      <c r="C3836" s="299" t="s">
        <v>4574</v>
      </c>
      <c r="D3836" s="299" t="s">
        <v>4574</v>
      </c>
      <c r="E3836" s="299" t="s">
        <v>4574</v>
      </c>
      <c r="F3836" s="221">
        <v>10504</v>
      </c>
      <c r="G3836" s="221" t="s">
        <v>245</v>
      </c>
      <c r="H3836" s="221" t="s">
        <v>840</v>
      </c>
      <c r="I3836" s="221" t="s">
        <v>53</v>
      </c>
      <c r="J3836" s="299" t="s">
        <v>4574</v>
      </c>
      <c r="K3836" s="221" t="s">
        <v>649</v>
      </c>
      <c r="L3836" s="221" t="s">
        <v>62</v>
      </c>
      <c r="M3836" s="221" t="s">
        <v>62</v>
      </c>
      <c r="N3836" s="299" t="s">
        <v>4574</v>
      </c>
      <c r="O3836" s="232">
        <v>45656</v>
      </c>
      <c r="P3836" s="221" t="s">
        <v>1030</v>
      </c>
      <c r="Q3836" s="221" t="s">
        <v>78</v>
      </c>
      <c r="R3836" s="221" t="s">
        <v>792</v>
      </c>
      <c r="S3836" s="221" t="s">
        <v>972</v>
      </c>
      <c r="T3836" s="233">
        <v>3.05</v>
      </c>
      <c r="U3836" s="221" t="s">
        <v>440</v>
      </c>
      <c r="V3836" s="234">
        <v>7.4999999999999997E-2</v>
      </c>
      <c r="W3836" s="299" t="s">
        <v>4574</v>
      </c>
      <c r="X3836" s="299" t="s">
        <v>4574</v>
      </c>
      <c r="Y3836" s="299" t="s">
        <v>4574</v>
      </c>
      <c r="Z3836" s="228">
        <v>6.9199999999999998E-2</v>
      </c>
      <c r="AA3836" s="232">
        <v>47848</v>
      </c>
      <c r="AB3836" s="51" t="s">
        <v>634</v>
      </c>
      <c r="AC3836" s="299" t="s">
        <v>4574</v>
      </c>
      <c r="AD3836" s="299" t="s">
        <v>4574</v>
      </c>
      <c r="AE3836" s="299" t="s">
        <v>4574</v>
      </c>
      <c r="AF3836" s="232">
        <v>45330</v>
      </c>
      <c r="AG3836" s="299" t="s">
        <v>4574</v>
      </c>
      <c r="AH3836" s="299" t="s">
        <v>4574</v>
      </c>
      <c r="AI3836" s="299" t="s">
        <v>4574</v>
      </c>
      <c r="AJ3836" s="232" t="s">
        <v>62</v>
      </c>
      <c r="AK3836" s="221" t="s">
        <v>788</v>
      </c>
      <c r="AL3836" s="299" t="s">
        <v>4574</v>
      </c>
      <c r="AM3836" s="233" t="s">
        <v>305</v>
      </c>
      <c r="AN3836" s="236">
        <v>45930</v>
      </c>
      <c r="AO3836" s="299" t="s">
        <v>4574</v>
      </c>
      <c r="AP3836" s="301" t="s">
        <v>4574</v>
      </c>
      <c r="AQ3836" s="233">
        <v>4211842.5039999997</v>
      </c>
      <c r="AR3836" s="235">
        <v>100.56</v>
      </c>
      <c r="AS3836" s="237">
        <v>1</v>
      </c>
      <c r="AT3836" s="103">
        <v>4235.4290000000001</v>
      </c>
      <c r="AU3836" s="235">
        <v>4235.4290000000001</v>
      </c>
      <c r="AV3836" s="302" t="s">
        <v>4574</v>
      </c>
      <c r="AW3836" s="302" t="s">
        <v>4574</v>
      </c>
      <c r="AX3836" s="302" t="s">
        <v>4574</v>
      </c>
      <c r="AY3836" s="228" t="s">
        <v>17</v>
      </c>
      <c r="AZ3836" s="247">
        <v>5.8134285243593227E-4</v>
      </c>
      <c r="BA3836" s="247">
        <v>4.9641605619690188E-5</v>
      </c>
    </row>
    <row r="3837" spans="1:53">
      <c r="A3837" s="221">
        <v>520004896</v>
      </c>
      <c r="B3837" s="221">
        <v>17012</v>
      </c>
      <c r="C3837" s="299" t="s">
        <v>4574</v>
      </c>
      <c r="D3837" s="299" t="s">
        <v>4574</v>
      </c>
      <c r="E3837" s="299" t="s">
        <v>4574</v>
      </c>
      <c r="F3837" s="221">
        <v>10537</v>
      </c>
      <c r="G3837" s="221" t="s">
        <v>245</v>
      </c>
      <c r="H3837" s="221" t="s">
        <v>848</v>
      </c>
      <c r="I3837" s="221" t="s">
        <v>53</v>
      </c>
      <c r="J3837" s="299" t="s">
        <v>4574</v>
      </c>
      <c r="K3837" s="221" t="s">
        <v>649</v>
      </c>
      <c r="L3837" s="221" t="s">
        <v>62</v>
      </c>
      <c r="M3837" s="221" t="s">
        <v>55</v>
      </c>
      <c r="N3837" s="299" t="s">
        <v>4574</v>
      </c>
      <c r="O3837" s="232">
        <v>45658</v>
      </c>
      <c r="P3837" s="221" t="s">
        <v>1030</v>
      </c>
      <c r="Q3837" s="221" t="s">
        <v>78</v>
      </c>
      <c r="R3837" s="221" t="s">
        <v>792</v>
      </c>
      <c r="S3837" s="221" t="s">
        <v>972</v>
      </c>
      <c r="T3837" s="233">
        <v>2.94</v>
      </c>
      <c r="U3837" s="221" t="s">
        <v>1060</v>
      </c>
      <c r="V3837" s="234">
        <v>0.05</v>
      </c>
      <c r="W3837" s="299" t="s">
        <v>4574</v>
      </c>
      <c r="X3837" s="299" t="s">
        <v>4574</v>
      </c>
      <c r="Y3837" s="299" t="s">
        <v>4574</v>
      </c>
      <c r="Z3837" s="228">
        <v>5.9799999999999999E-2</v>
      </c>
      <c r="AA3837" s="232">
        <v>47002</v>
      </c>
      <c r="AB3837" s="51" t="s">
        <v>634</v>
      </c>
      <c r="AC3837" s="299" t="s">
        <v>4574</v>
      </c>
      <c r="AD3837" s="299" t="s">
        <v>4574</v>
      </c>
      <c r="AE3837" s="299" t="s">
        <v>4574</v>
      </c>
      <c r="AF3837" s="232">
        <v>44587</v>
      </c>
      <c r="AG3837" s="299" t="s">
        <v>4574</v>
      </c>
      <c r="AH3837" s="299" t="s">
        <v>4574</v>
      </c>
      <c r="AI3837" s="299" t="s">
        <v>4574</v>
      </c>
      <c r="AJ3837" s="232" t="s">
        <v>62</v>
      </c>
      <c r="AK3837" s="221" t="s">
        <v>788</v>
      </c>
      <c r="AL3837" s="299" t="s">
        <v>4574</v>
      </c>
      <c r="AM3837" s="233" t="s">
        <v>305</v>
      </c>
      <c r="AN3837" s="236">
        <v>45930</v>
      </c>
      <c r="AO3837" s="299" t="s">
        <v>4574</v>
      </c>
      <c r="AP3837" s="301" t="s">
        <v>4574</v>
      </c>
      <c r="AQ3837" s="233">
        <v>6511892.7630000003</v>
      </c>
      <c r="AR3837" s="235">
        <v>102.84</v>
      </c>
      <c r="AS3837" s="237">
        <v>1</v>
      </c>
      <c r="AT3837" s="103">
        <v>6696.8310000000001</v>
      </c>
      <c r="AU3837" s="235">
        <v>6696.8310000000001</v>
      </c>
      <c r="AV3837" s="302" t="s">
        <v>4574</v>
      </c>
      <c r="AW3837" s="302" t="s">
        <v>4574</v>
      </c>
      <c r="AX3837" s="302" t="s">
        <v>4574</v>
      </c>
      <c r="AY3837" s="228" t="s">
        <v>17</v>
      </c>
      <c r="AZ3837" s="247">
        <v>9.1918784043396235E-4</v>
      </c>
      <c r="BA3837" s="247">
        <v>7.8490618873251191E-5</v>
      </c>
    </row>
    <row r="3838" spans="1:53">
      <c r="A3838" s="221">
        <v>520004896</v>
      </c>
      <c r="B3838" s="221">
        <v>17012</v>
      </c>
      <c r="C3838" s="299" t="s">
        <v>4574</v>
      </c>
      <c r="D3838" s="299" t="s">
        <v>4574</v>
      </c>
      <c r="E3838" s="299" t="s">
        <v>4574</v>
      </c>
      <c r="F3838" s="221">
        <v>10539</v>
      </c>
      <c r="G3838" s="221" t="s">
        <v>245</v>
      </c>
      <c r="H3838" s="299" t="s">
        <v>4574</v>
      </c>
      <c r="I3838" s="221" t="s">
        <v>53</v>
      </c>
      <c r="J3838" s="299" t="s">
        <v>4574</v>
      </c>
      <c r="K3838" s="221" t="s">
        <v>647</v>
      </c>
      <c r="L3838" s="221" t="s">
        <v>62</v>
      </c>
      <c r="M3838" s="221" t="s">
        <v>62</v>
      </c>
      <c r="N3838" s="299" t="s">
        <v>4574</v>
      </c>
      <c r="O3838" s="232">
        <v>45624</v>
      </c>
      <c r="P3838" s="221" t="s">
        <v>980</v>
      </c>
      <c r="Q3838" s="221" t="s">
        <v>65</v>
      </c>
      <c r="R3838" s="221" t="s">
        <v>792</v>
      </c>
      <c r="S3838" s="221" t="s">
        <v>972</v>
      </c>
      <c r="T3838" s="233">
        <v>2.4700000000000002</v>
      </c>
      <c r="U3838" s="221" t="s">
        <v>1060</v>
      </c>
      <c r="V3838" s="234">
        <v>4.879E-2</v>
      </c>
      <c r="W3838" s="299" t="s">
        <v>4574</v>
      </c>
      <c r="X3838" s="299" t="s">
        <v>4574</v>
      </c>
      <c r="Y3838" s="299" t="s">
        <v>4574</v>
      </c>
      <c r="Z3838" s="228">
        <v>5.2499999999999998E-2</v>
      </c>
      <c r="AA3838" s="232">
        <v>47706</v>
      </c>
      <c r="AB3838" s="51" t="s">
        <v>634</v>
      </c>
      <c r="AC3838" s="299" t="s">
        <v>4574</v>
      </c>
      <c r="AD3838" s="299" t="s">
        <v>4574</v>
      </c>
      <c r="AE3838" s="299" t="s">
        <v>4574</v>
      </c>
      <c r="AF3838" s="232">
        <v>45627</v>
      </c>
      <c r="AG3838" s="299" t="s">
        <v>4574</v>
      </c>
      <c r="AH3838" s="299" t="s">
        <v>4574</v>
      </c>
      <c r="AI3838" s="299" t="s">
        <v>4574</v>
      </c>
      <c r="AJ3838" s="232" t="s">
        <v>62</v>
      </c>
      <c r="AK3838" s="221" t="s">
        <v>788</v>
      </c>
      <c r="AL3838" s="299" t="s">
        <v>4574</v>
      </c>
      <c r="AM3838" s="233" t="s">
        <v>305</v>
      </c>
      <c r="AN3838" s="236">
        <v>45930</v>
      </c>
      <c r="AO3838" s="299" t="s">
        <v>4574</v>
      </c>
      <c r="AP3838" s="301" t="s">
        <v>4574</v>
      </c>
      <c r="AQ3838" s="233">
        <v>6934605.5</v>
      </c>
      <c r="AR3838" s="235">
        <v>101.98</v>
      </c>
      <c r="AS3838" s="237">
        <v>1</v>
      </c>
      <c r="AT3838" s="103">
        <v>7071.9110000000001</v>
      </c>
      <c r="AU3838" s="235">
        <v>7071.9110000000001</v>
      </c>
      <c r="AV3838" s="302" t="s">
        <v>4574</v>
      </c>
      <c r="AW3838" s="302" t="s">
        <v>4574</v>
      </c>
      <c r="AX3838" s="302" t="s">
        <v>4574</v>
      </c>
      <c r="AY3838" s="228" t="s">
        <v>17</v>
      </c>
      <c r="AZ3838" s="247">
        <v>9.7067024684230243E-4</v>
      </c>
      <c r="BA3838" s="247">
        <v>8.2886767040493139E-5</v>
      </c>
    </row>
    <row r="3839" spans="1:53">
      <c r="A3839" s="221">
        <v>520004896</v>
      </c>
      <c r="B3839" s="221">
        <v>17012</v>
      </c>
      <c r="C3839" s="299" t="s">
        <v>4574</v>
      </c>
      <c r="D3839" s="299" t="s">
        <v>4574</v>
      </c>
      <c r="E3839" s="299" t="s">
        <v>4574</v>
      </c>
      <c r="F3839" s="221">
        <v>10542</v>
      </c>
      <c r="G3839" s="221" t="s">
        <v>245</v>
      </c>
      <c r="H3839" s="299" t="s">
        <v>4574</v>
      </c>
      <c r="I3839" s="221" t="s">
        <v>53</v>
      </c>
      <c r="J3839" s="299" t="s">
        <v>4574</v>
      </c>
      <c r="K3839" s="221" t="s">
        <v>647</v>
      </c>
      <c r="L3839" s="221" t="s">
        <v>62</v>
      </c>
      <c r="M3839" s="221" t="s">
        <v>62</v>
      </c>
      <c r="N3839" s="299" t="s">
        <v>4574</v>
      </c>
      <c r="O3839" s="232">
        <v>45664</v>
      </c>
      <c r="P3839" s="221" t="s">
        <v>980</v>
      </c>
      <c r="Q3839" s="221" t="s">
        <v>65</v>
      </c>
      <c r="R3839" s="221" t="s">
        <v>792</v>
      </c>
      <c r="S3839" s="221" t="s">
        <v>972</v>
      </c>
      <c r="T3839" s="233">
        <v>2.4700000000000002</v>
      </c>
      <c r="U3839" s="221" t="s">
        <v>1060</v>
      </c>
      <c r="V3839" s="234">
        <v>4.7309999999999998E-2</v>
      </c>
      <c r="W3839" s="299" t="s">
        <v>4574</v>
      </c>
      <c r="X3839" s="299" t="s">
        <v>4574</v>
      </c>
      <c r="Y3839" s="299" t="s">
        <v>4574</v>
      </c>
      <c r="Z3839" s="228">
        <v>5.67E-2</v>
      </c>
      <c r="AA3839" s="232">
        <v>47706</v>
      </c>
      <c r="AB3839" s="51" t="s">
        <v>634</v>
      </c>
      <c r="AC3839" s="299" t="s">
        <v>4574</v>
      </c>
      <c r="AD3839" s="299" t="s">
        <v>4574</v>
      </c>
      <c r="AE3839" s="299" t="s">
        <v>4574</v>
      </c>
      <c r="AF3839" s="232">
        <v>45627</v>
      </c>
      <c r="AG3839" s="299" t="s">
        <v>4574</v>
      </c>
      <c r="AH3839" s="299" t="s">
        <v>4574</v>
      </c>
      <c r="AI3839" s="299" t="s">
        <v>4574</v>
      </c>
      <c r="AJ3839" s="232" t="s">
        <v>62</v>
      </c>
      <c r="AK3839" s="221" t="s">
        <v>788</v>
      </c>
      <c r="AL3839" s="299" t="s">
        <v>4574</v>
      </c>
      <c r="AM3839" s="233" t="s">
        <v>305</v>
      </c>
      <c r="AN3839" s="236">
        <v>45930</v>
      </c>
      <c r="AO3839" s="299" t="s">
        <v>4574</v>
      </c>
      <c r="AP3839" s="301" t="s">
        <v>4574</v>
      </c>
      <c r="AQ3839" s="233">
        <v>2363730.94</v>
      </c>
      <c r="AR3839" s="235">
        <v>100.97</v>
      </c>
      <c r="AS3839" s="237">
        <v>1</v>
      </c>
      <c r="AT3839" s="103">
        <v>2386.6590000000001</v>
      </c>
      <c r="AU3839" s="235">
        <v>2386.6590000000001</v>
      </c>
      <c r="AV3839" s="302" t="s">
        <v>4574</v>
      </c>
      <c r="AW3839" s="302" t="s">
        <v>4574</v>
      </c>
      <c r="AX3839" s="302" t="s">
        <v>4574</v>
      </c>
      <c r="AY3839" s="228" t="s">
        <v>17</v>
      </c>
      <c r="AZ3839" s="247">
        <v>3.275859779143718E-4</v>
      </c>
      <c r="BA3839" s="247">
        <v>2.7972983333372881E-5</v>
      </c>
    </row>
    <row r="3840" spans="1:53">
      <c r="A3840" s="221">
        <v>520004896</v>
      </c>
      <c r="B3840" s="221">
        <v>17012</v>
      </c>
      <c r="C3840" s="299" t="s">
        <v>4574</v>
      </c>
      <c r="D3840" s="299" t="s">
        <v>4574</v>
      </c>
      <c r="E3840" s="299" t="s">
        <v>4574</v>
      </c>
      <c r="F3840" s="221">
        <v>10590</v>
      </c>
      <c r="G3840" s="221" t="s">
        <v>245</v>
      </c>
      <c r="H3840" s="299" t="s">
        <v>4574</v>
      </c>
      <c r="I3840" s="221" t="s">
        <v>53</v>
      </c>
      <c r="J3840" s="299" t="s">
        <v>4574</v>
      </c>
      <c r="K3840" s="221" t="s">
        <v>647</v>
      </c>
      <c r="L3840" s="221" t="s">
        <v>62</v>
      </c>
      <c r="M3840" s="221" t="s">
        <v>62</v>
      </c>
      <c r="N3840" s="299" t="s">
        <v>4574</v>
      </c>
      <c r="O3840" s="232">
        <v>45692</v>
      </c>
      <c r="P3840" s="221" t="s">
        <v>980</v>
      </c>
      <c r="Q3840" s="221" t="s">
        <v>65</v>
      </c>
      <c r="R3840" s="221" t="s">
        <v>792</v>
      </c>
      <c r="S3840" s="221" t="s">
        <v>972</v>
      </c>
      <c r="T3840" s="233">
        <v>2.46</v>
      </c>
      <c r="U3840" s="221" t="s">
        <v>1060</v>
      </c>
      <c r="V3840" s="234">
        <v>4.666E-2</v>
      </c>
      <c r="W3840" s="299" t="s">
        <v>4574</v>
      </c>
      <c r="X3840" s="299" t="s">
        <v>4574</v>
      </c>
      <c r="Y3840" s="299" t="s">
        <v>4574</v>
      </c>
      <c r="Z3840" s="228">
        <v>5.9400000000000001E-2</v>
      </c>
      <c r="AA3840" s="232">
        <v>47706</v>
      </c>
      <c r="AB3840" s="51" t="s">
        <v>634</v>
      </c>
      <c r="AC3840" s="299" t="s">
        <v>4574</v>
      </c>
      <c r="AD3840" s="299" t="s">
        <v>4574</v>
      </c>
      <c r="AE3840" s="299" t="s">
        <v>4574</v>
      </c>
      <c r="AF3840" s="232">
        <v>45627</v>
      </c>
      <c r="AG3840" s="299" t="s">
        <v>4574</v>
      </c>
      <c r="AH3840" s="299" t="s">
        <v>4574</v>
      </c>
      <c r="AI3840" s="299" t="s">
        <v>4574</v>
      </c>
      <c r="AJ3840" s="232" t="s">
        <v>62</v>
      </c>
      <c r="AK3840" s="221" t="s">
        <v>788</v>
      </c>
      <c r="AL3840" s="299" t="s">
        <v>4574</v>
      </c>
      <c r="AM3840" s="233" t="s">
        <v>305</v>
      </c>
      <c r="AN3840" s="236">
        <v>45930</v>
      </c>
      <c r="AO3840" s="299" t="s">
        <v>4574</v>
      </c>
      <c r="AP3840" s="301" t="s">
        <v>4574</v>
      </c>
      <c r="AQ3840" s="233">
        <v>4352073.5539999995</v>
      </c>
      <c r="AR3840" s="235">
        <v>100.45</v>
      </c>
      <c r="AS3840" s="237">
        <v>1</v>
      </c>
      <c r="AT3840" s="103">
        <v>4371.6580000000004</v>
      </c>
      <c r="AU3840" s="235">
        <v>4371.6580000000004</v>
      </c>
      <c r="AV3840" s="302" t="s">
        <v>4574</v>
      </c>
      <c r="AW3840" s="302" t="s">
        <v>4574</v>
      </c>
      <c r="AX3840" s="302" t="s">
        <v>4574</v>
      </c>
      <c r="AY3840" s="228" t="s">
        <v>17</v>
      </c>
      <c r="AZ3840" s="247">
        <v>6.0004125475704179E-4</v>
      </c>
      <c r="BA3840" s="247">
        <v>5.1238285977681023E-5</v>
      </c>
    </row>
    <row r="3841" spans="1:53">
      <c r="A3841" s="221">
        <v>520004896</v>
      </c>
      <c r="B3841" s="221">
        <v>17012</v>
      </c>
      <c r="C3841" s="299" t="s">
        <v>4574</v>
      </c>
      <c r="D3841" s="299" t="s">
        <v>4574</v>
      </c>
      <c r="E3841" s="299" t="s">
        <v>4574</v>
      </c>
      <c r="F3841" s="221">
        <v>10597</v>
      </c>
      <c r="G3841" s="221" t="s">
        <v>245</v>
      </c>
      <c r="H3841" s="221" t="s">
        <v>1203</v>
      </c>
      <c r="I3841" s="221" t="s">
        <v>53</v>
      </c>
      <c r="J3841" s="299" t="s">
        <v>4574</v>
      </c>
      <c r="K3841" s="221" t="s">
        <v>649</v>
      </c>
      <c r="L3841" s="221" t="s">
        <v>62</v>
      </c>
      <c r="M3841" s="221" t="s">
        <v>62</v>
      </c>
      <c r="N3841" s="299" t="s">
        <v>4574</v>
      </c>
      <c r="O3841" s="232">
        <v>45693</v>
      </c>
      <c r="P3841" s="221" t="s">
        <v>1061</v>
      </c>
      <c r="Q3841" s="221" t="s">
        <v>78</v>
      </c>
      <c r="R3841" s="221" t="s">
        <v>792</v>
      </c>
      <c r="S3841" s="221" t="s">
        <v>972</v>
      </c>
      <c r="T3841" s="233">
        <v>4.37</v>
      </c>
      <c r="U3841" s="221" t="s">
        <v>1060</v>
      </c>
      <c r="V3841" s="234">
        <v>4.0629999999999999E-2</v>
      </c>
      <c r="W3841" s="299" t="s">
        <v>4574</v>
      </c>
      <c r="X3841" s="299" t="s">
        <v>4574</v>
      </c>
      <c r="Y3841" s="299" t="s">
        <v>4574</v>
      </c>
      <c r="Z3841" s="228">
        <v>4.8599999999999997E-2</v>
      </c>
      <c r="AA3841" s="232">
        <v>47756</v>
      </c>
      <c r="AB3841" s="51" t="s">
        <v>634</v>
      </c>
      <c r="AC3841" s="299" t="s">
        <v>4574</v>
      </c>
      <c r="AD3841" s="299" t="s">
        <v>4574</v>
      </c>
      <c r="AE3841" s="299" t="s">
        <v>4574</v>
      </c>
      <c r="AF3841" s="232">
        <v>45544</v>
      </c>
      <c r="AG3841" s="299" t="s">
        <v>4574</v>
      </c>
      <c r="AH3841" s="299" t="s">
        <v>4574</v>
      </c>
      <c r="AI3841" s="299" t="s">
        <v>4574</v>
      </c>
      <c r="AJ3841" s="232" t="s">
        <v>62</v>
      </c>
      <c r="AK3841" s="221" t="s">
        <v>788</v>
      </c>
      <c r="AL3841" s="299" t="s">
        <v>4574</v>
      </c>
      <c r="AM3841" s="233" t="s">
        <v>305</v>
      </c>
      <c r="AN3841" s="236">
        <v>45930</v>
      </c>
      <c r="AO3841" s="299" t="s">
        <v>4574</v>
      </c>
      <c r="AP3841" s="301" t="s">
        <v>4574</v>
      </c>
      <c r="AQ3841" s="233">
        <v>22407002.123</v>
      </c>
      <c r="AR3841" s="235">
        <v>100.1</v>
      </c>
      <c r="AS3841" s="237">
        <v>1</v>
      </c>
      <c r="AT3841" s="103">
        <v>22429.41</v>
      </c>
      <c r="AU3841" s="235">
        <v>22429.41</v>
      </c>
      <c r="AV3841" s="302" t="s">
        <v>4574</v>
      </c>
      <c r="AW3841" s="302" t="s">
        <v>4574</v>
      </c>
      <c r="AX3841" s="302" t="s">
        <v>4574</v>
      </c>
      <c r="AY3841" s="228" t="s">
        <v>17</v>
      </c>
      <c r="AZ3841" s="247">
        <v>3.0785965690500357E-3</v>
      </c>
      <c r="BA3841" s="247">
        <v>2.6288527691110752E-4</v>
      </c>
    </row>
    <row r="3842" spans="1:53">
      <c r="A3842" s="221">
        <v>520004896</v>
      </c>
      <c r="B3842" s="221">
        <v>17012</v>
      </c>
      <c r="C3842" s="299" t="s">
        <v>4574</v>
      </c>
      <c r="D3842" s="299" t="s">
        <v>4574</v>
      </c>
      <c r="E3842" s="299" t="s">
        <v>4574</v>
      </c>
      <c r="F3842" s="221">
        <v>10608</v>
      </c>
      <c r="G3842" s="221" t="s">
        <v>245</v>
      </c>
      <c r="H3842" s="221" t="s">
        <v>848</v>
      </c>
      <c r="I3842" s="221" t="s">
        <v>53</v>
      </c>
      <c r="J3842" s="299" t="s">
        <v>4574</v>
      </c>
      <c r="K3842" s="221" t="s">
        <v>649</v>
      </c>
      <c r="L3842" s="221" t="s">
        <v>62</v>
      </c>
      <c r="M3842" s="221" t="s">
        <v>62</v>
      </c>
      <c r="N3842" s="299" t="s">
        <v>4574</v>
      </c>
      <c r="O3842" s="232">
        <v>45700</v>
      </c>
      <c r="P3842" s="221" t="s">
        <v>1030</v>
      </c>
      <c r="Q3842" s="221" t="s">
        <v>78</v>
      </c>
      <c r="R3842" s="221" t="s">
        <v>792</v>
      </c>
      <c r="S3842" s="221" t="s">
        <v>972</v>
      </c>
      <c r="T3842" s="233">
        <v>3.77</v>
      </c>
      <c r="U3842" s="221" t="s">
        <v>440</v>
      </c>
      <c r="V3842" s="234">
        <v>8.5000000000000006E-2</v>
      </c>
      <c r="W3842" s="299" t="s">
        <v>4574</v>
      </c>
      <c r="X3842" s="299" t="s">
        <v>4574</v>
      </c>
      <c r="Y3842" s="299" t="s">
        <v>4574</v>
      </c>
      <c r="Z3842" s="228">
        <v>8.6599999999999996E-2</v>
      </c>
      <c r="AA3842" s="232">
        <v>47305</v>
      </c>
      <c r="AB3842" s="51" t="s">
        <v>634</v>
      </c>
      <c r="AC3842" s="299" t="s">
        <v>4574</v>
      </c>
      <c r="AD3842" s="299" t="s">
        <v>4574</v>
      </c>
      <c r="AE3842" s="299" t="s">
        <v>4574</v>
      </c>
      <c r="AF3842" s="232">
        <v>45550</v>
      </c>
      <c r="AG3842" s="299" t="s">
        <v>4574</v>
      </c>
      <c r="AH3842" s="299" t="s">
        <v>4574</v>
      </c>
      <c r="AI3842" s="299" t="s">
        <v>4574</v>
      </c>
      <c r="AJ3842" s="232" t="s">
        <v>62</v>
      </c>
      <c r="AK3842" s="221" t="s">
        <v>788</v>
      </c>
      <c r="AL3842" s="299" t="s">
        <v>4574</v>
      </c>
      <c r="AM3842" s="233" t="s">
        <v>305</v>
      </c>
      <c r="AN3842" s="236">
        <v>45930</v>
      </c>
      <c r="AO3842" s="299" t="s">
        <v>4574</v>
      </c>
      <c r="AP3842" s="301" t="s">
        <v>4574</v>
      </c>
      <c r="AQ3842" s="233">
        <v>928071.98199999996</v>
      </c>
      <c r="AR3842" s="235">
        <v>99.51</v>
      </c>
      <c r="AS3842" s="237">
        <v>1</v>
      </c>
      <c r="AT3842" s="103">
        <v>923.524</v>
      </c>
      <c r="AU3842" s="235">
        <v>923.524</v>
      </c>
      <c r="AV3842" s="302" t="s">
        <v>4574</v>
      </c>
      <c r="AW3842" s="302" t="s">
        <v>4574</v>
      </c>
      <c r="AX3842" s="302" t="s">
        <v>4574</v>
      </c>
      <c r="AY3842" s="228" t="s">
        <v>17</v>
      </c>
      <c r="AZ3842" s="247">
        <v>1.2676025886705736E-4</v>
      </c>
      <c r="BA3842" s="247">
        <v>1.0824219739799382E-5</v>
      </c>
    </row>
    <row r="3843" spans="1:53">
      <c r="A3843" s="221">
        <v>520004896</v>
      </c>
      <c r="B3843" s="221">
        <v>17012</v>
      </c>
      <c r="C3843" s="299" t="s">
        <v>4574</v>
      </c>
      <c r="D3843" s="299" t="s">
        <v>4574</v>
      </c>
      <c r="E3843" s="299" t="s">
        <v>4574</v>
      </c>
      <c r="F3843" s="221">
        <v>10609</v>
      </c>
      <c r="G3843" s="221" t="s">
        <v>245</v>
      </c>
      <c r="H3843" s="299" t="s">
        <v>4574</v>
      </c>
      <c r="I3843" s="221" t="s">
        <v>53</v>
      </c>
      <c r="J3843" s="299" t="s">
        <v>4574</v>
      </c>
      <c r="K3843" s="221" t="s">
        <v>163</v>
      </c>
      <c r="L3843" s="221" t="s">
        <v>62</v>
      </c>
      <c r="M3843" s="221" t="s">
        <v>55</v>
      </c>
      <c r="N3843" s="299" t="s">
        <v>4574</v>
      </c>
      <c r="O3843" s="232">
        <v>45706</v>
      </c>
      <c r="P3843" s="221" t="s">
        <v>988</v>
      </c>
      <c r="Q3843" s="221" t="s">
        <v>70</v>
      </c>
      <c r="R3843" s="221" t="s">
        <v>792</v>
      </c>
      <c r="S3843" s="221" t="s">
        <v>972</v>
      </c>
      <c r="T3843" s="233">
        <v>2.12</v>
      </c>
      <c r="U3843" s="221" t="s">
        <v>440</v>
      </c>
      <c r="V3843" s="234">
        <v>6.7000000000000004E-2</v>
      </c>
      <c r="W3843" s="299" t="s">
        <v>4574</v>
      </c>
      <c r="X3843" s="299" t="s">
        <v>4574</v>
      </c>
      <c r="Y3843" s="299" t="s">
        <v>4574</v>
      </c>
      <c r="Z3843" s="228">
        <v>6.4399999999999999E-2</v>
      </c>
      <c r="AA3843" s="232">
        <v>46753</v>
      </c>
      <c r="AB3843" s="51" t="s">
        <v>634</v>
      </c>
      <c r="AC3843" s="299" t="s">
        <v>4574</v>
      </c>
      <c r="AD3843" s="299" t="s">
        <v>4574</v>
      </c>
      <c r="AE3843" s="299" t="s">
        <v>4574</v>
      </c>
      <c r="AF3843" s="232">
        <v>45291</v>
      </c>
      <c r="AG3843" s="299" t="s">
        <v>4574</v>
      </c>
      <c r="AH3843" s="299" t="s">
        <v>4574</v>
      </c>
      <c r="AI3843" s="299" t="s">
        <v>4574</v>
      </c>
      <c r="AJ3843" s="232" t="s">
        <v>62</v>
      </c>
      <c r="AK3843" s="221" t="s">
        <v>788</v>
      </c>
      <c r="AL3843" s="299" t="s">
        <v>4574</v>
      </c>
      <c r="AM3843" s="233" t="s">
        <v>305</v>
      </c>
      <c r="AN3843" s="236">
        <v>45930</v>
      </c>
      <c r="AO3843" s="299" t="s">
        <v>4574</v>
      </c>
      <c r="AP3843" s="301" t="s">
        <v>4574</v>
      </c>
      <c r="AQ3843" s="233">
        <v>6770634.585</v>
      </c>
      <c r="AR3843" s="235">
        <v>99.63</v>
      </c>
      <c r="AS3843" s="237">
        <v>1</v>
      </c>
      <c r="AT3843" s="103">
        <v>6745.5829999999996</v>
      </c>
      <c r="AU3843" s="235">
        <v>6745.5829999999996</v>
      </c>
      <c r="AV3843" s="302" t="s">
        <v>4574</v>
      </c>
      <c r="AW3843" s="302" t="s">
        <v>4574</v>
      </c>
      <c r="AX3843" s="302" t="s">
        <v>4574</v>
      </c>
      <c r="AY3843" s="228" t="s">
        <v>17</v>
      </c>
      <c r="AZ3843" s="247">
        <v>9.2587940030710778E-4</v>
      </c>
      <c r="BA3843" s="247">
        <v>7.906201968227695E-5</v>
      </c>
    </row>
    <row r="3844" spans="1:53">
      <c r="A3844" s="221">
        <v>520004896</v>
      </c>
      <c r="B3844" s="221">
        <v>17012</v>
      </c>
      <c r="C3844" s="299" t="s">
        <v>4574</v>
      </c>
      <c r="D3844" s="299" t="s">
        <v>4574</v>
      </c>
      <c r="E3844" s="299" t="s">
        <v>4574</v>
      </c>
      <c r="F3844" s="221">
        <v>10610</v>
      </c>
      <c r="G3844" s="221" t="s">
        <v>245</v>
      </c>
      <c r="H3844" s="299" t="s">
        <v>4574</v>
      </c>
      <c r="I3844" s="221" t="s">
        <v>53</v>
      </c>
      <c r="J3844" s="299" t="s">
        <v>4574</v>
      </c>
      <c r="K3844" s="221" t="s">
        <v>163</v>
      </c>
      <c r="L3844" s="221" t="s">
        <v>62</v>
      </c>
      <c r="M3844" s="221" t="s">
        <v>55</v>
      </c>
      <c r="N3844" s="299" t="s">
        <v>4574</v>
      </c>
      <c r="O3844" s="232">
        <v>45706</v>
      </c>
      <c r="P3844" s="221" t="s">
        <v>988</v>
      </c>
      <c r="Q3844" s="221" t="s">
        <v>70</v>
      </c>
      <c r="R3844" s="221" t="s">
        <v>792</v>
      </c>
      <c r="S3844" s="221" t="s">
        <v>972</v>
      </c>
      <c r="T3844" s="233">
        <v>9.44</v>
      </c>
      <c r="U3844" s="221" t="s">
        <v>440</v>
      </c>
      <c r="V3844" s="234">
        <v>6.7000000000000004E-2</v>
      </c>
      <c r="W3844" s="299" t="s">
        <v>4574</v>
      </c>
      <c r="X3844" s="299" t="s">
        <v>4574</v>
      </c>
      <c r="Y3844" s="299" t="s">
        <v>4574</v>
      </c>
      <c r="Z3844" s="228">
        <v>5.45E-2</v>
      </c>
      <c r="AA3844" s="232">
        <v>47375</v>
      </c>
      <c r="AB3844" s="51" t="s">
        <v>634</v>
      </c>
      <c r="AC3844" s="299" t="s">
        <v>4574</v>
      </c>
      <c r="AD3844" s="299" t="s">
        <v>4574</v>
      </c>
      <c r="AE3844" s="299" t="s">
        <v>4574</v>
      </c>
      <c r="AF3844" s="232">
        <v>45291</v>
      </c>
      <c r="AG3844" s="299" t="s">
        <v>4574</v>
      </c>
      <c r="AH3844" s="299" t="s">
        <v>4574</v>
      </c>
      <c r="AI3844" s="299" t="s">
        <v>4574</v>
      </c>
      <c r="AJ3844" s="232" t="s">
        <v>62</v>
      </c>
      <c r="AK3844" s="221" t="s">
        <v>788</v>
      </c>
      <c r="AL3844" s="299" t="s">
        <v>4574</v>
      </c>
      <c r="AM3844" s="233" t="s">
        <v>305</v>
      </c>
      <c r="AN3844" s="236">
        <v>45930</v>
      </c>
      <c r="AO3844" s="299" t="s">
        <v>4574</v>
      </c>
      <c r="AP3844" s="301" t="s">
        <v>4574</v>
      </c>
      <c r="AQ3844" s="233">
        <v>5387502.9529999997</v>
      </c>
      <c r="AR3844" s="235">
        <v>102.73</v>
      </c>
      <c r="AS3844" s="237">
        <v>1</v>
      </c>
      <c r="AT3844" s="103">
        <v>5534.5820000000003</v>
      </c>
      <c r="AU3844" s="235">
        <v>5534.5820000000003</v>
      </c>
      <c r="AV3844" s="302" t="s">
        <v>4574</v>
      </c>
      <c r="AW3844" s="302" t="s">
        <v>4574</v>
      </c>
      <c r="AX3844" s="302" t="s">
        <v>4574</v>
      </c>
      <c r="AY3844" s="228" t="s">
        <v>17</v>
      </c>
      <c r="AZ3844" s="247">
        <v>7.5966087187875583E-4</v>
      </c>
      <c r="BA3844" s="247">
        <v>6.4868408114936204E-5</v>
      </c>
    </row>
    <row r="3845" spans="1:53">
      <c r="A3845" s="221">
        <v>520004896</v>
      </c>
      <c r="B3845" s="221">
        <v>17012</v>
      </c>
      <c r="C3845" s="299" t="s">
        <v>4574</v>
      </c>
      <c r="D3845" s="299" t="s">
        <v>4574</v>
      </c>
      <c r="E3845" s="299" t="s">
        <v>4574</v>
      </c>
      <c r="F3845" s="221">
        <v>10623</v>
      </c>
      <c r="G3845" s="221" t="s">
        <v>245</v>
      </c>
      <c r="H3845" s="299" t="s">
        <v>4574</v>
      </c>
      <c r="I3845" s="221" t="s">
        <v>53</v>
      </c>
      <c r="J3845" s="299" t="s">
        <v>4574</v>
      </c>
      <c r="K3845" s="221" t="s">
        <v>163</v>
      </c>
      <c r="L3845" s="221" t="s">
        <v>62</v>
      </c>
      <c r="M3845" s="221" t="s">
        <v>55</v>
      </c>
      <c r="N3845" s="299" t="s">
        <v>4574</v>
      </c>
      <c r="O3845" s="232">
        <v>45715</v>
      </c>
      <c r="P3845" s="221" t="s">
        <v>988</v>
      </c>
      <c r="Q3845" s="221" t="s">
        <v>70</v>
      </c>
      <c r="R3845" s="221" t="s">
        <v>792</v>
      </c>
      <c r="S3845" s="221" t="s">
        <v>972</v>
      </c>
      <c r="T3845" s="233">
        <v>3.29</v>
      </c>
      <c r="U3845" s="221" t="s">
        <v>440</v>
      </c>
      <c r="V3845" s="234">
        <v>6.9000000000000006E-2</v>
      </c>
      <c r="W3845" s="299" t="s">
        <v>4574</v>
      </c>
      <c r="X3845" s="299" t="s">
        <v>4574</v>
      </c>
      <c r="Y3845" s="299" t="s">
        <v>4574</v>
      </c>
      <c r="Z3845" s="228">
        <v>6.6600000000000006E-2</v>
      </c>
      <c r="AA3845" s="232">
        <v>47269</v>
      </c>
      <c r="AB3845" s="51" t="s">
        <v>634</v>
      </c>
      <c r="AC3845" s="299" t="s">
        <v>4574</v>
      </c>
      <c r="AD3845" s="299" t="s">
        <v>4574</v>
      </c>
      <c r="AE3845" s="299" t="s">
        <v>4574</v>
      </c>
      <c r="AF3845" s="232">
        <v>45322</v>
      </c>
      <c r="AG3845" s="299" t="s">
        <v>4574</v>
      </c>
      <c r="AH3845" s="299" t="s">
        <v>4574</v>
      </c>
      <c r="AI3845" s="299" t="s">
        <v>4574</v>
      </c>
      <c r="AJ3845" s="232" t="s">
        <v>62</v>
      </c>
      <c r="AK3845" s="221" t="s">
        <v>788</v>
      </c>
      <c r="AL3845" s="299" t="s">
        <v>4574</v>
      </c>
      <c r="AM3845" s="233" t="s">
        <v>305</v>
      </c>
      <c r="AN3845" s="236">
        <v>45930</v>
      </c>
      <c r="AO3845" s="299" t="s">
        <v>4574</v>
      </c>
      <c r="AP3845" s="301" t="s">
        <v>4574</v>
      </c>
      <c r="AQ3845" s="233">
        <v>2245967.6770000001</v>
      </c>
      <c r="AR3845" s="235">
        <v>99.52</v>
      </c>
      <c r="AS3845" s="237">
        <v>1</v>
      </c>
      <c r="AT3845" s="103">
        <v>2235.1869999999999</v>
      </c>
      <c r="AU3845" s="235">
        <v>2235.1869999999999</v>
      </c>
      <c r="AV3845" s="302" t="s">
        <v>4574</v>
      </c>
      <c r="AW3845" s="302" t="s">
        <v>4574</v>
      </c>
      <c r="AX3845" s="302" t="s">
        <v>4574</v>
      </c>
      <c r="AY3845" s="228" t="s">
        <v>17</v>
      </c>
      <c r="AZ3845" s="247">
        <v>3.0679536507581973E-4</v>
      </c>
      <c r="BA3845" s="247">
        <v>2.619764645807035E-5</v>
      </c>
    </row>
    <row r="3846" spans="1:53">
      <c r="A3846" s="221">
        <v>520004896</v>
      </c>
      <c r="B3846" s="221">
        <v>17012</v>
      </c>
      <c r="C3846" s="299" t="s">
        <v>4574</v>
      </c>
      <c r="D3846" s="299" t="s">
        <v>4574</v>
      </c>
      <c r="E3846" s="299" t="s">
        <v>4574</v>
      </c>
      <c r="F3846" s="221">
        <v>10624</v>
      </c>
      <c r="G3846" s="221" t="s">
        <v>245</v>
      </c>
      <c r="H3846" s="299" t="s">
        <v>4574</v>
      </c>
      <c r="I3846" s="221" t="s">
        <v>53</v>
      </c>
      <c r="J3846" s="299" t="s">
        <v>4574</v>
      </c>
      <c r="K3846" s="221" t="s">
        <v>647</v>
      </c>
      <c r="L3846" s="221" t="s">
        <v>62</v>
      </c>
      <c r="M3846" s="221" t="s">
        <v>62</v>
      </c>
      <c r="N3846" s="299" t="s">
        <v>4574</v>
      </c>
      <c r="O3846" s="232">
        <v>45714</v>
      </c>
      <c r="P3846" s="221" t="s">
        <v>980</v>
      </c>
      <c r="Q3846" s="221" t="s">
        <v>65</v>
      </c>
      <c r="R3846" s="221" t="s">
        <v>792</v>
      </c>
      <c r="S3846" s="221" t="s">
        <v>972</v>
      </c>
      <c r="T3846" s="233">
        <v>2.4700000000000002</v>
      </c>
      <c r="U3846" s="221" t="s">
        <v>1060</v>
      </c>
      <c r="V3846" s="234">
        <v>4.7219999999999998E-2</v>
      </c>
      <c r="W3846" s="299" t="s">
        <v>4574</v>
      </c>
      <c r="X3846" s="299" t="s">
        <v>4574</v>
      </c>
      <c r="Y3846" s="299" t="s">
        <v>4574</v>
      </c>
      <c r="Z3846" s="228">
        <v>5.74E-2</v>
      </c>
      <c r="AA3846" s="232">
        <v>47706</v>
      </c>
      <c r="AB3846" s="51" t="s">
        <v>634</v>
      </c>
      <c r="AC3846" s="299" t="s">
        <v>4574</v>
      </c>
      <c r="AD3846" s="299" t="s">
        <v>4574</v>
      </c>
      <c r="AE3846" s="299" t="s">
        <v>4574</v>
      </c>
      <c r="AF3846" s="232">
        <v>45627</v>
      </c>
      <c r="AG3846" s="299" t="s">
        <v>4574</v>
      </c>
      <c r="AH3846" s="299" t="s">
        <v>4574</v>
      </c>
      <c r="AI3846" s="299" t="s">
        <v>4574</v>
      </c>
      <c r="AJ3846" s="232" t="s">
        <v>62</v>
      </c>
      <c r="AK3846" s="221" t="s">
        <v>788</v>
      </c>
      <c r="AL3846" s="299" t="s">
        <v>4574</v>
      </c>
      <c r="AM3846" s="233" t="s">
        <v>305</v>
      </c>
      <c r="AN3846" s="236">
        <v>45930</v>
      </c>
      <c r="AO3846" s="299" t="s">
        <v>4574</v>
      </c>
      <c r="AP3846" s="301" t="s">
        <v>4574</v>
      </c>
      <c r="AQ3846" s="233">
        <v>4581097.8250000002</v>
      </c>
      <c r="AR3846" s="235">
        <v>100.5</v>
      </c>
      <c r="AS3846" s="237">
        <v>1</v>
      </c>
      <c r="AT3846" s="103">
        <v>4604.0029999999997</v>
      </c>
      <c r="AU3846" s="235">
        <v>4604.0029999999997</v>
      </c>
      <c r="AV3846" s="302" t="s">
        <v>4574</v>
      </c>
      <c r="AW3846" s="302" t="s">
        <v>4574</v>
      </c>
      <c r="AX3846" s="302" t="s">
        <v>4574</v>
      </c>
      <c r="AY3846" s="228" t="s">
        <v>17</v>
      </c>
      <c r="AZ3846" s="247">
        <v>6.319322639202757E-4</v>
      </c>
      <c r="BA3846" s="247">
        <v>5.3961499814510039E-5</v>
      </c>
    </row>
    <row r="3847" spans="1:53">
      <c r="A3847" s="221">
        <v>520004896</v>
      </c>
      <c r="B3847" s="221">
        <v>17012</v>
      </c>
      <c r="C3847" s="299" t="s">
        <v>4574</v>
      </c>
      <c r="D3847" s="299" t="s">
        <v>4574</v>
      </c>
      <c r="E3847" s="299" t="s">
        <v>4574</v>
      </c>
      <c r="F3847" s="221">
        <v>10641</v>
      </c>
      <c r="G3847" s="221" t="s">
        <v>245</v>
      </c>
      <c r="H3847" s="299" t="s">
        <v>4574</v>
      </c>
      <c r="I3847" s="221" t="s">
        <v>53</v>
      </c>
      <c r="J3847" s="299" t="s">
        <v>4574</v>
      </c>
      <c r="K3847" s="221" t="s">
        <v>258</v>
      </c>
      <c r="L3847" s="221" t="s">
        <v>62</v>
      </c>
      <c r="M3847" s="221" t="s">
        <v>55</v>
      </c>
      <c r="N3847" s="299" t="s">
        <v>4574</v>
      </c>
      <c r="O3847" s="232">
        <v>45721</v>
      </c>
      <c r="P3847" s="221" t="s">
        <v>988</v>
      </c>
      <c r="Q3847" s="221" t="s">
        <v>70</v>
      </c>
      <c r="R3847" s="221" t="s">
        <v>792</v>
      </c>
      <c r="S3847" s="221" t="s">
        <v>972</v>
      </c>
      <c r="T3847" s="233">
        <v>2.71</v>
      </c>
      <c r="U3847" s="221" t="s">
        <v>1060</v>
      </c>
      <c r="V3847" s="234">
        <v>3.5299999999999998E-2</v>
      </c>
      <c r="W3847" s="299" t="s">
        <v>4574</v>
      </c>
      <c r="X3847" s="299" t="s">
        <v>4574</v>
      </c>
      <c r="Y3847" s="299" t="s">
        <v>4574</v>
      </c>
      <c r="Z3847" s="228">
        <v>3.9E-2</v>
      </c>
      <c r="AA3847" s="232">
        <v>47317</v>
      </c>
      <c r="AB3847" s="51" t="s">
        <v>633</v>
      </c>
      <c r="AC3847" s="299" t="s">
        <v>4574</v>
      </c>
      <c r="AD3847" s="299" t="s">
        <v>4574</v>
      </c>
      <c r="AE3847" s="299" t="s">
        <v>4574</v>
      </c>
      <c r="AF3847" s="232">
        <v>45747</v>
      </c>
      <c r="AG3847" s="299" t="s">
        <v>4574</v>
      </c>
      <c r="AH3847" s="299" t="s">
        <v>4574</v>
      </c>
      <c r="AI3847" s="299" t="s">
        <v>4574</v>
      </c>
      <c r="AJ3847" s="232" t="s">
        <v>62</v>
      </c>
      <c r="AK3847" s="221" t="s">
        <v>788</v>
      </c>
      <c r="AL3847" s="299" t="s">
        <v>4574</v>
      </c>
      <c r="AM3847" s="233" t="s">
        <v>305</v>
      </c>
      <c r="AN3847" s="236">
        <v>45930</v>
      </c>
      <c r="AO3847" s="299" t="s">
        <v>4574</v>
      </c>
      <c r="AP3847" s="301" t="s">
        <v>4574</v>
      </c>
      <c r="AQ3847" s="233">
        <v>56157900.338</v>
      </c>
      <c r="AR3847" s="235">
        <v>102.4</v>
      </c>
      <c r="AS3847" s="237">
        <v>1</v>
      </c>
      <c r="AT3847" s="103">
        <v>57505.694000000003</v>
      </c>
      <c r="AU3847" s="235">
        <v>57505.694000000003</v>
      </c>
      <c r="AV3847" s="302" t="s">
        <v>4574</v>
      </c>
      <c r="AW3847" s="302" t="s">
        <v>4574</v>
      </c>
      <c r="AX3847" s="302" t="s">
        <v>4574</v>
      </c>
      <c r="AY3847" s="228" t="s">
        <v>17</v>
      </c>
      <c r="AZ3847" s="247">
        <v>7.8930668372124476E-3</v>
      </c>
      <c r="BA3847" s="247">
        <v>6.7399901696725041E-4</v>
      </c>
    </row>
    <row r="3848" spans="1:53">
      <c r="A3848" s="221">
        <v>520004896</v>
      </c>
      <c r="B3848" s="221">
        <v>17012</v>
      </c>
      <c r="C3848" s="299" t="s">
        <v>4574</v>
      </c>
      <c r="D3848" s="299" t="s">
        <v>4574</v>
      </c>
      <c r="E3848" s="299" t="s">
        <v>4574</v>
      </c>
      <c r="F3848" s="221">
        <v>10665</v>
      </c>
      <c r="G3848" s="221" t="s">
        <v>245</v>
      </c>
      <c r="H3848" s="299" t="s">
        <v>4574</v>
      </c>
      <c r="I3848" s="221" t="s">
        <v>53</v>
      </c>
      <c r="J3848" s="299" t="s">
        <v>4574</v>
      </c>
      <c r="K3848" s="221" t="s">
        <v>163</v>
      </c>
      <c r="L3848" s="221" t="s">
        <v>62</v>
      </c>
      <c r="M3848" s="221" t="s">
        <v>55</v>
      </c>
      <c r="N3848" s="299" t="s">
        <v>4574</v>
      </c>
      <c r="O3848" s="232">
        <v>45736</v>
      </c>
      <c r="P3848" s="221" t="s">
        <v>988</v>
      </c>
      <c r="Q3848" s="221" t="s">
        <v>70</v>
      </c>
      <c r="R3848" s="221" t="s">
        <v>792</v>
      </c>
      <c r="S3848" s="221" t="s">
        <v>972</v>
      </c>
      <c r="T3848" s="233">
        <v>9.3800000000000008</v>
      </c>
      <c r="U3848" s="221" t="s">
        <v>440</v>
      </c>
      <c r="V3848" s="234">
        <v>6.7000000000000004E-2</v>
      </c>
      <c r="W3848" s="299" t="s">
        <v>4574</v>
      </c>
      <c r="X3848" s="299" t="s">
        <v>4574</v>
      </c>
      <c r="Y3848" s="299" t="s">
        <v>4574</v>
      </c>
      <c r="Z3848" s="228">
        <v>5.6000000000000001E-2</v>
      </c>
      <c r="AA3848" s="232">
        <v>47375</v>
      </c>
      <c r="AB3848" s="51" t="s">
        <v>634</v>
      </c>
      <c r="AC3848" s="299" t="s">
        <v>4574</v>
      </c>
      <c r="AD3848" s="299" t="s">
        <v>4574</v>
      </c>
      <c r="AE3848" s="299" t="s">
        <v>4574</v>
      </c>
      <c r="AF3848" s="232">
        <v>45291</v>
      </c>
      <c r="AG3848" s="299" t="s">
        <v>4574</v>
      </c>
      <c r="AH3848" s="299" t="s">
        <v>4574</v>
      </c>
      <c r="AI3848" s="299" t="s">
        <v>4574</v>
      </c>
      <c r="AJ3848" s="232" t="s">
        <v>62</v>
      </c>
      <c r="AK3848" s="221" t="s">
        <v>788</v>
      </c>
      <c r="AL3848" s="299" t="s">
        <v>4574</v>
      </c>
      <c r="AM3848" s="233" t="s">
        <v>305</v>
      </c>
      <c r="AN3848" s="236">
        <v>45930</v>
      </c>
      <c r="AO3848" s="299" t="s">
        <v>4574</v>
      </c>
      <c r="AP3848" s="301" t="s">
        <v>4574</v>
      </c>
      <c r="AQ3848" s="233">
        <v>2831234.9410000001</v>
      </c>
      <c r="AR3848" s="235">
        <v>101.4</v>
      </c>
      <c r="AS3848" s="237">
        <v>1</v>
      </c>
      <c r="AT3848" s="103">
        <v>2870.8719999999998</v>
      </c>
      <c r="AU3848" s="235">
        <v>2870.8719999999998</v>
      </c>
      <c r="AV3848" s="302" t="s">
        <v>4574</v>
      </c>
      <c r="AW3848" s="302" t="s">
        <v>4574</v>
      </c>
      <c r="AX3848" s="302" t="s">
        <v>4574</v>
      </c>
      <c r="AY3848" s="228" t="s">
        <v>17</v>
      </c>
      <c r="AZ3848" s="247">
        <v>3.9404766729850732E-4</v>
      </c>
      <c r="BA3848" s="247">
        <v>3.364823152710415E-5</v>
      </c>
    </row>
    <row r="3849" spans="1:53">
      <c r="A3849" s="221">
        <v>520004896</v>
      </c>
      <c r="B3849" s="221">
        <v>17012</v>
      </c>
      <c r="C3849" s="299" t="s">
        <v>4574</v>
      </c>
      <c r="D3849" s="299" t="s">
        <v>4574</v>
      </c>
      <c r="E3849" s="299" t="s">
        <v>4574</v>
      </c>
      <c r="F3849" s="221">
        <v>10666</v>
      </c>
      <c r="G3849" s="221" t="s">
        <v>245</v>
      </c>
      <c r="H3849" s="299" t="s">
        <v>4574</v>
      </c>
      <c r="I3849" s="221" t="s">
        <v>53</v>
      </c>
      <c r="J3849" s="299" t="s">
        <v>4574</v>
      </c>
      <c r="K3849" s="221" t="s">
        <v>163</v>
      </c>
      <c r="L3849" s="221" t="s">
        <v>62</v>
      </c>
      <c r="M3849" s="221" t="s">
        <v>55</v>
      </c>
      <c r="N3849" s="299" t="s">
        <v>4574</v>
      </c>
      <c r="O3849" s="232">
        <v>45736</v>
      </c>
      <c r="P3849" s="221" t="s">
        <v>988</v>
      </c>
      <c r="Q3849" s="221" t="s">
        <v>70</v>
      </c>
      <c r="R3849" s="221" t="s">
        <v>792</v>
      </c>
      <c r="S3849" s="221" t="s">
        <v>972</v>
      </c>
      <c r="T3849" s="233">
        <v>2.12</v>
      </c>
      <c r="U3849" s="221" t="s">
        <v>440</v>
      </c>
      <c r="V3849" s="234">
        <v>6.7000000000000004E-2</v>
      </c>
      <c r="W3849" s="299" t="s">
        <v>4574</v>
      </c>
      <c r="X3849" s="299" t="s">
        <v>4574</v>
      </c>
      <c r="Y3849" s="299" t="s">
        <v>4574</v>
      </c>
      <c r="Z3849" s="228">
        <v>6.3200000000000006E-2</v>
      </c>
      <c r="AA3849" s="232">
        <v>46753</v>
      </c>
      <c r="AB3849" s="51" t="s">
        <v>634</v>
      </c>
      <c r="AC3849" s="299" t="s">
        <v>4574</v>
      </c>
      <c r="AD3849" s="299" t="s">
        <v>4574</v>
      </c>
      <c r="AE3849" s="299" t="s">
        <v>4574</v>
      </c>
      <c r="AF3849" s="232">
        <v>45291</v>
      </c>
      <c r="AG3849" s="299" t="s">
        <v>4574</v>
      </c>
      <c r="AH3849" s="299" t="s">
        <v>4574</v>
      </c>
      <c r="AI3849" s="299" t="s">
        <v>4574</v>
      </c>
      <c r="AJ3849" s="232" t="s">
        <v>62</v>
      </c>
      <c r="AK3849" s="221" t="s">
        <v>788</v>
      </c>
      <c r="AL3849" s="299" t="s">
        <v>4574</v>
      </c>
      <c r="AM3849" s="233" t="s">
        <v>305</v>
      </c>
      <c r="AN3849" s="236">
        <v>45930</v>
      </c>
      <c r="AO3849" s="299" t="s">
        <v>4574</v>
      </c>
      <c r="AP3849" s="301" t="s">
        <v>4574</v>
      </c>
      <c r="AQ3849" s="233">
        <v>3558096.8470000001</v>
      </c>
      <c r="AR3849" s="235">
        <v>99.88</v>
      </c>
      <c r="AS3849" s="237">
        <v>1</v>
      </c>
      <c r="AT3849" s="103">
        <v>3553.8270000000002</v>
      </c>
      <c r="AU3849" s="235">
        <v>3553.8270000000002</v>
      </c>
      <c r="AV3849" s="302" t="s">
        <v>4574</v>
      </c>
      <c r="AW3849" s="302" t="s">
        <v>4574</v>
      </c>
      <c r="AX3849" s="302" t="s">
        <v>4574</v>
      </c>
      <c r="AY3849" s="228" t="s">
        <v>17</v>
      </c>
      <c r="AZ3849" s="247">
        <v>4.8778811431943067E-4</v>
      </c>
      <c r="BA3849" s="247">
        <v>4.1652847533179455E-5</v>
      </c>
    </row>
    <row r="3850" spans="1:53">
      <c r="A3850" s="221">
        <v>520004896</v>
      </c>
      <c r="B3850" s="221">
        <v>17012</v>
      </c>
      <c r="C3850" s="299" t="s">
        <v>4574</v>
      </c>
      <c r="D3850" s="299" t="s">
        <v>4574</v>
      </c>
      <c r="E3850" s="299" t="s">
        <v>4574</v>
      </c>
      <c r="F3850" s="221">
        <v>10667</v>
      </c>
      <c r="G3850" s="221" t="s">
        <v>245</v>
      </c>
      <c r="H3850" s="299" t="s">
        <v>4574</v>
      </c>
      <c r="I3850" s="221" t="s">
        <v>53</v>
      </c>
      <c r="J3850" s="299" t="s">
        <v>4574</v>
      </c>
      <c r="K3850" s="221" t="s">
        <v>647</v>
      </c>
      <c r="L3850" s="221" t="s">
        <v>62</v>
      </c>
      <c r="M3850" s="221" t="s">
        <v>62</v>
      </c>
      <c r="N3850" s="299" t="s">
        <v>4574</v>
      </c>
      <c r="O3850" s="232">
        <v>45736</v>
      </c>
      <c r="P3850" s="221" t="s">
        <v>980</v>
      </c>
      <c r="Q3850" s="221" t="s">
        <v>65</v>
      </c>
      <c r="R3850" s="221" t="s">
        <v>792</v>
      </c>
      <c r="S3850" s="221" t="s">
        <v>972</v>
      </c>
      <c r="T3850" s="233">
        <v>2.4700000000000002</v>
      </c>
      <c r="U3850" s="221" t="s">
        <v>1060</v>
      </c>
      <c r="V3850" s="234">
        <v>4.7960000000000003E-2</v>
      </c>
      <c r="W3850" s="299" t="s">
        <v>4574</v>
      </c>
      <c r="X3850" s="299" t="s">
        <v>4574</v>
      </c>
      <c r="Y3850" s="299" t="s">
        <v>4574</v>
      </c>
      <c r="Z3850" s="228">
        <v>5.3499999999999999E-2</v>
      </c>
      <c r="AA3850" s="232">
        <v>47706</v>
      </c>
      <c r="AB3850" s="51" t="s">
        <v>634</v>
      </c>
      <c r="AC3850" s="299" t="s">
        <v>4574</v>
      </c>
      <c r="AD3850" s="299" t="s">
        <v>4574</v>
      </c>
      <c r="AE3850" s="299" t="s">
        <v>4574</v>
      </c>
      <c r="AF3850" s="232">
        <v>45627</v>
      </c>
      <c r="AG3850" s="299" t="s">
        <v>4574</v>
      </c>
      <c r="AH3850" s="299" t="s">
        <v>4574</v>
      </c>
      <c r="AI3850" s="299" t="s">
        <v>4574</v>
      </c>
      <c r="AJ3850" s="232" t="s">
        <v>62</v>
      </c>
      <c r="AK3850" s="221" t="s">
        <v>788</v>
      </c>
      <c r="AL3850" s="299" t="s">
        <v>4574</v>
      </c>
      <c r="AM3850" s="233" t="s">
        <v>305</v>
      </c>
      <c r="AN3850" s="236">
        <v>45930</v>
      </c>
      <c r="AO3850" s="299" t="s">
        <v>4574</v>
      </c>
      <c r="AP3850" s="301" t="s">
        <v>4574</v>
      </c>
      <c r="AQ3850" s="233">
        <v>3713048.0359999998</v>
      </c>
      <c r="AR3850" s="235">
        <v>103.74</v>
      </c>
      <c r="AS3850" s="237">
        <v>1</v>
      </c>
      <c r="AT3850" s="103">
        <v>3851.9160000000002</v>
      </c>
      <c r="AU3850" s="235">
        <v>3851.9160000000002</v>
      </c>
      <c r="AV3850" s="302" t="s">
        <v>4574</v>
      </c>
      <c r="AW3850" s="302" t="s">
        <v>4574</v>
      </c>
      <c r="AX3850" s="302" t="s">
        <v>4574</v>
      </c>
      <c r="AY3850" s="228" t="s">
        <v>17</v>
      </c>
      <c r="AZ3850" s="247">
        <v>5.2870295660335863E-4</v>
      </c>
      <c r="BA3850" s="247">
        <v>4.5146617958222073E-5</v>
      </c>
    </row>
    <row r="3851" spans="1:53">
      <c r="A3851" s="221">
        <v>520004896</v>
      </c>
      <c r="B3851" s="221">
        <v>17012</v>
      </c>
      <c r="C3851" s="299" t="s">
        <v>4574</v>
      </c>
      <c r="D3851" s="299" t="s">
        <v>4574</v>
      </c>
      <c r="E3851" s="299" t="s">
        <v>4574</v>
      </c>
      <c r="F3851" s="221">
        <v>10672</v>
      </c>
      <c r="G3851" s="221" t="s">
        <v>245</v>
      </c>
      <c r="H3851" s="299" t="s">
        <v>4574</v>
      </c>
      <c r="I3851" s="221" t="s">
        <v>53</v>
      </c>
      <c r="J3851" s="299" t="s">
        <v>4574</v>
      </c>
      <c r="K3851" s="221" t="s">
        <v>645</v>
      </c>
      <c r="L3851" s="221" t="s">
        <v>62</v>
      </c>
      <c r="M3851" s="221" t="s">
        <v>55</v>
      </c>
      <c r="N3851" s="299" t="s">
        <v>4574</v>
      </c>
      <c r="O3851" s="232">
        <v>45739</v>
      </c>
      <c r="P3851" s="221" t="s">
        <v>984</v>
      </c>
      <c r="Q3851" s="221" t="s">
        <v>70</v>
      </c>
      <c r="R3851" s="221" t="s">
        <v>792</v>
      </c>
      <c r="S3851" s="221" t="s">
        <v>972</v>
      </c>
      <c r="T3851" s="233">
        <v>2.2799999999999998</v>
      </c>
      <c r="U3851" s="221" t="s">
        <v>1060</v>
      </c>
      <c r="V3851" s="234">
        <v>4.657E-2</v>
      </c>
      <c r="W3851" s="299" t="s">
        <v>4574</v>
      </c>
      <c r="X3851" s="299" t="s">
        <v>4574</v>
      </c>
      <c r="Y3851" s="299" t="s">
        <v>4574</v>
      </c>
      <c r="Z3851" s="228">
        <v>5.04E-2</v>
      </c>
      <c r="AA3851" s="232">
        <v>47567</v>
      </c>
      <c r="AB3851" s="51" t="s">
        <v>634</v>
      </c>
      <c r="AC3851" s="299" t="s">
        <v>4574</v>
      </c>
      <c r="AD3851" s="299" t="s">
        <v>4574</v>
      </c>
      <c r="AE3851" s="299" t="s">
        <v>4574</v>
      </c>
      <c r="AF3851" s="232">
        <v>45838</v>
      </c>
      <c r="AG3851" s="299" t="s">
        <v>4574</v>
      </c>
      <c r="AH3851" s="299" t="s">
        <v>4574</v>
      </c>
      <c r="AI3851" s="299" t="s">
        <v>4574</v>
      </c>
      <c r="AJ3851" s="232" t="s">
        <v>62</v>
      </c>
      <c r="AK3851" s="221" t="s">
        <v>788</v>
      </c>
      <c r="AL3851" s="299" t="s">
        <v>4574</v>
      </c>
      <c r="AM3851" s="233" t="s">
        <v>305</v>
      </c>
      <c r="AN3851" s="236">
        <v>45930</v>
      </c>
      <c r="AO3851" s="299" t="s">
        <v>4574</v>
      </c>
      <c r="AP3851" s="301" t="s">
        <v>4574</v>
      </c>
      <c r="AQ3851" s="233">
        <v>5480016.7400000002</v>
      </c>
      <c r="AR3851" s="235">
        <v>102.06</v>
      </c>
      <c r="AS3851" s="237">
        <v>1</v>
      </c>
      <c r="AT3851" s="103">
        <v>5592.9049999999997</v>
      </c>
      <c r="AU3851" s="235">
        <v>5592.9049999999997</v>
      </c>
      <c r="AV3851" s="302" t="s">
        <v>4574</v>
      </c>
      <c r="AW3851" s="302" t="s">
        <v>4574</v>
      </c>
      <c r="AX3851" s="302" t="s">
        <v>4574</v>
      </c>
      <c r="AY3851" s="228" t="s">
        <v>17</v>
      </c>
      <c r="AZ3851" s="247">
        <v>7.6766611979640963E-4</v>
      </c>
      <c r="BA3851" s="247">
        <v>6.5551986417053219E-5</v>
      </c>
    </row>
    <row r="3852" spans="1:53">
      <c r="A3852" s="221">
        <v>520004896</v>
      </c>
      <c r="B3852" s="221">
        <v>17012</v>
      </c>
      <c r="C3852" s="299" t="s">
        <v>4574</v>
      </c>
      <c r="D3852" s="299" t="s">
        <v>4574</v>
      </c>
      <c r="E3852" s="299" t="s">
        <v>4574</v>
      </c>
      <c r="F3852" s="221">
        <v>10673</v>
      </c>
      <c r="G3852" s="221" t="s">
        <v>245</v>
      </c>
      <c r="H3852" s="299" t="s">
        <v>4574</v>
      </c>
      <c r="I3852" s="221" t="s">
        <v>53</v>
      </c>
      <c r="J3852" s="299" t="s">
        <v>4574</v>
      </c>
      <c r="K3852" s="221" t="s">
        <v>645</v>
      </c>
      <c r="L3852" s="221" t="s">
        <v>62</v>
      </c>
      <c r="M3852" s="221" t="s">
        <v>55</v>
      </c>
      <c r="N3852" s="299" t="s">
        <v>4574</v>
      </c>
      <c r="O3852" s="232">
        <v>45739</v>
      </c>
      <c r="P3852" s="221" t="s">
        <v>984</v>
      </c>
      <c r="Q3852" s="221" t="s">
        <v>70</v>
      </c>
      <c r="R3852" s="221" t="s">
        <v>792</v>
      </c>
      <c r="S3852" s="221" t="s">
        <v>972</v>
      </c>
      <c r="T3852" s="233">
        <v>6.53</v>
      </c>
      <c r="U3852" s="221" t="s">
        <v>1060</v>
      </c>
      <c r="V3852" s="234">
        <v>4.657E-2</v>
      </c>
      <c r="W3852" s="299" t="s">
        <v>4574</v>
      </c>
      <c r="X3852" s="299" t="s">
        <v>4574</v>
      </c>
      <c r="Y3852" s="299" t="s">
        <v>4574</v>
      </c>
      <c r="Z3852" s="228">
        <v>4.8300000000000003E-2</v>
      </c>
      <c r="AA3852" s="232">
        <v>51677</v>
      </c>
      <c r="AB3852" s="51" t="s">
        <v>634</v>
      </c>
      <c r="AC3852" s="299" t="s">
        <v>4574</v>
      </c>
      <c r="AD3852" s="299" t="s">
        <v>4574</v>
      </c>
      <c r="AE3852" s="299" t="s">
        <v>4574</v>
      </c>
      <c r="AF3852" s="232">
        <v>45838</v>
      </c>
      <c r="AG3852" s="299" t="s">
        <v>4574</v>
      </c>
      <c r="AH3852" s="299" t="s">
        <v>4574</v>
      </c>
      <c r="AI3852" s="299" t="s">
        <v>4574</v>
      </c>
      <c r="AJ3852" s="232" t="s">
        <v>62</v>
      </c>
      <c r="AK3852" s="221" t="s">
        <v>788</v>
      </c>
      <c r="AL3852" s="299" t="s">
        <v>4574</v>
      </c>
      <c r="AM3852" s="233" t="s">
        <v>305</v>
      </c>
      <c r="AN3852" s="236">
        <v>45930</v>
      </c>
      <c r="AO3852" s="299" t="s">
        <v>4574</v>
      </c>
      <c r="AP3852" s="301" t="s">
        <v>4574</v>
      </c>
      <c r="AQ3852" s="233">
        <v>1308225.3419999999</v>
      </c>
      <c r="AR3852" s="235">
        <v>102.12</v>
      </c>
      <c r="AS3852" s="237">
        <v>1</v>
      </c>
      <c r="AT3852" s="103">
        <v>1335.96</v>
      </c>
      <c r="AU3852" s="235">
        <v>1335.96</v>
      </c>
      <c r="AV3852" s="302" t="s">
        <v>4574</v>
      </c>
      <c r="AW3852" s="302" t="s">
        <v>4574</v>
      </c>
      <c r="AX3852" s="302" t="s">
        <v>4574</v>
      </c>
      <c r="AY3852" s="228" t="s">
        <v>17</v>
      </c>
      <c r="AZ3852" s="247">
        <v>1.8337004283162535E-4</v>
      </c>
      <c r="BA3852" s="247">
        <v>1.5658201198433807E-5</v>
      </c>
    </row>
    <row r="3853" spans="1:53">
      <c r="A3853" s="221">
        <v>520004896</v>
      </c>
      <c r="B3853" s="221">
        <v>17012</v>
      </c>
      <c r="C3853" s="299" t="s">
        <v>4574</v>
      </c>
      <c r="D3853" s="299" t="s">
        <v>4574</v>
      </c>
      <c r="E3853" s="299" t="s">
        <v>4574</v>
      </c>
      <c r="F3853" s="221">
        <v>10679</v>
      </c>
      <c r="G3853" s="221" t="s">
        <v>245</v>
      </c>
      <c r="H3853" s="299" t="s">
        <v>4574</v>
      </c>
      <c r="I3853" s="221" t="s">
        <v>53</v>
      </c>
      <c r="J3853" s="299" t="s">
        <v>4574</v>
      </c>
      <c r="K3853" s="221" t="s">
        <v>163</v>
      </c>
      <c r="L3853" s="221" t="s">
        <v>62</v>
      </c>
      <c r="M3853" s="221" t="s">
        <v>55</v>
      </c>
      <c r="N3853" s="299" t="s">
        <v>4574</v>
      </c>
      <c r="O3853" s="232">
        <v>45743</v>
      </c>
      <c r="P3853" s="221" t="s">
        <v>988</v>
      </c>
      <c r="Q3853" s="221" t="s">
        <v>70</v>
      </c>
      <c r="R3853" s="221" t="s">
        <v>792</v>
      </c>
      <c r="S3853" s="221" t="s">
        <v>972</v>
      </c>
      <c r="T3853" s="233">
        <v>3.29</v>
      </c>
      <c r="U3853" s="221" t="s">
        <v>440</v>
      </c>
      <c r="V3853" s="234">
        <v>6.9000000000000006E-2</v>
      </c>
      <c r="W3853" s="299" t="s">
        <v>4574</v>
      </c>
      <c r="X3853" s="299" t="s">
        <v>4574</v>
      </c>
      <c r="Y3853" s="299" t="s">
        <v>4574</v>
      </c>
      <c r="Z3853" s="228">
        <v>6.4899999999999999E-2</v>
      </c>
      <c r="AA3853" s="232">
        <v>47269</v>
      </c>
      <c r="AB3853" s="51" t="s">
        <v>634</v>
      </c>
      <c r="AC3853" s="299" t="s">
        <v>4574</v>
      </c>
      <c r="AD3853" s="299" t="s">
        <v>4574</v>
      </c>
      <c r="AE3853" s="299" t="s">
        <v>4574</v>
      </c>
      <c r="AF3853" s="232">
        <v>45322</v>
      </c>
      <c r="AG3853" s="299" t="s">
        <v>4574</v>
      </c>
      <c r="AH3853" s="299" t="s">
        <v>4574</v>
      </c>
      <c r="AI3853" s="299" t="s">
        <v>4574</v>
      </c>
      <c r="AJ3853" s="232" t="s">
        <v>62</v>
      </c>
      <c r="AK3853" s="221" t="s">
        <v>788</v>
      </c>
      <c r="AL3853" s="299" t="s">
        <v>4574</v>
      </c>
      <c r="AM3853" s="233" t="s">
        <v>305</v>
      </c>
      <c r="AN3853" s="236">
        <v>45930</v>
      </c>
      <c r="AO3853" s="299" t="s">
        <v>4574</v>
      </c>
      <c r="AP3853" s="301" t="s">
        <v>4574</v>
      </c>
      <c r="AQ3853" s="233">
        <v>4397213.716</v>
      </c>
      <c r="AR3853" s="235">
        <v>100.04</v>
      </c>
      <c r="AS3853" s="237">
        <v>1</v>
      </c>
      <c r="AT3853" s="103">
        <v>4398.9719999999998</v>
      </c>
      <c r="AU3853" s="235">
        <v>4398.9719999999998</v>
      </c>
      <c r="AV3853" s="302" t="s">
        <v>4574</v>
      </c>
      <c r="AW3853" s="302" t="s">
        <v>4574</v>
      </c>
      <c r="AX3853" s="302" t="s">
        <v>4574</v>
      </c>
      <c r="AY3853" s="228" t="s">
        <v>17</v>
      </c>
      <c r="AZ3853" s="247">
        <v>6.0379029615790928E-4</v>
      </c>
      <c r="BA3853" s="247">
        <v>5.1558421391566182E-5</v>
      </c>
    </row>
    <row r="3854" spans="1:53">
      <c r="A3854" s="221">
        <v>520004896</v>
      </c>
      <c r="B3854" s="221">
        <v>17012</v>
      </c>
      <c r="C3854" s="299" t="s">
        <v>4574</v>
      </c>
      <c r="D3854" s="299" t="s">
        <v>4574</v>
      </c>
      <c r="E3854" s="299" t="s">
        <v>4574</v>
      </c>
      <c r="F3854" s="221">
        <v>10680</v>
      </c>
      <c r="G3854" s="221" t="s">
        <v>641</v>
      </c>
      <c r="H3854" s="299" t="s">
        <v>4574</v>
      </c>
      <c r="I3854" s="221" t="s">
        <v>53</v>
      </c>
      <c r="J3854" s="299" t="s">
        <v>4574</v>
      </c>
      <c r="K3854" s="221" t="s">
        <v>647</v>
      </c>
      <c r="L3854" s="221" t="s">
        <v>62</v>
      </c>
      <c r="M3854" s="221" t="s">
        <v>62</v>
      </c>
      <c r="N3854" s="299" t="s">
        <v>4574</v>
      </c>
      <c r="O3854" s="232">
        <v>45291</v>
      </c>
      <c r="P3854" s="221" t="s">
        <v>298</v>
      </c>
      <c r="Q3854" s="221" t="s">
        <v>298</v>
      </c>
      <c r="R3854" s="221" t="s">
        <v>298</v>
      </c>
      <c r="S3854" s="221" t="s">
        <v>972</v>
      </c>
      <c r="T3854" s="233">
        <v>1.44</v>
      </c>
      <c r="U3854" s="221" t="s">
        <v>1060</v>
      </c>
      <c r="V3854" s="234">
        <v>4.48E-2</v>
      </c>
      <c r="W3854" s="299" t="s">
        <v>4574</v>
      </c>
      <c r="X3854" s="299" t="s">
        <v>4574</v>
      </c>
      <c r="Y3854" s="299" t="s">
        <v>4574</v>
      </c>
      <c r="Z3854" s="228">
        <v>4.48E-2</v>
      </c>
      <c r="AA3854" s="232">
        <v>48334</v>
      </c>
      <c r="AB3854" s="51" t="s">
        <v>634</v>
      </c>
      <c r="AC3854" s="299" t="s">
        <v>4574</v>
      </c>
      <c r="AD3854" s="299" t="s">
        <v>4574</v>
      </c>
      <c r="AE3854" s="302" t="s">
        <v>4574</v>
      </c>
      <c r="AF3854" s="232">
        <v>45930</v>
      </c>
      <c r="AG3854" s="299" t="s">
        <v>4574</v>
      </c>
      <c r="AH3854" s="299" t="s">
        <v>4574</v>
      </c>
      <c r="AI3854" s="299" t="s">
        <v>4574</v>
      </c>
      <c r="AJ3854" s="232" t="s">
        <v>62</v>
      </c>
      <c r="AK3854" s="221" t="s">
        <v>102</v>
      </c>
      <c r="AL3854" s="299" t="s">
        <v>4574</v>
      </c>
      <c r="AM3854" s="233" t="s">
        <v>304</v>
      </c>
      <c r="AN3854" s="236">
        <v>45930</v>
      </c>
      <c r="AO3854" s="299" t="s">
        <v>4574</v>
      </c>
      <c r="AP3854" s="301" t="s">
        <v>4574</v>
      </c>
      <c r="AQ3854" s="233">
        <v>2312505.9500000002</v>
      </c>
      <c r="AR3854" s="235">
        <v>100</v>
      </c>
      <c r="AS3854" s="237">
        <v>1</v>
      </c>
      <c r="AT3854" s="103">
        <v>2312.5059999999999</v>
      </c>
      <c r="AU3854" s="235">
        <v>2312.5059999999999</v>
      </c>
      <c r="AV3854" s="302" t="s">
        <v>4574</v>
      </c>
      <c r="AW3854" s="302" t="s">
        <v>4574</v>
      </c>
      <c r="AX3854" s="302" t="s">
        <v>4574</v>
      </c>
      <c r="AY3854" s="228" t="s">
        <v>17</v>
      </c>
      <c r="AZ3854" s="247">
        <v>3.1740794954069772E-4</v>
      </c>
      <c r="BA3854" s="247">
        <v>2.7103868544406543E-5</v>
      </c>
    </row>
    <row r="3855" spans="1:53">
      <c r="A3855" s="221">
        <v>520004896</v>
      </c>
      <c r="B3855" s="221">
        <v>17012</v>
      </c>
      <c r="C3855" s="299" t="s">
        <v>4574</v>
      </c>
      <c r="D3855" s="299" t="s">
        <v>4574</v>
      </c>
      <c r="E3855" s="299" t="s">
        <v>4574</v>
      </c>
      <c r="F3855" s="221">
        <v>10681</v>
      </c>
      <c r="G3855" s="221" t="s">
        <v>641</v>
      </c>
      <c r="H3855" s="299" t="s">
        <v>4574</v>
      </c>
      <c r="I3855" s="221" t="s">
        <v>53</v>
      </c>
      <c r="J3855" s="299" t="s">
        <v>4574</v>
      </c>
      <c r="K3855" s="221" t="s">
        <v>647</v>
      </c>
      <c r="L3855" s="221" t="s">
        <v>62</v>
      </c>
      <c r="M3855" s="221" t="s">
        <v>62</v>
      </c>
      <c r="N3855" s="299" t="s">
        <v>4574</v>
      </c>
      <c r="O3855" s="232">
        <v>45564</v>
      </c>
      <c r="P3855" s="221" t="s">
        <v>298</v>
      </c>
      <c r="Q3855" s="221" t="s">
        <v>298</v>
      </c>
      <c r="R3855" s="221" t="s">
        <v>298</v>
      </c>
      <c r="S3855" s="221" t="s">
        <v>972</v>
      </c>
      <c r="T3855" s="233">
        <v>1.54</v>
      </c>
      <c r="U3855" s="221" t="s">
        <v>1060</v>
      </c>
      <c r="V3855" s="234">
        <v>6.4699999999999994E-2</v>
      </c>
      <c r="W3855" s="299" t="s">
        <v>4574</v>
      </c>
      <c r="X3855" s="299" t="s">
        <v>4574</v>
      </c>
      <c r="Y3855" s="299" t="s">
        <v>4574</v>
      </c>
      <c r="Z3855" s="228">
        <v>6.4699999999999994E-2</v>
      </c>
      <c r="AA3855" s="232">
        <v>48579</v>
      </c>
      <c r="AB3855" s="51" t="s">
        <v>634</v>
      </c>
      <c r="AC3855" s="299" t="s">
        <v>4574</v>
      </c>
      <c r="AD3855" s="299" t="s">
        <v>4574</v>
      </c>
      <c r="AE3855" s="299" t="s">
        <v>4574</v>
      </c>
      <c r="AF3855" s="232">
        <v>45930</v>
      </c>
      <c r="AG3855" s="299" t="s">
        <v>4574</v>
      </c>
      <c r="AH3855" s="299" t="s">
        <v>4574</v>
      </c>
      <c r="AI3855" s="299" t="s">
        <v>4574</v>
      </c>
      <c r="AJ3855" s="232" t="s">
        <v>62</v>
      </c>
      <c r="AK3855" s="221" t="s">
        <v>102</v>
      </c>
      <c r="AL3855" s="299" t="s">
        <v>4574</v>
      </c>
      <c r="AM3855" s="233" t="s">
        <v>305</v>
      </c>
      <c r="AN3855" s="236">
        <v>45930</v>
      </c>
      <c r="AO3855" s="299" t="s">
        <v>4574</v>
      </c>
      <c r="AP3855" s="301" t="s">
        <v>4574</v>
      </c>
      <c r="AQ3855" s="233">
        <v>1404282.611</v>
      </c>
      <c r="AR3855" s="235">
        <v>100</v>
      </c>
      <c r="AS3855" s="237">
        <v>1</v>
      </c>
      <c r="AT3855" s="103">
        <v>1404.2829999999999</v>
      </c>
      <c r="AU3855" s="235">
        <v>1404.2829999999999</v>
      </c>
      <c r="AV3855" s="302" t="s">
        <v>4574</v>
      </c>
      <c r="AW3855" s="302" t="s">
        <v>4574</v>
      </c>
      <c r="AX3855" s="302" t="s">
        <v>4574</v>
      </c>
      <c r="AY3855" s="228" t="s">
        <v>17</v>
      </c>
      <c r="AZ3855" s="247">
        <v>1.9274786210494573E-4</v>
      </c>
      <c r="BA3855" s="247">
        <v>1.6458985114479639E-5</v>
      </c>
    </row>
    <row r="3856" spans="1:53">
      <c r="A3856" s="221">
        <v>520004896</v>
      </c>
      <c r="B3856" s="221">
        <v>17012</v>
      </c>
      <c r="C3856" s="299" t="s">
        <v>4574</v>
      </c>
      <c r="D3856" s="299" t="s">
        <v>4574</v>
      </c>
      <c r="E3856" s="299" t="s">
        <v>4574</v>
      </c>
      <c r="F3856" s="221">
        <v>10687</v>
      </c>
      <c r="G3856" s="221" t="s">
        <v>245</v>
      </c>
      <c r="H3856" s="299" t="s">
        <v>4574</v>
      </c>
      <c r="I3856" s="221" t="s">
        <v>53</v>
      </c>
      <c r="J3856" s="299" t="s">
        <v>4574</v>
      </c>
      <c r="K3856" s="221" t="s">
        <v>260</v>
      </c>
      <c r="L3856" s="221" t="s">
        <v>62</v>
      </c>
      <c r="M3856" s="221" t="s">
        <v>55</v>
      </c>
      <c r="N3856" s="299" t="s">
        <v>4574</v>
      </c>
      <c r="O3856" s="232">
        <v>45743</v>
      </c>
      <c r="P3856" s="221" t="s">
        <v>984</v>
      </c>
      <c r="Q3856" s="221" t="s">
        <v>70</v>
      </c>
      <c r="R3856" s="221" t="s">
        <v>792</v>
      </c>
      <c r="S3856" s="221" t="s">
        <v>972</v>
      </c>
      <c r="T3856" s="233">
        <v>5.22</v>
      </c>
      <c r="U3856" s="221" t="s">
        <v>1060</v>
      </c>
      <c r="V3856" s="234">
        <v>7.5694999999999998E-2</v>
      </c>
      <c r="W3856" s="299" t="s">
        <v>4574</v>
      </c>
      <c r="X3856" s="299" t="s">
        <v>4574</v>
      </c>
      <c r="Y3856" s="299" t="s">
        <v>4574</v>
      </c>
      <c r="Z3856" s="228">
        <v>7.5600000000000001E-2</v>
      </c>
      <c r="AA3856" s="232">
        <v>49597</v>
      </c>
      <c r="AB3856" s="51" t="s">
        <v>634</v>
      </c>
      <c r="AC3856" s="299" t="s">
        <v>4574</v>
      </c>
      <c r="AD3856" s="299" t="s">
        <v>4574</v>
      </c>
      <c r="AE3856" s="299" t="s">
        <v>4574</v>
      </c>
      <c r="AF3856" s="232">
        <v>45838</v>
      </c>
      <c r="AG3856" s="299" t="s">
        <v>4574</v>
      </c>
      <c r="AH3856" s="299" t="s">
        <v>4574</v>
      </c>
      <c r="AI3856" s="299" t="s">
        <v>4574</v>
      </c>
      <c r="AJ3856" s="232" t="s">
        <v>62</v>
      </c>
      <c r="AK3856" s="221" t="s">
        <v>788</v>
      </c>
      <c r="AL3856" s="299" t="s">
        <v>4574</v>
      </c>
      <c r="AM3856" s="233" t="s">
        <v>305</v>
      </c>
      <c r="AN3856" s="236">
        <v>45930</v>
      </c>
      <c r="AO3856" s="299" t="s">
        <v>4574</v>
      </c>
      <c r="AP3856" s="301" t="s">
        <v>4574</v>
      </c>
      <c r="AQ3856" s="233">
        <v>17500002.883000001</v>
      </c>
      <c r="AR3856" s="235">
        <v>101.12</v>
      </c>
      <c r="AS3856" s="237">
        <v>1</v>
      </c>
      <c r="AT3856" s="103">
        <v>17696.002</v>
      </c>
      <c r="AU3856" s="235">
        <v>17696.002</v>
      </c>
      <c r="AV3856" s="302" t="s">
        <v>4574</v>
      </c>
      <c r="AW3856" s="302" t="s">
        <v>4574</v>
      </c>
      <c r="AX3856" s="302" t="s">
        <v>4574</v>
      </c>
      <c r="AY3856" s="228" t="s">
        <v>17</v>
      </c>
      <c r="AZ3856" s="247">
        <v>2.4289025455017572E-3</v>
      </c>
      <c r="BA3856" s="247">
        <v>2.0740707784955168E-4</v>
      </c>
    </row>
    <row r="3857" spans="1:53">
      <c r="A3857" s="221">
        <v>520004896</v>
      </c>
      <c r="B3857" s="221">
        <v>17012</v>
      </c>
      <c r="C3857" s="299" t="s">
        <v>4574</v>
      </c>
      <c r="D3857" s="299" t="s">
        <v>4574</v>
      </c>
      <c r="E3857" s="299" t="s">
        <v>4574</v>
      </c>
      <c r="F3857" s="221">
        <v>10691</v>
      </c>
      <c r="G3857" s="221" t="s">
        <v>245</v>
      </c>
      <c r="H3857" s="221" t="s">
        <v>848</v>
      </c>
      <c r="I3857" s="221" t="s">
        <v>53</v>
      </c>
      <c r="J3857" s="299" t="s">
        <v>4574</v>
      </c>
      <c r="K3857" s="221" t="s">
        <v>649</v>
      </c>
      <c r="L3857" s="221" t="s">
        <v>62</v>
      </c>
      <c r="M3857" s="221" t="s">
        <v>55</v>
      </c>
      <c r="N3857" s="299" t="s">
        <v>4574</v>
      </c>
      <c r="O3857" s="232">
        <v>45748</v>
      </c>
      <c r="P3857" s="221" t="s">
        <v>1030</v>
      </c>
      <c r="Q3857" s="221" t="s">
        <v>78</v>
      </c>
      <c r="R3857" s="221" t="s">
        <v>792</v>
      </c>
      <c r="S3857" s="221" t="s">
        <v>972</v>
      </c>
      <c r="T3857" s="233">
        <v>2.94</v>
      </c>
      <c r="U3857" s="221" t="s">
        <v>1060</v>
      </c>
      <c r="V3857" s="234">
        <v>0.05</v>
      </c>
      <c r="W3857" s="299" t="s">
        <v>4574</v>
      </c>
      <c r="X3857" s="299" t="s">
        <v>4574</v>
      </c>
      <c r="Y3857" s="299" t="s">
        <v>4574</v>
      </c>
      <c r="Z3857" s="228">
        <v>5.6300000000000003E-2</v>
      </c>
      <c r="AA3857" s="232">
        <v>47002</v>
      </c>
      <c r="AB3857" s="51" t="s">
        <v>634</v>
      </c>
      <c r="AC3857" s="299" t="s">
        <v>4574</v>
      </c>
      <c r="AD3857" s="299" t="s">
        <v>4574</v>
      </c>
      <c r="AE3857" s="299" t="s">
        <v>4574</v>
      </c>
      <c r="AF3857" s="232">
        <v>44587</v>
      </c>
      <c r="AG3857" s="299" t="s">
        <v>4574</v>
      </c>
      <c r="AH3857" s="299" t="s">
        <v>4574</v>
      </c>
      <c r="AI3857" s="299" t="s">
        <v>4574</v>
      </c>
      <c r="AJ3857" s="232" t="s">
        <v>62</v>
      </c>
      <c r="AK3857" s="221" t="s">
        <v>788</v>
      </c>
      <c r="AL3857" s="299" t="s">
        <v>4574</v>
      </c>
      <c r="AM3857" s="233" t="s">
        <v>305</v>
      </c>
      <c r="AN3857" s="236">
        <v>45930</v>
      </c>
      <c r="AO3857" s="299" t="s">
        <v>4574</v>
      </c>
      <c r="AP3857" s="301" t="s">
        <v>4574</v>
      </c>
      <c r="AQ3857" s="233">
        <v>8610469.8120000008</v>
      </c>
      <c r="AR3857" s="235">
        <v>103.76</v>
      </c>
      <c r="AS3857" s="237">
        <v>1</v>
      </c>
      <c r="AT3857" s="103">
        <v>8934.223</v>
      </c>
      <c r="AU3857" s="235">
        <v>8934.223</v>
      </c>
      <c r="AV3857" s="302" t="s">
        <v>4574</v>
      </c>
      <c r="AW3857" s="302" t="s">
        <v>4574</v>
      </c>
      <c r="AX3857" s="302" t="s">
        <v>4574</v>
      </c>
      <c r="AY3857" s="228" t="s">
        <v>17</v>
      </c>
      <c r="AZ3857" s="247">
        <v>1.2262858574937066E-3</v>
      </c>
      <c r="BA3857" s="247">
        <v>1.0471410916919285E-4</v>
      </c>
    </row>
    <row r="3858" spans="1:53">
      <c r="A3858" s="221">
        <v>520004896</v>
      </c>
      <c r="B3858" s="221">
        <v>17012</v>
      </c>
      <c r="C3858" s="299" t="s">
        <v>4574</v>
      </c>
      <c r="D3858" s="299" t="s">
        <v>4574</v>
      </c>
      <c r="E3858" s="299" t="s">
        <v>4574</v>
      </c>
      <c r="F3858" s="221">
        <v>10694</v>
      </c>
      <c r="G3858" s="221" t="s">
        <v>245</v>
      </c>
      <c r="H3858" s="221" t="s">
        <v>840</v>
      </c>
      <c r="I3858" s="221" t="s">
        <v>53</v>
      </c>
      <c r="J3858" s="299" t="s">
        <v>4574</v>
      </c>
      <c r="K3858" s="221" t="s">
        <v>649</v>
      </c>
      <c r="L3858" s="221" t="s">
        <v>62</v>
      </c>
      <c r="M3858" s="221" t="s">
        <v>62</v>
      </c>
      <c r="N3858" s="299" t="s">
        <v>4574</v>
      </c>
      <c r="O3858" s="232">
        <v>45750</v>
      </c>
      <c r="P3858" s="221" t="s">
        <v>1030</v>
      </c>
      <c r="Q3858" s="221" t="s">
        <v>78</v>
      </c>
      <c r="R3858" s="221" t="s">
        <v>792</v>
      </c>
      <c r="S3858" s="221" t="s">
        <v>972</v>
      </c>
      <c r="T3858" s="233">
        <v>2.4900000000000002</v>
      </c>
      <c r="U3858" s="221" t="s">
        <v>1060</v>
      </c>
      <c r="V3858" s="234">
        <v>5.2209999999999999E-2</v>
      </c>
      <c r="W3858" s="299" t="s">
        <v>4574</v>
      </c>
      <c r="X3858" s="299" t="s">
        <v>4574</v>
      </c>
      <c r="Y3858" s="299" t="s">
        <v>4574</v>
      </c>
      <c r="Z3858" s="228">
        <v>5.4699999999999999E-2</v>
      </c>
      <c r="AA3858" s="232">
        <v>47573</v>
      </c>
      <c r="AB3858" s="51" t="s">
        <v>634</v>
      </c>
      <c r="AC3858" s="299" t="s">
        <v>4574</v>
      </c>
      <c r="AD3858" s="299" t="s">
        <v>4574</v>
      </c>
      <c r="AE3858" s="299" t="s">
        <v>4574</v>
      </c>
      <c r="AF3858" s="232">
        <v>45330</v>
      </c>
      <c r="AG3858" s="299" t="s">
        <v>4574</v>
      </c>
      <c r="AH3858" s="299" t="s">
        <v>4574</v>
      </c>
      <c r="AI3858" s="299" t="s">
        <v>4574</v>
      </c>
      <c r="AJ3858" s="232" t="s">
        <v>62</v>
      </c>
      <c r="AK3858" s="221" t="s">
        <v>788</v>
      </c>
      <c r="AL3858" s="299" t="s">
        <v>4574</v>
      </c>
      <c r="AM3858" s="233" t="s">
        <v>305</v>
      </c>
      <c r="AN3858" s="236">
        <v>45930</v>
      </c>
      <c r="AO3858" s="299" t="s">
        <v>4574</v>
      </c>
      <c r="AP3858" s="301" t="s">
        <v>4574</v>
      </c>
      <c r="AQ3858" s="233">
        <v>5615790.0060000001</v>
      </c>
      <c r="AR3858" s="235">
        <v>102.31</v>
      </c>
      <c r="AS3858" s="237">
        <v>1</v>
      </c>
      <c r="AT3858" s="103">
        <v>5745.5150000000003</v>
      </c>
      <c r="AU3858" s="235">
        <v>5745.5150000000003</v>
      </c>
      <c r="AV3858" s="302" t="s">
        <v>4574</v>
      </c>
      <c r="AW3858" s="302" t="s">
        <v>4574</v>
      </c>
      <c r="AX3858" s="302" t="s">
        <v>4574</v>
      </c>
      <c r="AY3858" s="228" t="s">
        <v>17</v>
      </c>
      <c r="AZ3858" s="247">
        <v>7.8861293125523661E-4</v>
      </c>
      <c r="BA3858" s="247">
        <v>6.7340661291220855E-5</v>
      </c>
    </row>
    <row r="3859" spans="1:53">
      <c r="A3859" s="221">
        <v>520004896</v>
      </c>
      <c r="B3859" s="221">
        <v>17012</v>
      </c>
      <c r="C3859" s="299" t="s">
        <v>4574</v>
      </c>
      <c r="D3859" s="299" t="s">
        <v>4574</v>
      </c>
      <c r="E3859" s="299" t="s">
        <v>4574</v>
      </c>
      <c r="F3859" s="221">
        <v>10709</v>
      </c>
      <c r="G3859" s="221" t="s">
        <v>245</v>
      </c>
      <c r="H3859" s="299" t="s">
        <v>4574</v>
      </c>
      <c r="I3859" s="221" t="s">
        <v>53</v>
      </c>
      <c r="J3859" s="299" t="s">
        <v>4574</v>
      </c>
      <c r="K3859" s="221" t="s">
        <v>647</v>
      </c>
      <c r="L3859" s="221" t="s">
        <v>62</v>
      </c>
      <c r="M3859" s="221" t="s">
        <v>62</v>
      </c>
      <c r="N3859" s="299" t="s">
        <v>4574</v>
      </c>
      <c r="O3859" s="232">
        <v>45771</v>
      </c>
      <c r="P3859" s="221" t="s">
        <v>980</v>
      </c>
      <c r="Q3859" s="221" t="s">
        <v>65</v>
      </c>
      <c r="R3859" s="221" t="s">
        <v>792</v>
      </c>
      <c r="S3859" s="221" t="s">
        <v>972</v>
      </c>
      <c r="T3859" s="233">
        <v>2.46</v>
      </c>
      <c r="U3859" s="221" t="s">
        <v>1060</v>
      </c>
      <c r="V3859" s="234">
        <v>5.0180000000000002E-2</v>
      </c>
      <c r="W3859" s="299" t="s">
        <v>4574</v>
      </c>
      <c r="X3859" s="299" t="s">
        <v>4574</v>
      </c>
      <c r="Y3859" s="299" t="s">
        <v>4574</v>
      </c>
      <c r="Z3859" s="228">
        <v>5.4899999999999997E-2</v>
      </c>
      <c r="AA3859" s="232">
        <v>47706</v>
      </c>
      <c r="AB3859" s="51" t="s">
        <v>634</v>
      </c>
      <c r="AC3859" s="299" t="s">
        <v>4574</v>
      </c>
      <c r="AD3859" s="299" t="s">
        <v>4574</v>
      </c>
      <c r="AE3859" s="299" t="s">
        <v>4574</v>
      </c>
      <c r="AF3859" s="232">
        <v>45627</v>
      </c>
      <c r="AG3859" s="299" t="s">
        <v>4574</v>
      </c>
      <c r="AH3859" s="299" t="s">
        <v>4574</v>
      </c>
      <c r="AI3859" s="299" t="s">
        <v>4574</v>
      </c>
      <c r="AJ3859" s="232" t="s">
        <v>62</v>
      </c>
      <c r="AK3859" s="221" t="s">
        <v>788</v>
      </c>
      <c r="AL3859" s="299" t="s">
        <v>4574</v>
      </c>
      <c r="AM3859" s="233" t="s">
        <v>305</v>
      </c>
      <c r="AN3859" s="236">
        <v>45930</v>
      </c>
      <c r="AO3859" s="299" t="s">
        <v>4574</v>
      </c>
      <c r="AP3859" s="301" t="s">
        <v>4574</v>
      </c>
      <c r="AQ3859" s="233">
        <v>2728289.7760000001</v>
      </c>
      <c r="AR3859" s="235">
        <v>101.34</v>
      </c>
      <c r="AS3859" s="237">
        <v>1</v>
      </c>
      <c r="AT3859" s="103">
        <v>2764.8490000000002</v>
      </c>
      <c r="AU3859" s="235">
        <v>2764.8490000000002</v>
      </c>
      <c r="AV3859" s="302" t="s">
        <v>4574</v>
      </c>
      <c r="AW3859" s="302" t="s">
        <v>4574</v>
      </c>
      <c r="AX3859" s="302" t="s">
        <v>4574</v>
      </c>
      <c r="AY3859" s="228" t="s">
        <v>17</v>
      </c>
      <c r="AZ3859" s="247">
        <v>3.7949525401432415E-4</v>
      </c>
      <c r="BA3859" s="247">
        <v>3.2405582446546687E-5</v>
      </c>
    </row>
    <row r="3860" spans="1:53">
      <c r="A3860" s="221">
        <v>520004896</v>
      </c>
      <c r="B3860" s="221">
        <v>17012</v>
      </c>
      <c r="C3860" s="299" t="s">
        <v>4574</v>
      </c>
      <c r="D3860" s="299" t="s">
        <v>4574</v>
      </c>
      <c r="E3860" s="299" t="s">
        <v>4574</v>
      </c>
      <c r="F3860" s="221">
        <v>10712</v>
      </c>
      <c r="G3860" s="221" t="s">
        <v>245</v>
      </c>
      <c r="H3860" s="299" t="s">
        <v>4574</v>
      </c>
      <c r="I3860" s="221" t="s">
        <v>53</v>
      </c>
      <c r="J3860" s="299" t="s">
        <v>4574</v>
      </c>
      <c r="K3860" s="221" t="s">
        <v>163</v>
      </c>
      <c r="L3860" s="221" t="s">
        <v>62</v>
      </c>
      <c r="M3860" s="221" t="s">
        <v>55</v>
      </c>
      <c r="N3860" s="299" t="s">
        <v>4574</v>
      </c>
      <c r="O3860" s="232">
        <v>45776</v>
      </c>
      <c r="P3860" s="221" t="s">
        <v>988</v>
      </c>
      <c r="Q3860" s="221" t="s">
        <v>70</v>
      </c>
      <c r="R3860" s="221" t="s">
        <v>792</v>
      </c>
      <c r="S3860" s="221" t="s">
        <v>972</v>
      </c>
      <c r="T3860" s="233">
        <v>9.42</v>
      </c>
      <c r="U3860" s="221" t="s">
        <v>440</v>
      </c>
      <c r="V3860" s="234">
        <v>6.7000000000000004E-2</v>
      </c>
      <c r="W3860" s="299" t="s">
        <v>4574</v>
      </c>
      <c r="X3860" s="299" t="s">
        <v>4574</v>
      </c>
      <c r="Y3860" s="299" t="s">
        <v>4574</v>
      </c>
      <c r="Z3860" s="228">
        <v>5.5100000000000003E-2</v>
      </c>
      <c r="AA3860" s="232">
        <v>47375</v>
      </c>
      <c r="AB3860" s="51" t="s">
        <v>634</v>
      </c>
      <c r="AC3860" s="299" t="s">
        <v>4574</v>
      </c>
      <c r="AD3860" s="299" t="s">
        <v>4574</v>
      </c>
      <c r="AE3860" s="299" t="s">
        <v>4574</v>
      </c>
      <c r="AF3860" s="232">
        <v>45291</v>
      </c>
      <c r="AG3860" s="299" t="s">
        <v>4574</v>
      </c>
      <c r="AH3860" s="299" t="s">
        <v>4574</v>
      </c>
      <c r="AI3860" s="299" t="s">
        <v>4574</v>
      </c>
      <c r="AJ3860" s="232" t="s">
        <v>62</v>
      </c>
      <c r="AK3860" s="221" t="s">
        <v>788</v>
      </c>
      <c r="AL3860" s="299" t="s">
        <v>4574</v>
      </c>
      <c r="AM3860" s="233" t="s">
        <v>305</v>
      </c>
      <c r="AN3860" s="236">
        <v>45930</v>
      </c>
      <c r="AO3860" s="299" t="s">
        <v>4574</v>
      </c>
      <c r="AP3860" s="301" t="s">
        <v>4574</v>
      </c>
      <c r="AQ3860" s="233">
        <v>1519694.0630000001</v>
      </c>
      <c r="AR3860" s="235">
        <v>102.21</v>
      </c>
      <c r="AS3860" s="237">
        <v>1</v>
      </c>
      <c r="AT3860" s="103">
        <v>1553.279</v>
      </c>
      <c r="AU3860" s="235">
        <v>1553.279</v>
      </c>
      <c r="AV3860" s="302" t="s">
        <v>4574</v>
      </c>
      <c r="AW3860" s="302" t="s">
        <v>4574</v>
      </c>
      <c r="AX3860" s="302" t="s">
        <v>4574</v>
      </c>
      <c r="AY3860" s="228" t="s">
        <v>17</v>
      </c>
      <c r="AZ3860" s="247">
        <v>2.1319862627583474E-4</v>
      </c>
      <c r="BA3860" s="247">
        <v>1.8205301879773396E-5</v>
      </c>
    </row>
    <row r="3861" spans="1:53">
      <c r="A3861" s="221">
        <v>520004896</v>
      </c>
      <c r="B3861" s="221">
        <v>17012</v>
      </c>
      <c r="C3861" s="299" t="s">
        <v>4574</v>
      </c>
      <c r="D3861" s="299" t="s">
        <v>4574</v>
      </c>
      <c r="E3861" s="299" t="s">
        <v>4574</v>
      </c>
      <c r="F3861" s="221">
        <v>10713</v>
      </c>
      <c r="G3861" s="221" t="s">
        <v>245</v>
      </c>
      <c r="H3861" s="299" t="s">
        <v>4574</v>
      </c>
      <c r="I3861" s="221" t="s">
        <v>53</v>
      </c>
      <c r="J3861" s="299" t="s">
        <v>4574</v>
      </c>
      <c r="K3861" s="221" t="s">
        <v>163</v>
      </c>
      <c r="L3861" s="221" t="s">
        <v>62</v>
      </c>
      <c r="M3861" s="221" t="s">
        <v>55</v>
      </c>
      <c r="N3861" s="299" t="s">
        <v>4574</v>
      </c>
      <c r="O3861" s="232">
        <v>45776</v>
      </c>
      <c r="P3861" s="221" t="s">
        <v>988</v>
      </c>
      <c r="Q3861" s="221" t="s">
        <v>70</v>
      </c>
      <c r="R3861" s="221" t="s">
        <v>792</v>
      </c>
      <c r="S3861" s="221" t="s">
        <v>972</v>
      </c>
      <c r="T3861" s="233">
        <v>2.12</v>
      </c>
      <c r="U3861" s="221" t="s">
        <v>440</v>
      </c>
      <c r="V3861" s="234">
        <v>6.7000000000000004E-2</v>
      </c>
      <c r="W3861" s="299" t="s">
        <v>4574</v>
      </c>
      <c r="X3861" s="299" t="s">
        <v>4574</v>
      </c>
      <c r="Y3861" s="299" t="s">
        <v>4574</v>
      </c>
      <c r="Z3861" s="228">
        <v>6.2799999999999995E-2</v>
      </c>
      <c r="AA3861" s="232">
        <v>46753</v>
      </c>
      <c r="AB3861" s="51" t="s">
        <v>634</v>
      </c>
      <c r="AC3861" s="299" t="s">
        <v>4574</v>
      </c>
      <c r="AD3861" s="299" t="s">
        <v>4574</v>
      </c>
      <c r="AE3861" s="299" t="s">
        <v>4574</v>
      </c>
      <c r="AF3861" s="232">
        <v>45291</v>
      </c>
      <c r="AG3861" s="299" t="s">
        <v>4574</v>
      </c>
      <c r="AH3861" s="299" t="s">
        <v>4574</v>
      </c>
      <c r="AI3861" s="299" t="s">
        <v>4574</v>
      </c>
      <c r="AJ3861" s="232" t="s">
        <v>62</v>
      </c>
      <c r="AK3861" s="221" t="s">
        <v>788</v>
      </c>
      <c r="AL3861" s="299" t="s">
        <v>4574</v>
      </c>
      <c r="AM3861" s="233" t="s">
        <v>305</v>
      </c>
      <c r="AN3861" s="236">
        <v>45930</v>
      </c>
      <c r="AO3861" s="299" t="s">
        <v>4574</v>
      </c>
      <c r="AP3861" s="301" t="s">
        <v>4574</v>
      </c>
      <c r="AQ3861" s="233">
        <v>1909844.338</v>
      </c>
      <c r="AR3861" s="235">
        <v>99.95</v>
      </c>
      <c r="AS3861" s="237">
        <v>1</v>
      </c>
      <c r="AT3861" s="103">
        <v>1908.8889999999999</v>
      </c>
      <c r="AU3861" s="235">
        <v>1908.8889999999999</v>
      </c>
      <c r="AV3861" s="302" t="s">
        <v>4574</v>
      </c>
      <c r="AW3861" s="302" t="s">
        <v>4574</v>
      </c>
      <c r="AX3861" s="302" t="s">
        <v>4574</v>
      </c>
      <c r="AY3861" s="228" t="s">
        <v>17</v>
      </c>
      <c r="AZ3861" s="247">
        <v>2.620086362546921E-4</v>
      </c>
      <c r="BA3861" s="247">
        <v>2.237325071669594E-5</v>
      </c>
    </row>
    <row r="3862" spans="1:53">
      <c r="A3862" s="221">
        <v>520004896</v>
      </c>
      <c r="B3862" s="221">
        <v>17012</v>
      </c>
      <c r="C3862" s="299" t="s">
        <v>4574</v>
      </c>
      <c r="D3862" s="299" t="s">
        <v>4574</v>
      </c>
      <c r="E3862" s="299" t="s">
        <v>4574</v>
      </c>
      <c r="F3862" s="221">
        <v>10715</v>
      </c>
      <c r="G3862" s="221" t="s">
        <v>245</v>
      </c>
      <c r="H3862" s="299" t="s">
        <v>4574</v>
      </c>
      <c r="I3862" s="221" t="s">
        <v>53</v>
      </c>
      <c r="J3862" s="299" t="s">
        <v>4574</v>
      </c>
      <c r="K3862" s="221" t="s">
        <v>163</v>
      </c>
      <c r="L3862" s="221" t="s">
        <v>62</v>
      </c>
      <c r="M3862" s="221" t="s">
        <v>55</v>
      </c>
      <c r="N3862" s="299" t="s">
        <v>4574</v>
      </c>
      <c r="O3862" s="232">
        <v>45776</v>
      </c>
      <c r="P3862" s="221" t="s">
        <v>984</v>
      </c>
      <c r="Q3862" s="221" t="s">
        <v>70</v>
      </c>
      <c r="R3862" s="221" t="s">
        <v>792</v>
      </c>
      <c r="S3862" s="221" t="s">
        <v>972</v>
      </c>
      <c r="T3862" s="233">
        <v>0.57999999999999996</v>
      </c>
      <c r="U3862" s="221" t="s">
        <v>440</v>
      </c>
      <c r="V3862" s="234">
        <v>6.7000000000000004E-2</v>
      </c>
      <c r="W3862" s="299" t="s">
        <v>4574</v>
      </c>
      <c r="X3862" s="299" t="s">
        <v>4574</v>
      </c>
      <c r="Y3862" s="299" t="s">
        <v>4574</v>
      </c>
      <c r="Z3862" s="228">
        <v>2.6800000000000001E-2</v>
      </c>
      <c r="AA3862" s="232">
        <v>46142</v>
      </c>
      <c r="AB3862" s="51" t="s">
        <v>634</v>
      </c>
      <c r="AC3862" s="299" t="s">
        <v>4574</v>
      </c>
      <c r="AD3862" s="299" t="s">
        <v>4574</v>
      </c>
      <c r="AE3862" s="299" t="s">
        <v>4574</v>
      </c>
      <c r="AF3862" s="232">
        <v>45271</v>
      </c>
      <c r="AG3862" s="299" t="s">
        <v>4574</v>
      </c>
      <c r="AH3862" s="299" t="s">
        <v>4574</v>
      </c>
      <c r="AI3862" s="299" t="s">
        <v>4574</v>
      </c>
      <c r="AJ3862" s="232" t="s">
        <v>62</v>
      </c>
      <c r="AK3862" s="221" t="s">
        <v>788</v>
      </c>
      <c r="AL3862" s="299" t="s">
        <v>4574</v>
      </c>
      <c r="AM3862" s="233" t="s">
        <v>305</v>
      </c>
      <c r="AN3862" s="236">
        <v>45930</v>
      </c>
      <c r="AO3862" s="299" t="s">
        <v>4574</v>
      </c>
      <c r="AP3862" s="301" t="s">
        <v>4574</v>
      </c>
      <c r="AQ3862" s="233">
        <v>933162.50100000005</v>
      </c>
      <c r="AR3862" s="235">
        <v>100.07</v>
      </c>
      <c r="AS3862" s="237">
        <v>1</v>
      </c>
      <c r="AT3862" s="103">
        <v>933.81600000000003</v>
      </c>
      <c r="AU3862" s="235">
        <v>933.81600000000003</v>
      </c>
      <c r="AV3862" s="302" t="s">
        <v>4574</v>
      </c>
      <c r="AW3862" s="302" t="s">
        <v>4574</v>
      </c>
      <c r="AX3862" s="302" t="s">
        <v>4574</v>
      </c>
      <c r="AY3862" s="228" t="s">
        <v>17</v>
      </c>
      <c r="AZ3862" s="247">
        <v>1.2817290930630936E-4</v>
      </c>
      <c r="BA3862" s="247">
        <v>1.0944847757654918E-5</v>
      </c>
    </row>
    <row r="3863" spans="1:53">
      <c r="A3863" s="221">
        <v>520004896</v>
      </c>
      <c r="B3863" s="221">
        <v>17012</v>
      </c>
      <c r="C3863" s="299" t="s">
        <v>4574</v>
      </c>
      <c r="D3863" s="299" t="s">
        <v>4574</v>
      </c>
      <c r="E3863" s="299" t="s">
        <v>4574</v>
      </c>
      <c r="F3863" s="221">
        <v>10768</v>
      </c>
      <c r="G3863" s="221" t="s">
        <v>641</v>
      </c>
      <c r="H3863" s="299" t="s">
        <v>4574</v>
      </c>
      <c r="I3863" s="221" t="s">
        <v>53</v>
      </c>
      <c r="J3863" s="299" t="s">
        <v>4574</v>
      </c>
      <c r="K3863" s="221" t="s">
        <v>647</v>
      </c>
      <c r="L3863" s="221" t="s">
        <v>62</v>
      </c>
      <c r="M3863" s="221" t="s">
        <v>62</v>
      </c>
      <c r="N3863" s="299" t="s">
        <v>4574</v>
      </c>
      <c r="O3863" s="232">
        <v>45805</v>
      </c>
      <c r="P3863" s="221" t="s">
        <v>298</v>
      </c>
      <c r="Q3863" s="221" t="s">
        <v>298</v>
      </c>
      <c r="R3863" s="221" t="s">
        <v>298</v>
      </c>
      <c r="S3863" s="221" t="s">
        <v>972</v>
      </c>
      <c r="T3863" s="233">
        <v>1.62</v>
      </c>
      <c r="U3863" s="221" t="s">
        <v>1060</v>
      </c>
      <c r="V3863" s="234">
        <v>7.2300000000000003E-2</v>
      </c>
      <c r="W3863" s="299" t="s">
        <v>4574</v>
      </c>
      <c r="X3863" s="299" t="s">
        <v>4574</v>
      </c>
      <c r="Y3863" s="299" t="s">
        <v>4574</v>
      </c>
      <c r="Z3863" s="228">
        <v>7.2300000000000003E-2</v>
      </c>
      <c r="AA3863" s="232">
        <v>48944</v>
      </c>
      <c r="AB3863" s="51" t="s">
        <v>634</v>
      </c>
      <c r="AC3863" s="299" t="s">
        <v>4574</v>
      </c>
      <c r="AD3863" s="301" t="s">
        <v>4574</v>
      </c>
      <c r="AE3863" s="299" t="s">
        <v>4574</v>
      </c>
      <c r="AF3863" s="232">
        <v>45930</v>
      </c>
      <c r="AG3863" s="299" t="s">
        <v>4574</v>
      </c>
      <c r="AH3863" s="299" t="s">
        <v>4574</v>
      </c>
      <c r="AI3863" s="299" t="s">
        <v>4574</v>
      </c>
      <c r="AJ3863" s="232" t="s">
        <v>62</v>
      </c>
      <c r="AK3863" s="221" t="s">
        <v>788</v>
      </c>
      <c r="AL3863" s="299" t="s">
        <v>4574</v>
      </c>
      <c r="AM3863" s="233" t="s">
        <v>305</v>
      </c>
      <c r="AN3863" s="236">
        <v>45930</v>
      </c>
      <c r="AO3863" s="299" t="s">
        <v>4574</v>
      </c>
      <c r="AP3863" s="301" t="s">
        <v>4574</v>
      </c>
      <c r="AQ3863" s="233">
        <v>78693450.944999993</v>
      </c>
      <c r="AR3863" s="235">
        <v>111.37</v>
      </c>
      <c r="AS3863" s="237">
        <v>1</v>
      </c>
      <c r="AT3863" s="103">
        <v>87640.865999999995</v>
      </c>
      <c r="AU3863" s="235">
        <v>87640.865999999995</v>
      </c>
      <c r="AV3863" s="302" t="s">
        <v>4574</v>
      </c>
      <c r="AW3863" s="302" t="s">
        <v>4574</v>
      </c>
      <c r="AX3863" s="302" t="s">
        <v>4574</v>
      </c>
      <c r="AY3863" s="228" t="s">
        <v>17</v>
      </c>
      <c r="AZ3863" s="247">
        <v>1.2029334225740842E-2</v>
      </c>
      <c r="BA3863" s="247">
        <v>1.0272001504782902E-3</v>
      </c>
    </row>
    <row r="3864" spans="1:53">
      <c r="A3864" s="221">
        <v>520004896</v>
      </c>
      <c r="B3864" s="221">
        <v>17012</v>
      </c>
      <c r="C3864" s="299" t="s">
        <v>4574</v>
      </c>
      <c r="D3864" s="299" t="s">
        <v>4574</v>
      </c>
      <c r="E3864" s="299" t="s">
        <v>4574</v>
      </c>
      <c r="F3864" s="221">
        <v>10769</v>
      </c>
      <c r="G3864" s="221" t="s">
        <v>245</v>
      </c>
      <c r="H3864" s="299" t="s">
        <v>4574</v>
      </c>
      <c r="I3864" s="221" t="s">
        <v>53</v>
      </c>
      <c r="J3864" s="299" t="s">
        <v>4574</v>
      </c>
      <c r="K3864" s="221" t="s">
        <v>163</v>
      </c>
      <c r="L3864" s="221" t="s">
        <v>62</v>
      </c>
      <c r="M3864" s="221" t="s">
        <v>55</v>
      </c>
      <c r="N3864" s="299" t="s">
        <v>4574</v>
      </c>
      <c r="O3864" s="232">
        <v>45806</v>
      </c>
      <c r="P3864" s="221" t="s">
        <v>988</v>
      </c>
      <c r="Q3864" s="221" t="s">
        <v>70</v>
      </c>
      <c r="R3864" s="221" t="s">
        <v>792</v>
      </c>
      <c r="S3864" s="221" t="s">
        <v>972</v>
      </c>
      <c r="T3864" s="233">
        <v>9.41</v>
      </c>
      <c r="U3864" s="221" t="s">
        <v>440</v>
      </c>
      <c r="V3864" s="234">
        <v>6.7000000000000004E-2</v>
      </c>
      <c r="W3864" s="299" t="s">
        <v>4574</v>
      </c>
      <c r="X3864" s="299" t="s">
        <v>4574</v>
      </c>
      <c r="Y3864" s="299" t="s">
        <v>4574</v>
      </c>
      <c r="Z3864" s="228">
        <v>5.5199999999999999E-2</v>
      </c>
      <c r="AA3864" s="232">
        <v>47375</v>
      </c>
      <c r="AB3864" s="51" t="s">
        <v>634</v>
      </c>
      <c r="AC3864" s="299" t="s">
        <v>4574</v>
      </c>
      <c r="AD3864" s="299" t="s">
        <v>4574</v>
      </c>
      <c r="AE3864" s="299" t="s">
        <v>4574</v>
      </c>
      <c r="AF3864" s="232">
        <v>45291</v>
      </c>
      <c r="AG3864" s="299" t="s">
        <v>4574</v>
      </c>
      <c r="AH3864" s="299" t="s">
        <v>4574</v>
      </c>
      <c r="AI3864" s="299" t="s">
        <v>4574</v>
      </c>
      <c r="AJ3864" s="232" t="s">
        <v>62</v>
      </c>
      <c r="AK3864" s="221" t="s">
        <v>788</v>
      </c>
      <c r="AL3864" s="299" t="s">
        <v>4574</v>
      </c>
      <c r="AM3864" s="233" t="s">
        <v>305</v>
      </c>
      <c r="AN3864" s="236">
        <v>45930</v>
      </c>
      <c r="AO3864" s="299" t="s">
        <v>4574</v>
      </c>
      <c r="AP3864" s="301" t="s">
        <v>4574</v>
      </c>
      <c r="AQ3864" s="233">
        <v>1990862.91</v>
      </c>
      <c r="AR3864" s="235">
        <v>102.11</v>
      </c>
      <c r="AS3864" s="237">
        <v>1</v>
      </c>
      <c r="AT3864" s="103">
        <v>2032.87</v>
      </c>
      <c r="AU3864" s="235">
        <v>2032.87</v>
      </c>
      <c r="AV3864" s="302" t="s">
        <v>4574</v>
      </c>
      <c r="AW3864" s="302" t="s">
        <v>4574</v>
      </c>
      <c r="AX3864" s="302" t="s">
        <v>4574</v>
      </c>
      <c r="AY3864" s="228" t="s">
        <v>17</v>
      </c>
      <c r="AZ3864" s="247">
        <v>2.7902591317938125E-4</v>
      </c>
      <c r="BA3864" s="247">
        <v>2.3826377638746766E-5</v>
      </c>
    </row>
    <row r="3865" spans="1:53">
      <c r="A3865" s="221">
        <v>520004896</v>
      </c>
      <c r="B3865" s="221">
        <v>17012</v>
      </c>
      <c r="C3865" s="299" t="s">
        <v>4574</v>
      </c>
      <c r="D3865" s="299" t="s">
        <v>4574</v>
      </c>
      <c r="E3865" s="299" t="s">
        <v>4574</v>
      </c>
      <c r="F3865" s="221">
        <v>10770</v>
      </c>
      <c r="G3865" s="221" t="s">
        <v>245</v>
      </c>
      <c r="H3865" s="299" t="s">
        <v>4574</v>
      </c>
      <c r="I3865" s="221" t="s">
        <v>53</v>
      </c>
      <c r="J3865" s="299" t="s">
        <v>4574</v>
      </c>
      <c r="K3865" s="221" t="s">
        <v>163</v>
      </c>
      <c r="L3865" s="221" t="s">
        <v>62</v>
      </c>
      <c r="M3865" s="221" t="s">
        <v>55</v>
      </c>
      <c r="N3865" s="299" t="s">
        <v>4574</v>
      </c>
      <c r="O3865" s="232">
        <v>45806</v>
      </c>
      <c r="P3865" s="221" t="s">
        <v>988</v>
      </c>
      <c r="Q3865" s="221" t="s">
        <v>70</v>
      </c>
      <c r="R3865" s="221" t="s">
        <v>792</v>
      </c>
      <c r="S3865" s="221" t="s">
        <v>972</v>
      </c>
      <c r="T3865" s="233">
        <v>2.12</v>
      </c>
      <c r="U3865" s="221" t="s">
        <v>440</v>
      </c>
      <c r="V3865" s="234">
        <v>6.7000000000000004E-2</v>
      </c>
      <c r="W3865" s="299" t="s">
        <v>4574</v>
      </c>
      <c r="X3865" s="299" t="s">
        <v>4574</v>
      </c>
      <c r="Y3865" s="299" t="s">
        <v>4574</v>
      </c>
      <c r="Z3865" s="228">
        <v>6.3600000000000004E-2</v>
      </c>
      <c r="AA3865" s="232">
        <v>46753</v>
      </c>
      <c r="AB3865" s="51" t="s">
        <v>634</v>
      </c>
      <c r="AC3865" s="299" t="s">
        <v>4574</v>
      </c>
      <c r="AD3865" s="299" t="s">
        <v>4574</v>
      </c>
      <c r="AE3865" s="299" t="s">
        <v>4574</v>
      </c>
      <c r="AF3865" s="232">
        <v>45291</v>
      </c>
      <c r="AG3865" s="299" t="s">
        <v>4574</v>
      </c>
      <c r="AH3865" s="299" t="s">
        <v>4574</v>
      </c>
      <c r="AI3865" s="299" t="s">
        <v>4574</v>
      </c>
      <c r="AJ3865" s="232" t="s">
        <v>62</v>
      </c>
      <c r="AK3865" s="221" t="s">
        <v>788</v>
      </c>
      <c r="AL3865" s="299" t="s">
        <v>4574</v>
      </c>
      <c r="AM3865" s="233" t="s">
        <v>305</v>
      </c>
      <c r="AN3865" s="236">
        <v>45930</v>
      </c>
      <c r="AO3865" s="299" t="s">
        <v>4574</v>
      </c>
      <c r="AP3865" s="301" t="s">
        <v>4574</v>
      </c>
      <c r="AQ3865" s="233">
        <v>2501976.4780000001</v>
      </c>
      <c r="AR3865" s="235">
        <v>99.79</v>
      </c>
      <c r="AS3865" s="237">
        <v>1</v>
      </c>
      <c r="AT3865" s="103">
        <v>2496.7220000000002</v>
      </c>
      <c r="AU3865" s="235">
        <v>2496.7220000000002</v>
      </c>
      <c r="AV3865" s="302" t="s">
        <v>4574</v>
      </c>
      <c r="AW3865" s="302" t="s">
        <v>4574</v>
      </c>
      <c r="AX3865" s="302" t="s">
        <v>4574</v>
      </c>
      <c r="AY3865" s="228" t="s">
        <v>17</v>
      </c>
      <c r="AZ3865" s="247">
        <v>3.4269291002624427E-4</v>
      </c>
      <c r="BA3865" s="247">
        <v>2.9262983481957584E-5</v>
      </c>
    </row>
    <row r="3866" spans="1:53">
      <c r="A3866" s="221">
        <v>520004896</v>
      </c>
      <c r="B3866" s="221">
        <v>17012</v>
      </c>
      <c r="C3866" s="299" t="s">
        <v>4574</v>
      </c>
      <c r="D3866" s="299" t="s">
        <v>4574</v>
      </c>
      <c r="E3866" s="299" t="s">
        <v>4574</v>
      </c>
      <c r="F3866" s="221">
        <v>10804</v>
      </c>
      <c r="G3866" s="221" t="s">
        <v>245</v>
      </c>
      <c r="H3866" s="221" t="s">
        <v>840</v>
      </c>
      <c r="I3866" s="221" t="s">
        <v>53</v>
      </c>
      <c r="J3866" s="299" t="s">
        <v>4574</v>
      </c>
      <c r="K3866" s="221" t="s">
        <v>649</v>
      </c>
      <c r="L3866" s="221" t="s">
        <v>62</v>
      </c>
      <c r="M3866" s="221" t="s">
        <v>62</v>
      </c>
      <c r="N3866" s="299" t="s">
        <v>4574</v>
      </c>
      <c r="O3866" s="232">
        <v>45824</v>
      </c>
      <c r="P3866" s="221" t="s">
        <v>1030</v>
      </c>
      <c r="Q3866" s="221" t="s">
        <v>78</v>
      </c>
      <c r="R3866" s="221" t="s">
        <v>792</v>
      </c>
      <c r="S3866" s="221" t="s">
        <v>972</v>
      </c>
      <c r="T3866" s="233">
        <v>2.4700000000000002</v>
      </c>
      <c r="U3866" s="221" t="s">
        <v>1060</v>
      </c>
      <c r="V3866" s="234">
        <v>5.6230000000000002E-2</v>
      </c>
      <c r="W3866" s="299" t="s">
        <v>4574</v>
      </c>
      <c r="X3866" s="299" t="s">
        <v>4574</v>
      </c>
      <c r="Y3866" s="299" t="s">
        <v>4574</v>
      </c>
      <c r="Z3866" s="228">
        <v>6.0199999999999997E-2</v>
      </c>
      <c r="AA3866" s="232">
        <v>47573</v>
      </c>
      <c r="AB3866" s="51" t="s">
        <v>634</v>
      </c>
      <c r="AC3866" s="299" t="s">
        <v>4574</v>
      </c>
      <c r="AD3866" s="299" t="s">
        <v>4574</v>
      </c>
      <c r="AE3866" s="299" t="s">
        <v>4574</v>
      </c>
      <c r="AF3866" s="232">
        <v>45330</v>
      </c>
      <c r="AG3866" s="299" t="s">
        <v>4574</v>
      </c>
      <c r="AH3866" s="299" t="s">
        <v>4574</v>
      </c>
      <c r="AI3866" s="299" t="s">
        <v>4574</v>
      </c>
      <c r="AJ3866" s="232" t="s">
        <v>62</v>
      </c>
      <c r="AK3866" s="221" t="s">
        <v>788</v>
      </c>
      <c r="AL3866" s="299" t="s">
        <v>4574</v>
      </c>
      <c r="AM3866" s="233" t="s">
        <v>305</v>
      </c>
      <c r="AN3866" s="236">
        <v>45930</v>
      </c>
      <c r="AO3866" s="299" t="s">
        <v>4574</v>
      </c>
      <c r="AP3866" s="301" t="s">
        <v>4574</v>
      </c>
      <c r="AQ3866" s="233">
        <v>8423685.0089999996</v>
      </c>
      <c r="AR3866" s="235">
        <v>100.4</v>
      </c>
      <c r="AS3866" s="237">
        <v>1</v>
      </c>
      <c r="AT3866" s="103">
        <v>8457.3790000000008</v>
      </c>
      <c r="AU3866" s="235">
        <v>8457.3790000000008</v>
      </c>
      <c r="AV3866" s="302" t="s">
        <v>4574</v>
      </c>
      <c r="AW3866" s="302" t="s">
        <v>4574</v>
      </c>
      <c r="AX3866" s="302" t="s">
        <v>4574</v>
      </c>
      <c r="AY3866" s="228" t="s">
        <v>17</v>
      </c>
      <c r="AZ3866" s="247">
        <v>1.1608356159415617E-3</v>
      </c>
      <c r="BA3866" s="247">
        <v>9.9125229792365729E-5</v>
      </c>
    </row>
    <row r="3867" spans="1:53">
      <c r="A3867" s="221">
        <v>520004896</v>
      </c>
      <c r="B3867" s="221">
        <v>17012</v>
      </c>
      <c r="C3867" s="299" t="s">
        <v>4574</v>
      </c>
      <c r="D3867" s="299" t="s">
        <v>4574</v>
      </c>
      <c r="E3867" s="299" t="s">
        <v>4574</v>
      </c>
      <c r="F3867" s="221">
        <v>10817</v>
      </c>
      <c r="G3867" s="221" t="s">
        <v>245</v>
      </c>
      <c r="H3867" s="299" t="s">
        <v>4574</v>
      </c>
      <c r="I3867" s="221" t="s">
        <v>53</v>
      </c>
      <c r="J3867" s="299" t="s">
        <v>4574</v>
      </c>
      <c r="K3867" s="221" t="s">
        <v>163</v>
      </c>
      <c r="L3867" s="221" t="s">
        <v>62</v>
      </c>
      <c r="M3867" s="221" t="s">
        <v>55</v>
      </c>
      <c r="N3867" s="299" t="s">
        <v>4574</v>
      </c>
      <c r="O3867" s="232">
        <v>45827</v>
      </c>
      <c r="P3867" s="221" t="s">
        <v>988</v>
      </c>
      <c r="Q3867" s="221" t="s">
        <v>70</v>
      </c>
      <c r="R3867" s="221" t="s">
        <v>792</v>
      </c>
      <c r="S3867" s="221" t="s">
        <v>972</v>
      </c>
      <c r="T3867" s="233">
        <v>9.42</v>
      </c>
      <c r="U3867" s="221" t="s">
        <v>440</v>
      </c>
      <c r="V3867" s="234">
        <v>6.7000000000000004E-2</v>
      </c>
      <c r="W3867" s="299" t="s">
        <v>4574</v>
      </c>
      <c r="X3867" s="299" t="s">
        <v>4574</v>
      </c>
      <c r="Y3867" s="299" t="s">
        <v>4574</v>
      </c>
      <c r="Z3867" s="228">
        <v>5.5E-2</v>
      </c>
      <c r="AA3867" s="232">
        <v>47375</v>
      </c>
      <c r="AB3867" s="51" t="s">
        <v>634</v>
      </c>
      <c r="AC3867" s="299" t="s">
        <v>4574</v>
      </c>
      <c r="AD3867" s="299" t="s">
        <v>4574</v>
      </c>
      <c r="AE3867" s="299" t="s">
        <v>4574</v>
      </c>
      <c r="AF3867" s="232">
        <v>45291</v>
      </c>
      <c r="AG3867" s="299" t="s">
        <v>4574</v>
      </c>
      <c r="AH3867" s="299" t="s">
        <v>4574</v>
      </c>
      <c r="AI3867" s="299" t="s">
        <v>4574</v>
      </c>
      <c r="AJ3867" s="232" t="s">
        <v>62</v>
      </c>
      <c r="AK3867" s="221" t="s">
        <v>788</v>
      </c>
      <c r="AL3867" s="299" t="s">
        <v>4574</v>
      </c>
      <c r="AM3867" s="233" t="s">
        <v>305</v>
      </c>
      <c r="AN3867" s="236">
        <v>45930</v>
      </c>
      <c r="AO3867" s="299" t="s">
        <v>4574</v>
      </c>
      <c r="AP3867" s="301" t="s">
        <v>4574</v>
      </c>
      <c r="AQ3867" s="233">
        <v>3920776.61</v>
      </c>
      <c r="AR3867" s="235">
        <v>102.24</v>
      </c>
      <c r="AS3867" s="237">
        <v>1</v>
      </c>
      <c r="AT3867" s="103">
        <v>4008.6019999999999</v>
      </c>
      <c r="AU3867" s="235">
        <v>4008.6019999999999</v>
      </c>
      <c r="AV3867" s="302" t="s">
        <v>4574</v>
      </c>
      <c r="AW3867" s="302" t="s">
        <v>4574</v>
      </c>
      <c r="AX3867" s="302" t="s">
        <v>4574</v>
      </c>
      <c r="AY3867" s="228" t="s">
        <v>17</v>
      </c>
      <c r="AZ3867" s="247">
        <v>5.5020922814675514E-4</v>
      </c>
      <c r="BA3867" s="247">
        <v>4.6983065840627079E-5</v>
      </c>
    </row>
    <row r="3868" spans="1:53">
      <c r="A3868" s="221">
        <v>520004896</v>
      </c>
      <c r="B3868" s="221">
        <v>17012</v>
      </c>
      <c r="C3868" s="299" t="s">
        <v>4574</v>
      </c>
      <c r="D3868" s="299" t="s">
        <v>4574</v>
      </c>
      <c r="E3868" s="299" t="s">
        <v>4574</v>
      </c>
      <c r="F3868" s="221">
        <v>10818</v>
      </c>
      <c r="G3868" s="221" t="s">
        <v>245</v>
      </c>
      <c r="H3868" s="299" t="s">
        <v>4574</v>
      </c>
      <c r="I3868" s="221" t="s">
        <v>53</v>
      </c>
      <c r="J3868" s="299" t="s">
        <v>4574</v>
      </c>
      <c r="K3868" s="221" t="s">
        <v>163</v>
      </c>
      <c r="L3868" s="221" t="s">
        <v>62</v>
      </c>
      <c r="M3868" s="221" t="s">
        <v>55</v>
      </c>
      <c r="N3868" s="299" t="s">
        <v>4574</v>
      </c>
      <c r="O3868" s="232">
        <v>45827</v>
      </c>
      <c r="P3868" s="221" t="s">
        <v>988</v>
      </c>
      <c r="Q3868" s="221" t="s">
        <v>70</v>
      </c>
      <c r="R3868" s="221" t="s">
        <v>792</v>
      </c>
      <c r="S3868" s="221" t="s">
        <v>972</v>
      </c>
      <c r="T3868" s="233">
        <v>2.12</v>
      </c>
      <c r="U3868" s="221" t="s">
        <v>440</v>
      </c>
      <c r="V3868" s="234">
        <v>6.7000000000000004E-2</v>
      </c>
      <c r="W3868" s="299" t="s">
        <v>4574</v>
      </c>
      <c r="X3868" s="299" t="s">
        <v>4574</v>
      </c>
      <c r="Y3868" s="299" t="s">
        <v>4574</v>
      </c>
      <c r="Z3868" s="228">
        <v>6.3899999999999998E-2</v>
      </c>
      <c r="AA3868" s="232">
        <v>46753</v>
      </c>
      <c r="AB3868" s="51" t="s">
        <v>634</v>
      </c>
      <c r="AC3868" s="299" t="s">
        <v>4574</v>
      </c>
      <c r="AD3868" s="299" t="s">
        <v>4574</v>
      </c>
      <c r="AE3868" s="299" t="s">
        <v>4574</v>
      </c>
      <c r="AF3868" s="232">
        <v>45291</v>
      </c>
      <c r="AG3868" s="299" t="s">
        <v>4574</v>
      </c>
      <c r="AH3868" s="299" t="s">
        <v>4574</v>
      </c>
      <c r="AI3868" s="299" t="s">
        <v>4574</v>
      </c>
      <c r="AJ3868" s="232" t="s">
        <v>62</v>
      </c>
      <c r="AK3868" s="221" t="s">
        <v>788</v>
      </c>
      <c r="AL3868" s="299" t="s">
        <v>4574</v>
      </c>
      <c r="AM3868" s="233" t="s">
        <v>305</v>
      </c>
      <c r="AN3868" s="236">
        <v>45930</v>
      </c>
      <c r="AO3868" s="299" t="s">
        <v>4574</v>
      </c>
      <c r="AP3868" s="301" t="s">
        <v>4574</v>
      </c>
      <c r="AQ3868" s="233">
        <v>4927356.2769999998</v>
      </c>
      <c r="AR3868" s="235">
        <v>99.74</v>
      </c>
      <c r="AS3868" s="237">
        <v>1</v>
      </c>
      <c r="AT3868" s="103">
        <v>4914.5450000000001</v>
      </c>
      <c r="AU3868" s="235">
        <v>4914.5450000000001</v>
      </c>
      <c r="AV3868" s="302" t="s">
        <v>4574</v>
      </c>
      <c r="AW3868" s="302" t="s">
        <v>4574</v>
      </c>
      <c r="AX3868" s="302" t="s">
        <v>4574</v>
      </c>
      <c r="AY3868" s="228" t="s">
        <v>17</v>
      </c>
      <c r="AZ3868" s="247">
        <v>6.7455636931341523E-4</v>
      </c>
      <c r="BA3868" s="247">
        <v>5.7601226390578213E-5</v>
      </c>
    </row>
    <row r="3869" spans="1:53">
      <c r="A3869" s="221">
        <v>520004896</v>
      </c>
      <c r="B3869" s="221">
        <v>17012</v>
      </c>
      <c r="C3869" s="299" t="s">
        <v>4574</v>
      </c>
      <c r="D3869" s="299" t="s">
        <v>4574</v>
      </c>
      <c r="E3869" s="299" t="s">
        <v>4574</v>
      </c>
      <c r="F3869" s="221">
        <v>10847</v>
      </c>
      <c r="G3869" s="221" t="s">
        <v>245</v>
      </c>
      <c r="H3869" s="299" t="s">
        <v>4574</v>
      </c>
      <c r="I3869" s="221" t="s">
        <v>53</v>
      </c>
      <c r="J3869" s="299" t="s">
        <v>4574</v>
      </c>
      <c r="K3869" s="221" t="s">
        <v>163</v>
      </c>
      <c r="L3869" s="221" t="s">
        <v>62</v>
      </c>
      <c r="M3869" s="221" t="s">
        <v>55</v>
      </c>
      <c r="N3869" s="299" t="s">
        <v>4574</v>
      </c>
      <c r="O3869" s="232">
        <v>45838</v>
      </c>
      <c r="P3869" s="221" t="s">
        <v>988</v>
      </c>
      <c r="Q3869" s="221" t="s">
        <v>70</v>
      </c>
      <c r="R3869" s="221" t="s">
        <v>792</v>
      </c>
      <c r="S3869" s="221" t="s">
        <v>972</v>
      </c>
      <c r="T3869" s="233">
        <v>3.29</v>
      </c>
      <c r="U3869" s="221" t="s">
        <v>440</v>
      </c>
      <c r="V3869" s="234">
        <v>6.9000000000000006E-2</v>
      </c>
      <c r="W3869" s="299" t="s">
        <v>4574</v>
      </c>
      <c r="X3869" s="299" t="s">
        <v>4574</v>
      </c>
      <c r="Y3869" s="299" t="s">
        <v>4574</v>
      </c>
      <c r="Z3869" s="228">
        <v>6.6199999999999995E-2</v>
      </c>
      <c r="AA3869" s="232">
        <v>47269</v>
      </c>
      <c r="AB3869" s="51" t="s">
        <v>634</v>
      </c>
      <c r="AC3869" s="299" t="s">
        <v>4574</v>
      </c>
      <c r="AD3869" s="299" t="s">
        <v>4574</v>
      </c>
      <c r="AE3869" s="299" t="s">
        <v>4574</v>
      </c>
      <c r="AF3869" s="232">
        <v>45322</v>
      </c>
      <c r="AG3869" s="299" t="s">
        <v>4574</v>
      </c>
      <c r="AH3869" s="299" t="s">
        <v>4574</v>
      </c>
      <c r="AI3869" s="299" t="s">
        <v>4574</v>
      </c>
      <c r="AJ3869" s="232" t="s">
        <v>62</v>
      </c>
      <c r="AK3869" s="221" t="s">
        <v>788</v>
      </c>
      <c r="AL3869" s="299" t="s">
        <v>4574</v>
      </c>
      <c r="AM3869" s="233" t="s">
        <v>305</v>
      </c>
      <c r="AN3869" s="236">
        <v>45930</v>
      </c>
      <c r="AO3869" s="299" t="s">
        <v>4574</v>
      </c>
      <c r="AP3869" s="301" t="s">
        <v>4574</v>
      </c>
      <c r="AQ3869" s="233">
        <v>3768852.8859999999</v>
      </c>
      <c r="AR3869" s="235">
        <v>99.66</v>
      </c>
      <c r="AS3869" s="237">
        <v>1</v>
      </c>
      <c r="AT3869" s="103">
        <v>3756.0390000000002</v>
      </c>
      <c r="AU3869" s="235">
        <v>3756.0390000000002</v>
      </c>
      <c r="AV3869" s="302" t="s">
        <v>4574</v>
      </c>
      <c r="AW3869" s="302" t="s">
        <v>4574</v>
      </c>
      <c r="AX3869" s="302" t="s">
        <v>4574</v>
      </c>
      <c r="AY3869" s="228" t="s">
        <v>17</v>
      </c>
      <c r="AZ3869" s="247">
        <v>5.1554315421663461E-4</v>
      </c>
      <c r="BA3869" s="247">
        <v>4.4022885693556785E-5</v>
      </c>
    </row>
    <row r="3870" spans="1:53">
      <c r="A3870" s="221">
        <v>520004896</v>
      </c>
      <c r="B3870" s="221">
        <v>17012</v>
      </c>
      <c r="C3870" s="299" t="s">
        <v>4574</v>
      </c>
      <c r="D3870" s="299" t="s">
        <v>4574</v>
      </c>
      <c r="E3870" s="299" t="s">
        <v>4574</v>
      </c>
      <c r="F3870" s="221">
        <v>10848</v>
      </c>
      <c r="G3870" s="221" t="s">
        <v>245</v>
      </c>
      <c r="H3870" s="299" t="s">
        <v>4574</v>
      </c>
      <c r="I3870" s="221" t="s">
        <v>53</v>
      </c>
      <c r="J3870" s="299" t="s">
        <v>4574</v>
      </c>
      <c r="K3870" s="221" t="s">
        <v>645</v>
      </c>
      <c r="L3870" s="221" t="s">
        <v>62</v>
      </c>
      <c r="M3870" s="221" t="s">
        <v>55</v>
      </c>
      <c r="N3870" s="299" t="s">
        <v>4574</v>
      </c>
      <c r="O3870" s="232">
        <v>45838</v>
      </c>
      <c r="P3870" s="221" t="s">
        <v>984</v>
      </c>
      <c r="Q3870" s="221" t="s">
        <v>70</v>
      </c>
      <c r="R3870" s="221" t="s">
        <v>792</v>
      </c>
      <c r="S3870" s="221" t="s">
        <v>972</v>
      </c>
      <c r="T3870" s="233">
        <v>6.37</v>
      </c>
      <c r="U3870" s="221" t="s">
        <v>1060</v>
      </c>
      <c r="V3870" s="234">
        <v>4.8326000000000001E-2</v>
      </c>
      <c r="W3870" s="299" t="s">
        <v>4574</v>
      </c>
      <c r="X3870" s="299" t="s">
        <v>4574</v>
      </c>
      <c r="Y3870" s="299" t="s">
        <v>4574</v>
      </c>
      <c r="Z3870" s="228">
        <v>5.6300000000000003E-2</v>
      </c>
      <c r="AA3870" s="232">
        <v>51677</v>
      </c>
      <c r="AB3870" s="51" t="s">
        <v>634</v>
      </c>
      <c r="AC3870" s="299" t="s">
        <v>4574</v>
      </c>
      <c r="AD3870" s="299" t="s">
        <v>4574</v>
      </c>
      <c r="AE3870" s="299" t="s">
        <v>4574</v>
      </c>
      <c r="AF3870" s="232">
        <v>45838</v>
      </c>
      <c r="AG3870" s="299" t="s">
        <v>4574</v>
      </c>
      <c r="AH3870" s="299" t="s">
        <v>4574</v>
      </c>
      <c r="AI3870" s="299" t="s">
        <v>4574</v>
      </c>
      <c r="AJ3870" s="232" t="s">
        <v>62</v>
      </c>
      <c r="AK3870" s="221" t="s">
        <v>788</v>
      </c>
      <c r="AL3870" s="299" t="s">
        <v>4574</v>
      </c>
      <c r="AM3870" s="233" t="s">
        <v>305</v>
      </c>
      <c r="AN3870" s="236">
        <v>45930</v>
      </c>
      <c r="AO3870" s="299" t="s">
        <v>4574</v>
      </c>
      <c r="AP3870" s="301" t="s">
        <v>4574</v>
      </c>
      <c r="AQ3870" s="233">
        <v>1341982.642</v>
      </c>
      <c r="AR3870" s="235">
        <v>98.37</v>
      </c>
      <c r="AS3870" s="237">
        <v>1</v>
      </c>
      <c r="AT3870" s="103">
        <v>1320.1079999999999</v>
      </c>
      <c r="AU3870" s="235">
        <v>1320.1079999999999</v>
      </c>
      <c r="AV3870" s="302" t="s">
        <v>4574</v>
      </c>
      <c r="AW3870" s="302" t="s">
        <v>4574</v>
      </c>
      <c r="AX3870" s="302" t="s">
        <v>4574</v>
      </c>
      <c r="AY3870" s="228" t="s">
        <v>17</v>
      </c>
      <c r="AZ3870" s="247">
        <v>1.8119424271862276E-4</v>
      </c>
      <c r="BA3870" s="247">
        <v>1.5472406859233851E-5</v>
      </c>
    </row>
    <row r="3871" spans="1:53">
      <c r="A3871" s="221">
        <v>520004896</v>
      </c>
      <c r="B3871" s="221">
        <v>17012</v>
      </c>
      <c r="C3871" s="299" t="s">
        <v>4574</v>
      </c>
      <c r="D3871" s="299" t="s">
        <v>4574</v>
      </c>
      <c r="E3871" s="299" t="s">
        <v>4574</v>
      </c>
      <c r="F3871" s="221">
        <v>10849</v>
      </c>
      <c r="G3871" s="221" t="s">
        <v>245</v>
      </c>
      <c r="H3871" s="221" t="s">
        <v>848</v>
      </c>
      <c r="I3871" s="221" t="s">
        <v>53</v>
      </c>
      <c r="J3871" s="299" t="s">
        <v>4574</v>
      </c>
      <c r="K3871" s="221" t="s">
        <v>649</v>
      </c>
      <c r="L3871" s="221" t="s">
        <v>62</v>
      </c>
      <c r="M3871" s="221" t="s">
        <v>55</v>
      </c>
      <c r="N3871" s="299" t="s">
        <v>4574</v>
      </c>
      <c r="O3871" s="232">
        <v>45839</v>
      </c>
      <c r="P3871" s="221" t="s">
        <v>1030</v>
      </c>
      <c r="Q3871" s="221" t="s">
        <v>78</v>
      </c>
      <c r="R3871" s="221" t="s">
        <v>792</v>
      </c>
      <c r="S3871" s="221" t="s">
        <v>972</v>
      </c>
      <c r="T3871" s="233">
        <v>2.94</v>
      </c>
      <c r="U3871" s="221" t="s">
        <v>1060</v>
      </c>
      <c r="V3871" s="234">
        <v>0.05</v>
      </c>
      <c r="W3871" s="299" t="s">
        <v>4574</v>
      </c>
      <c r="X3871" s="299" t="s">
        <v>4574</v>
      </c>
      <c r="Y3871" s="299" t="s">
        <v>4574</v>
      </c>
      <c r="Z3871" s="228">
        <v>6.7100000000000007E-2</v>
      </c>
      <c r="AA3871" s="232">
        <v>47002</v>
      </c>
      <c r="AB3871" s="51" t="s">
        <v>634</v>
      </c>
      <c r="AC3871" s="299" t="s">
        <v>4574</v>
      </c>
      <c r="AD3871" s="299" t="s">
        <v>4574</v>
      </c>
      <c r="AE3871" s="299" t="s">
        <v>4574</v>
      </c>
      <c r="AF3871" s="232">
        <v>44587</v>
      </c>
      <c r="AG3871" s="299" t="s">
        <v>4574</v>
      </c>
      <c r="AH3871" s="299" t="s">
        <v>4574</v>
      </c>
      <c r="AI3871" s="299" t="s">
        <v>4574</v>
      </c>
      <c r="AJ3871" s="232" t="s">
        <v>62</v>
      </c>
      <c r="AK3871" s="221" t="s">
        <v>788</v>
      </c>
      <c r="AL3871" s="299" t="s">
        <v>4574</v>
      </c>
      <c r="AM3871" s="233" t="s">
        <v>305</v>
      </c>
      <c r="AN3871" s="236">
        <v>45930</v>
      </c>
      <c r="AO3871" s="299" t="s">
        <v>4574</v>
      </c>
      <c r="AP3871" s="301" t="s">
        <v>4574</v>
      </c>
      <c r="AQ3871" s="233">
        <v>3707082.4010000001</v>
      </c>
      <c r="AR3871" s="235">
        <v>100.91</v>
      </c>
      <c r="AS3871" s="237">
        <v>1</v>
      </c>
      <c r="AT3871" s="103">
        <v>3740.817</v>
      </c>
      <c r="AU3871" s="235">
        <v>3740.817</v>
      </c>
      <c r="AV3871" s="302" t="s">
        <v>4574</v>
      </c>
      <c r="AW3871" s="302" t="s">
        <v>4574</v>
      </c>
      <c r="AX3871" s="302" t="s">
        <v>4574</v>
      </c>
      <c r="AY3871" s="228" t="s">
        <v>17</v>
      </c>
      <c r="AZ3871" s="247">
        <v>5.1345382609903909E-4</v>
      </c>
      <c r="BA3871" s="247">
        <v>4.3844475308034341E-5</v>
      </c>
    </row>
    <row r="3872" spans="1:53">
      <c r="A3872" s="221">
        <v>520004896</v>
      </c>
      <c r="B3872" s="221">
        <v>17012</v>
      </c>
      <c r="C3872" s="299" t="s">
        <v>4574</v>
      </c>
      <c r="D3872" s="299" t="s">
        <v>4574</v>
      </c>
      <c r="E3872" s="299" t="s">
        <v>4574</v>
      </c>
      <c r="F3872" s="221">
        <v>10860</v>
      </c>
      <c r="G3872" s="221" t="s">
        <v>245</v>
      </c>
      <c r="H3872" s="221" t="s">
        <v>848</v>
      </c>
      <c r="I3872" s="221" t="s">
        <v>53</v>
      </c>
      <c r="J3872" s="299" t="s">
        <v>4574</v>
      </c>
      <c r="K3872" s="221" t="s">
        <v>649</v>
      </c>
      <c r="L3872" s="221" t="s">
        <v>62</v>
      </c>
      <c r="M3872" s="221" t="s">
        <v>62</v>
      </c>
      <c r="N3872" s="299" t="s">
        <v>4574</v>
      </c>
      <c r="O3872" s="232">
        <v>45844</v>
      </c>
      <c r="P3872" s="221" t="s">
        <v>1030</v>
      </c>
      <c r="Q3872" s="221" t="s">
        <v>78</v>
      </c>
      <c r="R3872" s="221" t="s">
        <v>792</v>
      </c>
      <c r="S3872" s="221" t="s">
        <v>972</v>
      </c>
      <c r="T3872" s="233">
        <v>3.77</v>
      </c>
      <c r="U3872" s="221" t="s">
        <v>440</v>
      </c>
      <c r="V3872" s="234">
        <v>8.5000000000000006E-2</v>
      </c>
      <c r="W3872" s="299" t="s">
        <v>4574</v>
      </c>
      <c r="X3872" s="299" t="s">
        <v>4574</v>
      </c>
      <c r="Y3872" s="299" t="s">
        <v>4574</v>
      </c>
      <c r="Z3872" s="228">
        <v>8.8200000000000001E-2</v>
      </c>
      <c r="AA3872" s="232">
        <v>47305</v>
      </c>
      <c r="AB3872" s="51" t="s">
        <v>634</v>
      </c>
      <c r="AC3872" s="299" t="s">
        <v>4574</v>
      </c>
      <c r="AD3872" s="299" t="s">
        <v>4574</v>
      </c>
      <c r="AE3872" s="299" t="s">
        <v>4574</v>
      </c>
      <c r="AF3872" s="232">
        <v>45550</v>
      </c>
      <c r="AG3872" s="299" t="s">
        <v>4574</v>
      </c>
      <c r="AH3872" s="299" t="s">
        <v>4574</v>
      </c>
      <c r="AI3872" s="299" t="s">
        <v>4574</v>
      </c>
      <c r="AJ3872" s="232" t="s">
        <v>62</v>
      </c>
      <c r="AK3872" s="221" t="s">
        <v>788</v>
      </c>
      <c r="AL3872" s="299" t="s">
        <v>4574</v>
      </c>
      <c r="AM3872" s="233" t="s">
        <v>305</v>
      </c>
      <c r="AN3872" s="236">
        <v>45930</v>
      </c>
      <c r="AO3872" s="299" t="s">
        <v>4574</v>
      </c>
      <c r="AP3872" s="301" t="s">
        <v>4574</v>
      </c>
      <c r="AQ3872" s="233">
        <v>1781080.746</v>
      </c>
      <c r="AR3872" s="235">
        <v>99.79</v>
      </c>
      <c r="AS3872" s="237">
        <v>1</v>
      </c>
      <c r="AT3872" s="103">
        <v>1777.34</v>
      </c>
      <c r="AU3872" s="235">
        <v>1777.34</v>
      </c>
      <c r="AV3872" s="302" t="s">
        <v>4574</v>
      </c>
      <c r="AW3872" s="302" t="s">
        <v>4574</v>
      </c>
      <c r="AX3872" s="302" t="s">
        <v>4574</v>
      </c>
      <c r="AY3872" s="228" t="s">
        <v>17</v>
      </c>
      <c r="AZ3872" s="247">
        <v>2.439525973280345E-4</v>
      </c>
      <c r="BA3872" s="247">
        <v>2.0831422586023789E-5</v>
      </c>
    </row>
    <row r="3873" spans="1:53">
      <c r="A3873" s="221">
        <v>520004896</v>
      </c>
      <c r="B3873" s="221">
        <v>17012</v>
      </c>
      <c r="C3873" s="299" t="s">
        <v>4574</v>
      </c>
      <c r="D3873" s="299" t="s">
        <v>4574</v>
      </c>
      <c r="E3873" s="299" t="s">
        <v>4574</v>
      </c>
      <c r="F3873" s="221">
        <v>10862</v>
      </c>
      <c r="G3873" s="221" t="s">
        <v>245</v>
      </c>
      <c r="H3873" s="299" t="s">
        <v>4574</v>
      </c>
      <c r="I3873" s="221" t="s">
        <v>53</v>
      </c>
      <c r="J3873" s="299" t="s">
        <v>4574</v>
      </c>
      <c r="K3873" s="221" t="s">
        <v>260</v>
      </c>
      <c r="L3873" s="221" t="s">
        <v>62</v>
      </c>
      <c r="M3873" s="221" t="s">
        <v>55</v>
      </c>
      <c r="N3873" s="299" t="s">
        <v>4574</v>
      </c>
      <c r="O3873" s="232">
        <v>45846</v>
      </c>
      <c r="P3873" s="221" t="s">
        <v>984</v>
      </c>
      <c r="Q3873" s="221" t="s">
        <v>70</v>
      </c>
      <c r="R3873" s="221" t="s">
        <v>792</v>
      </c>
      <c r="S3873" s="221" t="s">
        <v>972</v>
      </c>
      <c r="T3873" s="233">
        <v>5.24</v>
      </c>
      <c r="U3873" s="221" t="s">
        <v>1060</v>
      </c>
      <c r="V3873" s="234">
        <v>7.2519E-2</v>
      </c>
      <c r="W3873" s="299" t="s">
        <v>4574</v>
      </c>
      <c r="X3873" s="299" t="s">
        <v>4574</v>
      </c>
      <c r="Y3873" s="299" t="s">
        <v>4574</v>
      </c>
      <c r="Z3873" s="228">
        <v>7.9899999999999999E-2</v>
      </c>
      <c r="AA3873" s="232">
        <v>49597</v>
      </c>
      <c r="AB3873" s="51" t="s">
        <v>634</v>
      </c>
      <c r="AC3873" s="299" t="s">
        <v>4574</v>
      </c>
      <c r="AD3873" s="299" t="s">
        <v>4574</v>
      </c>
      <c r="AE3873" s="299" t="s">
        <v>4574</v>
      </c>
      <c r="AF3873" s="232">
        <v>45838</v>
      </c>
      <c r="AG3873" s="299" t="s">
        <v>4574</v>
      </c>
      <c r="AH3873" s="299" t="s">
        <v>4574</v>
      </c>
      <c r="AI3873" s="299" t="s">
        <v>4574</v>
      </c>
      <c r="AJ3873" s="232" t="s">
        <v>62</v>
      </c>
      <c r="AK3873" s="221" t="s">
        <v>788</v>
      </c>
      <c r="AL3873" s="299" t="s">
        <v>4574</v>
      </c>
      <c r="AM3873" s="233" t="s">
        <v>305</v>
      </c>
      <c r="AN3873" s="236">
        <v>45930</v>
      </c>
      <c r="AO3873" s="299" t="s">
        <v>4574</v>
      </c>
      <c r="AP3873" s="301" t="s">
        <v>4574</v>
      </c>
      <c r="AQ3873" s="233">
        <v>12653100.694</v>
      </c>
      <c r="AR3873" s="235">
        <v>98.86</v>
      </c>
      <c r="AS3873" s="237">
        <v>1</v>
      </c>
      <c r="AT3873" s="103">
        <v>12508.855</v>
      </c>
      <c r="AU3873" s="235">
        <v>12508.855</v>
      </c>
      <c r="AV3873" s="302" t="s">
        <v>4574</v>
      </c>
      <c r="AW3873" s="302" t="s">
        <v>4574</v>
      </c>
      <c r="AX3873" s="302" t="s">
        <v>4574</v>
      </c>
      <c r="AY3873" s="228" t="s">
        <v>17</v>
      </c>
      <c r="AZ3873" s="247">
        <v>1.7169296065186013E-3</v>
      </c>
      <c r="BA3873" s="247">
        <v>1.4661080298215118E-4</v>
      </c>
    </row>
    <row r="3874" spans="1:53">
      <c r="A3874" s="221">
        <v>520004896</v>
      </c>
      <c r="B3874" s="221">
        <v>17012</v>
      </c>
      <c r="C3874" s="299" t="s">
        <v>4574</v>
      </c>
      <c r="D3874" s="299" t="s">
        <v>4574</v>
      </c>
      <c r="E3874" s="299" t="s">
        <v>4574</v>
      </c>
      <c r="F3874" s="221">
        <v>10872</v>
      </c>
      <c r="G3874" s="221" t="s">
        <v>641</v>
      </c>
      <c r="H3874" s="299" t="s">
        <v>4574</v>
      </c>
      <c r="I3874" s="221" t="s">
        <v>53</v>
      </c>
      <c r="J3874" s="299" t="s">
        <v>4574</v>
      </c>
      <c r="K3874" s="221" t="s">
        <v>647</v>
      </c>
      <c r="L3874" s="221" t="s">
        <v>62</v>
      </c>
      <c r="M3874" s="221" t="s">
        <v>62</v>
      </c>
      <c r="N3874" s="299" t="s">
        <v>4574</v>
      </c>
      <c r="O3874" s="232">
        <v>45805</v>
      </c>
      <c r="P3874" s="221" t="s">
        <v>298</v>
      </c>
      <c r="Q3874" s="221" t="s">
        <v>298</v>
      </c>
      <c r="R3874" s="221" t="s">
        <v>298</v>
      </c>
      <c r="S3874" s="221" t="s">
        <v>972</v>
      </c>
      <c r="T3874" s="233">
        <v>1.62</v>
      </c>
      <c r="U3874" s="221" t="s">
        <v>1060</v>
      </c>
      <c r="V3874" s="234">
        <v>7.2300000000000003E-2</v>
      </c>
      <c r="W3874" s="299" t="s">
        <v>4574</v>
      </c>
      <c r="X3874" s="299" t="s">
        <v>4574</v>
      </c>
      <c r="Y3874" s="299" t="s">
        <v>4574</v>
      </c>
      <c r="Z3874" s="228">
        <v>7.2300000000000003E-2</v>
      </c>
      <c r="AA3874" s="232">
        <v>48944</v>
      </c>
      <c r="AB3874" s="51" t="s">
        <v>634</v>
      </c>
      <c r="AC3874" s="299" t="s">
        <v>4574</v>
      </c>
      <c r="AD3874" s="301" t="s">
        <v>4574</v>
      </c>
      <c r="AE3874" s="299" t="s">
        <v>4574</v>
      </c>
      <c r="AF3874" s="232">
        <v>45930</v>
      </c>
      <c r="AG3874" s="299" t="s">
        <v>4574</v>
      </c>
      <c r="AH3874" s="299" t="s">
        <v>4574</v>
      </c>
      <c r="AI3874" s="299" t="s">
        <v>4574</v>
      </c>
      <c r="AJ3874" s="232" t="s">
        <v>62</v>
      </c>
      <c r="AK3874" s="221" t="s">
        <v>102</v>
      </c>
      <c r="AL3874" s="299" t="s">
        <v>4574</v>
      </c>
      <c r="AM3874" s="233" t="s">
        <v>304</v>
      </c>
      <c r="AN3874" s="236">
        <v>45930</v>
      </c>
      <c r="AO3874" s="299" t="s">
        <v>4574</v>
      </c>
      <c r="AP3874" s="301" t="s">
        <v>4574</v>
      </c>
      <c r="AQ3874" s="233">
        <v>147283.82699999999</v>
      </c>
      <c r="AR3874" s="235">
        <v>100</v>
      </c>
      <c r="AS3874" s="237">
        <v>1</v>
      </c>
      <c r="AT3874" s="103">
        <v>147.28399999999999</v>
      </c>
      <c r="AU3874" s="235">
        <v>147.28399999999999</v>
      </c>
      <c r="AV3874" s="302" t="s">
        <v>4574</v>
      </c>
      <c r="AW3874" s="302" t="s">
        <v>4574</v>
      </c>
      <c r="AX3874" s="302" t="s">
        <v>4574</v>
      </c>
      <c r="AY3874" s="228" t="s">
        <v>17</v>
      </c>
      <c r="AZ3874" s="247">
        <v>2.0215779954798875E-5</v>
      </c>
      <c r="BA3874" s="247">
        <v>1.726251164189141E-6</v>
      </c>
    </row>
    <row r="3875" spans="1:53">
      <c r="A3875" s="221">
        <v>520004896</v>
      </c>
      <c r="B3875" s="221">
        <v>17012</v>
      </c>
      <c r="C3875" s="299" t="s">
        <v>4574</v>
      </c>
      <c r="D3875" s="299" t="s">
        <v>4574</v>
      </c>
      <c r="E3875" s="299" t="s">
        <v>4574</v>
      </c>
      <c r="F3875" s="221">
        <v>10916</v>
      </c>
      <c r="G3875" s="221" t="s">
        <v>245</v>
      </c>
      <c r="H3875" s="299" t="s">
        <v>4574</v>
      </c>
      <c r="I3875" s="221" t="s">
        <v>53</v>
      </c>
      <c r="J3875" s="299" t="s">
        <v>4574</v>
      </c>
      <c r="K3875" s="221" t="s">
        <v>163</v>
      </c>
      <c r="L3875" s="221" t="s">
        <v>62</v>
      </c>
      <c r="M3875" s="221" t="s">
        <v>55</v>
      </c>
      <c r="N3875" s="299" t="s">
        <v>4574</v>
      </c>
      <c r="O3875" s="232">
        <v>45867</v>
      </c>
      <c r="P3875" s="221" t="s">
        <v>988</v>
      </c>
      <c r="Q3875" s="221" t="s">
        <v>70</v>
      </c>
      <c r="R3875" s="221" t="s">
        <v>792</v>
      </c>
      <c r="S3875" s="221" t="s">
        <v>972</v>
      </c>
      <c r="T3875" s="233">
        <v>2.12</v>
      </c>
      <c r="U3875" s="221" t="s">
        <v>440</v>
      </c>
      <c r="V3875" s="234">
        <v>6.7000000000000004E-2</v>
      </c>
      <c r="W3875" s="299" t="s">
        <v>4574</v>
      </c>
      <c r="X3875" s="299" t="s">
        <v>4574</v>
      </c>
      <c r="Y3875" s="299" t="s">
        <v>4574</v>
      </c>
      <c r="Z3875" s="228">
        <v>6.5100000000000005E-2</v>
      </c>
      <c r="AA3875" s="232">
        <v>46753</v>
      </c>
      <c r="AB3875" s="51" t="s">
        <v>634</v>
      </c>
      <c r="AC3875" s="299" t="s">
        <v>4574</v>
      </c>
      <c r="AD3875" s="299" t="s">
        <v>4574</v>
      </c>
      <c r="AE3875" s="299" t="s">
        <v>4574</v>
      </c>
      <c r="AF3875" s="232">
        <v>45291</v>
      </c>
      <c r="AG3875" s="299" t="s">
        <v>4574</v>
      </c>
      <c r="AH3875" s="299" t="s">
        <v>4574</v>
      </c>
      <c r="AI3875" s="299" t="s">
        <v>4574</v>
      </c>
      <c r="AJ3875" s="232" t="s">
        <v>62</v>
      </c>
      <c r="AK3875" s="221" t="s">
        <v>788</v>
      </c>
      <c r="AL3875" s="299" t="s">
        <v>4574</v>
      </c>
      <c r="AM3875" s="233" t="s">
        <v>305</v>
      </c>
      <c r="AN3875" s="236">
        <v>45930</v>
      </c>
      <c r="AO3875" s="299" t="s">
        <v>4574</v>
      </c>
      <c r="AP3875" s="301" t="s">
        <v>4574</v>
      </c>
      <c r="AQ3875" s="233">
        <v>4126180.4640000002</v>
      </c>
      <c r="AR3875" s="235">
        <v>99.5</v>
      </c>
      <c r="AS3875" s="237">
        <v>1</v>
      </c>
      <c r="AT3875" s="103">
        <v>4105.549</v>
      </c>
      <c r="AU3875" s="235">
        <v>4105.549</v>
      </c>
      <c r="AV3875" s="302" t="s">
        <v>4574</v>
      </c>
      <c r="AW3875" s="302" t="s">
        <v>4574</v>
      </c>
      <c r="AX3875" s="302" t="s">
        <v>4574</v>
      </c>
      <c r="AY3875" s="228" t="s">
        <v>17</v>
      </c>
      <c r="AZ3875" s="247">
        <v>5.6351589566853543E-4</v>
      </c>
      <c r="BA3875" s="247">
        <v>4.8119339105982753E-5</v>
      </c>
    </row>
    <row r="3876" spans="1:53">
      <c r="A3876" s="221">
        <v>520004896</v>
      </c>
      <c r="B3876" s="221">
        <v>17012</v>
      </c>
      <c r="C3876" s="299" t="s">
        <v>4574</v>
      </c>
      <c r="D3876" s="299" t="s">
        <v>4574</v>
      </c>
      <c r="E3876" s="299" t="s">
        <v>4574</v>
      </c>
      <c r="F3876" s="221">
        <v>10917</v>
      </c>
      <c r="G3876" s="221" t="s">
        <v>245</v>
      </c>
      <c r="H3876" s="299" t="s">
        <v>4574</v>
      </c>
      <c r="I3876" s="221" t="s">
        <v>53</v>
      </c>
      <c r="J3876" s="299" t="s">
        <v>4574</v>
      </c>
      <c r="K3876" s="221" t="s">
        <v>163</v>
      </c>
      <c r="L3876" s="221" t="s">
        <v>62</v>
      </c>
      <c r="M3876" s="221" t="s">
        <v>55</v>
      </c>
      <c r="N3876" s="299" t="s">
        <v>4574</v>
      </c>
      <c r="O3876" s="232">
        <v>45867</v>
      </c>
      <c r="P3876" s="221" t="s">
        <v>988</v>
      </c>
      <c r="Q3876" s="221" t="s">
        <v>70</v>
      </c>
      <c r="R3876" s="221" t="s">
        <v>792</v>
      </c>
      <c r="S3876" s="221" t="s">
        <v>972</v>
      </c>
      <c r="T3876" s="233">
        <v>9.31</v>
      </c>
      <c r="U3876" s="221" t="s">
        <v>440</v>
      </c>
      <c r="V3876" s="234">
        <v>6.7000000000000004E-2</v>
      </c>
      <c r="W3876" s="299" t="s">
        <v>4574</v>
      </c>
      <c r="X3876" s="299" t="s">
        <v>4574</v>
      </c>
      <c r="Y3876" s="299" t="s">
        <v>4574</v>
      </c>
      <c r="Z3876" s="228">
        <v>5.8000000000000003E-2</v>
      </c>
      <c r="AA3876" s="232">
        <v>47375</v>
      </c>
      <c r="AB3876" s="51" t="s">
        <v>634</v>
      </c>
      <c r="AC3876" s="299" t="s">
        <v>4574</v>
      </c>
      <c r="AD3876" s="299" t="s">
        <v>4574</v>
      </c>
      <c r="AE3876" s="299" t="s">
        <v>4574</v>
      </c>
      <c r="AF3876" s="232">
        <v>45291</v>
      </c>
      <c r="AG3876" s="299" t="s">
        <v>4574</v>
      </c>
      <c r="AH3876" s="299" t="s">
        <v>4574</v>
      </c>
      <c r="AI3876" s="299" t="s">
        <v>4574</v>
      </c>
      <c r="AJ3876" s="232" t="s">
        <v>62</v>
      </c>
      <c r="AK3876" s="221" t="s">
        <v>788</v>
      </c>
      <c r="AL3876" s="299" t="s">
        <v>4574</v>
      </c>
      <c r="AM3876" s="233" t="s">
        <v>305</v>
      </c>
      <c r="AN3876" s="236">
        <v>45930</v>
      </c>
      <c r="AO3876" s="299" t="s">
        <v>4574</v>
      </c>
      <c r="AP3876" s="301" t="s">
        <v>4574</v>
      </c>
      <c r="AQ3876" s="233">
        <v>3283268.2119999998</v>
      </c>
      <c r="AR3876" s="235">
        <v>99.61</v>
      </c>
      <c r="AS3876" s="237">
        <v>1</v>
      </c>
      <c r="AT3876" s="103">
        <v>3270.4630000000002</v>
      </c>
      <c r="AU3876" s="235">
        <v>3270.4630000000002</v>
      </c>
      <c r="AV3876" s="302" t="s">
        <v>4574</v>
      </c>
      <c r="AW3876" s="302" t="s">
        <v>4574</v>
      </c>
      <c r="AX3876" s="302" t="s">
        <v>4574</v>
      </c>
      <c r="AY3876" s="228" t="s">
        <v>17</v>
      </c>
      <c r="AZ3876" s="247">
        <v>4.4889438335672172E-4</v>
      </c>
      <c r="BA3876" s="247">
        <v>3.8331662374647016E-5</v>
      </c>
    </row>
    <row r="3877" spans="1:53">
      <c r="A3877" s="221">
        <v>520004896</v>
      </c>
      <c r="B3877" s="221">
        <v>17012</v>
      </c>
      <c r="C3877" s="299" t="s">
        <v>4574</v>
      </c>
      <c r="D3877" s="299" t="s">
        <v>4574</v>
      </c>
      <c r="E3877" s="299" t="s">
        <v>4574</v>
      </c>
      <c r="F3877" s="221">
        <v>10931</v>
      </c>
      <c r="G3877" s="221" t="s">
        <v>245</v>
      </c>
      <c r="H3877" s="299" t="s">
        <v>4574</v>
      </c>
      <c r="I3877" s="221" t="s">
        <v>53</v>
      </c>
      <c r="J3877" s="299" t="s">
        <v>4574</v>
      </c>
      <c r="K3877" s="221" t="s">
        <v>706</v>
      </c>
      <c r="L3877" s="221" t="s">
        <v>62</v>
      </c>
      <c r="M3877" s="221" t="s">
        <v>55</v>
      </c>
      <c r="N3877" s="299" t="s">
        <v>4574</v>
      </c>
      <c r="O3877" s="232">
        <v>42242</v>
      </c>
      <c r="P3877" s="221" t="s">
        <v>988</v>
      </c>
      <c r="Q3877" s="221" t="s">
        <v>70</v>
      </c>
      <c r="R3877" s="221" t="s">
        <v>792</v>
      </c>
      <c r="S3877" s="221" t="s">
        <v>972</v>
      </c>
      <c r="T3877" s="233">
        <v>1.95</v>
      </c>
      <c r="U3877" s="221" t="s">
        <v>1060</v>
      </c>
      <c r="V3877" s="234">
        <v>2.3599999999999999E-2</v>
      </c>
      <c r="W3877" s="299" t="s">
        <v>4574</v>
      </c>
      <c r="X3877" s="299" t="s">
        <v>4574</v>
      </c>
      <c r="Y3877" s="299" t="s">
        <v>4574</v>
      </c>
      <c r="Z3877" s="228">
        <v>2.93E-2</v>
      </c>
      <c r="AA3877" s="232">
        <v>47296</v>
      </c>
      <c r="AB3877" s="51" t="s">
        <v>634</v>
      </c>
      <c r="AC3877" s="299" t="s">
        <v>4574</v>
      </c>
      <c r="AD3877" s="299" t="s">
        <v>4574</v>
      </c>
      <c r="AE3877" s="301" t="s">
        <v>4574</v>
      </c>
      <c r="AF3877" s="238">
        <v>0</v>
      </c>
      <c r="AG3877" s="299" t="s">
        <v>4574</v>
      </c>
      <c r="AH3877" s="299" t="s">
        <v>4574</v>
      </c>
      <c r="AI3877" s="299" t="s">
        <v>4574</v>
      </c>
      <c r="AJ3877" s="232" t="s">
        <v>62</v>
      </c>
      <c r="AK3877" s="221" t="s">
        <v>788</v>
      </c>
      <c r="AL3877" s="299" t="s">
        <v>4574</v>
      </c>
      <c r="AM3877" s="233" t="s">
        <v>305</v>
      </c>
      <c r="AN3877" s="236">
        <v>45930</v>
      </c>
      <c r="AO3877" s="299" t="s">
        <v>4574</v>
      </c>
      <c r="AP3877" s="301" t="s">
        <v>4574</v>
      </c>
      <c r="AQ3877" s="233">
        <v>22203269.247000001</v>
      </c>
      <c r="AR3877" s="235">
        <v>118.08</v>
      </c>
      <c r="AS3877" s="237">
        <v>1</v>
      </c>
      <c r="AT3877" s="103">
        <v>26217.62</v>
      </c>
      <c r="AU3877" s="235">
        <v>26217.62</v>
      </c>
      <c r="AV3877" s="302" t="s">
        <v>4574</v>
      </c>
      <c r="AW3877" s="302" t="s">
        <v>4574</v>
      </c>
      <c r="AX3877" s="302" t="s">
        <v>4574</v>
      </c>
      <c r="AY3877" s="228" t="s">
        <v>17</v>
      </c>
      <c r="AZ3877" s="247">
        <v>3.5985554225749848E-3</v>
      </c>
      <c r="BA3877" s="247">
        <v>3.0728522478523467E-4</v>
      </c>
    </row>
    <row r="3878" spans="1:53">
      <c r="A3878" s="221">
        <v>520004896</v>
      </c>
      <c r="B3878" s="221">
        <v>17012</v>
      </c>
      <c r="C3878" s="299" t="s">
        <v>4574</v>
      </c>
      <c r="D3878" s="299" t="s">
        <v>4574</v>
      </c>
      <c r="E3878" s="299" t="s">
        <v>4574</v>
      </c>
      <c r="F3878" s="221">
        <v>10977</v>
      </c>
      <c r="G3878" s="221" t="s">
        <v>245</v>
      </c>
      <c r="H3878" s="299" t="s">
        <v>4574</v>
      </c>
      <c r="I3878" s="221" t="s">
        <v>53</v>
      </c>
      <c r="J3878" s="299" t="s">
        <v>4574</v>
      </c>
      <c r="K3878" s="221" t="s">
        <v>140</v>
      </c>
      <c r="L3878" s="221" t="s">
        <v>62</v>
      </c>
      <c r="M3878" s="221" t="s">
        <v>62</v>
      </c>
      <c r="N3878" s="299" t="s">
        <v>4574</v>
      </c>
      <c r="O3878" s="232">
        <v>45896</v>
      </c>
      <c r="P3878" s="221" t="s">
        <v>975</v>
      </c>
      <c r="Q3878" s="221" t="s">
        <v>78</v>
      </c>
      <c r="R3878" s="221" t="s">
        <v>792</v>
      </c>
      <c r="S3878" s="221" t="s">
        <v>972</v>
      </c>
      <c r="T3878" s="233">
        <v>5.35</v>
      </c>
      <c r="U3878" s="221" t="s">
        <v>1060</v>
      </c>
      <c r="V3878" s="234">
        <v>3.4290000000000001E-2</v>
      </c>
      <c r="W3878" s="299" t="s">
        <v>4574</v>
      </c>
      <c r="X3878" s="299" t="s">
        <v>4574</v>
      </c>
      <c r="Y3878" s="299" t="s">
        <v>4574</v>
      </c>
      <c r="Z3878" s="228">
        <v>3.8300000000000001E-2</v>
      </c>
      <c r="AA3878" s="232">
        <v>48088</v>
      </c>
      <c r="AB3878" s="51" t="s">
        <v>634</v>
      </c>
      <c r="AC3878" s="299" t="s">
        <v>4574</v>
      </c>
      <c r="AD3878" s="299" t="s">
        <v>4574</v>
      </c>
      <c r="AE3878" s="299" t="s">
        <v>4574</v>
      </c>
      <c r="AF3878" s="232">
        <v>45580</v>
      </c>
      <c r="AG3878" s="299" t="s">
        <v>4574</v>
      </c>
      <c r="AH3878" s="299" t="s">
        <v>4574</v>
      </c>
      <c r="AI3878" s="299" t="s">
        <v>4574</v>
      </c>
      <c r="AJ3878" s="232" t="s">
        <v>62</v>
      </c>
      <c r="AK3878" s="221" t="s">
        <v>788</v>
      </c>
      <c r="AL3878" s="299" t="s">
        <v>4574</v>
      </c>
      <c r="AM3878" s="233" t="s">
        <v>305</v>
      </c>
      <c r="AN3878" s="236">
        <v>45930</v>
      </c>
      <c r="AO3878" s="299" t="s">
        <v>4574</v>
      </c>
      <c r="AP3878" s="301" t="s">
        <v>4574</v>
      </c>
      <c r="AQ3878" s="233">
        <v>58965795.060000002</v>
      </c>
      <c r="AR3878" s="235">
        <v>98.88</v>
      </c>
      <c r="AS3878" s="237">
        <v>1</v>
      </c>
      <c r="AT3878" s="103">
        <v>58305.381000000001</v>
      </c>
      <c r="AU3878" s="235">
        <v>58305.381000000001</v>
      </c>
      <c r="AV3878" s="302" t="s">
        <v>4574</v>
      </c>
      <c r="AW3878" s="302" t="s">
        <v>4574</v>
      </c>
      <c r="AX3878" s="302" t="s">
        <v>4574</v>
      </c>
      <c r="AY3878" s="228" t="s">
        <v>17</v>
      </c>
      <c r="AZ3878" s="247">
        <v>8.0028295841823357E-3</v>
      </c>
      <c r="BA3878" s="247">
        <v>6.8337179754583948E-4</v>
      </c>
    </row>
    <row r="3879" spans="1:53">
      <c r="A3879" s="221">
        <v>520004896</v>
      </c>
      <c r="B3879" s="221">
        <v>17012</v>
      </c>
      <c r="C3879" s="299" t="s">
        <v>4574</v>
      </c>
      <c r="D3879" s="299" t="s">
        <v>4574</v>
      </c>
      <c r="E3879" s="299" t="s">
        <v>4574</v>
      </c>
      <c r="F3879" s="221">
        <v>10984</v>
      </c>
      <c r="G3879" s="221" t="s">
        <v>245</v>
      </c>
      <c r="H3879" s="299" t="s">
        <v>4574</v>
      </c>
      <c r="I3879" s="221" t="s">
        <v>53</v>
      </c>
      <c r="J3879" s="299" t="s">
        <v>4574</v>
      </c>
      <c r="K3879" s="221" t="s">
        <v>647</v>
      </c>
      <c r="L3879" s="221" t="s">
        <v>62</v>
      </c>
      <c r="M3879" s="221" t="s">
        <v>62</v>
      </c>
      <c r="N3879" s="299" t="s">
        <v>4574</v>
      </c>
      <c r="O3879" s="232">
        <v>45903</v>
      </c>
      <c r="P3879" s="221" t="s">
        <v>1030</v>
      </c>
      <c r="Q3879" s="221" t="s">
        <v>78</v>
      </c>
      <c r="R3879" s="221" t="s">
        <v>792</v>
      </c>
      <c r="S3879" s="221" t="s">
        <v>972</v>
      </c>
      <c r="T3879" s="233">
        <v>5.87</v>
      </c>
      <c r="U3879" s="221" t="s">
        <v>1060</v>
      </c>
      <c r="V3879" s="234">
        <v>4.6219999999999997E-2</v>
      </c>
      <c r="W3879" s="299" t="s">
        <v>4574</v>
      </c>
      <c r="X3879" s="299" t="s">
        <v>4574</v>
      </c>
      <c r="Y3879" s="299" t="s">
        <v>4574</v>
      </c>
      <c r="Z3879" s="228">
        <v>5.74E-2</v>
      </c>
      <c r="AA3879" s="232">
        <v>48094</v>
      </c>
      <c r="AB3879" s="51" t="s">
        <v>634</v>
      </c>
      <c r="AC3879" s="299" t="s">
        <v>4574</v>
      </c>
      <c r="AD3879" s="299" t="s">
        <v>4574</v>
      </c>
      <c r="AE3879" s="299" t="s">
        <v>4574</v>
      </c>
      <c r="AF3879" s="232">
        <v>45473</v>
      </c>
      <c r="AG3879" s="299" t="s">
        <v>4574</v>
      </c>
      <c r="AH3879" s="299" t="s">
        <v>4574</v>
      </c>
      <c r="AI3879" s="299" t="s">
        <v>4574</v>
      </c>
      <c r="AJ3879" s="232" t="s">
        <v>62</v>
      </c>
      <c r="AK3879" s="221" t="s">
        <v>788</v>
      </c>
      <c r="AL3879" s="299" t="s">
        <v>4574</v>
      </c>
      <c r="AM3879" s="233" t="s">
        <v>305</v>
      </c>
      <c r="AN3879" s="236">
        <v>45930</v>
      </c>
      <c r="AO3879" s="299" t="s">
        <v>4574</v>
      </c>
      <c r="AP3879" s="301" t="s">
        <v>4574</v>
      </c>
      <c r="AQ3879" s="233">
        <v>31837696.147999998</v>
      </c>
      <c r="AR3879" s="235">
        <v>97.44</v>
      </c>
      <c r="AS3879" s="237">
        <v>1</v>
      </c>
      <c r="AT3879" s="103">
        <v>31022.651000000002</v>
      </c>
      <c r="AU3879" s="235">
        <v>31022.651000000002</v>
      </c>
      <c r="AV3879" s="302" t="s">
        <v>4574</v>
      </c>
      <c r="AW3879" s="302" t="s">
        <v>4574</v>
      </c>
      <c r="AX3879" s="302" t="s">
        <v>4574</v>
      </c>
      <c r="AY3879" s="228" t="s">
        <v>17</v>
      </c>
      <c r="AZ3879" s="247">
        <v>4.2580802139439537E-3</v>
      </c>
      <c r="BA3879" s="247">
        <v>3.6360288561543291E-4</v>
      </c>
    </row>
    <row r="3880" spans="1:53">
      <c r="A3880" s="221">
        <v>520004896</v>
      </c>
      <c r="B3880" s="221">
        <v>17012</v>
      </c>
      <c r="C3880" s="299" t="s">
        <v>4574</v>
      </c>
      <c r="D3880" s="299" t="s">
        <v>4574</v>
      </c>
      <c r="E3880" s="299" t="s">
        <v>4574</v>
      </c>
      <c r="F3880" s="221">
        <v>10988</v>
      </c>
      <c r="G3880" s="221" t="s">
        <v>245</v>
      </c>
      <c r="H3880" s="221" t="s">
        <v>841</v>
      </c>
      <c r="I3880" s="221" t="s">
        <v>53</v>
      </c>
      <c r="J3880" s="299" t="s">
        <v>4574</v>
      </c>
      <c r="K3880" s="221" t="s">
        <v>140</v>
      </c>
      <c r="L3880" s="221" t="s">
        <v>62</v>
      </c>
      <c r="M3880" s="221" t="s">
        <v>55</v>
      </c>
      <c r="N3880" s="299" t="s">
        <v>4574</v>
      </c>
      <c r="O3880" s="232">
        <v>45904</v>
      </c>
      <c r="P3880" s="221" t="s">
        <v>975</v>
      </c>
      <c r="Q3880" s="221" t="s">
        <v>78</v>
      </c>
      <c r="R3880" s="221" t="s">
        <v>792</v>
      </c>
      <c r="S3880" s="221" t="s">
        <v>972</v>
      </c>
      <c r="T3880" s="233">
        <v>0.09</v>
      </c>
      <c r="U3880" s="221" t="s">
        <v>440</v>
      </c>
      <c r="V3880" s="234">
        <v>6.8500000000000005E-2</v>
      </c>
      <c r="W3880" s="299" t="s">
        <v>4574</v>
      </c>
      <c r="X3880" s="299" t="s">
        <v>4574</v>
      </c>
      <c r="Y3880" s="299" t="s">
        <v>4574</v>
      </c>
      <c r="Z3880" s="228">
        <v>7.2900000000000006E-2</v>
      </c>
      <c r="AA3880" s="232">
        <v>45963</v>
      </c>
      <c r="AB3880" s="51" t="s">
        <v>634</v>
      </c>
      <c r="AC3880" s="299" t="s">
        <v>4574</v>
      </c>
      <c r="AD3880" s="299" t="s">
        <v>4574</v>
      </c>
      <c r="AE3880" s="299" t="s">
        <v>4574</v>
      </c>
      <c r="AF3880" s="232">
        <v>45929</v>
      </c>
      <c r="AG3880" s="299" t="s">
        <v>4574</v>
      </c>
      <c r="AH3880" s="299" t="s">
        <v>4574</v>
      </c>
      <c r="AI3880" s="299" t="s">
        <v>4574</v>
      </c>
      <c r="AJ3880" s="232" t="s">
        <v>62</v>
      </c>
      <c r="AK3880" s="221" t="s">
        <v>788</v>
      </c>
      <c r="AL3880" s="299" t="s">
        <v>4574</v>
      </c>
      <c r="AM3880" s="233" t="s">
        <v>305</v>
      </c>
      <c r="AN3880" s="236">
        <v>45930</v>
      </c>
      <c r="AO3880" s="299" t="s">
        <v>4574</v>
      </c>
      <c r="AP3880" s="301" t="s">
        <v>4574</v>
      </c>
      <c r="AQ3880" s="233">
        <v>807361.94200000004</v>
      </c>
      <c r="AR3880" s="235">
        <v>100.46</v>
      </c>
      <c r="AS3880" s="237">
        <v>1</v>
      </c>
      <c r="AT3880" s="103">
        <v>811.07600000000002</v>
      </c>
      <c r="AU3880" s="235">
        <v>811.07600000000002</v>
      </c>
      <c r="AV3880" s="302" t="s">
        <v>4574</v>
      </c>
      <c r="AW3880" s="302" t="s">
        <v>4574</v>
      </c>
      <c r="AX3880" s="302" t="s">
        <v>4574</v>
      </c>
      <c r="AY3880" s="228" t="s">
        <v>17</v>
      </c>
      <c r="AZ3880" s="247">
        <v>1.113259684868584E-4</v>
      </c>
      <c r="BA3880" s="247">
        <v>9.5062660522926575E-6</v>
      </c>
    </row>
    <row r="3881" spans="1:53">
      <c r="A3881" s="221">
        <v>520004896</v>
      </c>
      <c r="B3881" s="221">
        <v>17012</v>
      </c>
      <c r="C3881" s="299" t="s">
        <v>4574</v>
      </c>
      <c r="D3881" s="299" t="s">
        <v>4574</v>
      </c>
      <c r="E3881" s="299" t="s">
        <v>4574</v>
      </c>
      <c r="F3881" s="221">
        <v>11037</v>
      </c>
      <c r="G3881" s="221" t="s">
        <v>245</v>
      </c>
      <c r="H3881" s="299" t="s">
        <v>4574</v>
      </c>
      <c r="I3881" s="221" t="s">
        <v>53</v>
      </c>
      <c r="J3881" s="299" t="s">
        <v>4574</v>
      </c>
      <c r="K3881" s="221" t="s">
        <v>163</v>
      </c>
      <c r="L3881" s="221" t="s">
        <v>62</v>
      </c>
      <c r="M3881" s="221" t="s">
        <v>62</v>
      </c>
      <c r="N3881" s="299" t="s">
        <v>4574</v>
      </c>
      <c r="O3881" s="232">
        <v>45918</v>
      </c>
      <c r="P3881" s="221" t="s">
        <v>988</v>
      </c>
      <c r="Q3881" s="221" t="s">
        <v>70</v>
      </c>
      <c r="R3881" s="221" t="s">
        <v>792</v>
      </c>
      <c r="S3881" s="221" t="s">
        <v>966</v>
      </c>
      <c r="T3881" s="233">
        <v>3.89</v>
      </c>
      <c r="U3881" s="221" t="s">
        <v>440</v>
      </c>
      <c r="V3881" s="234">
        <v>4.4999999999999998E-2</v>
      </c>
      <c r="W3881" s="299" t="s">
        <v>4574</v>
      </c>
      <c r="X3881" s="299" t="s">
        <v>4574</v>
      </c>
      <c r="Y3881" s="299" t="s">
        <v>4574</v>
      </c>
      <c r="Z3881" s="228">
        <v>4.9000000000000002E-2</v>
      </c>
      <c r="AA3881" s="232">
        <v>47483</v>
      </c>
      <c r="AB3881" s="51" t="s">
        <v>634</v>
      </c>
      <c r="AC3881" s="299" t="s">
        <v>4574</v>
      </c>
      <c r="AD3881" s="299" t="s">
        <v>4574</v>
      </c>
      <c r="AE3881" s="299" t="s">
        <v>4574</v>
      </c>
      <c r="AF3881" s="232">
        <v>45291</v>
      </c>
      <c r="AG3881" s="299" t="s">
        <v>4574</v>
      </c>
      <c r="AH3881" s="299" t="s">
        <v>4574</v>
      </c>
      <c r="AI3881" s="299" t="s">
        <v>4574</v>
      </c>
      <c r="AJ3881" s="232" t="s">
        <v>62</v>
      </c>
      <c r="AK3881" s="221" t="s">
        <v>788</v>
      </c>
      <c r="AL3881" s="299" t="s">
        <v>4574</v>
      </c>
      <c r="AM3881" s="233" t="s">
        <v>305</v>
      </c>
      <c r="AN3881" s="236">
        <v>45930</v>
      </c>
      <c r="AO3881" s="299" t="s">
        <v>4574</v>
      </c>
      <c r="AP3881" s="301" t="s">
        <v>4574</v>
      </c>
      <c r="AQ3881" s="233">
        <v>37636.792999999998</v>
      </c>
      <c r="AR3881" s="235">
        <v>99.68</v>
      </c>
      <c r="AS3881" s="237">
        <v>3.8807</v>
      </c>
      <c r="AT3881" s="103">
        <v>145.59</v>
      </c>
      <c r="AU3881" s="235">
        <v>37.515999999999998</v>
      </c>
      <c r="AV3881" s="302" t="s">
        <v>4574</v>
      </c>
      <c r="AW3881" s="302" t="s">
        <v>4574</v>
      </c>
      <c r="AX3881" s="302" t="s">
        <v>4574</v>
      </c>
      <c r="AY3881" s="228" t="s">
        <v>17</v>
      </c>
      <c r="AZ3881" s="247">
        <v>1.9983266367148968E-5</v>
      </c>
      <c r="BA3881" s="247">
        <v>1.7063965331896E-6</v>
      </c>
    </row>
    <row r="3882" spans="1:53">
      <c r="A3882" s="221">
        <v>520004896</v>
      </c>
      <c r="B3882" s="221">
        <v>17012</v>
      </c>
      <c r="C3882" s="299" t="s">
        <v>4574</v>
      </c>
      <c r="D3882" s="299" t="s">
        <v>4574</v>
      </c>
      <c r="E3882" s="299" t="s">
        <v>4574</v>
      </c>
      <c r="F3882" s="221">
        <v>11046</v>
      </c>
      <c r="G3882" s="221" t="s">
        <v>245</v>
      </c>
      <c r="H3882" s="299" t="s">
        <v>4574</v>
      </c>
      <c r="I3882" s="221" t="s">
        <v>53</v>
      </c>
      <c r="J3882" s="299" t="s">
        <v>4574</v>
      </c>
      <c r="K3882" s="221" t="s">
        <v>163</v>
      </c>
      <c r="L3882" s="221" t="s">
        <v>62</v>
      </c>
      <c r="M3882" s="221" t="s">
        <v>55</v>
      </c>
      <c r="N3882" s="299" t="s">
        <v>4574</v>
      </c>
      <c r="O3882" s="232">
        <v>45918</v>
      </c>
      <c r="P3882" s="221" t="s">
        <v>988</v>
      </c>
      <c r="Q3882" s="221" t="s">
        <v>70</v>
      </c>
      <c r="R3882" s="221" t="s">
        <v>792</v>
      </c>
      <c r="S3882" s="221" t="s">
        <v>972</v>
      </c>
      <c r="T3882" s="233">
        <v>2.12</v>
      </c>
      <c r="U3882" s="221" t="s">
        <v>440</v>
      </c>
      <c r="V3882" s="234">
        <v>6.7000000000000004E-2</v>
      </c>
      <c r="W3882" s="299" t="s">
        <v>4574</v>
      </c>
      <c r="X3882" s="299" t="s">
        <v>4574</v>
      </c>
      <c r="Y3882" s="299" t="s">
        <v>4574</v>
      </c>
      <c r="Z3882" s="228">
        <v>6.2100000000000002E-2</v>
      </c>
      <c r="AA3882" s="232">
        <v>46753</v>
      </c>
      <c r="AB3882" s="51" t="s">
        <v>634</v>
      </c>
      <c r="AC3882" s="299" t="s">
        <v>4574</v>
      </c>
      <c r="AD3882" s="299" t="s">
        <v>4574</v>
      </c>
      <c r="AE3882" s="299" t="s">
        <v>4574</v>
      </c>
      <c r="AF3882" s="232">
        <v>45291</v>
      </c>
      <c r="AG3882" s="299" t="s">
        <v>4574</v>
      </c>
      <c r="AH3882" s="299" t="s">
        <v>4574</v>
      </c>
      <c r="AI3882" s="299" t="s">
        <v>4574</v>
      </c>
      <c r="AJ3882" s="232" t="s">
        <v>62</v>
      </c>
      <c r="AK3882" s="221" t="s">
        <v>788</v>
      </c>
      <c r="AL3882" s="299" t="s">
        <v>4574</v>
      </c>
      <c r="AM3882" s="233" t="s">
        <v>305</v>
      </c>
      <c r="AN3882" s="236">
        <v>45930</v>
      </c>
      <c r="AO3882" s="299" t="s">
        <v>4574</v>
      </c>
      <c r="AP3882" s="301" t="s">
        <v>4574</v>
      </c>
      <c r="AQ3882" s="233">
        <v>5172420.8839999996</v>
      </c>
      <c r="AR3882" s="235">
        <v>100.1</v>
      </c>
      <c r="AS3882" s="237">
        <v>1</v>
      </c>
      <c r="AT3882" s="103">
        <v>5177.5929999999998</v>
      </c>
      <c r="AU3882" s="235">
        <v>5177.5929999999998</v>
      </c>
      <c r="AV3882" s="302" t="s">
        <v>4574</v>
      </c>
      <c r="AW3882" s="302" t="s">
        <v>4574</v>
      </c>
      <c r="AX3882" s="302" t="s">
        <v>4574</v>
      </c>
      <c r="AY3882" s="228" t="s">
        <v>17</v>
      </c>
      <c r="AZ3882" s="247">
        <v>7.10661584309952E-4</v>
      </c>
      <c r="BA3882" s="247">
        <v>6.0684296623852871E-5</v>
      </c>
    </row>
    <row r="3883" spans="1:53">
      <c r="A3883" s="221">
        <v>520004896</v>
      </c>
      <c r="B3883" s="221">
        <v>17012</v>
      </c>
      <c r="C3883" s="299" t="s">
        <v>4574</v>
      </c>
      <c r="D3883" s="299" t="s">
        <v>4574</v>
      </c>
      <c r="E3883" s="299" t="s">
        <v>4574</v>
      </c>
      <c r="F3883" s="221">
        <v>11047</v>
      </c>
      <c r="G3883" s="221" t="s">
        <v>245</v>
      </c>
      <c r="H3883" s="299" t="s">
        <v>4574</v>
      </c>
      <c r="I3883" s="221" t="s">
        <v>53</v>
      </c>
      <c r="J3883" s="299" t="s">
        <v>4574</v>
      </c>
      <c r="K3883" s="221" t="s">
        <v>163</v>
      </c>
      <c r="L3883" s="221" t="s">
        <v>62</v>
      </c>
      <c r="M3883" s="221" t="s">
        <v>55</v>
      </c>
      <c r="N3883" s="299" t="s">
        <v>4574</v>
      </c>
      <c r="O3883" s="232">
        <v>45918</v>
      </c>
      <c r="P3883" s="221" t="s">
        <v>988</v>
      </c>
      <c r="Q3883" s="221" t="s">
        <v>70</v>
      </c>
      <c r="R3883" s="221" t="s">
        <v>792</v>
      </c>
      <c r="S3883" s="221" t="s">
        <v>972</v>
      </c>
      <c r="T3883" s="233">
        <v>9.41</v>
      </c>
      <c r="U3883" s="221" t="s">
        <v>440</v>
      </c>
      <c r="V3883" s="234">
        <v>6.7000000000000004E-2</v>
      </c>
      <c r="W3883" s="299" t="s">
        <v>4574</v>
      </c>
      <c r="X3883" s="299" t="s">
        <v>4574</v>
      </c>
      <c r="Y3883" s="299" t="s">
        <v>4574</v>
      </c>
      <c r="Z3883" s="228">
        <v>5.5300000000000002E-2</v>
      </c>
      <c r="AA3883" s="232">
        <v>47375</v>
      </c>
      <c r="AB3883" s="51" t="s">
        <v>634</v>
      </c>
      <c r="AC3883" s="299" t="s">
        <v>4574</v>
      </c>
      <c r="AD3883" s="299" t="s">
        <v>4574</v>
      </c>
      <c r="AE3883" s="299" t="s">
        <v>4574</v>
      </c>
      <c r="AF3883" s="232">
        <v>45291</v>
      </c>
      <c r="AG3883" s="299" t="s">
        <v>4574</v>
      </c>
      <c r="AH3883" s="299" t="s">
        <v>4574</v>
      </c>
      <c r="AI3883" s="299" t="s">
        <v>4574</v>
      </c>
      <c r="AJ3883" s="232" t="s">
        <v>62</v>
      </c>
      <c r="AK3883" s="221" t="s">
        <v>788</v>
      </c>
      <c r="AL3883" s="299" t="s">
        <v>4574</v>
      </c>
      <c r="AM3883" s="233" t="s">
        <v>305</v>
      </c>
      <c r="AN3883" s="236">
        <v>45930</v>
      </c>
      <c r="AO3883" s="299" t="s">
        <v>4574</v>
      </c>
      <c r="AP3883" s="301" t="s">
        <v>4574</v>
      </c>
      <c r="AQ3883" s="233">
        <v>4115778.5759999999</v>
      </c>
      <c r="AR3883" s="235">
        <v>101.98</v>
      </c>
      <c r="AS3883" s="237">
        <v>1</v>
      </c>
      <c r="AT3883" s="103">
        <v>4197.2709999999997</v>
      </c>
      <c r="AU3883" s="235">
        <v>4197.2709999999997</v>
      </c>
      <c r="AV3883" s="302" t="s">
        <v>4574</v>
      </c>
      <c r="AW3883" s="302" t="s">
        <v>4574</v>
      </c>
      <c r="AX3883" s="302" t="s">
        <v>4574</v>
      </c>
      <c r="AY3883" s="228" t="s">
        <v>17</v>
      </c>
      <c r="AZ3883" s="247">
        <v>5.7610539465697988E-4</v>
      </c>
      <c r="BA3883" s="247">
        <v>4.9194372438060613E-5</v>
      </c>
    </row>
    <row r="3884" spans="1:53">
      <c r="A3884" s="221">
        <v>520004896</v>
      </c>
      <c r="B3884" s="221">
        <v>17012</v>
      </c>
      <c r="C3884" s="299" t="s">
        <v>4574</v>
      </c>
      <c r="D3884" s="299" t="s">
        <v>4574</v>
      </c>
      <c r="E3884" s="299" t="s">
        <v>4574</v>
      </c>
      <c r="F3884" s="221">
        <v>11049</v>
      </c>
      <c r="G3884" s="221" t="s">
        <v>245</v>
      </c>
      <c r="H3884" s="221" t="s">
        <v>831</v>
      </c>
      <c r="I3884" s="221" t="s">
        <v>53</v>
      </c>
      <c r="J3884" s="299" t="s">
        <v>4574</v>
      </c>
      <c r="K3884" s="221" t="s">
        <v>649</v>
      </c>
      <c r="L3884" s="221" t="s">
        <v>62</v>
      </c>
      <c r="M3884" s="221" t="s">
        <v>55</v>
      </c>
      <c r="N3884" s="299" t="s">
        <v>4574</v>
      </c>
      <c r="O3884" s="232">
        <v>45928</v>
      </c>
      <c r="P3884" s="221" t="s">
        <v>975</v>
      </c>
      <c r="Q3884" s="221" t="s">
        <v>78</v>
      </c>
      <c r="R3884" s="221" t="s">
        <v>792</v>
      </c>
      <c r="S3884" s="221" t="s">
        <v>972</v>
      </c>
      <c r="T3884" s="233">
        <v>0.24</v>
      </c>
      <c r="U3884" s="221" t="s">
        <v>440</v>
      </c>
      <c r="V3884" s="234">
        <v>6.8000000000000005E-2</v>
      </c>
      <c r="W3884" s="299" t="s">
        <v>4574</v>
      </c>
      <c r="X3884" s="299" t="s">
        <v>4574</v>
      </c>
      <c r="Y3884" s="299" t="s">
        <v>4574</v>
      </c>
      <c r="Z3884" s="228">
        <v>6.8000000000000005E-2</v>
      </c>
      <c r="AA3884" s="232">
        <v>46018</v>
      </c>
      <c r="AB3884" s="51" t="s">
        <v>634</v>
      </c>
      <c r="AC3884" s="299" t="s">
        <v>4574</v>
      </c>
      <c r="AD3884" s="299" t="s">
        <v>4574</v>
      </c>
      <c r="AE3884" s="299" t="s">
        <v>4574</v>
      </c>
      <c r="AF3884" s="232">
        <v>45307</v>
      </c>
      <c r="AG3884" s="299" t="s">
        <v>4574</v>
      </c>
      <c r="AH3884" s="299" t="s">
        <v>4574</v>
      </c>
      <c r="AI3884" s="299" t="s">
        <v>4574</v>
      </c>
      <c r="AJ3884" s="232" t="s">
        <v>62</v>
      </c>
      <c r="AK3884" s="221" t="s">
        <v>788</v>
      </c>
      <c r="AL3884" s="299" t="s">
        <v>4574</v>
      </c>
      <c r="AM3884" s="233" t="s">
        <v>305</v>
      </c>
      <c r="AN3884" s="236">
        <v>45930</v>
      </c>
      <c r="AO3884" s="299" t="s">
        <v>4574</v>
      </c>
      <c r="AP3884" s="301" t="s">
        <v>4574</v>
      </c>
      <c r="AQ3884" s="233">
        <v>79422031.628000006</v>
      </c>
      <c r="AR3884" s="235">
        <v>100.04</v>
      </c>
      <c r="AS3884" s="237">
        <v>1</v>
      </c>
      <c r="AT3884" s="103">
        <v>79453.801000000007</v>
      </c>
      <c r="AU3884" s="235">
        <v>79453.801000000007</v>
      </c>
      <c r="AV3884" s="302" t="s">
        <v>4574</v>
      </c>
      <c r="AW3884" s="302" t="s">
        <v>4574</v>
      </c>
      <c r="AX3884" s="302" t="s">
        <v>4574</v>
      </c>
      <c r="AY3884" s="228" t="s">
        <v>17</v>
      </c>
      <c r="AZ3884" s="247">
        <v>1.0905601135142846E-2</v>
      </c>
      <c r="BA3884" s="247">
        <v>9.3124315251827991E-4</v>
      </c>
    </row>
    <row r="3885" spans="1:53">
      <c r="A3885" s="221">
        <v>520004896</v>
      </c>
      <c r="B3885" s="221">
        <v>17012</v>
      </c>
      <c r="C3885" s="299" t="s">
        <v>4574</v>
      </c>
      <c r="D3885" s="299" t="s">
        <v>4574</v>
      </c>
      <c r="E3885" s="299" t="s">
        <v>4574</v>
      </c>
      <c r="F3885" s="221">
        <v>11058</v>
      </c>
      <c r="G3885" s="221" t="s">
        <v>245</v>
      </c>
      <c r="H3885" s="299" t="s">
        <v>4574</v>
      </c>
      <c r="I3885" s="221" t="s">
        <v>53</v>
      </c>
      <c r="J3885" s="299" t="s">
        <v>4574</v>
      </c>
      <c r="K3885" s="221" t="s">
        <v>163</v>
      </c>
      <c r="L3885" s="221" t="s">
        <v>62</v>
      </c>
      <c r="M3885" s="221" t="s">
        <v>55</v>
      </c>
      <c r="N3885" s="299" t="s">
        <v>4574</v>
      </c>
      <c r="O3885" s="232">
        <v>45925</v>
      </c>
      <c r="P3885" s="221" t="s">
        <v>984</v>
      </c>
      <c r="Q3885" s="221" t="s">
        <v>70</v>
      </c>
      <c r="R3885" s="221" t="s">
        <v>792</v>
      </c>
      <c r="S3885" s="221" t="s">
        <v>972</v>
      </c>
      <c r="T3885" s="233">
        <v>0.97</v>
      </c>
      <c r="U3885" s="221" t="s">
        <v>440</v>
      </c>
      <c r="V3885" s="234">
        <v>6.5000000000000002E-2</v>
      </c>
      <c r="W3885" s="299" t="s">
        <v>4574</v>
      </c>
      <c r="X3885" s="299" t="s">
        <v>4574</v>
      </c>
      <c r="Y3885" s="299" t="s">
        <v>4574</v>
      </c>
      <c r="Z3885" s="228">
        <v>6.4500000000000002E-2</v>
      </c>
      <c r="AA3885" s="232">
        <v>46006</v>
      </c>
      <c r="AB3885" s="51" t="s">
        <v>634</v>
      </c>
      <c r="AC3885" s="299" t="s">
        <v>4574</v>
      </c>
      <c r="AD3885" s="299" t="s">
        <v>4574</v>
      </c>
      <c r="AE3885" s="299" t="s">
        <v>4574</v>
      </c>
      <c r="AF3885" s="232">
        <v>45271</v>
      </c>
      <c r="AG3885" s="299" t="s">
        <v>4574</v>
      </c>
      <c r="AH3885" s="299" t="s">
        <v>4574</v>
      </c>
      <c r="AI3885" s="299" t="s">
        <v>4574</v>
      </c>
      <c r="AJ3885" s="232" t="s">
        <v>62</v>
      </c>
      <c r="AK3885" s="221" t="s">
        <v>788</v>
      </c>
      <c r="AL3885" s="299" t="s">
        <v>4574</v>
      </c>
      <c r="AM3885" s="233" t="s">
        <v>305</v>
      </c>
      <c r="AN3885" s="236">
        <v>45930</v>
      </c>
      <c r="AO3885" s="299" t="s">
        <v>4574</v>
      </c>
      <c r="AP3885" s="301" t="s">
        <v>4574</v>
      </c>
      <c r="AQ3885" s="233">
        <v>4448470.8619999997</v>
      </c>
      <c r="AR3885" s="235">
        <v>99.86</v>
      </c>
      <c r="AS3885" s="237">
        <v>1</v>
      </c>
      <c r="AT3885" s="215">
        <v>4442.2430000000004</v>
      </c>
      <c r="AU3885" s="235">
        <v>4442.2430000000004</v>
      </c>
      <c r="AV3885" s="302" t="s">
        <v>4574</v>
      </c>
      <c r="AW3885" s="302" t="s">
        <v>4574</v>
      </c>
      <c r="AX3885" s="302" t="s">
        <v>4574</v>
      </c>
      <c r="AY3885" s="228" t="s">
        <v>17</v>
      </c>
      <c r="AZ3885" s="247">
        <v>6.0972954967101404E-4</v>
      </c>
      <c r="BA3885" s="247">
        <v>5.2065581803597558E-5</v>
      </c>
    </row>
    <row r="3886" spans="1:53">
      <c r="A3886" s="221">
        <v>520004896</v>
      </c>
      <c r="B3886" s="221">
        <v>17012</v>
      </c>
      <c r="C3886" s="299" t="s">
        <v>4574</v>
      </c>
      <c r="D3886" s="299" t="s">
        <v>4574</v>
      </c>
      <c r="E3886" s="299" t="s">
        <v>4574</v>
      </c>
      <c r="F3886" s="221">
        <v>11058</v>
      </c>
      <c r="G3886" s="221" t="s">
        <v>245</v>
      </c>
      <c r="H3886" s="299" t="s">
        <v>4574</v>
      </c>
      <c r="I3886" s="221" t="s">
        <v>53</v>
      </c>
      <c r="J3886" s="299" t="s">
        <v>4574</v>
      </c>
      <c r="K3886" s="221" t="s">
        <v>163</v>
      </c>
      <c r="L3886" s="221" t="s">
        <v>62</v>
      </c>
      <c r="M3886" s="221" t="s">
        <v>55</v>
      </c>
      <c r="N3886" s="299" t="s">
        <v>4574</v>
      </c>
      <c r="O3886" s="232">
        <v>45897</v>
      </c>
      <c r="P3886" s="221" t="s">
        <v>984</v>
      </c>
      <c r="Q3886" s="221" t="s">
        <v>70</v>
      </c>
      <c r="R3886" s="221" t="s">
        <v>792</v>
      </c>
      <c r="S3886" s="221" t="s">
        <v>972</v>
      </c>
      <c r="T3886" s="233">
        <v>0.97</v>
      </c>
      <c r="U3886" s="221" t="s">
        <v>440</v>
      </c>
      <c r="V3886" s="234">
        <v>6.5000000000000002E-2</v>
      </c>
      <c r="W3886" s="299" t="s">
        <v>4574</v>
      </c>
      <c r="X3886" s="299" t="s">
        <v>4574</v>
      </c>
      <c r="Y3886" s="299" t="s">
        <v>4574</v>
      </c>
      <c r="Z3886" s="228">
        <v>6.4500000000000002E-2</v>
      </c>
      <c r="AA3886" s="232">
        <v>46006</v>
      </c>
      <c r="AB3886" s="51" t="s">
        <v>634</v>
      </c>
      <c r="AC3886" s="299" t="s">
        <v>4574</v>
      </c>
      <c r="AD3886" s="299" t="s">
        <v>4574</v>
      </c>
      <c r="AE3886" s="299" t="s">
        <v>4574</v>
      </c>
      <c r="AF3886" s="232">
        <v>45271</v>
      </c>
      <c r="AG3886" s="299" t="s">
        <v>4574</v>
      </c>
      <c r="AH3886" s="299" t="s">
        <v>4574</v>
      </c>
      <c r="AI3886" s="299" t="s">
        <v>4574</v>
      </c>
      <c r="AJ3886" s="232" t="s">
        <v>62</v>
      </c>
      <c r="AK3886" s="221" t="s">
        <v>788</v>
      </c>
      <c r="AL3886" s="299" t="s">
        <v>4574</v>
      </c>
      <c r="AM3886" s="233" t="s">
        <v>305</v>
      </c>
      <c r="AN3886" s="236">
        <v>45930</v>
      </c>
      <c r="AO3886" s="299" t="s">
        <v>4574</v>
      </c>
      <c r="AP3886" s="301" t="s">
        <v>4574</v>
      </c>
      <c r="AQ3886" s="233">
        <v>85961411.518999994</v>
      </c>
      <c r="AR3886" s="235">
        <v>99.58</v>
      </c>
      <c r="AS3886" s="237">
        <v>1</v>
      </c>
      <c r="AT3886" s="215">
        <v>85600.375</v>
      </c>
      <c r="AU3886" s="235">
        <v>85600.375</v>
      </c>
      <c r="AV3886" s="302" t="s">
        <v>4574</v>
      </c>
      <c r="AW3886" s="302" t="s">
        <v>4574</v>
      </c>
      <c r="AX3886" s="302" t="s">
        <v>4574</v>
      </c>
      <c r="AY3886" s="228" t="s">
        <v>17</v>
      </c>
      <c r="AZ3886" s="247">
        <v>1.1749262275931309E-2</v>
      </c>
      <c r="BA3886" s="247">
        <v>1.0032844504411684E-3</v>
      </c>
    </row>
    <row r="3887" spans="1:53">
      <c r="A3887" s="221">
        <v>520004896</v>
      </c>
      <c r="B3887" s="221">
        <v>17012</v>
      </c>
      <c r="C3887" s="299" t="s">
        <v>4574</v>
      </c>
      <c r="D3887" s="299" t="s">
        <v>4574</v>
      </c>
      <c r="E3887" s="299" t="s">
        <v>4574</v>
      </c>
      <c r="F3887" s="221">
        <v>11060</v>
      </c>
      <c r="G3887" s="221" t="s">
        <v>245</v>
      </c>
      <c r="H3887" s="221" t="s">
        <v>841</v>
      </c>
      <c r="I3887" s="221" t="s">
        <v>53</v>
      </c>
      <c r="J3887" s="299" t="s">
        <v>4574</v>
      </c>
      <c r="K3887" s="221" t="s">
        <v>140</v>
      </c>
      <c r="L3887" s="221" t="s">
        <v>62</v>
      </c>
      <c r="M3887" s="221" t="s">
        <v>55</v>
      </c>
      <c r="N3887" s="299" t="s">
        <v>4574</v>
      </c>
      <c r="O3887" s="232">
        <v>45928</v>
      </c>
      <c r="P3887" s="221" t="s">
        <v>975</v>
      </c>
      <c r="Q3887" s="221" t="s">
        <v>78</v>
      </c>
      <c r="R3887" s="221" t="s">
        <v>792</v>
      </c>
      <c r="S3887" s="221" t="s">
        <v>972</v>
      </c>
      <c r="T3887" s="233">
        <v>0.08</v>
      </c>
      <c r="U3887" s="221" t="s">
        <v>440</v>
      </c>
      <c r="V3887" s="234">
        <v>6.8500000000000005E-2</v>
      </c>
      <c r="W3887" s="299" t="s">
        <v>4574</v>
      </c>
      <c r="X3887" s="299" t="s">
        <v>4574</v>
      </c>
      <c r="Y3887" s="299" t="s">
        <v>4574</v>
      </c>
      <c r="Z3887" s="228">
        <v>6.7799999999999999E-2</v>
      </c>
      <c r="AA3887" s="232">
        <v>45959</v>
      </c>
      <c r="AB3887" s="51" t="s">
        <v>634</v>
      </c>
      <c r="AC3887" s="299" t="s">
        <v>4574</v>
      </c>
      <c r="AD3887" s="299" t="s">
        <v>4574</v>
      </c>
      <c r="AE3887" s="299" t="s">
        <v>4574</v>
      </c>
      <c r="AF3887" s="232">
        <v>45929</v>
      </c>
      <c r="AG3887" s="299" t="s">
        <v>4574</v>
      </c>
      <c r="AH3887" s="299" t="s">
        <v>4574</v>
      </c>
      <c r="AI3887" s="299" t="s">
        <v>4574</v>
      </c>
      <c r="AJ3887" s="232" t="s">
        <v>62</v>
      </c>
      <c r="AK3887" s="221" t="s">
        <v>788</v>
      </c>
      <c r="AL3887" s="299" t="s">
        <v>4574</v>
      </c>
      <c r="AM3887" s="233" t="s">
        <v>305</v>
      </c>
      <c r="AN3887" s="236">
        <v>45930</v>
      </c>
      <c r="AO3887" s="299" t="s">
        <v>4574</v>
      </c>
      <c r="AP3887" s="301" t="s">
        <v>4574</v>
      </c>
      <c r="AQ3887" s="233">
        <v>1704532.6610000001</v>
      </c>
      <c r="AR3887" s="235">
        <v>100.04</v>
      </c>
      <c r="AS3887" s="237">
        <v>1</v>
      </c>
      <c r="AT3887" s="103">
        <v>1705.2139999999999</v>
      </c>
      <c r="AU3887" s="235">
        <v>1705.2139999999999</v>
      </c>
      <c r="AV3887" s="302" t="s">
        <v>4574</v>
      </c>
      <c r="AW3887" s="302" t="s">
        <v>4574</v>
      </c>
      <c r="AX3887" s="302" t="s">
        <v>4574</v>
      </c>
      <c r="AY3887" s="228" t="s">
        <v>17</v>
      </c>
      <c r="AZ3887" s="247">
        <v>2.3405278916815411E-4</v>
      </c>
      <c r="BA3887" s="247">
        <v>1.9986065375000828E-5</v>
      </c>
    </row>
    <row r="3888" spans="1:53">
      <c r="A3888" s="221">
        <v>520004896</v>
      </c>
      <c r="B3888" s="221">
        <v>17012</v>
      </c>
      <c r="C3888" s="299" t="s">
        <v>4574</v>
      </c>
      <c r="D3888" s="299" t="s">
        <v>4574</v>
      </c>
      <c r="E3888" s="299" t="s">
        <v>4574</v>
      </c>
      <c r="F3888" s="221">
        <v>11062</v>
      </c>
      <c r="G3888" s="221" t="s">
        <v>245</v>
      </c>
      <c r="H3888" s="221" t="s">
        <v>841</v>
      </c>
      <c r="I3888" s="221" t="s">
        <v>53</v>
      </c>
      <c r="J3888" s="299" t="s">
        <v>4574</v>
      </c>
      <c r="K3888" s="221" t="s">
        <v>140</v>
      </c>
      <c r="L3888" s="221" t="s">
        <v>62</v>
      </c>
      <c r="M3888" s="221" t="s">
        <v>55</v>
      </c>
      <c r="N3888" s="299" t="s">
        <v>4574</v>
      </c>
      <c r="O3888" s="232">
        <v>45929</v>
      </c>
      <c r="P3888" s="221" t="s">
        <v>975</v>
      </c>
      <c r="Q3888" s="221" t="s">
        <v>78</v>
      </c>
      <c r="R3888" s="221" t="s">
        <v>792</v>
      </c>
      <c r="S3888" s="221" t="s">
        <v>972</v>
      </c>
      <c r="T3888" s="233">
        <v>0.08</v>
      </c>
      <c r="U3888" s="221" t="s">
        <v>440</v>
      </c>
      <c r="V3888" s="234">
        <v>6.8500000000000005E-2</v>
      </c>
      <c r="W3888" s="299" t="s">
        <v>4574</v>
      </c>
      <c r="X3888" s="299" t="s">
        <v>4574</v>
      </c>
      <c r="Y3888" s="299" t="s">
        <v>4574</v>
      </c>
      <c r="Z3888" s="228">
        <v>6.7900000000000002E-2</v>
      </c>
      <c r="AA3888" s="232">
        <v>45959</v>
      </c>
      <c r="AB3888" s="51" t="s">
        <v>634</v>
      </c>
      <c r="AC3888" s="299" t="s">
        <v>4574</v>
      </c>
      <c r="AD3888" s="299" t="s">
        <v>4574</v>
      </c>
      <c r="AE3888" s="299" t="s">
        <v>4574</v>
      </c>
      <c r="AF3888" s="232">
        <v>45929</v>
      </c>
      <c r="AG3888" s="299" t="s">
        <v>4574</v>
      </c>
      <c r="AH3888" s="299" t="s">
        <v>4574</v>
      </c>
      <c r="AI3888" s="299" t="s">
        <v>4574</v>
      </c>
      <c r="AJ3888" s="232" t="s">
        <v>62</v>
      </c>
      <c r="AK3888" s="221" t="s">
        <v>788</v>
      </c>
      <c r="AL3888" s="299" t="s">
        <v>4574</v>
      </c>
      <c r="AM3888" s="233" t="s">
        <v>305</v>
      </c>
      <c r="AN3888" s="236">
        <v>45930</v>
      </c>
      <c r="AO3888" s="299" t="s">
        <v>4574</v>
      </c>
      <c r="AP3888" s="301" t="s">
        <v>4574</v>
      </c>
      <c r="AQ3888" s="233">
        <v>1163142.426</v>
      </c>
      <c r="AR3888" s="235">
        <v>100.02</v>
      </c>
      <c r="AS3888" s="237">
        <v>1</v>
      </c>
      <c r="AT3888" s="103">
        <v>1163.375</v>
      </c>
      <c r="AU3888" s="235">
        <v>1163.375</v>
      </c>
      <c r="AV3888" s="302" t="s">
        <v>4574</v>
      </c>
      <c r="AW3888" s="302" t="s">
        <v>4574</v>
      </c>
      <c r="AX3888" s="302" t="s">
        <v>4574</v>
      </c>
      <c r="AY3888" s="228" t="s">
        <v>17</v>
      </c>
      <c r="AZ3888" s="247">
        <v>1.5968152008985457E-4</v>
      </c>
      <c r="BA3888" s="247">
        <v>1.3635408110443374E-5</v>
      </c>
    </row>
    <row r="3889" spans="1:53">
      <c r="A3889" s="221">
        <v>520004896</v>
      </c>
      <c r="B3889" s="221">
        <v>17012</v>
      </c>
      <c r="C3889" s="299" t="s">
        <v>4574</v>
      </c>
      <c r="D3889" s="299" t="s">
        <v>4574</v>
      </c>
      <c r="E3889" s="299" t="s">
        <v>4574</v>
      </c>
      <c r="F3889" s="221">
        <v>11063</v>
      </c>
      <c r="G3889" s="221" t="s">
        <v>245</v>
      </c>
      <c r="H3889" s="299" t="s">
        <v>4574</v>
      </c>
      <c r="I3889" s="221" t="s">
        <v>53</v>
      </c>
      <c r="J3889" s="299" t="s">
        <v>4574</v>
      </c>
      <c r="K3889" s="221" t="s">
        <v>647</v>
      </c>
      <c r="L3889" s="221" t="s">
        <v>62</v>
      </c>
      <c r="M3889" s="221" t="s">
        <v>62</v>
      </c>
      <c r="N3889" s="299" t="s">
        <v>4574</v>
      </c>
      <c r="O3889" s="232">
        <v>45928</v>
      </c>
      <c r="P3889" s="221" t="s">
        <v>980</v>
      </c>
      <c r="Q3889" s="221" t="s">
        <v>65</v>
      </c>
      <c r="R3889" s="221" t="s">
        <v>792</v>
      </c>
      <c r="S3889" s="221" t="s">
        <v>972</v>
      </c>
      <c r="T3889" s="233">
        <v>2.4700000000000002</v>
      </c>
      <c r="U3889" s="221" t="s">
        <v>1060</v>
      </c>
      <c r="V3889" s="234">
        <v>5.0229999999999997E-2</v>
      </c>
      <c r="W3889" s="299" t="s">
        <v>4574</v>
      </c>
      <c r="X3889" s="299" t="s">
        <v>4574</v>
      </c>
      <c r="Y3889" s="299" t="s">
        <v>4574</v>
      </c>
      <c r="Z3889" s="228">
        <v>5.3199999999999997E-2</v>
      </c>
      <c r="AA3889" s="232">
        <v>47706</v>
      </c>
      <c r="AB3889" s="51" t="s">
        <v>634</v>
      </c>
      <c r="AC3889" s="299" t="s">
        <v>4574</v>
      </c>
      <c r="AD3889" s="299" t="s">
        <v>4574</v>
      </c>
      <c r="AE3889" s="299" t="s">
        <v>4574</v>
      </c>
      <c r="AF3889" s="232">
        <v>45627</v>
      </c>
      <c r="AG3889" s="299" t="s">
        <v>4574</v>
      </c>
      <c r="AH3889" s="299" t="s">
        <v>4574</v>
      </c>
      <c r="AI3889" s="299" t="s">
        <v>4574</v>
      </c>
      <c r="AJ3889" s="232" t="s">
        <v>62</v>
      </c>
      <c r="AK3889" s="221" t="s">
        <v>788</v>
      </c>
      <c r="AL3889" s="299" t="s">
        <v>4574</v>
      </c>
      <c r="AM3889" s="233" t="s">
        <v>305</v>
      </c>
      <c r="AN3889" s="236">
        <v>45930</v>
      </c>
      <c r="AO3889" s="299" t="s">
        <v>4574</v>
      </c>
      <c r="AP3889" s="301" t="s">
        <v>4574</v>
      </c>
      <c r="AQ3889" s="233">
        <v>10067064.244000001</v>
      </c>
      <c r="AR3889" s="235">
        <v>99.61</v>
      </c>
      <c r="AS3889" s="237">
        <v>1</v>
      </c>
      <c r="AT3889" s="103">
        <v>10027.803</v>
      </c>
      <c r="AU3889" s="235">
        <v>10027.803</v>
      </c>
      <c r="AV3889" s="302" t="s">
        <v>4574</v>
      </c>
      <c r="AW3889" s="302" t="s">
        <v>4574</v>
      </c>
      <c r="AX3889" s="302" t="s">
        <v>4574</v>
      </c>
      <c r="AY3889" s="228" t="s">
        <v>17</v>
      </c>
      <c r="AZ3889" s="247">
        <v>1.3763875158066866E-3</v>
      </c>
      <c r="BA3889" s="247">
        <v>1.1753148069722006E-4</v>
      </c>
    </row>
    <row r="3890" spans="1:53">
      <c r="A3890" s="221">
        <v>520004896</v>
      </c>
      <c r="B3890" s="221">
        <v>17012</v>
      </c>
      <c r="C3890" s="299" t="s">
        <v>4574</v>
      </c>
      <c r="D3890" s="299" t="s">
        <v>4574</v>
      </c>
      <c r="E3890" s="299" t="s">
        <v>4574</v>
      </c>
      <c r="F3890" s="221">
        <v>11064</v>
      </c>
      <c r="G3890" s="221" t="s">
        <v>245</v>
      </c>
      <c r="H3890" s="299" t="s">
        <v>4574</v>
      </c>
      <c r="I3890" s="221" t="s">
        <v>53</v>
      </c>
      <c r="J3890" s="299" t="s">
        <v>4574</v>
      </c>
      <c r="K3890" s="221" t="s">
        <v>649</v>
      </c>
      <c r="L3890" s="221" t="s">
        <v>62</v>
      </c>
      <c r="M3890" s="221" t="s">
        <v>62</v>
      </c>
      <c r="N3890" s="299" t="s">
        <v>4574</v>
      </c>
      <c r="O3890" s="232">
        <v>45928</v>
      </c>
      <c r="P3890" s="221" t="s">
        <v>1061</v>
      </c>
      <c r="Q3890" s="221" t="s">
        <v>78</v>
      </c>
      <c r="R3890" s="221" t="s">
        <v>792</v>
      </c>
      <c r="S3890" s="221" t="s">
        <v>972</v>
      </c>
      <c r="T3890" s="233">
        <v>8.8800000000000008</v>
      </c>
      <c r="U3890" s="221" t="s">
        <v>1060</v>
      </c>
      <c r="V3890" s="234">
        <v>4.1000000000000002E-2</v>
      </c>
      <c r="W3890" s="299" t="s">
        <v>4574</v>
      </c>
      <c r="X3890" s="299" t="s">
        <v>4574</v>
      </c>
      <c r="Y3890" s="299" t="s">
        <v>4574</v>
      </c>
      <c r="Z3890" s="228">
        <v>4.0899999999999999E-2</v>
      </c>
      <c r="AA3890" s="232">
        <v>49948</v>
      </c>
      <c r="AB3890" s="51" t="s">
        <v>634</v>
      </c>
      <c r="AC3890" s="299" t="s">
        <v>4574</v>
      </c>
      <c r="AD3890" s="299" t="s">
        <v>4574</v>
      </c>
      <c r="AE3890" s="299" t="s">
        <v>4574</v>
      </c>
      <c r="AF3890" s="232">
        <v>45928</v>
      </c>
      <c r="AG3890" s="299" t="s">
        <v>4574</v>
      </c>
      <c r="AH3890" s="299" t="s">
        <v>4574</v>
      </c>
      <c r="AI3890" s="299" t="s">
        <v>4574</v>
      </c>
      <c r="AJ3890" s="232" t="s">
        <v>62</v>
      </c>
      <c r="AK3890" s="221" t="s">
        <v>788</v>
      </c>
      <c r="AL3890" s="299" t="s">
        <v>4574</v>
      </c>
      <c r="AM3890" s="233" t="s">
        <v>305</v>
      </c>
      <c r="AN3890" s="236">
        <v>45930</v>
      </c>
      <c r="AO3890" s="299" t="s">
        <v>4574</v>
      </c>
      <c r="AP3890" s="301" t="s">
        <v>4574</v>
      </c>
      <c r="AQ3890" s="233">
        <v>36221845.537</v>
      </c>
      <c r="AR3890" s="235">
        <v>100.62</v>
      </c>
      <c r="AS3890" s="237">
        <v>1</v>
      </c>
      <c r="AT3890" s="103">
        <v>36446.42</v>
      </c>
      <c r="AU3890" s="235">
        <v>36446.42</v>
      </c>
      <c r="AV3890" s="302" t="s">
        <v>4574</v>
      </c>
      <c r="AW3890" s="302" t="s">
        <v>4574</v>
      </c>
      <c r="AX3890" s="302" t="s">
        <v>4574</v>
      </c>
      <c r="AY3890" s="228" t="s">
        <v>17</v>
      </c>
      <c r="AZ3890" s="247">
        <v>5.0025312108591619E-3</v>
      </c>
      <c r="BA3890" s="247">
        <v>4.2717250316073971E-4</v>
      </c>
    </row>
    <row r="3891" spans="1:53">
      <c r="A3891" s="221">
        <v>520004896</v>
      </c>
      <c r="B3891" s="221">
        <v>17012</v>
      </c>
      <c r="C3891" s="299" t="s">
        <v>4574</v>
      </c>
      <c r="D3891" s="299" t="s">
        <v>4574</v>
      </c>
      <c r="E3891" s="299" t="s">
        <v>4574</v>
      </c>
      <c r="F3891" s="221">
        <v>11065</v>
      </c>
      <c r="G3891" s="221" t="s">
        <v>245</v>
      </c>
      <c r="H3891" s="299" t="s">
        <v>4574</v>
      </c>
      <c r="I3891" s="221" t="s">
        <v>53</v>
      </c>
      <c r="J3891" s="299" t="s">
        <v>4574</v>
      </c>
      <c r="K3891" s="221" t="s">
        <v>258</v>
      </c>
      <c r="L3891" s="221" t="s">
        <v>62</v>
      </c>
      <c r="M3891" s="221" t="s">
        <v>55</v>
      </c>
      <c r="N3891" s="299" t="s">
        <v>4574</v>
      </c>
      <c r="O3891" s="232">
        <v>45929</v>
      </c>
      <c r="P3891" s="221" t="s">
        <v>987</v>
      </c>
      <c r="Q3891" s="221" t="s">
        <v>70</v>
      </c>
      <c r="R3891" s="221" t="s">
        <v>792</v>
      </c>
      <c r="S3891" s="221" t="s">
        <v>972</v>
      </c>
      <c r="T3891" s="233">
        <v>5.42</v>
      </c>
      <c r="U3891" s="221" t="s">
        <v>1060</v>
      </c>
      <c r="V3891" s="234">
        <v>3.943E-2</v>
      </c>
      <c r="W3891" s="299" t="s">
        <v>4574</v>
      </c>
      <c r="X3891" s="299" t="s">
        <v>4574</v>
      </c>
      <c r="Y3891" s="299" t="s">
        <v>4574</v>
      </c>
      <c r="Z3891" s="228">
        <v>5.3100000000000001E-2</v>
      </c>
      <c r="AA3891" s="232">
        <v>47927</v>
      </c>
      <c r="AB3891" s="51" t="s">
        <v>634</v>
      </c>
      <c r="AC3891" s="303" t="s">
        <v>4574</v>
      </c>
      <c r="AD3891" s="299" t="s">
        <v>4574</v>
      </c>
      <c r="AE3891" s="304" t="s">
        <v>4574</v>
      </c>
      <c r="AF3891" s="236">
        <v>45929</v>
      </c>
      <c r="AG3891" s="299" t="s">
        <v>4574</v>
      </c>
      <c r="AH3891" s="299" t="s">
        <v>4574</v>
      </c>
      <c r="AI3891" s="299" t="s">
        <v>4574</v>
      </c>
      <c r="AJ3891" s="232" t="s">
        <v>62</v>
      </c>
      <c r="AK3891" s="221" t="s">
        <v>788</v>
      </c>
      <c r="AL3891" s="299" t="s">
        <v>4574</v>
      </c>
      <c r="AM3891" s="233" t="s">
        <v>305</v>
      </c>
      <c r="AN3891" s="236">
        <v>45930</v>
      </c>
      <c r="AO3891" s="299" t="s">
        <v>4574</v>
      </c>
      <c r="AP3891" s="301" t="s">
        <v>4574</v>
      </c>
      <c r="AQ3891" s="233">
        <v>3277178.3560000001</v>
      </c>
      <c r="AR3891" s="235">
        <v>99.8</v>
      </c>
      <c r="AS3891" s="237">
        <v>1</v>
      </c>
      <c r="AT3891" s="103">
        <v>3270.6239999999998</v>
      </c>
      <c r="AU3891" s="235">
        <v>3270.6239999999998</v>
      </c>
      <c r="AV3891" s="302" t="s">
        <v>4574</v>
      </c>
      <c r="AW3891" s="302" t="s">
        <v>4574</v>
      </c>
      <c r="AX3891" s="302" t="s">
        <v>4574</v>
      </c>
      <c r="AY3891" s="228" t="s">
        <v>17</v>
      </c>
      <c r="AZ3891" s="247">
        <v>4.4891648175554789E-4</v>
      </c>
      <c r="BA3891" s="247">
        <v>3.8333549385031263E-5</v>
      </c>
    </row>
    <row r="3892" spans="1:53">
      <c r="A3892" s="221">
        <v>520004896</v>
      </c>
      <c r="B3892" s="221">
        <v>17012</v>
      </c>
      <c r="C3892" s="299" t="s">
        <v>4574</v>
      </c>
      <c r="D3892" s="299" t="s">
        <v>4574</v>
      </c>
      <c r="E3892" s="299" t="s">
        <v>4574</v>
      </c>
      <c r="F3892" s="221">
        <v>11067</v>
      </c>
      <c r="G3892" s="221" t="s">
        <v>245</v>
      </c>
      <c r="H3892" s="299" t="s">
        <v>4574</v>
      </c>
      <c r="I3892" s="221" t="s">
        <v>53</v>
      </c>
      <c r="J3892" s="299" t="s">
        <v>4574</v>
      </c>
      <c r="K3892" s="221" t="s">
        <v>645</v>
      </c>
      <c r="L3892" s="221" t="s">
        <v>62</v>
      </c>
      <c r="M3892" s="221" t="s">
        <v>55</v>
      </c>
      <c r="N3892" s="299" t="s">
        <v>4574</v>
      </c>
      <c r="O3892" s="232">
        <v>45930</v>
      </c>
      <c r="P3892" s="221" t="s">
        <v>982</v>
      </c>
      <c r="Q3892" s="221" t="s">
        <v>70</v>
      </c>
      <c r="R3892" s="221" t="s">
        <v>792</v>
      </c>
      <c r="S3892" s="221" t="s">
        <v>972</v>
      </c>
      <c r="T3892" s="233">
        <v>4.59</v>
      </c>
      <c r="U3892" s="221" t="s">
        <v>1060</v>
      </c>
      <c r="V3892" s="234">
        <v>4.2995999999999999E-2</v>
      </c>
      <c r="W3892" s="299" t="s">
        <v>4574</v>
      </c>
      <c r="X3892" s="299" t="s">
        <v>4574</v>
      </c>
      <c r="Y3892" s="299" t="s">
        <v>4574</v>
      </c>
      <c r="Z3892" s="228">
        <v>4.3900000000000002E-2</v>
      </c>
      <c r="AA3892" s="232">
        <v>48844</v>
      </c>
      <c r="AB3892" s="51" t="s">
        <v>634</v>
      </c>
      <c r="AC3892" s="299" t="s">
        <v>4574</v>
      </c>
      <c r="AD3892" s="299" t="s">
        <v>4574</v>
      </c>
      <c r="AE3892" s="299" t="s">
        <v>4574</v>
      </c>
      <c r="AF3892" s="232">
        <v>45657</v>
      </c>
      <c r="AG3892" s="299" t="s">
        <v>4574</v>
      </c>
      <c r="AH3892" s="299" t="s">
        <v>4574</v>
      </c>
      <c r="AI3892" s="299" t="s">
        <v>4574</v>
      </c>
      <c r="AJ3892" s="232" t="s">
        <v>62</v>
      </c>
      <c r="AK3892" s="221" t="s">
        <v>788</v>
      </c>
      <c r="AL3892" s="299" t="s">
        <v>4574</v>
      </c>
      <c r="AM3892" s="233" t="s">
        <v>305</v>
      </c>
      <c r="AN3892" s="236">
        <v>45930</v>
      </c>
      <c r="AO3892" s="299" t="s">
        <v>4574</v>
      </c>
      <c r="AP3892" s="301" t="s">
        <v>4574</v>
      </c>
      <c r="AQ3892" s="233">
        <v>647955.85600000003</v>
      </c>
      <c r="AR3892" s="235">
        <v>99.8</v>
      </c>
      <c r="AS3892" s="237">
        <v>1</v>
      </c>
      <c r="AT3892" s="103">
        <v>646.66</v>
      </c>
      <c r="AU3892" s="235">
        <v>646.66</v>
      </c>
      <c r="AV3892" s="302" t="s">
        <v>4574</v>
      </c>
      <c r="AW3892" s="302" t="s">
        <v>4574</v>
      </c>
      <c r="AX3892" s="302" t="s">
        <v>4574</v>
      </c>
      <c r="AY3892" s="228" t="s">
        <v>17</v>
      </c>
      <c r="AZ3892" s="247">
        <v>8.8758699285531627E-5</v>
      </c>
      <c r="BA3892" s="247">
        <v>7.5792182303206719E-6</v>
      </c>
    </row>
    <row r="3893" spans="1:53">
      <c r="A3893" s="221">
        <v>520004896</v>
      </c>
      <c r="B3893" s="221">
        <v>17012</v>
      </c>
      <c r="C3893" s="299" t="s">
        <v>4574</v>
      </c>
      <c r="D3893" s="299" t="s">
        <v>4574</v>
      </c>
      <c r="E3893" s="299" t="s">
        <v>4574</v>
      </c>
      <c r="F3893" s="221">
        <v>11068</v>
      </c>
      <c r="G3893" s="221" t="s">
        <v>245</v>
      </c>
      <c r="H3893" s="299" t="s">
        <v>4574</v>
      </c>
      <c r="I3893" s="221" t="s">
        <v>53</v>
      </c>
      <c r="J3893" s="299" t="s">
        <v>4574</v>
      </c>
      <c r="K3893" s="221" t="s">
        <v>645</v>
      </c>
      <c r="L3893" s="221" t="s">
        <v>62</v>
      </c>
      <c r="M3893" s="221" t="s">
        <v>55</v>
      </c>
      <c r="N3893" s="299" t="s">
        <v>4574</v>
      </c>
      <c r="O3893" s="232">
        <v>45930</v>
      </c>
      <c r="P3893" s="221" t="s">
        <v>982</v>
      </c>
      <c r="Q3893" s="221" t="s">
        <v>70</v>
      </c>
      <c r="R3893" s="221" t="s">
        <v>792</v>
      </c>
      <c r="S3893" s="221" t="s">
        <v>972</v>
      </c>
      <c r="T3893" s="233">
        <v>4.66</v>
      </c>
      <c r="U3893" s="221" t="s">
        <v>1060</v>
      </c>
      <c r="V3893" s="234">
        <v>4.3048000000000003E-2</v>
      </c>
      <c r="W3893" s="299" t="s">
        <v>4574</v>
      </c>
      <c r="X3893" s="299" t="s">
        <v>4574</v>
      </c>
      <c r="Y3893" s="299" t="s">
        <v>4574</v>
      </c>
      <c r="Z3893" s="228">
        <v>4.3999999999999997E-2</v>
      </c>
      <c r="AA3893" s="232">
        <v>48844</v>
      </c>
      <c r="AB3893" s="51" t="s">
        <v>634</v>
      </c>
      <c r="AC3893" s="299" t="s">
        <v>4574</v>
      </c>
      <c r="AD3893" s="299" t="s">
        <v>4574</v>
      </c>
      <c r="AE3893" s="299" t="s">
        <v>4574</v>
      </c>
      <c r="AF3893" s="232">
        <v>45656</v>
      </c>
      <c r="AG3893" s="299" t="s">
        <v>4574</v>
      </c>
      <c r="AH3893" s="299" t="s">
        <v>4574</v>
      </c>
      <c r="AI3893" s="299" t="s">
        <v>4574</v>
      </c>
      <c r="AJ3893" s="232" t="s">
        <v>62</v>
      </c>
      <c r="AK3893" s="221" t="s">
        <v>788</v>
      </c>
      <c r="AL3893" s="299" t="s">
        <v>4574</v>
      </c>
      <c r="AM3893" s="233" t="s">
        <v>305</v>
      </c>
      <c r="AN3893" s="236">
        <v>45930</v>
      </c>
      <c r="AO3893" s="299" t="s">
        <v>4574</v>
      </c>
      <c r="AP3893" s="301" t="s">
        <v>4574</v>
      </c>
      <c r="AQ3893" s="233">
        <v>575379.99199999997</v>
      </c>
      <c r="AR3893" s="235">
        <v>99.8</v>
      </c>
      <c r="AS3893" s="237">
        <v>1</v>
      </c>
      <c r="AT3893" s="103">
        <v>574.22900000000004</v>
      </c>
      <c r="AU3893" s="235">
        <v>574.22900000000004</v>
      </c>
      <c r="AV3893" s="302" t="s">
        <v>4574</v>
      </c>
      <c r="AW3893" s="302" t="s">
        <v>4574</v>
      </c>
      <c r="AX3893" s="302" t="s">
        <v>4574</v>
      </c>
      <c r="AY3893" s="228" t="s">
        <v>17</v>
      </c>
      <c r="AZ3893" s="247">
        <v>7.881702769930341E-5</v>
      </c>
      <c r="BA3893" s="247">
        <v>6.7302862480728819E-6</v>
      </c>
    </row>
    <row r="3894" spans="1:53">
      <c r="A3894" s="221">
        <v>520004896</v>
      </c>
      <c r="B3894" s="221">
        <v>17012</v>
      </c>
      <c r="C3894" s="299" t="s">
        <v>4574</v>
      </c>
      <c r="D3894" s="299" t="s">
        <v>4574</v>
      </c>
      <c r="E3894" s="299" t="s">
        <v>4574</v>
      </c>
      <c r="F3894" s="221">
        <v>11069</v>
      </c>
      <c r="G3894" s="221" t="s">
        <v>245</v>
      </c>
      <c r="H3894" s="299" t="s">
        <v>4574</v>
      </c>
      <c r="I3894" s="221" t="s">
        <v>53</v>
      </c>
      <c r="J3894" s="299" t="s">
        <v>4574</v>
      </c>
      <c r="K3894" s="221" t="s">
        <v>645</v>
      </c>
      <c r="L3894" s="221" t="s">
        <v>62</v>
      </c>
      <c r="M3894" s="221" t="s">
        <v>55</v>
      </c>
      <c r="N3894" s="299" t="s">
        <v>4574</v>
      </c>
      <c r="O3894" s="232">
        <v>45930</v>
      </c>
      <c r="P3894" s="221" t="s">
        <v>982</v>
      </c>
      <c r="Q3894" s="221" t="s">
        <v>70</v>
      </c>
      <c r="R3894" s="221" t="s">
        <v>792</v>
      </c>
      <c r="S3894" s="221" t="s">
        <v>972</v>
      </c>
      <c r="T3894" s="233">
        <v>4.5599999999999996</v>
      </c>
      <c r="U3894" s="221" t="s">
        <v>1060</v>
      </c>
      <c r="V3894" s="234">
        <v>4.2960999999999999E-2</v>
      </c>
      <c r="W3894" s="299" t="s">
        <v>4574</v>
      </c>
      <c r="X3894" s="299" t="s">
        <v>4574</v>
      </c>
      <c r="Y3894" s="299" t="s">
        <v>4574</v>
      </c>
      <c r="Z3894" s="228">
        <v>4.3900000000000002E-2</v>
      </c>
      <c r="AA3894" s="232">
        <v>48844</v>
      </c>
      <c r="AB3894" s="51" t="s">
        <v>634</v>
      </c>
      <c r="AC3894" s="299" t="s">
        <v>4574</v>
      </c>
      <c r="AD3894" s="299" t="s">
        <v>4574</v>
      </c>
      <c r="AE3894" s="299" t="s">
        <v>4574</v>
      </c>
      <c r="AF3894" s="232">
        <v>45657</v>
      </c>
      <c r="AG3894" s="299" t="s">
        <v>4574</v>
      </c>
      <c r="AH3894" s="299" t="s">
        <v>4574</v>
      </c>
      <c r="AI3894" s="299" t="s">
        <v>4574</v>
      </c>
      <c r="AJ3894" s="232" t="s">
        <v>62</v>
      </c>
      <c r="AK3894" s="221" t="s">
        <v>788</v>
      </c>
      <c r="AL3894" s="299" t="s">
        <v>4574</v>
      </c>
      <c r="AM3894" s="233" t="s">
        <v>305</v>
      </c>
      <c r="AN3894" s="236">
        <v>45930</v>
      </c>
      <c r="AO3894" s="299" t="s">
        <v>4574</v>
      </c>
      <c r="AP3894" s="301" t="s">
        <v>4574</v>
      </c>
      <c r="AQ3894" s="233">
        <v>504638.72700000001</v>
      </c>
      <c r="AR3894" s="235">
        <v>99.8</v>
      </c>
      <c r="AS3894" s="237">
        <v>1</v>
      </c>
      <c r="AT3894" s="103">
        <v>503.62900000000002</v>
      </c>
      <c r="AU3894" s="235">
        <v>503.62900000000002</v>
      </c>
      <c r="AV3894" s="302" t="s">
        <v>4574</v>
      </c>
      <c r="AW3894" s="302" t="s">
        <v>4574</v>
      </c>
      <c r="AX3894" s="302" t="s">
        <v>4574</v>
      </c>
      <c r="AY3894" s="228" t="s">
        <v>17</v>
      </c>
      <c r="AZ3894" s="247">
        <v>6.9126673928297732E-5</v>
      </c>
      <c r="BA3894" s="247">
        <v>5.9028146137354559E-6</v>
      </c>
    </row>
    <row r="3895" spans="1:53">
      <c r="A3895" s="221">
        <v>520004896</v>
      </c>
      <c r="B3895" s="221">
        <v>17012</v>
      </c>
      <c r="C3895" s="299" t="s">
        <v>4574</v>
      </c>
      <c r="D3895" s="299" t="s">
        <v>4574</v>
      </c>
      <c r="E3895" s="299" t="s">
        <v>4574</v>
      </c>
      <c r="F3895" s="221">
        <v>11070</v>
      </c>
      <c r="G3895" s="221" t="s">
        <v>245</v>
      </c>
      <c r="H3895" s="299" t="s">
        <v>4574</v>
      </c>
      <c r="I3895" s="221" t="s">
        <v>53</v>
      </c>
      <c r="J3895" s="299" t="s">
        <v>4574</v>
      </c>
      <c r="K3895" s="221" t="s">
        <v>645</v>
      </c>
      <c r="L3895" s="221" t="s">
        <v>62</v>
      </c>
      <c r="M3895" s="221" t="s">
        <v>55</v>
      </c>
      <c r="N3895" s="299" t="s">
        <v>4574</v>
      </c>
      <c r="O3895" s="232">
        <v>45930</v>
      </c>
      <c r="P3895" s="221" t="s">
        <v>982</v>
      </c>
      <c r="Q3895" s="221" t="s">
        <v>70</v>
      </c>
      <c r="R3895" s="221" t="s">
        <v>792</v>
      </c>
      <c r="S3895" s="221" t="s">
        <v>972</v>
      </c>
      <c r="T3895" s="233">
        <v>4.96</v>
      </c>
      <c r="U3895" s="221" t="s">
        <v>1060</v>
      </c>
      <c r="V3895" s="234">
        <v>4.1918999999999998E-2</v>
      </c>
      <c r="W3895" s="299" t="s">
        <v>4574</v>
      </c>
      <c r="X3895" s="299" t="s">
        <v>4574</v>
      </c>
      <c r="Y3895" s="299" t="s">
        <v>4574</v>
      </c>
      <c r="Z3895" s="228">
        <v>4.2799999999999998E-2</v>
      </c>
      <c r="AA3895" s="232">
        <v>48844</v>
      </c>
      <c r="AB3895" s="51" t="s">
        <v>634</v>
      </c>
      <c r="AC3895" s="299" t="s">
        <v>4574</v>
      </c>
      <c r="AD3895" s="299" t="s">
        <v>4574</v>
      </c>
      <c r="AE3895" s="299" t="s">
        <v>4574</v>
      </c>
      <c r="AF3895" s="232">
        <v>45657</v>
      </c>
      <c r="AG3895" s="299" t="s">
        <v>4574</v>
      </c>
      <c r="AH3895" s="299" t="s">
        <v>4574</v>
      </c>
      <c r="AI3895" s="299" t="s">
        <v>4574</v>
      </c>
      <c r="AJ3895" s="232" t="s">
        <v>62</v>
      </c>
      <c r="AK3895" s="221" t="s">
        <v>788</v>
      </c>
      <c r="AL3895" s="299" t="s">
        <v>4574</v>
      </c>
      <c r="AM3895" s="233" t="s">
        <v>305</v>
      </c>
      <c r="AN3895" s="236">
        <v>45930</v>
      </c>
      <c r="AO3895" s="299" t="s">
        <v>4574</v>
      </c>
      <c r="AP3895" s="301" t="s">
        <v>4574</v>
      </c>
      <c r="AQ3895" s="233">
        <v>572319.50600000005</v>
      </c>
      <c r="AR3895" s="235">
        <v>99.8</v>
      </c>
      <c r="AS3895" s="237">
        <v>1</v>
      </c>
      <c r="AT3895" s="103">
        <v>571.17499999999995</v>
      </c>
      <c r="AU3895" s="235">
        <v>571.17499999999995</v>
      </c>
      <c r="AV3895" s="302" t="s">
        <v>4574</v>
      </c>
      <c r="AW3895" s="302" t="s">
        <v>4574</v>
      </c>
      <c r="AX3895" s="302" t="s">
        <v>4574</v>
      </c>
      <c r="AY3895" s="228" t="s">
        <v>17</v>
      </c>
      <c r="AZ3895" s="247">
        <v>7.8397844407282854E-5</v>
      </c>
      <c r="BA3895" s="247">
        <v>6.6944916535790208E-6</v>
      </c>
    </row>
    <row r="3896" spans="1:53">
      <c r="A3896" s="221">
        <v>520004896</v>
      </c>
      <c r="B3896" s="221">
        <v>17012</v>
      </c>
      <c r="C3896" s="299" t="s">
        <v>4574</v>
      </c>
      <c r="D3896" s="299" t="s">
        <v>4574</v>
      </c>
      <c r="E3896" s="299" t="s">
        <v>4574</v>
      </c>
      <c r="F3896" s="221">
        <v>11073</v>
      </c>
      <c r="G3896" s="221" t="s">
        <v>245</v>
      </c>
      <c r="H3896" s="299" t="s">
        <v>4574</v>
      </c>
      <c r="I3896" s="221" t="s">
        <v>53</v>
      </c>
      <c r="J3896" s="299" t="s">
        <v>4574</v>
      </c>
      <c r="K3896" s="221" t="s">
        <v>645</v>
      </c>
      <c r="L3896" s="221" t="s">
        <v>62</v>
      </c>
      <c r="M3896" s="221" t="s">
        <v>62</v>
      </c>
      <c r="N3896" s="299" t="s">
        <v>4574</v>
      </c>
      <c r="O3896" s="232">
        <v>45930</v>
      </c>
      <c r="P3896" s="221" t="s">
        <v>1061</v>
      </c>
      <c r="Q3896" s="221" t="s">
        <v>78</v>
      </c>
      <c r="R3896" s="221" t="s">
        <v>792</v>
      </c>
      <c r="S3896" s="221" t="s">
        <v>972</v>
      </c>
      <c r="T3896" s="233">
        <v>2.66</v>
      </c>
      <c r="U3896" s="221" t="s">
        <v>440</v>
      </c>
      <c r="V3896" s="234">
        <v>6.6000000000000003E-2</v>
      </c>
      <c r="W3896" s="299" t="s">
        <v>4574</v>
      </c>
      <c r="X3896" s="299" t="s">
        <v>4574</v>
      </c>
      <c r="Y3896" s="299" t="s">
        <v>4574</v>
      </c>
      <c r="Z3896" s="228">
        <v>7.3899999999999993E-2</v>
      </c>
      <c r="AA3896" s="232">
        <v>46901</v>
      </c>
      <c r="AB3896" s="51" t="s">
        <v>634</v>
      </c>
      <c r="AC3896" s="299" t="s">
        <v>4574</v>
      </c>
      <c r="AD3896" s="299" t="s">
        <v>4574</v>
      </c>
      <c r="AE3896" s="299" t="s">
        <v>4574</v>
      </c>
      <c r="AF3896" s="232">
        <v>45805</v>
      </c>
      <c r="AG3896" s="299" t="s">
        <v>4574</v>
      </c>
      <c r="AH3896" s="299" t="s">
        <v>4574</v>
      </c>
      <c r="AI3896" s="299" t="s">
        <v>4574</v>
      </c>
      <c r="AJ3896" s="232" t="s">
        <v>62</v>
      </c>
      <c r="AK3896" s="221" t="s">
        <v>788</v>
      </c>
      <c r="AL3896" s="299" t="s">
        <v>4574</v>
      </c>
      <c r="AM3896" s="233" t="s">
        <v>305</v>
      </c>
      <c r="AN3896" s="236">
        <v>45930</v>
      </c>
      <c r="AO3896" s="299" t="s">
        <v>4574</v>
      </c>
      <c r="AP3896" s="301" t="s">
        <v>4574</v>
      </c>
      <c r="AQ3896" s="233">
        <v>42148869.645000003</v>
      </c>
      <c r="AR3896" s="235">
        <v>99.5</v>
      </c>
      <c r="AS3896" s="237">
        <v>1</v>
      </c>
      <c r="AT3896" s="103">
        <v>41938.125999999997</v>
      </c>
      <c r="AU3896" s="235">
        <v>41938.125999999997</v>
      </c>
      <c r="AV3896" s="302" t="s">
        <v>4574</v>
      </c>
      <c r="AW3896" s="302" t="s">
        <v>4574</v>
      </c>
      <c r="AX3896" s="302" t="s">
        <v>4574</v>
      </c>
      <c r="AY3896" s="228" t="s">
        <v>17</v>
      </c>
      <c r="AZ3896" s="247">
        <v>5.7563070457933617E-3</v>
      </c>
      <c r="BA3896" s="247">
        <v>4.9153838048539473E-4</v>
      </c>
    </row>
    <row r="3897" spans="1:53">
      <c r="A3897" s="221">
        <v>520004896</v>
      </c>
      <c r="B3897" s="221">
        <v>17012</v>
      </c>
      <c r="C3897" s="299" t="s">
        <v>4574</v>
      </c>
      <c r="D3897" s="299" t="s">
        <v>4574</v>
      </c>
      <c r="E3897" s="299" t="s">
        <v>4574</v>
      </c>
      <c r="F3897" s="221">
        <v>91171</v>
      </c>
      <c r="G3897" s="221" t="s">
        <v>642</v>
      </c>
      <c r="H3897" s="299" t="s">
        <v>4574</v>
      </c>
      <c r="I3897" s="221" t="s">
        <v>53</v>
      </c>
      <c r="J3897" s="299" t="s">
        <v>4574</v>
      </c>
      <c r="K3897" s="8" t="s">
        <v>176</v>
      </c>
      <c r="L3897" s="221" t="s">
        <v>62</v>
      </c>
      <c r="M3897" s="221" t="s">
        <v>62</v>
      </c>
      <c r="N3897" s="299" t="s">
        <v>4574</v>
      </c>
      <c r="O3897" s="299" t="s">
        <v>4574</v>
      </c>
      <c r="P3897" s="239" t="s">
        <v>1264</v>
      </c>
      <c r="Q3897" s="221" t="s">
        <v>78</v>
      </c>
      <c r="R3897" s="8" t="s">
        <v>792</v>
      </c>
      <c r="S3897" s="221" t="s">
        <v>972</v>
      </c>
      <c r="T3897" s="240">
        <v>4.3343215402204116</v>
      </c>
      <c r="U3897" s="221" t="s">
        <v>1060</v>
      </c>
      <c r="V3897" s="229">
        <v>2.8999287839424008E-2</v>
      </c>
      <c r="W3897" s="299" t="s">
        <v>4574</v>
      </c>
      <c r="X3897" s="299" t="s">
        <v>4574</v>
      </c>
      <c r="Y3897" s="299" t="s">
        <v>4574</v>
      </c>
      <c r="Z3897" s="241">
        <v>2.8999287839424008E-2</v>
      </c>
      <c r="AA3897" s="299" t="s">
        <v>4574</v>
      </c>
      <c r="AB3897" s="51" t="s">
        <v>634</v>
      </c>
      <c r="AC3897" s="299" t="s">
        <v>4574</v>
      </c>
      <c r="AD3897" s="299" t="s">
        <v>4574</v>
      </c>
      <c r="AE3897" s="299" t="s">
        <v>4574</v>
      </c>
      <c r="AF3897" s="299" t="s">
        <v>4574</v>
      </c>
      <c r="AG3897" s="299" t="s">
        <v>4574</v>
      </c>
      <c r="AH3897" s="299" t="s">
        <v>4574</v>
      </c>
      <c r="AI3897" s="299" t="s">
        <v>4574</v>
      </c>
      <c r="AJ3897" s="221" t="s">
        <v>62</v>
      </c>
      <c r="AK3897" s="221" t="s">
        <v>788</v>
      </c>
      <c r="AL3897" s="299" t="s">
        <v>4574</v>
      </c>
      <c r="AM3897" s="8" t="s">
        <v>305</v>
      </c>
      <c r="AN3897" s="232">
        <v>45930</v>
      </c>
      <c r="AO3897" s="299" t="s">
        <v>4574</v>
      </c>
      <c r="AP3897" s="299" t="s">
        <v>4574</v>
      </c>
      <c r="AQ3897" s="235">
        <v>167396538.59215489</v>
      </c>
      <c r="AR3897" s="223">
        <v>106.22520005775715</v>
      </c>
      <c r="AS3897" s="242">
        <v>1</v>
      </c>
      <c r="AT3897" s="225">
        <v>177817.30800927719</v>
      </c>
      <c r="AU3897" s="225">
        <v>177817.30800927719</v>
      </c>
      <c r="AV3897" s="299" t="s">
        <v>4574</v>
      </c>
      <c r="AW3897" s="299" t="s">
        <v>4574</v>
      </c>
      <c r="AX3897" s="269" t="s">
        <v>4574</v>
      </c>
      <c r="AY3897" s="221" t="s">
        <v>17</v>
      </c>
      <c r="AZ3897" s="247">
        <v>2.4406694351526596E-2</v>
      </c>
      <c r="BA3897" s="247">
        <v>2.084118675239631E-3</v>
      </c>
    </row>
    <row r="3898" spans="1:53">
      <c r="A3898" s="221">
        <v>520004896</v>
      </c>
      <c r="B3898" s="221">
        <v>17012</v>
      </c>
      <c r="C3898" s="299" t="s">
        <v>4574</v>
      </c>
      <c r="D3898" s="299" t="s">
        <v>4574</v>
      </c>
      <c r="E3898" s="299" t="s">
        <v>4574</v>
      </c>
      <c r="F3898" s="221">
        <v>91172</v>
      </c>
      <c r="G3898" s="221" t="s">
        <v>642</v>
      </c>
      <c r="H3898" s="299" t="s">
        <v>4574</v>
      </c>
      <c r="I3898" s="221" t="s">
        <v>53</v>
      </c>
      <c r="J3898" s="299" t="s">
        <v>4574</v>
      </c>
      <c r="K3898" s="8" t="s">
        <v>176</v>
      </c>
      <c r="L3898" s="221" t="s">
        <v>62</v>
      </c>
      <c r="M3898" s="221" t="s">
        <v>62</v>
      </c>
      <c r="N3898" s="299" t="s">
        <v>4574</v>
      </c>
      <c r="O3898" s="299" t="s">
        <v>4574</v>
      </c>
      <c r="P3898" s="239" t="s">
        <v>1264</v>
      </c>
      <c r="Q3898" s="221" t="s">
        <v>78</v>
      </c>
      <c r="R3898" s="8" t="s">
        <v>792</v>
      </c>
      <c r="S3898" s="221" t="s">
        <v>972</v>
      </c>
      <c r="T3898" s="240">
        <v>4.1479254218904797</v>
      </c>
      <c r="U3898" s="221" t="s">
        <v>440</v>
      </c>
      <c r="V3898" s="241">
        <v>0.06</v>
      </c>
      <c r="W3898" s="299" t="s">
        <v>4574</v>
      </c>
      <c r="X3898" s="299" t="s">
        <v>4574</v>
      </c>
      <c r="Y3898" s="300" t="s">
        <v>4574</v>
      </c>
      <c r="Z3898" s="241">
        <v>0.06</v>
      </c>
      <c r="AA3898" s="299" t="s">
        <v>4574</v>
      </c>
      <c r="AB3898" s="51" t="s">
        <v>634</v>
      </c>
      <c r="AC3898" s="299" t="s">
        <v>4574</v>
      </c>
      <c r="AD3898" s="299" t="s">
        <v>4574</v>
      </c>
      <c r="AE3898" s="299" t="s">
        <v>4574</v>
      </c>
      <c r="AF3898" s="299" t="s">
        <v>4574</v>
      </c>
      <c r="AG3898" s="299" t="s">
        <v>4574</v>
      </c>
      <c r="AH3898" s="299" t="s">
        <v>4574</v>
      </c>
      <c r="AI3898" s="299" t="s">
        <v>4574</v>
      </c>
      <c r="AJ3898" s="221" t="s">
        <v>62</v>
      </c>
      <c r="AK3898" s="221" t="s">
        <v>788</v>
      </c>
      <c r="AL3898" s="299" t="s">
        <v>4574</v>
      </c>
      <c r="AM3898" s="8" t="s">
        <v>305</v>
      </c>
      <c r="AN3898" s="232">
        <v>45930</v>
      </c>
      <c r="AO3898" s="299" t="s">
        <v>4574</v>
      </c>
      <c r="AP3898" s="299" t="s">
        <v>4574</v>
      </c>
      <c r="AQ3898" s="235">
        <v>550292855.00139844</v>
      </c>
      <c r="AR3898" s="223">
        <v>111.52905107444211</v>
      </c>
      <c r="AS3898" s="242">
        <v>1</v>
      </c>
      <c r="AT3898" s="225">
        <v>613736.39931351529</v>
      </c>
      <c r="AU3898" s="225">
        <v>613736.39931351529</v>
      </c>
      <c r="AV3898" s="299" t="s">
        <v>4574</v>
      </c>
      <c r="AW3898" s="299" t="s">
        <v>4574</v>
      </c>
      <c r="AX3898" s="269" t="s">
        <v>4574</v>
      </c>
      <c r="AY3898" s="221" t="s">
        <v>17</v>
      </c>
      <c r="AZ3898" s="247">
        <v>8.4239700162764455E-2</v>
      </c>
      <c r="BA3898" s="247">
        <v>7.1933351472000164E-3</v>
      </c>
    </row>
    <row r="3899" spans="1:53">
      <c r="A3899" s="221">
        <v>520004896</v>
      </c>
      <c r="B3899" s="221">
        <v>17012</v>
      </c>
      <c r="C3899" s="299" t="s">
        <v>4574</v>
      </c>
      <c r="D3899" s="299" t="s">
        <v>4574</v>
      </c>
      <c r="E3899" s="299" t="s">
        <v>4574</v>
      </c>
      <c r="F3899" s="221">
        <v>4623</v>
      </c>
      <c r="G3899" s="221" t="s">
        <v>245</v>
      </c>
      <c r="H3899" s="299" t="s">
        <v>4574</v>
      </c>
      <c r="I3899" s="221" t="s">
        <v>61</v>
      </c>
      <c r="J3899" s="299" t="s">
        <v>4574</v>
      </c>
      <c r="K3899" s="221" t="s">
        <v>922</v>
      </c>
      <c r="L3899" s="221" t="s">
        <v>62</v>
      </c>
      <c r="M3899" s="221" t="s">
        <v>55</v>
      </c>
      <c r="N3899" s="299" t="s">
        <v>4574</v>
      </c>
      <c r="O3899" s="232">
        <v>42354</v>
      </c>
      <c r="P3899" s="221" t="s">
        <v>1029</v>
      </c>
      <c r="Q3899" s="221" t="s">
        <v>84</v>
      </c>
      <c r="R3899" s="221" t="s">
        <v>792</v>
      </c>
      <c r="S3899" s="221" t="s">
        <v>964</v>
      </c>
      <c r="T3899" s="233">
        <v>1.26</v>
      </c>
      <c r="U3899" s="221" t="s">
        <v>1060</v>
      </c>
      <c r="V3899" s="234">
        <v>5.0200000000000002E-2</v>
      </c>
      <c r="W3899" s="299" t="s">
        <v>4574</v>
      </c>
      <c r="X3899" s="299" t="s">
        <v>4574</v>
      </c>
      <c r="Y3899" s="299" t="s">
        <v>4574</v>
      </c>
      <c r="Z3899" s="228">
        <v>5.6300000000000003E-2</v>
      </c>
      <c r="AA3899" s="232">
        <v>46568</v>
      </c>
      <c r="AB3899" s="51" t="s">
        <v>634</v>
      </c>
      <c r="AC3899" s="299" t="s">
        <v>4574</v>
      </c>
      <c r="AD3899" s="299" t="s">
        <v>4574</v>
      </c>
      <c r="AE3899" s="299" t="s">
        <v>4574</v>
      </c>
      <c r="AF3899" s="232">
        <v>45565</v>
      </c>
      <c r="AG3899" s="299" t="s">
        <v>4574</v>
      </c>
      <c r="AH3899" s="299" t="s">
        <v>4574</v>
      </c>
      <c r="AI3899" s="299" t="s">
        <v>4574</v>
      </c>
      <c r="AJ3899" s="232" t="s">
        <v>62</v>
      </c>
      <c r="AK3899" s="221" t="s">
        <v>788</v>
      </c>
      <c r="AL3899" s="299" t="s">
        <v>4574</v>
      </c>
      <c r="AM3899" s="233" t="s">
        <v>305</v>
      </c>
      <c r="AN3899" s="236">
        <v>45930</v>
      </c>
      <c r="AO3899" s="299" t="s">
        <v>4574</v>
      </c>
      <c r="AP3899" s="301" t="s">
        <v>4574</v>
      </c>
      <c r="AQ3899" s="233">
        <v>4643738.3049999997</v>
      </c>
      <c r="AR3899" s="235">
        <v>100.68</v>
      </c>
      <c r="AS3899" s="237">
        <v>3.306</v>
      </c>
      <c r="AT3899" s="103">
        <v>15456.593999999999</v>
      </c>
      <c r="AU3899" s="235">
        <v>4675.3159999999998</v>
      </c>
      <c r="AV3899" s="302" t="s">
        <v>4574</v>
      </c>
      <c r="AW3899" s="302" t="s">
        <v>4574</v>
      </c>
      <c r="AX3899" s="302" t="s">
        <v>4574</v>
      </c>
      <c r="AY3899" s="228" t="s">
        <v>17</v>
      </c>
      <c r="AZ3899" s="247">
        <v>2.1215278180567107E-3</v>
      </c>
      <c r="BA3899" s="247">
        <v>1.8115995890184195E-4</v>
      </c>
    </row>
    <row r="3900" spans="1:53">
      <c r="A3900" s="221">
        <v>520004896</v>
      </c>
      <c r="B3900" s="221">
        <v>17012</v>
      </c>
      <c r="C3900" s="299" t="s">
        <v>4574</v>
      </c>
      <c r="D3900" s="299" t="s">
        <v>4574</v>
      </c>
      <c r="E3900" s="299" t="s">
        <v>4574</v>
      </c>
      <c r="F3900" s="221">
        <v>5961</v>
      </c>
      <c r="G3900" s="221" t="s">
        <v>245</v>
      </c>
      <c r="H3900" s="299" t="s">
        <v>4574</v>
      </c>
      <c r="I3900" s="221" t="s">
        <v>61</v>
      </c>
      <c r="J3900" s="299" t="s">
        <v>4574</v>
      </c>
      <c r="K3900" s="221" t="s">
        <v>922</v>
      </c>
      <c r="L3900" s="221" t="s">
        <v>62</v>
      </c>
      <c r="M3900" s="221" t="s">
        <v>55</v>
      </c>
      <c r="N3900" s="299" t="s">
        <v>4574</v>
      </c>
      <c r="O3900" s="232">
        <v>43083</v>
      </c>
      <c r="P3900" s="221" t="s">
        <v>1542</v>
      </c>
      <c r="Q3900" s="221" t="s">
        <v>78</v>
      </c>
      <c r="R3900" s="221" t="s">
        <v>792</v>
      </c>
      <c r="S3900" s="221" t="s">
        <v>969</v>
      </c>
      <c r="T3900" s="233">
        <v>4.34</v>
      </c>
      <c r="U3900" s="221" t="s">
        <v>440</v>
      </c>
      <c r="V3900" s="234">
        <v>4.3499999999999997E-2</v>
      </c>
      <c r="W3900" s="299" t="s">
        <v>4574</v>
      </c>
      <c r="X3900" s="299" t="s">
        <v>4574</v>
      </c>
      <c r="Y3900" s="299" t="s">
        <v>4574</v>
      </c>
      <c r="Z3900" s="228">
        <v>4.4900000000000002E-2</v>
      </c>
      <c r="AA3900" s="232">
        <v>49399</v>
      </c>
      <c r="AB3900" s="51" t="s">
        <v>634</v>
      </c>
      <c r="AC3900" s="299" t="s">
        <v>4574</v>
      </c>
      <c r="AD3900" s="299" t="s">
        <v>4574</v>
      </c>
      <c r="AE3900" s="299" t="s">
        <v>4574</v>
      </c>
      <c r="AF3900" s="232">
        <v>45565</v>
      </c>
      <c r="AG3900" s="299" t="s">
        <v>4574</v>
      </c>
      <c r="AH3900" s="299" t="s">
        <v>4574</v>
      </c>
      <c r="AI3900" s="299" t="s">
        <v>4574</v>
      </c>
      <c r="AJ3900" s="232" t="s">
        <v>62</v>
      </c>
      <c r="AK3900" s="221" t="s">
        <v>788</v>
      </c>
      <c r="AL3900" s="299" t="s">
        <v>4574</v>
      </c>
      <c r="AM3900" s="233" t="s">
        <v>305</v>
      </c>
      <c r="AN3900" s="236">
        <v>45930</v>
      </c>
      <c r="AO3900" s="299" t="s">
        <v>4574</v>
      </c>
      <c r="AP3900" s="301" t="s">
        <v>4574</v>
      </c>
      <c r="AQ3900" s="233">
        <v>1452017.4040000001</v>
      </c>
      <c r="AR3900" s="235">
        <v>102</v>
      </c>
      <c r="AS3900" s="237">
        <v>2.3744999999999998</v>
      </c>
      <c r="AT3900" s="103">
        <v>3516.7710000000002</v>
      </c>
      <c r="AU3900" s="235">
        <v>1481.058</v>
      </c>
      <c r="AV3900" s="302" t="s">
        <v>4574</v>
      </c>
      <c r="AW3900" s="302" t="s">
        <v>4574</v>
      </c>
      <c r="AX3900" s="302" t="s">
        <v>4574</v>
      </c>
      <c r="AY3900" s="228" t="s">
        <v>17</v>
      </c>
      <c r="AZ3900" s="247">
        <v>4.8270191390387281E-4</v>
      </c>
      <c r="BA3900" s="247">
        <v>4.1218530410204843E-5</v>
      </c>
    </row>
    <row r="3901" spans="1:53">
      <c r="A3901" s="221">
        <v>520004896</v>
      </c>
      <c r="B3901" s="221">
        <v>17012</v>
      </c>
      <c r="C3901" s="299" t="s">
        <v>4574</v>
      </c>
      <c r="D3901" s="299" t="s">
        <v>4574</v>
      </c>
      <c r="E3901" s="299" t="s">
        <v>4574</v>
      </c>
      <c r="F3901" s="221">
        <v>5962</v>
      </c>
      <c r="G3901" s="221" t="s">
        <v>245</v>
      </c>
      <c r="H3901" s="299" t="s">
        <v>4574</v>
      </c>
      <c r="I3901" s="221" t="s">
        <v>61</v>
      </c>
      <c r="J3901" s="299" t="s">
        <v>4574</v>
      </c>
      <c r="K3901" s="221" t="s">
        <v>922</v>
      </c>
      <c r="L3901" s="221" t="s">
        <v>62</v>
      </c>
      <c r="M3901" s="221" t="s">
        <v>55</v>
      </c>
      <c r="N3901" s="299" t="s">
        <v>4574</v>
      </c>
      <c r="O3901" s="232">
        <v>43083</v>
      </c>
      <c r="P3901" s="221" t="s">
        <v>1542</v>
      </c>
      <c r="Q3901" s="221" t="s">
        <v>78</v>
      </c>
      <c r="R3901" s="221" t="s">
        <v>792</v>
      </c>
      <c r="S3901" s="221" t="s">
        <v>969</v>
      </c>
      <c r="T3901" s="233">
        <v>4.26</v>
      </c>
      <c r="U3901" s="221" t="s">
        <v>1060</v>
      </c>
      <c r="V3901" s="234">
        <v>4.4999999999999998E-2</v>
      </c>
      <c r="W3901" s="299" t="s">
        <v>4574</v>
      </c>
      <c r="X3901" s="299" t="s">
        <v>4574</v>
      </c>
      <c r="Y3901" s="299" t="s">
        <v>4574</v>
      </c>
      <c r="Z3901" s="228">
        <v>5.6300000000000003E-2</v>
      </c>
      <c r="AA3901" s="232">
        <v>49399</v>
      </c>
      <c r="AB3901" s="51" t="s">
        <v>634</v>
      </c>
      <c r="AC3901" s="299" t="s">
        <v>4574</v>
      </c>
      <c r="AD3901" s="299" t="s">
        <v>4574</v>
      </c>
      <c r="AE3901" s="299" t="s">
        <v>4574</v>
      </c>
      <c r="AF3901" s="232">
        <v>45565</v>
      </c>
      <c r="AG3901" s="299" t="s">
        <v>4574</v>
      </c>
      <c r="AH3901" s="299" t="s">
        <v>4574</v>
      </c>
      <c r="AI3901" s="299" t="s">
        <v>4574</v>
      </c>
      <c r="AJ3901" s="232" t="s">
        <v>62</v>
      </c>
      <c r="AK3901" s="221" t="s">
        <v>788</v>
      </c>
      <c r="AL3901" s="299" t="s">
        <v>4574</v>
      </c>
      <c r="AM3901" s="233" t="s">
        <v>305</v>
      </c>
      <c r="AN3901" s="236">
        <v>45930</v>
      </c>
      <c r="AO3901" s="299" t="s">
        <v>4574</v>
      </c>
      <c r="AP3901" s="301" t="s">
        <v>4574</v>
      </c>
      <c r="AQ3901" s="233">
        <v>5808069.6310000001</v>
      </c>
      <c r="AR3901" s="235">
        <v>95.79</v>
      </c>
      <c r="AS3901" s="237">
        <v>2.3744999999999998</v>
      </c>
      <c r="AT3901" s="103">
        <v>13210.648999999999</v>
      </c>
      <c r="AU3901" s="235">
        <v>5563.55</v>
      </c>
      <c r="AV3901" s="302" t="s">
        <v>4574</v>
      </c>
      <c r="AW3901" s="302" t="s">
        <v>4574</v>
      </c>
      <c r="AX3901" s="302" t="s">
        <v>4574</v>
      </c>
      <c r="AY3901" s="228" t="s">
        <v>17</v>
      </c>
      <c r="AZ3901" s="247">
        <v>1.8132558407164647E-3</v>
      </c>
      <c r="BA3901" s="247">
        <v>1.5483622264430698E-4</v>
      </c>
    </row>
    <row r="3902" spans="1:53">
      <c r="A3902" s="221">
        <v>520004896</v>
      </c>
      <c r="B3902" s="221">
        <v>17012</v>
      </c>
      <c r="C3902" s="299" t="s">
        <v>4574</v>
      </c>
      <c r="D3902" s="299" t="s">
        <v>4574</v>
      </c>
      <c r="E3902" s="299" t="s">
        <v>4574</v>
      </c>
      <c r="F3902" s="221">
        <v>6204</v>
      </c>
      <c r="G3902" s="221" t="s">
        <v>245</v>
      </c>
      <c r="H3902" s="299" t="s">
        <v>4574</v>
      </c>
      <c r="I3902" s="221" t="s">
        <v>61</v>
      </c>
      <c r="J3902" s="299" t="s">
        <v>4574</v>
      </c>
      <c r="K3902" s="221" t="s">
        <v>922</v>
      </c>
      <c r="L3902" s="221" t="s">
        <v>62</v>
      </c>
      <c r="M3902" s="221" t="s">
        <v>55</v>
      </c>
      <c r="N3902" s="299" t="s">
        <v>4574</v>
      </c>
      <c r="O3902" s="232">
        <v>43185</v>
      </c>
      <c r="P3902" s="221" t="s">
        <v>977</v>
      </c>
      <c r="Q3902" s="221" t="s">
        <v>101</v>
      </c>
      <c r="R3902" s="221" t="s">
        <v>792</v>
      </c>
      <c r="S3902" s="221" t="s">
        <v>969</v>
      </c>
      <c r="T3902" s="233">
        <v>3.1</v>
      </c>
      <c r="U3902" s="221" t="s">
        <v>1060</v>
      </c>
      <c r="V3902" s="234">
        <v>4.2200000000000001E-2</v>
      </c>
      <c r="W3902" s="299" t="s">
        <v>4574</v>
      </c>
      <c r="X3902" s="299" t="s">
        <v>4574</v>
      </c>
      <c r="Y3902" s="299" t="s">
        <v>4574</v>
      </c>
      <c r="Z3902" s="228">
        <v>5.3199999999999997E-2</v>
      </c>
      <c r="AA3902" s="232">
        <v>48362</v>
      </c>
      <c r="AB3902" s="51" t="s">
        <v>634</v>
      </c>
      <c r="AC3902" s="299" t="s">
        <v>4574</v>
      </c>
      <c r="AD3902" s="299" t="s">
        <v>4574</v>
      </c>
      <c r="AE3902" s="299" t="s">
        <v>4574</v>
      </c>
      <c r="AF3902" s="232">
        <v>45565</v>
      </c>
      <c r="AG3902" s="299" t="s">
        <v>4574</v>
      </c>
      <c r="AH3902" s="299" t="s">
        <v>4574</v>
      </c>
      <c r="AI3902" s="299" t="s">
        <v>4574</v>
      </c>
      <c r="AJ3902" s="232" t="s">
        <v>62</v>
      </c>
      <c r="AK3902" s="221" t="s">
        <v>788</v>
      </c>
      <c r="AL3902" s="299" t="s">
        <v>4574</v>
      </c>
      <c r="AM3902" s="233" t="s">
        <v>305</v>
      </c>
      <c r="AN3902" s="236">
        <v>45930</v>
      </c>
      <c r="AO3902" s="299" t="s">
        <v>4574</v>
      </c>
      <c r="AP3902" s="301" t="s">
        <v>4574</v>
      </c>
      <c r="AQ3902" s="233">
        <v>4949789.0559999999</v>
      </c>
      <c r="AR3902" s="235">
        <v>97.92</v>
      </c>
      <c r="AS3902" s="237">
        <v>2.3744999999999998</v>
      </c>
      <c r="AT3902" s="103">
        <v>11508.806</v>
      </c>
      <c r="AU3902" s="235">
        <v>4846.8339999999998</v>
      </c>
      <c r="AV3902" s="302" t="s">
        <v>4574</v>
      </c>
      <c r="AW3902" s="302" t="s">
        <v>4574</v>
      </c>
      <c r="AX3902" s="302" t="s">
        <v>4574</v>
      </c>
      <c r="AY3902" s="228" t="s">
        <v>17</v>
      </c>
      <c r="AZ3902" s="247">
        <v>1.579665745352306E-3</v>
      </c>
      <c r="BA3902" s="247">
        <v>1.3488966728176157E-4</v>
      </c>
    </row>
    <row r="3903" spans="1:53">
      <c r="A3903" s="221">
        <v>520004896</v>
      </c>
      <c r="B3903" s="221">
        <v>17012</v>
      </c>
      <c r="C3903" s="299" t="s">
        <v>4574</v>
      </c>
      <c r="D3903" s="299" t="s">
        <v>4574</v>
      </c>
      <c r="E3903" s="299" t="s">
        <v>4574</v>
      </c>
      <c r="F3903" s="221">
        <v>6211</v>
      </c>
      <c r="G3903" s="221" t="s">
        <v>245</v>
      </c>
      <c r="H3903" s="299" t="s">
        <v>4574</v>
      </c>
      <c r="I3903" s="221" t="s">
        <v>61</v>
      </c>
      <c r="J3903" s="299" t="s">
        <v>4574</v>
      </c>
      <c r="K3903" s="221" t="s">
        <v>922</v>
      </c>
      <c r="L3903" s="221" t="s">
        <v>62</v>
      </c>
      <c r="M3903" s="221" t="s">
        <v>62</v>
      </c>
      <c r="N3903" s="299" t="s">
        <v>4574</v>
      </c>
      <c r="O3903" s="232">
        <v>43186</v>
      </c>
      <c r="P3903" s="221" t="s">
        <v>978</v>
      </c>
      <c r="Q3903" s="221" t="s">
        <v>65</v>
      </c>
      <c r="R3903" s="221" t="s">
        <v>792</v>
      </c>
      <c r="S3903" s="221" t="s">
        <v>964</v>
      </c>
      <c r="T3903" s="233">
        <v>2.58</v>
      </c>
      <c r="U3903" s="221" t="s">
        <v>1060</v>
      </c>
      <c r="V3903" s="234">
        <v>4.8000000000000001E-2</v>
      </c>
      <c r="W3903" s="299" t="s">
        <v>4574</v>
      </c>
      <c r="X3903" s="299" t="s">
        <v>4574</v>
      </c>
      <c r="Y3903" s="299" t="s">
        <v>4574</v>
      </c>
      <c r="Z3903" s="228">
        <v>4.7899999999999998E-2</v>
      </c>
      <c r="AA3903" s="232">
        <v>47192</v>
      </c>
      <c r="AB3903" s="51" t="s">
        <v>634</v>
      </c>
      <c r="AC3903" s="299" t="s">
        <v>4574</v>
      </c>
      <c r="AD3903" s="299" t="s">
        <v>4574</v>
      </c>
      <c r="AE3903" s="301" t="s">
        <v>4574</v>
      </c>
      <c r="AF3903" s="238">
        <v>0</v>
      </c>
      <c r="AG3903" s="299" t="s">
        <v>4574</v>
      </c>
      <c r="AH3903" s="299" t="s">
        <v>4574</v>
      </c>
      <c r="AI3903" s="299" t="s">
        <v>4574</v>
      </c>
      <c r="AJ3903" s="232" t="s">
        <v>62</v>
      </c>
      <c r="AK3903" s="221" t="s">
        <v>788</v>
      </c>
      <c r="AL3903" s="299" t="s">
        <v>4574</v>
      </c>
      <c r="AM3903" s="233" t="s">
        <v>305</v>
      </c>
      <c r="AN3903" s="236">
        <v>45930</v>
      </c>
      <c r="AO3903" s="299" t="s">
        <v>4574</v>
      </c>
      <c r="AP3903" s="301" t="s">
        <v>4574</v>
      </c>
      <c r="AQ3903" s="233">
        <v>20038988.816</v>
      </c>
      <c r="AR3903" s="235">
        <v>100.35</v>
      </c>
      <c r="AS3903" s="237">
        <v>3.306</v>
      </c>
      <c r="AT3903" s="103">
        <v>66480.769</v>
      </c>
      <c r="AU3903" s="235">
        <v>20109.125</v>
      </c>
      <c r="AV3903" s="302" t="s">
        <v>4574</v>
      </c>
      <c r="AW3903" s="302" t="s">
        <v>4574</v>
      </c>
      <c r="AX3903" s="302" t="s">
        <v>4574</v>
      </c>
      <c r="AY3903" s="228" t="s">
        <v>17</v>
      </c>
      <c r="AZ3903" s="247">
        <v>9.1249599232083225E-3</v>
      </c>
      <c r="BA3903" s="247">
        <v>7.7919193451046515E-4</v>
      </c>
    </row>
    <row r="3904" spans="1:53">
      <c r="A3904" s="221">
        <v>520004896</v>
      </c>
      <c r="B3904" s="221">
        <v>17012</v>
      </c>
      <c r="C3904" s="299" t="s">
        <v>4574</v>
      </c>
      <c r="D3904" s="299" t="s">
        <v>4574</v>
      </c>
      <c r="E3904" s="299" t="s">
        <v>4574</v>
      </c>
      <c r="F3904" s="221">
        <v>6484</v>
      </c>
      <c r="G3904" s="221" t="s">
        <v>245</v>
      </c>
      <c r="H3904" s="299" t="s">
        <v>4574</v>
      </c>
      <c r="I3904" s="221" t="s">
        <v>61</v>
      </c>
      <c r="J3904" s="299" t="s">
        <v>4574</v>
      </c>
      <c r="K3904" s="221" t="s">
        <v>918</v>
      </c>
      <c r="L3904" s="221" t="s">
        <v>62</v>
      </c>
      <c r="M3904" s="221" t="s">
        <v>55</v>
      </c>
      <c r="N3904" s="299" t="s">
        <v>4574</v>
      </c>
      <c r="O3904" s="232">
        <v>43251</v>
      </c>
      <c r="P3904" s="221" t="s">
        <v>1023</v>
      </c>
      <c r="Q3904" s="221" t="s">
        <v>101</v>
      </c>
      <c r="R3904" s="221" t="s">
        <v>792</v>
      </c>
      <c r="S3904" s="221" t="s">
        <v>964</v>
      </c>
      <c r="T3904" s="233">
        <v>6.9</v>
      </c>
      <c r="U3904" s="221" t="s">
        <v>1060</v>
      </c>
      <c r="V3904" s="234">
        <v>4.4999999999999998E-2</v>
      </c>
      <c r="W3904" s="299" t="s">
        <v>4574</v>
      </c>
      <c r="X3904" s="299" t="s">
        <v>4574</v>
      </c>
      <c r="Y3904" s="299" t="s">
        <v>4574</v>
      </c>
      <c r="Z3904" s="228">
        <v>5.9900000000000002E-2</v>
      </c>
      <c r="AA3904" s="232">
        <v>51195</v>
      </c>
      <c r="AB3904" s="51" t="s">
        <v>634</v>
      </c>
      <c r="AC3904" s="299" t="s">
        <v>4574</v>
      </c>
      <c r="AD3904" s="299" t="s">
        <v>4574</v>
      </c>
      <c r="AE3904" s="299" t="s">
        <v>4574</v>
      </c>
      <c r="AF3904" s="232">
        <v>45565</v>
      </c>
      <c r="AG3904" s="299" t="s">
        <v>4574</v>
      </c>
      <c r="AH3904" s="299" t="s">
        <v>4574</v>
      </c>
      <c r="AI3904" s="299" t="s">
        <v>4574</v>
      </c>
      <c r="AJ3904" s="232" t="s">
        <v>62</v>
      </c>
      <c r="AK3904" s="221" t="s">
        <v>788</v>
      </c>
      <c r="AL3904" s="299" t="s">
        <v>4574</v>
      </c>
      <c r="AM3904" s="233" t="s">
        <v>305</v>
      </c>
      <c r="AN3904" s="236">
        <v>45930</v>
      </c>
      <c r="AO3904" s="299" t="s">
        <v>4574</v>
      </c>
      <c r="AP3904" s="301" t="s">
        <v>4574</v>
      </c>
      <c r="AQ3904" s="233">
        <v>9377989.0299999993</v>
      </c>
      <c r="AR3904" s="235">
        <v>91.36</v>
      </c>
      <c r="AS3904" s="237">
        <v>3.306</v>
      </c>
      <c r="AT3904" s="103">
        <v>28324.918000000001</v>
      </c>
      <c r="AU3904" s="235">
        <v>8567.7309999999998</v>
      </c>
      <c r="AV3904" s="302" t="s">
        <v>4574</v>
      </c>
      <c r="AW3904" s="302" t="s">
        <v>4574</v>
      </c>
      <c r="AX3904" s="302" t="s">
        <v>4574</v>
      </c>
      <c r="AY3904" s="228" t="s">
        <v>17</v>
      </c>
      <c r="AZ3904" s="247">
        <v>3.8877971098403214E-3</v>
      </c>
      <c r="BA3904" s="247">
        <v>3.3198394036733087E-4</v>
      </c>
    </row>
    <row r="3905" spans="1:53">
      <c r="A3905" s="221">
        <v>520004896</v>
      </c>
      <c r="B3905" s="221">
        <v>17012</v>
      </c>
      <c r="C3905" s="299" t="s">
        <v>4574</v>
      </c>
      <c r="D3905" s="299" t="s">
        <v>4574</v>
      </c>
      <c r="E3905" s="299" t="s">
        <v>4574</v>
      </c>
      <c r="F3905" s="221">
        <v>6496</v>
      </c>
      <c r="G3905" s="221" t="s">
        <v>245</v>
      </c>
      <c r="H3905" s="299" t="s">
        <v>4574</v>
      </c>
      <c r="I3905" s="221" t="s">
        <v>61</v>
      </c>
      <c r="J3905" s="299" t="s">
        <v>4574</v>
      </c>
      <c r="K3905" s="221" t="s">
        <v>918</v>
      </c>
      <c r="L3905" s="221" t="s">
        <v>62</v>
      </c>
      <c r="M3905" s="221" t="s">
        <v>55</v>
      </c>
      <c r="N3905" s="299" t="s">
        <v>4574</v>
      </c>
      <c r="O3905" s="232">
        <v>43343</v>
      </c>
      <c r="P3905" s="221" t="s">
        <v>1023</v>
      </c>
      <c r="Q3905" s="221" t="s">
        <v>101</v>
      </c>
      <c r="R3905" s="221" t="s">
        <v>792</v>
      </c>
      <c r="S3905" s="221" t="s">
        <v>964</v>
      </c>
      <c r="T3905" s="233">
        <v>6.9</v>
      </c>
      <c r="U3905" s="221" t="s">
        <v>1060</v>
      </c>
      <c r="V3905" s="234">
        <v>4.4999999999999998E-2</v>
      </c>
      <c r="W3905" s="299" t="s">
        <v>4574</v>
      </c>
      <c r="X3905" s="299" t="s">
        <v>4574</v>
      </c>
      <c r="Y3905" s="299" t="s">
        <v>4574</v>
      </c>
      <c r="Z3905" s="228">
        <v>5.9900000000000002E-2</v>
      </c>
      <c r="AA3905" s="232">
        <v>51195</v>
      </c>
      <c r="AB3905" s="51" t="s">
        <v>634</v>
      </c>
      <c r="AC3905" s="299" t="s">
        <v>4574</v>
      </c>
      <c r="AD3905" s="299" t="s">
        <v>4574</v>
      </c>
      <c r="AE3905" s="299" t="s">
        <v>4574</v>
      </c>
      <c r="AF3905" s="232">
        <v>45565</v>
      </c>
      <c r="AG3905" s="299" t="s">
        <v>4574</v>
      </c>
      <c r="AH3905" s="299" t="s">
        <v>4574</v>
      </c>
      <c r="AI3905" s="299" t="s">
        <v>4574</v>
      </c>
      <c r="AJ3905" s="232" t="s">
        <v>62</v>
      </c>
      <c r="AK3905" s="221" t="s">
        <v>788</v>
      </c>
      <c r="AL3905" s="299" t="s">
        <v>4574</v>
      </c>
      <c r="AM3905" s="233" t="s">
        <v>305</v>
      </c>
      <c r="AN3905" s="236">
        <v>45930</v>
      </c>
      <c r="AO3905" s="299" t="s">
        <v>4574</v>
      </c>
      <c r="AP3905" s="301" t="s">
        <v>4574</v>
      </c>
      <c r="AQ3905" s="233">
        <v>1812377.97</v>
      </c>
      <c r="AR3905" s="235">
        <v>91.36</v>
      </c>
      <c r="AS3905" s="237">
        <v>3.306</v>
      </c>
      <c r="AT3905" s="103">
        <v>5474.0370000000003</v>
      </c>
      <c r="AU3905" s="235">
        <v>1655.789</v>
      </c>
      <c r="AV3905" s="302" t="s">
        <v>4574</v>
      </c>
      <c r="AW3905" s="302" t="s">
        <v>4574</v>
      </c>
      <c r="AX3905" s="302" t="s">
        <v>4574</v>
      </c>
      <c r="AY3905" s="228" t="s">
        <v>17</v>
      </c>
      <c r="AZ3905" s="247">
        <v>7.5135063860587285E-4</v>
      </c>
      <c r="BA3905" s="247">
        <v>6.4158786725404201E-5</v>
      </c>
    </row>
    <row r="3906" spans="1:53">
      <c r="A3906" s="221">
        <v>520004896</v>
      </c>
      <c r="B3906" s="221">
        <v>17012</v>
      </c>
      <c r="C3906" s="299" t="s">
        <v>4574</v>
      </c>
      <c r="D3906" s="299" t="s">
        <v>4574</v>
      </c>
      <c r="E3906" s="299" t="s">
        <v>4574</v>
      </c>
      <c r="F3906" s="221">
        <v>6528</v>
      </c>
      <c r="G3906" s="221" t="s">
        <v>245</v>
      </c>
      <c r="H3906" s="299" t="s">
        <v>4574</v>
      </c>
      <c r="I3906" s="221" t="s">
        <v>61</v>
      </c>
      <c r="J3906" s="299" t="s">
        <v>4574</v>
      </c>
      <c r="K3906" s="221" t="s">
        <v>922</v>
      </c>
      <c r="L3906" s="221" t="s">
        <v>62</v>
      </c>
      <c r="M3906" s="221" t="s">
        <v>55</v>
      </c>
      <c r="N3906" s="299" t="s">
        <v>4574</v>
      </c>
      <c r="O3906" s="232">
        <v>43373</v>
      </c>
      <c r="P3906" s="221" t="s">
        <v>1061</v>
      </c>
      <c r="Q3906" s="221" t="s">
        <v>78</v>
      </c>
      <c r="R3906" s="221" t="s">
        <v>792</v>
      </c>
      <c r="S3906" s="221" t="s">
        <v>967</v>
      </c>
      <c r="T3906" s="233">
        <v>3.4</v>
      </c>
      <c r="U3906" s="221" t="s">
        <v>1060</v>
      </c>
      <c r="V3906" s="234">
        <v>3.032E-2</v>
      </c>
      <c r="W3906" s="299" t="s">
        <v>4574</v>
      </c>
      <c r="X3906" s="299" t="s">
        <v>4574</v>
      </c>
      <c r="Y3906" s="299" t="s">
        <v>4574</v>
      </c>
      <c r="Z3906" s="228">
        <v>6.5299999999999997E-2</v>
      </c>
      <c r="AA3906" s="232">
        <v>48395</v>
      </c>
      <c r="AB3906" s="51" t="s">
        <v>634</v>
      </c>
      <c r="AC3906" s="299" t="s">
        <v>4574</v>
      </c>
      <c r="AD3906" s="299" t="s">
        <v>4574</v>
      </c>
      <c r="AE3906" s="299" t="s">
        <v>4574</v>
      </c>
      <c r="AF3906" s="232">
        <v>45657</v>
      </c>
      <c r="AG3906" s="299" t="s">
        <v>4574</v>
      </c>
      <c r="AH3906" s="299" t="s">
        <v>4574</v>
      </c>
      <c r="AI3906" s="299" t="s">
        <v>4574</v>
      </c>
      <c r="AJ3906" s="232" t="s">
        <v>62</v>
      </c>
      <c r="AK3906" s="221" t="s">
        <v>788</v>
      </c>
      <c r="AL3906" s="299" t="s">
        <v>4574</v>
      </c>
      <c r="AM3906" s="233" t="s">
        <v>305</v>
      </c>
      <c r="AN3906" s="236">
        <v>45930</v>
      </c>
      <c r="AO3906" s="299" t="s">
        <v>4574</v>
      </c>
      <c r="AP3906" s="301" t="s">
        <v>4574</v>
      </c>
      <c r="AQ3906" s="233">
        <v>13864722.641000001</v>
      </c>
      <c r="AR3906" s="235">
        <v>90.3</v>
      </c>
      <c r="AS3906" s="237">
        <v>4.4409000000000001</v>
      </c>
      <c r="AT3906" s="103">
        <v>55599.375999999997</v>
      </c>
      <c r="AU3906" s="235">
        <v>12519.843999999999</v>
      </c>
      <c r="AV3906" s="302" t="s">
        <v>4574</v>
      </c>
      <c r="AW3906" s="302" t="s">
        <v>4574</v>
      </c>
      <c r="AX3906" s="302" t="s">
        <v>4574</v>
      </c>
      <c r="AY3906" s="228" t="s">
        <v>17</v>
      </c>
      <c r="AZ3906" s="247">
        <v>7.6314110890532954E-3</v>
      </c>
      <c r="BA3906" s="247">
        <v>6.5165589981389549E-4</v>
      </c>
    </row>
    <row r="3907" spans="1:53">
      <c r="A3907" s="221">
        <v>520004896</v>
      </c>
      <c r="B3907" s="221">
        <v>17012</v>
      </c>
      <c r="C3907" s="299" t="s">
        <v>4574</v>
      </c>
      <c r="D3907" s="299" t="s">
        <v>4574</v>
      </c>
      <c r="E3907" s="299" t="s">
        <v>4574</v>
      </c>
      <c r="F3907" s="221">
        <v>6588</v>
      </c>
      <c r="G3907" s="221" t="s">
        <v>245</v>
      </c>
      <c r="H3907" s="221" t="s">
        <v>1705</v>
      </c>
      <c r="I3907" s="221" t="s">
        <v>61</v>
      </c>
      <c r="J3907" s="299" t="s">
        <v>4574</v>
      </c>
      <c r="K3907" s="221" t="s">
        <v>871</v>
      </c>
      <c r="L3907" s="221" t="s">
        <v>62</v>
      </c>
      <c r="M3907" s="221" t="s">
        <v>55</v>
      </c>
      <c r="N3907" s="299" t="s">
        <v>4574</v>
      </c>
      <c r="O3907" s="232">
        <v>43397</v>
      </c>
      <c r="P3907" s="221" t="s">
        <v>4571</v>
      </c>
      <c r="Q3907" s="221" t="s">
        <v>102</v>
      </c>
      <c r="R3907" s="221" t="s">
        <v>792</v>
      </c>
      <c r="S3907" s="221" t="s">
        <v>964</v>
      </c>
      <c r="T3907" s="233">
        <v>0</v>
      </c>
      <c r="U3907" s="221" t="s">
        <v>1060</v>
      </c>
      <c r="V3907" s="234">
        <v>0</v>
      </c>
      <c r="W3907" s="299" t="s">
        <v>4574</v>
      </c>
      <c r="X3907" s="299" t="s">
        <v>4574</v>
      </c>
      <c r="Y3907" s="299" t="s">
        <v>4574</v>
      </c>
      <c r="Z3907" s="228">
        <v>0</v>
      </c>
      <c r="AA3907" s="232">
        <v>46212</v>
      </c>
      <c r="AB3907" s="51" t="s">
        <v>634</v>
      </c>
      <c r="AC3907" s="299" t="s">
        <v>4574</v>
      </c>
      <c r="AD3907" s="299" t="s">
        <v>4574</v>
      </c>
      <c r="AE3907" s="299" t="s">
        <v>4574</v>
      </c>
      <c r="AF3907" s="232">
        <v>45621</v>
      </c>
      <c r="AG3907" s="299" t="s">
        <v>4574</v>
      </c>
      <c r="AH3907" s="299" t="s">
        <v>4574</v>
      </c>
      <c r="AI3907" s="299" t="s">
        <v>4574</v>
      </c>
      <c r="AJ3907" s="232" t="s">
        <v>62</v>
      </c>
      <c r="AK3907" s="221" t="s">
        <v>102</v>
      </c>
      <c r="AL3907" s="299" t="s">
        <v>4574</v>
      </c>
      <c r="AM3907" s="233" t="s">
        <v>304</v>
      </c>
      <c r="AN3907" s="236">
        <v>45930</v>
      </c>
      <c r="AO3907" s="299" t="s">
        <v>4574</v>
      </c>
      <c r="AP3907" s="301" t="s">
        <v>4574</v>
      </c>
      <c r="AQ3907" s="233">
        <v>19265587.381000001</v>
      </c>
      <c r="AR3907" s="235">
        <v>87.748999999999995</v>
      </c>
      <c r="AS3907" s="237">
        <v>3.306</v>
      </c>
      <c r="AT3907" s="103">
        <v>55888.968000000001</v>
      </c>
      <c r="AU3907" s="235">
        <v>16905.313999999998</v>
      </c>
      <c r="AV3907" s="302" t="s">
        <v>4574</v>
      </c>
      <c r="AW3907" s="302" t="s">
        <v>4574</v>
      </c>
      <c r="AX3907" s="302" t="s">
        <v>4574</v>
      </c>
      <c r="AY3907" s="228" t="s">
        <v>17</v>
      </c>
      <c r="AZ3907" s="247">
        <v>7.6711596574563145E-3</v>
      </c>
      <c r="BA3907" s="247">
        <v>6.5505008062878285E-4</v>
      </c>
    </row>
    <row r="3908" spans="1:53">
      <c r="A3908" s="221">
        <v>520004896</v>
      </c>
      <c r="B3908" s="221">
        <v>17012</v>
      </c>
      <c r="C3908" s="299" t="s">
        <v>4574</v>
      </c>
      <c r="D3908" s="299" t="s">
        <v>4574</v>
      </c>
      <c r="E3908" s="299" t="s">
        <v>4574</v>
      </c>
      <c r="F3908" s="221">
        <v>6624</v>
      </c>
      <c r="G3908" s="221" t="s">
        <v>245</v>
      </c>
      <c r="H3908" s="299" t="s">
        <v>4574</v>
      </c>
      <c r="I3908" s="221" t="s">
        <v>61</v>
      </c>
      <c r="J3908" s="299" t="s">
        <v>4574</v>
      </c>
      <c r="K3908" s="221" t="s">
        <v>918</v>
      </c>
      <c r="L3908" s="221" t="s">
        <v>62</v>
      </c>
      <c r="M3908" s="221" t="s">
        <v>55</v>
      </c>
      <c r="N3908" s="299" t="s">
        <v>4574</v>
      </c>
      <c r="O3908" s="232">
        <v>43434</v>
      </c>
      <c r="P3908" s="221" t="s">
        <v>1023</v>
      </c>
      <c r="Q3908" s="221" t="s">
        <v>101</v>
      </c>
      <c r="R3908" s="221" t="s">
        <v>792</v>
      </c>
      <c r="S3908" s="221" t="s">
        <v>964</v>
      </c>
      <c r="T3908" s="233">
        <v>6.9</v>
      </c>
      <c r="U3908" s="221" t="s">
        <v>1060</v>
      </c>
      <c r="V3908" s="234">
        <v>4.4999999999999998E-2</v>
      </c>
      <c r="W3908" s="299" t="s">
        <v>4574</v>
      </c>
      <c r="X3908" s="299" t="s">
        <v>4574</v>
      </c>
      <c r="Y3908" s="299" t="s">
        <v>4574</v>
      </c>
      <c r="Z3908" s="228">
        <v>5.9900000000000002E-2</v>
      </c>
      <c r="AA3908" s="232">
        <v>51195</v>
      </c>
      <c r="AB3908" s="51" t="s">
        <v>634</v>
      </c>
      <c r="AC3908" s="299" t="s">
        <v>4574</v>
      </c>
      <c r="AD3908" s="299" t="s">
        <v>4574</v>
      </c>
      <c r="AE3908" s="299" t="s">
        <v>4574</v>
      </c>
      <c r="AF3908" s="232">
        <v>45565</v>
      </c>
      <c r="AG3908" s="299" t="s">
        <v>4574</v>
      </c>
      <c r="AH3908" s="299" t="s">
        <v>4574</v>
      </c>
      <c r="AI3908" s="299" t="s">
        <v>4574</v>
      </c>
      <c r="AJ3908" s="232" t="s">
        <v>62</v>
      </c>
      <c r="AK3908" s="221" t="s">
        <v>788</v>
      </c>
      <c r="AL3908" s="299" t="s">
        <v>4574</v>
      </c>
      <c r="AM3908" s="233" t="s">
        <v>305</v>
      </c>
      <c r="AN3908" s="236">
        <v>45930</v>
      </c>
      <c r="AO3908" s="299" t="s">
        <v>4574</v>
      </c>
      <c r="AP3908" s="301" t="s">
        <v>4574</v>
      </c>
      <c r="AQ3908" s="233">
        <v>1656803.7209999999</v>
      </c>
      <c r="AR3908" s="235">
        <v>91.36</v>
      </c>
      <c r="AS3908" s="237">
        <v>3.306</v>
      </c>
      <c r="AT3908" s="103">
        <v>5004.1459999999997</v>
      </c>
      <c r="AU3908" s="235">
        <v>1513.6559999999999</v>
      </c>
      <c r="AV3908" s="302" t="s">
        <v>4574</v>
      </c>
      <c r="AW3908" s="302" t="s">
        <v>4574</v>
      </c>
      <c r="AX3908" s="302" t="s">
        <v>4574</v>
      </c>
      <c r="AY3908" s="228" t="s">
        <v>17</v>
      </c>
      <c r="AZ3908" s="247">
        <v>6.8685474591732279E-4</v>
      </c>
      <c r="BA3908" s="247">
        <v>5.8651400411941774E-5</v>
      </c>
    </row>
    <row r="3909" spans="1:53">
      <c r="A3909" s="221">
        <v>520004896</v>
      </c>
      <c r="B3909" s="221">
        <v>17012</v>
      </c>
      <c r="C3909" s="299" t="s">
        <v>4574</v>
      </c>
      <c r="D3909" s="299" t="s">
        <v>4574</v>
      </c>
      <c r="E3909" s="299" t="s">
        <v>4574</v>
      </c>
      <c r="F3909" s="221">
        <v>6711</v>
      </c>
      <c r="G3909" s="221" t="s">
        <v>245</v>
      </c>
      <c r="H3909" s="299" t="s">
        <v>4574</v>
      </c>
      <c r="I3909" s="221" t="s">
        <v>61</v>
      </c>
      <c r="J3909" s="299" t="s">
        <v>4574</v>
      </c>
      <c r="K3909" s="221" t="s">
        <v>919</v>
      </c>
      <c r="L3909" s="221" t="s">
        <v>62</v>
      </c>
      <c r="M3909" s="221" t="s">
        <v>55</v>
      </c>
      <c r="N3909" s="299" t="s">
        <v>4574</v>
      </c>
      <c r="O3909" s="232">
        <v>43482</v>
      </c>
      <c r="P3909" s="221" t="s">
        <v>1023</v>
      </c>
      <c r="Q3909" s="221" t="s">
        <v>96</v>
      </c>
      <c r="R3909" s="221" t="s">
        <v>792</v>
      </c>
      <c r="S3909" s="221" t="s">
        <v>964</v>
      </c>
      <c r="T3909" s="233">
        <v>5.81</v>
      </c>
      <c r="U3909" s="221" t="s">
        <v>1060</v>
      </c>
      <c r="V3909" s="234">
        <v>5.3900000000000003E-2</v>
      </c>
      <c r="W3909" s="299" t="s">
        <v>4574</v>
      </c>
      <c r="X3909" s="299" t="s">
        <v>4574</v>
      </c>
      <c r="Y3909" s="299" t="s">
        <v>4574</v>
      </c>
      <c r="Z3909" s="228">
        <v>5.3400000000000003E-2</v>
      </c>
      <c r="AA3909" s="232">
        <v>50861</v>
      </c>
      <c r="AB3909" s="51" t="s">
        <v>634</v>
      </c>
      <c r="AC3909" s="299" t="s">
        <v>4574</v>
      </c>
      <c r="AD3909" s="299" t="s">
        <v>4574</v>
      </c>
      <c r="AE3909" s="299" t="s">
        <v>4574</v>
      </c>
      <c r="AF3909" s="232">
        <v>45565</v>
      </c>
      <c r="AG3909" s="299" t="s">
        <v>4574</v>
      </c>
      <c r="AH3909" s="299" t="s">
        <v>4574</v>
      </c>
      <c r="AI3909" s="299" t="s">
        <v>4574</v>
      </c>
      <c r="AJ3909" s="232" t="s">
        <v>62</v>
      </c>
      <c r="AK3909" s="221" t="s">
        <v>788</v>
      </c>
      <c r="AL3909" s="299" t="s">
        <v>4574</v>
      </c>
      <c r="AM3909" s="233" t="s">
        <v>305</v>
      </c>
      <c r="AN3909" s="236">
        <v>45930</v>
      </c>
      <c r="AO3909" s="299" t="s">
        <v>4574</v>
      </c>
      <c r="AP3909" s="301" t="s">
        <v>4574</v>
      </c>
      <c r="AQ3909" s="233">
        <v>22182381.083999999</v>
      </c>
      <c r="AR3909" s="235">
        <v>103.37</v>
      </c>
      <c r="AS3909" s="237">
        <v>3.306</v>
      </c>
      <c r="AT3909" s="103">
        <v>75806.34</v>
      </c>
      <c r="AU3909" s="235">
        <v>22929.927</v>
      </c>
      <c r="AV3909" s="302" t="s">
        <v>4574</v>
      </c>
      <c r="AW3909" s="302" t="s">
        <v>4574</v>
      </c>
      <c r="AX3909" s="302" t="s">
        <v>4574</v>
      </c>
      <c r="AY3909" s="228" t="s">
        <v>17</v>
      </c>
      <c r="AZ3909" s="247">
        <v>1.0404961086191766E-2</v>
      </c>
      <c r="BA3909" s="247">
        <v>8.884928619396393E-4</v>
      </c>
    </row>
    <row r="3910" spans="1:53">
      <c r="A3910" s="221">
        <v>520004896</v>
      </c>
      <c r="B3910" s="221">
        <v>17012</v>
      </c>
      <c r="C3910" s="299" t="s">
        <v>4574</v>
      </c>
      <c r="D3910" s="299" t="s">
        <v>4574</v>
      </c>
      <c r="E3910" s="299" t="s">
        <v>4574</v>
      </c>
      <c r="F3910" s="221">
        <v>6785</v>
      </c>
      <c r="G3910" s="221" t="s">
        <v>245</v>
      </c>
      <c r="H3910" s="299" t="s">
        <v>4574</v>
      </c>
      <c r="I3910" s="221" t="s">
        <v>61</v>
      </c>
      <c r="J3910" s="299" t="s">
        <v>4574</v>
      </c>
      <c r="K3910" s="221" t="s">
        <v>918</v>
      </c>
      <c r="L3910" s="221" t="s">
        <v>62</v>
      </c>
      <c r="M3910" s="221" t="s">
        <v>55</v>
      </c>
      <c r="N3910" s="299" t="s">
        <v>4574</v>
      </c>
      <c r="O3910" s="232">
        <v>43524</v>
      </c>
      <c r="P3910" s="221" t="s">
        <v>1023</v>
      </c>
      <c r="Q3910" s="221" t="s">
        <v>101</v>
      </c>
      <c r="R3910" s="221" t="s">
        <v>792</v>
      </c>
      <c r="S3910" s="221" t="s">
        <v>964</v>
      </c>
      <c r="T3910" s="233">
        <v>6.9</v>
      </c>
      <c r="U3910" s="221" t="s">
        <v>1060</v>
      </c>
      <c r="V3910" s="234">
        <v>4.4999999999999998E-2</v>
      </c>
      <c r="W3910" s="299" t="s">
        <v>4574</v>
      </c>
      <c r="X3910" s="299" t="s">
        <v>4574</v>
      </c>
      <c r="Y3910" s="299" t="s">
        <v>4574</v>
      </c>
      <c r="Z3910" s="228">
        <v>5.9900000000000002E-2</v>
      </c>
      <c r="AA3910" s="232">
        <v>51195</v>
      </c>
      <c r="AB3910" s="51" t="s">
        <v>634</v>
      </c>
      <c r="AC3910" s="299" t="s">
        <v>4574</v>
      </c>
      <c r="AD3910" s="299" t="s">
        <v>4574</v>
      </c>
      <c r="AE3910" s="299" t="s">
        <v>4574</v>
      </c>
      <c r="AF3910" s="232">
        <v>45565</v>
      </c>
      <c r="AG3910" s="299" t="s">
        <v>4574</v>
      </c>
      <c r="AH3910" s="299" t="s">
        <v>4574</v>
      </c>
      <c r="AI3910" s="299" t="s">
        <v>4574</v>
      </c>
      <c r="AJ3910" s="232" t="s">
        <v>62</v>
      </c>
      <c r="AK3910" s="221" t="s">
        <v>788</v>
      </c>
      <c r="AL3910" s="299" t="s">
        <v>4574</v>
      </c>
      <c r="AM3910" s="233" t="s">
        <v>305</v>
      </c>
      <c r="AN3910" s="236">
        <v>45930</v>
      </c>
      <c r="AO3910" s="299" t="s">
        <v>4574</v>
      </c>
      <c r="AP3910" s="301" t="s">
        <v>4574</v>
      </c>
      <c r="AQ3910" s="233">
        <v>1571359.76</v>
      </c>
      <c r="AR3910" s="235">
        <v>91.36</v>
      </c>
      <c r="AS3910" s="237">
        <v>3.306</v>
      </c>
      <c r="AT3910" s="103">
        <v>4746.0749999999998</v>
      </c>
      <c r="AU3910" s="235">
        <v>1435.5940000000001</v>
      </c>
      <c r="AV3910" s="302" t="s">
        <v>4574</v>
      </c>
      <c r="AW3910" s="302" t="s">
        <v>4574</v>
      </c>
      <c r="AX3910" s="302" t="s">
        <v>4574</v>
      </c>
      <c r="AY3910" s="228" t="s">
        <v>17</v>
      </c>
      <c r="AZ3910" s="247">
        <v>6.5143265968450122E-4</v>
      </c>
      <c r="BA3910" s="247">
        <v>5.5626663412719486E-5</v>
      </c>
    </row>
    <row r="3911" spans="1:53">
      <c r="A3911" s="221">
        <v>520004896</v>
      </c>
      <c r="B3911" s="221">
        <v>17012</v>
      </c>
      <c r="C3911" s="299" t="s">
        <v>4574</v>
      </c>
      <c r="D3911" s="299" t="s">
        <v>4574</v>
      </c>
      <c r="E3911" s="299" t="s">
        <v>4574</v>
      </c>
      <c r="F3911" s="221">
        <v>6812</v>
      </c>
      <c r="G3911" s="221" t="s">
        <v>245</v>
      </c>
      <c r="H3911" s="299" t="s">
        <v>4574</v>
      </c>
      <c r="I3911" s="221" t="s">
        <v>61</v>
      </c>
      <c r="J3911" s="299" t="s">
        <v>4574</v>
      </c>
      <c r="K3911" s="221" t="s">
        <v>918</v>
      </c>
      <c r="L3911" s="221" t="s">
        <v>62</v>
      </c>
      <c r="M3911" s="221" t="s">
        <v>55</v>
      </c>
      <c r="N3911" s="299" t="s">
        <v>4574</v>
      </c>
      <c r="O3911" s="232">
        <v>43536</v>
      </c>
      <c r="P3911" s="221" t="s">
        <v>1542</v>
      </c>
      <c r="Q3911" s="221" t="s">
        <v>78</v>
      </c>
      <c r="R3911" s="221" t="s">
        <v>792</v>
      </c>
      <c r="S3911" s="221" t="s">
        <v>964</v>
      </c>
      <c r="T3911" s="233">
        <v>0.96</v>
      </c>
      <c r="U3911" s="221" t="s">
        <v>440</v>
      </c>
      <c r="V3911" s="234">
        <v>6.7634E-2</v>
      </c>
      <c r="W3911" s="299" t="s">
        <v>4574</v>
      </c>
      <c r="X3911" s="299" t="s">
        <v>4574</v>
      </c>
      <c r="Y3911" s="299" t="s">
        <v>4574</v>
      </c>
      <c r="Z3911" s="228">
        <v>1.84E-2</v>
      </c>
      <c r="AA3911" s="232">
        <v>45931</v>
      </c>
      <c r="AB3911" s="51" t="s">
        <v>634</v>
      </c>
      <c r="AC3911" s="299" t="s">
        <v>4574</v>
      </c>
      <c r="AD3911" s="299" t="s">
        <v>4574</v>
      </c>
      <c r="AE3911" s="299" t="s">
        <v>4574</v>
      </c>
      <c r="AF3911" s="232">
        <v>45565</v>
      </c>
      <c r="AG3911" s="299" t="s">
        <v>4574</v>
      </c>
      <c r="AH3911" s="299" t="s">
        <v>4574</v>
      </c>
      <c r="AI3911" s="299" t="s">
        <v>4574</v>
      </c>
      <c r="AJ3911" s="232" t="s">
        <v>62</v>
      </c>
      <c r="AK3911" s="221" t="s">
        <v>788</v>
      </c>
      <c r="AL3911" s="299" t="s">
        <v>4574</v>
      </c>
      <c r="AM3911" s="233" t="s">
        <v>305</v>
      </c>
      <c r="AN3911" s="236">
        <v>45930</v>
      </c>
      <c r="AO3911" s="299" t="s">
        <v>4574</v>
      </c>
      <c r="AP3911" s="301" t="s">
        <v>4574</v>
      </c>
      <c r="AQ3911" s="233">
        <v>4698918.0609999998</v>
      </c>
      <c r="AR3911" s="235">
        <v>101.35</v>
      </c>
      <c r="AS3911" s="237">
        <v>3.306</v>
      </c>
      <c r="AT3911" s="103">
        <v>15744.34</v>
      </c>
      <c r="AU3911" s="235">
        <v>4762.3530000000001</v>
      </c>
      <c r="AV3911" s="302" t="s">
        <v>4574</v>
      </c>
      <c r="AW3911" s="302" t="s">
        <v>4574</v>
      </c>
      <c r="AX3911" s="302" t="s">
        <v>4574</v>
      </c>
      <c r="AY3911" s="228" t="s">
        <v>17</v>
      </c>
      <c r="AZ3911" s="247">
        <v>2.1610230097874727E-3</v>
      </c>
      <c r="BA3911" s="247">
        <v>1.84532503560398E-4</v>
      </c>
    </row>
    <row r="3912" spans="1:53">
      <c r="A3912" s="221">
        <v>520004896</v>
      </c>
      <c r="B3912" s="221">
        <v>17012</v>
      </c>
      <c r="C3912" s="299" t="s">
        <v>4574</v>
      </c>
      <c r="D3912" s="299" t="s">
        <v>4574</v>
      </c>
      <c r="E3912" s="299" t="s">
        <v>4574</v>
      </c>
      <c r="F3912" s="221">
        <v>6828</v>
      </c>
      <c r="G3912" s="221" t="s">
        <v>245</v>
      </c>
      <c r="H3912" s="299" t="s">
        <v>4574</v>
      </c>
      <c r="I3912" s="221" t="s">
        <v>61</v>
      </c>
      <c r="J3912" s="299" t="s">
        <v>4574</v>
      </c>
      <c r="K3912" s="221" t="s">
        <v>919</v>
      </c>
      <c r="L3912" s="221" t="s">
        <v>62</v>
      </c>
      <c r="M3912" s="221" t="s">
        <v>55</v>
      </c>
      <c r="N3912" s="299" t="s">
        <v>4574</v>
      </c>
      <c r="O3912" s="232">
        <v>43551</v>
      </c>
      <c r="P3912" s="221" t="s">
        <v>1040</v>
      </c>
      <c r="Q3912" s="221" t="s">
        <v>84</v>
      </c>
      <c r="R3912" s="221" t="s">
        <v>792</v>
      </c>
      <c r="S3912" s="221" t="s">
        <v>964</v>
      </c>
      <c r="T3912" s="233">
        <v>3.3</v>
      </c>
      <c r="U3912" s="221" t="s">
        <v>1060</v>
      </c>
      <c r="V3912" s="234">
        <v>4.8500000000000001E-2</v>
      </c>
      <c r="W3912" s="299" t="s">
        <v>4574</v>
      </c>
      <c r="X3912" s="299" t="s">
        <v>4574</v>
      </c>
      <c r="Y3912" s="299" t="s">
        <v>4574</v>
      </c>
      <c r="Z3912" s="228">
        <v>6.0699999999999997E-2</v>
      </c>
      <c r="AA3912" s="232">
        <v>47756</v>
      </c>
      <c r="AB3912" s="51" t="s">
        <v>634</v>
      </c>
      <c r="AC3912" s="299" t="s">
        <v>4574</v>
      </c>
      <c r="AD3912" s="299" t="s">
        <v>4574</v>
      </c>
      <c r="AE3912" s="299" t="s">
        <v>4574</v>
      </c>
      <c r="AF3912" s="232">
        <v>45657</v>
      </c>
      <c r="AG3912" s="299" t="s">
        <v>4574</v>
      </c>
      <c r="AH3912" s="299" t="s">
        <v>4574</v>
      </c>
      <c r="AI3912" s="299" t="s">
        <v>4574</v>
      </c>
      <c r="AJ3912" s="232" t="s">
        <v>62</v>
      </c>
      <c r="AK3912" s="221" t="s">
        <v>788</v>
      </c>
      <c r="AL3912" s="299" t="s">
        <v>4574</v>
      </c>
      <c r="AM3912" s="233" t="s">
        <v>305</v>
      </c>
      <c r="AN3912" s="236">
        <v>45930</v>
      </c>
      <c r="AO3912" s="299" t="s">
        <v>4574</v>
      </c>
      <c r="AP3912" s="301" t="s">
        <v>4574</v>
      </c>
      <c r="AQ3912" s="233">
        <v>20373193.681000002</v>
      </c>
      <c r="AR3912" s="235">
        <v>96.42</v>
      </c>
      <c r="AS3912" s="237">
        <v>3.306</v>
      </c>
      <c r="AT3912" s="103">
        <v>64942.514999999999</v>
      </c>
      <c r="AU3912" s="235">
        <v>19643.833999999999</v>
      </c>
      <c r="AV3912" s="302" t="s">
        <v>4574</v>
      </c>
      <c r="AW3912" s="302" t="s">
        <v>4574</v>
      </c>
      <c r="AX3912" s="302" t="s">
        <v>4574</v>
      </c>
      <c r="AY3912" s="228" t="s">
        <v>17</v>
      </c>
      <c r="AZ3912" s="247">
        <v>8.9138235853943766E-3</v>
      </c>
      <c r="BA3912" s="247">
        <v>7.6116273406561983E-4</v>
      </c>
    </row>
    <row r="3913" spans="1:53">
      <c r="A3913" s="221">
        <v>520004896</v>
      </c>
      <c r="B3913" s="221">
        <v>17012</v>
      </c>
      <c r="C3913" s="299" t="s">
        <v>4574</v>
      </c>
      <c r="D3913" s="299" t="s">
        <v>4574</v>
      </c>
      <c r="E3913" s="299" t="s">
        <v>4574</v>
      </c>
      <c r="F3913" s="221">
        <v>6831</v>
      </c>
      <c r="G3913" s="221" t="s">
        <v>245</v>
      </c>
      <c r="H3913" s="299" t="s">
        <v>4574</v>
      </c>
      <c r="I3913" s="221" t="s">
        <v>61</v>
      </c>
      <c r="J3913" s="299" t="s">
        <v>4574</v>
      </c>
      <c r="K3913" s="221" t="s">
        <v>922</v>
      </c>
      <c r="L3913" s="221" t="s">
        <v>62</v>
      </c>
      <c r="M3913" s="221" t="s">
        <v>62</v>
      </c>
      <c r="N3913" s="299" t="s">
        <v>4574</v>
      </c>
      <c r="O3913" s="232">
        <v>43552</v>
      </c>
      <c r="P3913" s="221" t="s">
        <v>978</v>
      </c>
      <c r="Q3913" s="221" t="s">
        <v>65</v>
      </c>
      <c r="R3913" s="221" t="s">
        <v>792</v>
      </c>
      <c r="S3913" s="221" t="s">
        <v>964</v>
      </c>
      <c r="T3913" s="233">
        <v>2.58</v>
      </c>
      <c r="U3913" s="221" t="s">
        <v>1060</v>
      </c>
      <c r="V3913" s="234">
        <v>4.5999999999999999E-2</v>
      </c>
      <c r="W3913" s="299" t="s">
        <v>4574</v>
      </c>
      <c r="X3913" s="299" t="s">
        <v>4574</v>
      </c>
      <c r="Y3913" s="299" t="s">
        <v>4574</v>
      </c>
      <c r="Z3913" s="228">
        <v>4.99E-2</v>
      </c>
      <c r="AA3913" s="232">
        <v>47192</v>
      </c>
      <c r="AB3913" s="51" t="s">
        <v>634</v>
      </c>
      <c r="AC3913" s="299" t="s">
        <v>4574</v>
      </c>
      <c r="AD3913" s="299" t="s">
        <v>4574</v>
      </c>
      <c r="AE3913" s="301" t="s">
        <v>4574</v>
      </c>
      <c r="AF3913" s="238">
        <v>0</v>
      </c>
      <c r="AG3913" s="299" t="s">
        <v>4574</v>
      </c>
      <c r="AH3913" s="299" t="s">
        <v>4574</v>
      </c>
      <c r="AI3913" s="299" t="s">
        <v>4574</v>
      </c>
      <c r="AJ3913" s="232" t="s">
        <v>62</v>
      </c>
      <c r="AK3913" s="221" t="s">
        <v>788</v>
      </c>
      <c r="AL3913" s="299" t="s">
        <v>4574</v>
      </c>
      <c r="AM3913" s="233" t="s">
        <v>305</v>
      </c>
      <c r="AN3913" s="236">
        <v>45930</v>
      </c>
      <c r="AO3913" s="299" t="s">
        <v>4574</v>
      </c>
      <c r="AP3913" s="301" t="s">
        <v>4574</v>
      </c>
      <c r="AQ3913" s="233">
        <v>9993989.0350000001</v>
      </c>
      <c r="AR3913" s="235">
        <v>99.36</v>
      </c>
      <c r="AS3913" s="237">
        <v>3.306</v>
      </c>
      <c r="AT3913" s="103">
        <v>32828.671999999999</v>
      </c>
      <c r="AU3913" s="235">
        <v>9930.0280000000002</v>
      </c>
      <c r="AV3913" s="302" t="s">
        <v>4574</v>
      </c>
      <c r="AW3913" s="302" t="s">
        <v>4574</v>
      </c>
      <c r="AX3913" s="302" t="s">
        <v>4574</v>
      </c>
      <c r="AY3913" s="228" t="s">
        <v>17</v>
      </c>
      <c r="AZ3913" s="247">
        <v>4.5059694831771756E-3</v>
      </c>
      <c r="BA3913" s="247">
        <v>3.8477046562276592E-4</v>
      </c>
    </row>
    <row r="3914" spans="1:53">
      <c r="A3914" s="221">
        <v>520004896</v>
      </c>
      <c r="B3914" s="221">
        <v>17012</v>
      </c>
      <c r="C3914" s="299" t="s">
        <v>4574</v>
      </c>
      <c r="D3914" s="299" t="s">
        <v>4574</v>
      </c>
      <c r="E3914" s="299" t="s">
        <v>4574</v>
      </c>
      <c r="F3914" s="221">
        <v>6861</v>
      </c>
      <c r="G3914" s="221" t="s">
        <v>245</v>
      </c>
      <c r="H3914" s="221" t="s">
        <v>831</v>
      </c>
      <c r="I3914" s="221" t="s">
        <v>61</v>
      </c>
      <c r="J3914" s="299" t="s">
        <v>4574</v>
      </c>
      <c r="K3914" s="221" t="s">
        <v>871</v>
      </c>
      <c r="L3914" s="221" t="s">
        <v>62</v>
      </c>
      <c r="M3914" s="221" t="s">
        <v>55</v>
      </c>
      <c r="N3914" s="299" t="s">
        <v>4574</v>
      </c>
      <c r="O3914" s="232">
        <v>43563</v>
      </c>
      <c r="P3914" s="221" t="s">
        <v>298</v>
      </c>
      <c r="Q3914" s="221" t="s">
        <v>298</v>
      </c>
      <c r="R3914" s="221" t="s">
        <v>298</v>
      </c>
      <c r="S3914" s="221" t="s">
        <v>964</v>
      </c>
      <c r="T3914" s="233">
        <v>0.23</v>
      </c>
      <c r="U3914" s="221" t="s">
        <v>440</v>
      </c>
      <c r="V3914" s="234">
        <v>6.9802000000000003E-2</v>
      </c>
      <c r="W3914" s="299" t="s">
        <v>4574</v>
      </c>
      <c r="X3914" s="299" t="s">
        <v>4574</v>
      </c>
      <c r="Y3914" s="299" t="s">
        <v>4574</v>
      </c>
      <c r="Z3914" s="228">
        <v>4.9099999999999998E-2</v>
      </c>
      <c r="AA3914" s="232">
        <v>45951</v>
      </c>
      <c r="AB3914" s="51" t="s">
        <v>634</v>
      </c>
      <c r="AC3914" s="299" t="s">
        <v>4574</v>
      </c>
      <c r="AD3914" s="299" t="s">
        <v>4574</v>
      </c>
      <c r="AE3914" s="299" t="s">
        <v>4574</v>
      </c>
      <c r="AF3914" s="232">
        <v>45447</v>
      </c>
      <c r="AG3914" s="299" t="s">
        <v>4574</v>
      </c>
      <c r="AH3914" s="299" t="s">
        <v>4574</v>
      </c>
      <c r="AI3914" s="299" t="s">
        <v>4574</v>
      </c>
      <c r="AJ3914" s="232" t="s">
        <v>62</v>
      </c>
      <c r="AK3914" s="221" t="s">
        <v>788</v>
      </c>
      <c r="AL3914" s="299" t="s">
        <v>4574</v>
      </c>
      <c r="AM3914" s="233" t="s">
        <v>305</v>
      </c>
      <c r="AN3914" s="236">
        <v>45930</v>
      </c>
      <c r="AO3914" s="299" t="s">
        <v>4574</v>
      </c>
      <c r="AP3914" s="301" t="s">
        <v>4574</v>
      </c>
      <c r="AQ3914" s="233">
        <v>26343665.32</v>
      </c>
      <c r="AR3914" s="235">
        <v>100.73</v>
      </c>
      <c r="AS3914" s="237">
        <v>3.306</v>
      </c>
      <c r="AT3914" s="103">
        <v>87727.929000000004</v>
      </c>
      <c r="AU3914" s="235">
        <v>26535.973999999998</v>
      </c>
      <c r="AV3914" s="302" t="s">
        <v>4574</v>
      </c>
      <c r="AW3914" s="302" t="s">
        <v>4574</v>
      </c>
      <c r="AX3914" s="302" t="s">
        <v>4574</v>
      </c>
      <c r="AY3914" s="228" t="s">
        <v>17</v>
      </c>
      <c r="AZ3914" s="247">
        <v>1.2041284243734683E-2</v>
      </c>
      <c r="BA3914" s="247">
        <v>1.0282205777148387E-3</v>
      </c>
    </row>
    <row r="3915" spans="1:53">
      <c r="A3915" s="221">
        <v>520004896</v>
      </c>
      <c r="B3915" s="221">
        <v>17012</v>
      </c>
      <c r="C3915" s="299" t="s">
        <v>4574</v>
      </c>
      <c r="D3915" s="299" t="s">
        <v>4574</v>
      </c>
      <c r="E3915" s="299" t="s">
        <v>4574</v>
      </c>
      <c r="F3915" s="221">
        <v>6872</v>
      </c>
      <c r="G3915" s="221" t="s">
        <v>245</v>
      </c>
      <c r="H3915" s="299" t="s">
        <v>4574</v>
      </c>
      <c r="I3915" s="221" t="s">
        <v>61</v>
      </c>
      <c r="J3915" s="299" t="s">
        <v>4574</v>
      </c>
      <c r="K3915" s="221" t="s">
        <v>918</v>
      </c>
      <c r="L3915" s="221" t="s">
        <v>62</v>
      </c>
      <c r="M3915" s="221" t="s">
        <v>55</v>
      </c>
      <c r="N3915" s="299" t="s">
        <v>4574</v>
      </c>
      <c r="O3915" s="232">
        <v>43570</v>
      </c>
      <c r="P3915" s="221" t="s">
        <v>1542</v>
      </c>
      <c r="Q3915" s="221" t="s">
        <v>78</v>
      </c>
      <c r="R3915" s="221" t="s">
        <v>792</v>
      </c>
      <c r="S3915" s="221" t="s">
        <v>964</v>
      </c>
      <c r="T3915" s="233">
        <v>0.96</v>
      </c>
      <c r="U3915" s="221" t="s">
        <v>440</v>
      </c>
      <c r="V3915" s="234">
        <v>6.7634E-2</v>
      </c>
      <c r="W3915" s="299" t="s">
        <v>4574</v>
      </c>
      <c r="X3915" s="299" t="s">
        <v>4574</v>
      </c>
      <c r="Y3915" s="299" t="s">
        <v>4574</v>
      </c>
      <c r="Z3915" s="228">
        <v>1.8599999999999998E-2</v>
      </c>
      <c r="AA3915" s="232">
        <v>45931</v>
      </c>
      <c r="AB3915" s="51" t="s">
        <v>634</v>
      </c>
      <c r="AC3915" s="299" t="s">
        <v>4574</v>
      </c>
      <c r="AD3915" s="299" t="s">
        <v>4574</v>
      </c>
      <c r="AE3915" s="299" t="s">
        <v>4574</v>
      </c>
      <c r="AF3915" s="232">
        <v>45565</v>
      </c>
      <c r="AG3915" s="299" t="s">
        <v>4574</v>
      </c>
      <c r="AH3915" s="299" t="s">
        <v>4574</v>
      </c>
      <c r="AI3915" s="299" t="s">
        <v>4574</v>
      </c>
      <c r="AJ3915" s="232" t="s">
        <v>62</v>
      </c>
      <c r="AK3915" s="221" t="s">
        <v>788</v>
      </c>
      <c r="AL3915" s="299" t="s">
        <v>4574</v>
      </c>
      <c r="AM3915" s="233" t="s">
        <v>305</v>
      </c>
      <c r="AN3915" s="236">
        <v>45930</v>
      </c>
      <c r="AO3915" s="299" t="s">
        <v>4574</v>
      </c>
      <c r="AP3915" s="301" t="s">
        <v>4574</v>
      </c>
      <c r="AQ3915" s="233">
        <v>3791414.13</v>
      </c>
      <c r="AR3915" s="235">
        <v>101.33</v>
      </c>
      <c r="AS3915" s="237">
        <v>3.306</v>
      </c>
      <c r="AT3915" s="103">
        <v>12701.121999999999</v>
      </c>
      <c r="AU3915" s="235">
        <v>3841.84</v>
      </c>
      <c r="AV3915" s="302" t="s">
        <v>4574</v>
      </c>
      <c r="AW3915" s="302" t="s">
        <v>4574</v>
      </c>
      <c r="AX3915" s="302" t="s">
        <v>4574</v>
      </c>
      <c r="AY3915" s="228" t="s">
        <v>17</v>
      </c>
      <c r="AZ3915" s="247">
        <v>1.7433196242025949E-3</v>
      </c>
      <c r="BA3915" s="247">
        <v>1.4886428015947631E-4</v>
      </c>
    </row>
    <row r="3916" spans="1:53">
      <c r="A3916" s="221">
        <v>520004896</v>
      </c>
      <c r="B3916" s="221">
        <v>17012</v>
      </c>
      <c r="C3916" s="299" t="s">
        <v>4574</v>
      </c>
      <c r="D3916" s="299" t="s">
        <v>4574</v>
      </c>
      <c r="E3916" s="299" t="s">
        <v>4574</v>
      </c>
      <c r="F3916" s="221">
        <v>7088</v>
      </c>
      <c r="G3916" s="221" t="s">
        <v>245</v>
      </c>
      <c r="H3916" s="299" t="s">
        <v>4574</v>
      </c>
      <c r="I3916" s="221" t="s">
        <v>61</v>
      </c>
      <c r="J3916" s="299" t="s">
        <v>4574</v>
      </c>
      <c r="K3916" s="221" t="s">
        <v>919</v>
      </c>
      <c r="L3916" s="221" t="s">
        <v>62</v>
      </c>
      <c r="M3916" s="221" t="s">
        <v>55</v>
      </c>
      <c r="N3916" s="299" t="s">
        <v>4574</v>
      </c>
      <c r="O3916" s="232">
        <v>43684</v>
      </c>
      <c r="P3916" s="221" t="s">
        <v>1023</v>
      </c>
      <c r="Q3916" s="221" t="s">
        <v>96</v>
      </c>
      <c r="R3916" s="221" t="s">
        <v>792</v>
      </c>
      <c r="S3916" s="221" t="s">
        <v>964</v>
      </c>
      <c r="T3916" s="233">
        <v>5.95</v>
      </c>
      <c r="U3916" s="221" t="s">
        <v>1060</v>
      </c>
      <c r="V3916" s="234">
        <v>4.36E-2</v>
      </c>
      <c r="W3916" s="299" t="s">
        <v>4574</v>
      </c>
      <c r="X3916" s="299" t="s">
        <v>4574</v>
      </c>
      <c r="Y3916" s="299" t="s">
        <v>4574</v>
      </c>
      <c r="Z3916" s="228">
        <v>5.6000000000000001E-2</v>
      </c>
      <c r="AA3916" s="232">
        <v>50952</v>
      </c>
      <c r="AB3916" s="51" t="s">
        <v>634</v>
      </c>
      <c r="AC3916" s="299" t="s">
        <v>4574</v>
      </c>
      <c r="AD3916" s="299" t="s">
        <v>4574</v>
      </c>
      <c r="AE3916" s="299" t="s">
        <v>4574</v>
      </c>
      <c r="AF3916" s="232">
        <v>45565</v>
      </c>
      <c r="AG3916" s="299" t="s">
        <v>4574</v>
      </c>
      <c r="AH3916" s="299" t="s">
        <v>4574</v>
      </c>
      <c r="AI3916" s="299" t="s">
        <v>4574</v>
      </c>
      <c r="AJ3916" s="232" t="s">
        <v>62</v>
      </c>
      <c r="AK3916" s="221" t="s">
        <v>788</v>
      </c>
      <c r="AL3916" s="299" t="s">
        <v>4574</v>
      </c>
      <c r="AM3916" s="233" t="s">
        <v>305</v>
      </c>
      <c r="AN3916" s="236">
        <v>45930</v>
      </c>
      <c r="AO3916" s="299" t="s">
        <v>4574</v>
      </c>
      <c r="AP3916" s="301" t="s">
        <v>4574</v>
      </c>
      <c r="AQ3916" s="233">
        <v>12096871.677999999</v>
      </c>
      <c r="AR3916" s="235">
        <v>104.91</v>
      </c>
      <c r="AS3916" s="237">
        <v>3.306</v>
      </c>
      <c r="AT3916" s="103">
        <v>41955.877999999997</v>
      </c>
      <c r="AU3916" s="235">
        <v>12690.828</v>
      </c>
      <c r="AV3916" s="302" t="s">
        <v>4574</v>
      </c>
      <c r="AW3916" s="302" t="s">
        <v>4574</v>
      </c>
      <c r="AX3916" s="302" t="s">
        <v>4574</v>
      </c>
      <c r="AY3916" s="228" t="s">
        <v>17</v>
      </c>
      <c r="AZ3916" s="247">
        <v>5.7587436344639408E-3</v>
      </c>
      <c r="BA3916" s="247">
        <v>4.9174644389124119E-4</v>
      </c>
    </row>
    <row r="3917" spans="1:53">
      <c r="A3917" s="221">
        <v>520004896</v>
      </c>
      <c r="B3917" s="221">
        <v>17012</v>
      </c>
      <c r="C3917" s="299" t="s">
        <v>4574</v>
      </c>
      <c r="D3917" s="299" t="s">
        <v>4574</v>
      </c>
      <c r="E3917" s="299" t="s">
        <v>4574</v>
      </c>
      <c r="F3917" s="221">
        <v>7258</v>
      </c>
      <c r="G3917" s="221" t="s">
        <v>245</v>
      </c>
      <c r="H3917" s="299" t="s">
        <v>4574</v>
      </c>
      <c r="I3917" s="221" t="s">
        <v>61</v>
      </c>
      <c r="J3917" s="299" t="s">
        <v>4574</v>
      </c>
      <c r="K3917" s="221" t="s">
        <v>918</v>
      </c>
      <c r="L3917" s="221" t="s">
        <v>62</v>
      </c>
      <c r="M3917" s="221" t="s">
        <v>55</v>
      </c>
      <c r="N3917" s="299" t="s">
        <v>4574</v>
      </c>
      <c r="O3917" s="232">
        <v>43774</v>
      </c>
      <c r="P3917" s="221" t="s">
        <v>1542</v>
      </c>
      <c r="Q3917" s="221" t="s">
        <v>78</v>
      </c>
      <c r="R3917" s="221" t="s">
        <v>792</v>
      </c>
      <c r="S3917" s="221" t="s">
        <v>964</v>
      </c>
      <c r="T3917" s="233">
        <v>0.96</v>
      </c>
      <c r="U3917" s="221" t="s">
        <v>440</v>
      </c>
      <c r="V3917" s="234">
        <v>6.7634E-2</v>
      </c>
      <c r="W3917" s="299" t="s">
        <v>4574</v>
      </c>
      <c r="X3917" s="299" t="s">
        <v>4574</v>
      </c>
      <c r="Y3917" s="299" t="s">
        <v>4574</v>
      </c>
      <c r="Z3917" s="228">
        <v>1.8599999999999998E-2</v>
      </c>
      <c r="AA3917" s="232">
        <v>45931</v>
      </c>
      <c r="AB3917" s="51" t="s">
        <v>634</v>
      </c>
      <c r="AC3917" s="299" t="s">
        <v>4574</v>
      </c>
      <c r="AD3917" s="299" t="s">
        <v>4574</v>
      </c>
      <c r="AE3917" s="299" t="s">
        <v>4574</v>
      </c>
      <c r="AF3917" s="232">
        <v>45565</v>
      </c>
      <c r="AG3917" s="299" t="s">
        <v>4574</v>
      </c>
      <c r="AH3917" s="299" t="s">
        <v>4574</v>
      </c>
      <c r="AI3917" s="299" t="s">
        <v>4574</v>
      </c>
      <c r="AJ3917" s="232" t="s">
        <v>62</v>
      </c>
      <c r="AK3917" s="221" t="s">
        <v>788</v>
      </c>
      <c r="AL3917" s="299" t="s">
        <v>4574</v>
      </c>
      <c r="AM3917" s="233" t="s">
        <v>305</v>
      </c>
      <c r="AN3917" s="236">
        <v>45930</v>
      </c>
      <c r="AO3917" s="299" t="s">
        <v>4574</v>
      </c>
      <c r="AP3917" s="301" t="s">
        <v>4574</v>
      </c>
      <c r="AQ3917" s="233">
        <v>3462544.4049999998</v>
      </c>
      <c r="AR3917" s="235">
        <v>101.33</v>
      </c>
      <c r="AS3917" s="237">
        <v>3.306</v>
      </c>
      <c r="AT3917" s="103">
        <v>11599.419</v>
      </c>
      <c r="AU3917" s="235">
        <v>3508.596</v>
      </c>
      <c r="AV3917" s="302" t="s">
        <v>4574</v>
      </c>
      <c r="AW3917" s="302" t="s">
        <v>4574</v>
      </c>
      <c r="AX3917" s="302" t="s">
        <v>4574</v>
      </c>
      <c r="AY3917" s="228" t="s">
        <v>17</v>
      </c>
      <c r="AZ3917" s="247">
        <v>1.5921030261774071E-3</v>
      </c>
      <c r="BA3917" s="247">
        <v>1.3595170251125472E-4</v>
      </c>
    </row>
    <row r="3918" spans="1:53">
      <c r="A3918" s="221">
        <v>520004896</v>
      </c>
      <c r="B3918" s="221">
        <v>17012</v>
      </c>
      <c r="C3918" s="299" t="s">
        <v>4574</v>
      </c>
      <c r="D3918" s="299" t="s">
        <v>4574</v>
      </c>
      <c r="E3918" s="299" t="s">
        <v>4574</v>
      </c>
      <c r="F3918" s="221">
        <v>7310</v>
      </c>
      <c r="G3918" s="221" t="s">
        <v>245</v>
      </c>
      <c r="H3918" s="299" t="s">
        <v>4574</v>
      </c>
      <c r="I3918" s="221" t="s">
        <v>61</v>
      </c>
      <c r="J3918" s="299" t="s">
        <v>4574</v>
      </c>
      <c r="K3918" s="221" t="s">
        <v>918</v>
      </c>
      <c r="L3918" s="221" t="s">
        <v>62</v>
      </c>
      <c r="M3918" s="221" t="s">
        <v>55</v>
      </c>
      <c r="N3918" s="299" t="s">
        <v>4574</v>
      </c>
      <c r="O3918" s="232">
        <v>43811</v>
      </c>
      <c r="P3918" s="221" t="s">
        <v>1029</v>
      </c>
      <c r="Q3918" s="221" t="s">
        <v>84</v>
      </c>
      <c r="R3918" s="221" t="s">
        <v>792</v>
      </c>
      <c r="S3918" s="221" t="s">
        <v>964</v>
      </c>
      <c r="T3918" s="233">
        <v>6.75</v>
      </c>
      <c r="U3918" s="221" t="s">
        <v>1060</v>
      </c>
      <c r="V3918" s="234">
        <v>4.48E-2</v>
      </c>
      <c r="W3918" s="299" t="s">
        <v>4574</v>
      </c>
      <c r="X3918" s="299" t="s">
        <v>4574</v>
      </c>
      <c r="Y3918" s="299" t="s">
        <v>4574</v>
      </c>
      <c r="Z3918" s="228">
        <v>5.6500000000000002E-2</v>
      </c>
      <c r="AA3918" s="232">
        <v>51226</v>
      </c>
      <c r="AB3918" s="51" t="s">
        <v>633</v>
      </c>
      <c r="AC3918" s="299" t="s">
        <v>4574</v>
      </c>
      <c r="AD3918" s="299" t="s">
        <v>4574</v>
      </c>
      <c r="AE3918" s="299" t="s">
        <v>4574</v>
      </c>
      <c r="AF3918" s="232">
        <v>45565</v>
      </c>
      <c r="AG3918" s="299" t="s">
        <v>4574</v>
      </c>
      <c r="AH3918" s="299" t="s">
        <v>4574</v>
      </c>
      <c r="AI3918" s="299" t="s">
        <v>4574</v>
      </c>
      <c r="AJ3918" s="232" t="s">
        <v>62</v>
      </c>
      <c r="AK3918" s="221" t="s">
        <v>788</v>
      </c>
      <c r="AL3918" s="299" t="s">
        <v>4574</v>
      </c>
      <c r="AM3918" s="233" t="s">
        <v>305</v>
      </c>
      <c r="AN3918" s="236">
        <v>45930</v>
      </c>
      <c r="AO3918" s="299" t="s">
        <v>4574</v>
      </c>
      <c r="AP3918" s="301" t="s">
        <v>4574</v>
      </c>
      <c r="AQ3918" s="233">
        <v>3667397.0619999999</v>
      </c>
      <c r="AR3918" s="235">
        <v>92.95</v>
      </c>
      <c r="AS3918" s="237">
        <v>3.306</v>
      </c>
      <c r="AT3918" s="103">
        <v>11269.643</v>
      </c>
      <c r="AU3918" s="235">
        <v>3408.8449999999998</v>
      </c>
      <c r="AV3918" s="302" t="s">
        <v>4574</v>
      </c>
      <c r="AW3918" s="302" t="s">
        <v>4574</v>
      </c>
      <c r="AX3918" s="302" t="s">
        <v>4574</v>
      </c>
      <c r="AY3918" s="228" t="s">
        <v>17</v>
      </c>
      <c r="AZ3918" s="247">
        <v>1.5468389170387785E-3</v>
      </c>
      <c r="BA3918" s="247">
        <v>1.3208654265735588E-4</v>
      </c>
    </row>
    <row r="3919" spans="1:53">
      <c r="A3919" s="221">
        <v>520004896</v>
      </c>
      <c r="B3919" s="221">
        <v>17012</v>
      </c>
      <c r="C3919" s="299" t="s">
        <v>4574</v>
      </c>
      <c r="D3919" s="299" t="s">
        <v>4574</v>
      </c>
      <c r="E3919" s="299" t="s">
        <v>4574</v>
      </c>
      <c r="F3919" s="221">
        <v>7382</v>
      </c>
      <c r="G3919" s="221" t="s">
        <v>245</v>
      </c>
      <c r="H3919" s="299" t="s">
        <v>4574</v>
      </c>
      <c r="I3919" s="221" t="s">
        <v>61</v>
      </c>
      <c r="J3919" s="299" t="s">
        <v>4574</v>
      </c>
      <c r="K3919" s="221" t="s">
        <v>918</v>
      </c>
      <c r="L3919" s="221" t="s">
        <v>62</v>
      </c>
      <c r="M3919" s="221" t="s">
        <v>55</v>
      </c>
      <c r="N3919" s="299" t="s">
        <v>4574</v>
      </c>
      <c r="O3919" s="232">
        <v>43860</v>
      </c>
      <c r="P3919" s="221" t="s">
        <v>1030</v>
      </c>
      <c r="Q3919" s="221" t="s">
        <v>78</v>
      </c>
      <c r="R3919" s="221" t="s">
        <v>792</v>
      </c>
      <c r="S3919" s="221" t="s">
        <v>964</v>
      </c>
      <c r="T3919" s="233">
        <v>1.19</v>
      </c>
      <c r="U3919" s="221" t="s">
        <v>440</v>
      </c>
      <c r="V3919" s="234">
        <v>7.4353000000000002E-2</v>
      </c>
      <c r="W3919" s="299" t="s">
        <v>4574</v>
      </c>
      <c r="X3919" s="299" t="s">
        <v>4574</v>
      </c>
      <c r="Y3919" s="299" t="s">
        <v>4574</v>
      </c>
      <c r="Z3919" s="228">
        <v>6.4500000000000002E-2</v>
      </c>
      <c r="AA3919" s="232">
        <v>46387</v>
      </c>
      <c r="AB3919" s="51" t="s">
        <v>634</v>
      </c>
      <c r="AC3919" s="299" t="s">
        <v>4574</v>
      </c>
      <c r="AD3919" s="299" t="s">
        <v>4574</v>
      </c>
      <c r="AE3919" s="299" t="s">
        <v>4574</v>
      </c>
      <c r="AF3919" s="232">
        <v>45657</v>
      </c>
      <c r="AG3919" s="299" t="s">
        <v>4574</v>
      </c>
      <c r="AH3919" s="299" t="s">
        <v>4574</v>
      </c>
      <c r="AI3919" s="299" t="s">
        <v>4574</v>
      </c>
      <c r="AJ3919" s="232" t="s">
        <v>62</v>
      </c>
      <c r="AK3919" s="221" t="s">
        <v>788</v>
      </c>
      <c r="AL3919" s="299" t="s">
        <v>4574</v>
      </c>
      <c r="AM3919" s="233" t="s">
        <v>305</v>
      </c>
      <c r="AN3919" s="236">
        <v>45930</v>
      </c>
      <c r="AO3919" s="299" t="s">
        <v>4574</v>
      </c>
      <c r="AP3919" s="301" t="s">
        <v>4574</v>
      </c>
      <c r="AQ3919" s="233">
        <v>10536514.728</v>
      </c>
      <c r="AR3919" s="235">
        <v>100.83</v>
      </c>
      <c r="AS3919" s="237">
        <v>3.306</v>
      </c>
      <c r="AT3919" s="103">
        <v>35122.839</v>
      </c>
      <c r="AU3919" s="235">
        <v>10623.968000000001</v>
      </c>
      <c r="AV3919" s="302" t="s">
        <v>4574</v>
      </c>
      <c r="AW3919" s="302" t="s">
        <v>4574</v>
      </c>
      <c r="AX3919" s="302" t="s">
        <v>4574</v>
      </c>
      <c r="AY3919" s="228" t="s">
        <v>17</v>
      </c>
      <c r="AZ3919" s="247">
        <v>4.8208602741087164E-3</v>
      </c>
      <c r="BA3919" s="247">
        <v>4.116593907917884E-4</v>
      </c>
    </row>
    <row r="3920" spans="1:53">
      <c r="A3920" s="221">
        <v>520004896</v>
      </c>
      <c r="B3920" s="221">
        <v>17012</v>
      </c>
      <c r="C3920" s="299" t="s">
        <v>4574</v>
      </c>
      <c r="D3920" s="299" t="s">
        <v>4574</v>
      </c>
      <c r="E3920" s="299" t="s">
        <v>4574</v>
      </c>
      <c r="F3920" s="221">
        <v>7598</v>
      </c>
      <c r="G3920" s="221" t="s">
        <v>245</v>
      </c>
      <c r="H3920" s="299" t="s">
        <v>4574</v>
      </c>
      <c r="I3920" s="221" t="s">
        <v>61</v>
      </c>
      <c r="J3920" s="299" t="s">
        <v>4574</v>
      </c>
      <c r="K3920" s="221" t="s">
        <v>922</v>
      </c>
      <c r="L3920" s="221" t="s">
        <v>62</v>
      </c>
      <c r="M3920" s="221" t="s">
        <v>62</v>
      </c>
      <c r="N3920" s="299" t="s">
        <v>4574</v>
      </c>
      <c r="O3920" s="232">
        <v>43942</v>
      </c>
      <c r="P3920" s="221" t="s">
        <v>978</v>
      </c>
      <c r="Q3920" s="221" t="s">
        <v>65</v>
      </c>
      <c r="R3920" s="221" t="s">
        <v>792</v>
      </c>
      <c r="S3920" s="221" t="s">
        <v>964</v>
      </c>
      <c r="T3920" s="233">
        <v>2.56</v>
      </c>
      <c r="U3920" s="221" t="s">
        <v>1060</v>
      </c>
      <c r="V3920" s="234">
        <v>5.4399999999999997E-2</v>
      </c>
      <c r="W3920" s="299" t="s">
        <v>4574</v>
      </c>
      <c r="X3920" s="299" t="s">
        <v>4574</v>
      </c>
      <c r="Y3920" s="299" t="s">
        <v>4574</v>
      </c>
      <c r="Z3920" s="228">
        <v>5.4300000000000001E-2</v>
      </c>
      <c r="AA3920" s="232">
        <v>47192</v>
      </c>
      <c r="AB3920" s="51" t="s">
        <v>634</v>
      </c>
      <c r="AC3920" s="299" t="s">
        <v>4574</v>
      </c>
      <c r="AD3920" s="299" t="s">
        <v>4574</v>
      </c>
      <c r="AE3920" s="301" t="s">
        <v>4574</v>
      </c>
      <c r="AF3920" s="238">
        <v>0</v>
      </c>
      <c r="AG3920" s="299" t="s">
        <v>4574</v>
      </c>
      <c r="AH3920" s="299" t="s">
        <v>4574</v>
      </c>
      <c r="AI3920" s="299" t="s">
        <v>4574</v>
      </c>
      <c r="AJ3920" s="232" t="s">
        <v>62</v>
      </c>
      <c r="AK3920" s="221" t="s">
        <v>788</v>
      </c>
      <c r="AL3920" s="299" t="s">
        <v>4574</v>
      </c>
      <c r="AM3920" s="233" t="s">
        <v>305</v>
      </c>
      <c r="AN3920" s="236">
        <v>45930</v>
      </c>
      <c r="AO3920" s="299" t="s">
        <v>4574</v>
      </c>
      <c r="AP3920" s="301" t="s">
        <v>4574</v>
      </c>
      <c r="AQ3920" s="233">
        <v>10155607.361</v>
      </c>
      <c r="AR3920" s="235">
        <v>100.42</v>
      </c>
      <c r="AS3920" s="237">
        <v>3.306</v>
      </c>
      <c r="AT3920" s="103">
        <v>33715.449000000001</v>
      </c>
      <c r="AU3920" s="235">
        <v>10198.26</v>
      </c>
      <c r="AV3920" s="302" t="s">
        <v>4574</v>
      </c>
      <c r="AW3920" s="302" t="s">
        <v>4574</v>
      </c>
      <c r="AX3920" s="302" t="s">
        <v>4574</v>
      </c>
      <c r="AY3920" s="228" t="s">
        <v>17</v>
      </c>
      <c r="AZ3920" s="247">
        <v>4.6276859540835651E-3</v>
      </c>
      <c r="BA3920" s="247">
        <v>3.951639898930611E-4</v>
      </c>
    </row>
    <row r="3921" spans="1:53">
      <c r="A3921" s="221">
        <v>520004896</v>
      </c>
      <c r="B3921" s="221">
        <v>17012</v>
      </c>
      <c r="C3921" s="299" t="s">
        <v>4574</v>
      </c>
      <c r="D3921" s="299" t="s">
        <v>4574</v>
      </c>
      <c r="E3921" s="299" t="s">
        <v>4574</v>
      </c>
      <c r="F3921" s="221">
        <v>8706</v>
      </c>
      <c r="G3921" s="221" t="s">
        <v>245</v>
      </c>
      <c r="H3921" s="299" t="s">
        <v>4574</v>
      </c>
      <c r="I3921" s="221" t="s">
        <v>61</v>
      </c>
      <c r="J3921" s="299" t="s">
        <v>4574</v>
      </c>
      <c r="K3921" s="221" t="s">
        <v>918</v>
      </c>
      <c r="L3921" s="221" t="s">
        <v>62</v>
      </c>
      <c r="M3921" s="221" t="s">
        <v>55</v>
      </c>
      <c r="N3921" s="299" t="s">
        <v>4574</v>
      </c>
      <c r="O3921" s="232">
        <v>44498</v>
      </c>
      <c r="P3921" s="221" t="s">
        <v>975</v>
      </c>
      <c r="Q3921" s="221" t="s">
        <v>78</v>
      </c>
      <c r="R3921" s="221" t="s">
        <v>792</v>
      </c>
      <c r="S3921" s="221" t="s">
        <v>964</v>
      </c>
      <c r="T3921" s="233">
        <v>1.83</v>
      </c>
      <c r="U3921" s="221" t="s">
        <v>440</v>
      </c>
      <c r="V3921" s="234">
        <v>7.5131000000000003E-2</v>
      </c>
      <c r="W3921" s="299" t="s">
        <v>4574</v>
      </c>
      <c r="X3921" s="299" t="s">
        <v>4574</v>
      </c>
      <c r="Y3921" s="299" t="s">
        <v>4574</v>
      </c>
      <c r="Z3921" s="228">
        <v>6.9800000000000001E-2</v>
      </c>
      <c r="AA3921" s="232">
        <v>46691</v>
      </c>
      <c r="AB3921" s="51" t="s">
        <v>634</v>
      </c>
      <c r="AC3921" s="299" t="s">
        <v>4574</v>
      </c>
      <c r="AD3921" s="299" t="s">
        <v>4574</v>
      </c>
      <c r="AE3921" s="299" t="s">
        <v>4574</v>
      </c>
      <c r="AF3921" s="232">
        <v>45565</v>
      </c>
      <c r="AG3921" s="299" t="s">
        <v>4574</v>
      </c>
      <c r="AH3921" s="299" t="s">
        <v>4574</v>
      </c>
      <c r="AI3921" s="299" t="s">
        <v>4574</v>
      </c>
      <c r="AJ3921" s="232" t="s">
        <v>62</v>
      </c>
      <c r="AK3921" s="221" t="s">
        <v>788</v>
      </c>
      <c r="AL3921" s="299" t="s">
        <v>4574</v>
      </c>
      <c r="AM3921" s="233" t="s">
        <v>305</v>
      </c>
      <c r="AN3921" s="236">
        <v>45930</v>
      </c>
      <c r="AO3921" s="299" t="s">
        <v>4574</v>
      </c>
      <c r="AP3921" s="301" t="s">
        <v>4574</v>
      </c>
      <c r="AQ3921" s="233">
        <v>18733873.842</v>
      </c>
      <c r="AR3921" s="235">
        <v>101.28</v>
      </c>
      <c r="AS3921" s="237">
        <v>3.306</v>
      </c>
      <c r="AT3921" s="103">
        <v>62726.944000000003</v>
      </c>
      <c r="AU3921" s="235">
        <v>18973.667000000001</v>
      </c>
      <c r="AV3921" s="302" t="s">
        <v>4574</v>
      </c>
      <c r="AW3921" s="302" t="s">
        <v>4574</v>
      </c>
      <c r="AX3921" s="302" t="s">
        <v>4574</v>
      </c>
      <c r="AY3921" s="228" t="s">
        <v>17</v>
      </c>
      <c r="AZ3921" s="247">
        <v>8.6097206562898328E-3</v>
      </c>
      <c r="BA3921" s="247">
        <v>7.3519499813983228E-4</v>
      </c>
    </row>
    <row r="3922" spans="1:53">
      <c r="A3922" s="221">
        <v>520004896</v>
      </c>
      <c r="B3922" s="221">
        <v>17012</v>
      </c>
      <c r="C3922" s="299" t="s">
        <v>4574</v>
      </c>
      <c r="D3922" s="299" t="s">
        <v>4574</v>
      </c>
      <c r="E3922" s="299" t="s">
        <v>4574</v>
      </c>
      <c r="F3922" s="221">
        <v>8718</v>
      </c>
      <c r="G3922" s="221" t="s">
        <v>245</v>
      </c>
      <c r="H3922" s="299" t="s">
        <v>4574</v>
      </c>
      <c r="I3922" s="221" t="s">
        <v>61</v>
      </c>
      <c r="J3922" s="299" t="s">
        <v>4574</v>
      </c>
      <c r="K3922" s="221" t="s">
        <v>918</v>
      </c>
      <c r="L3922" s="221" t="s">
        <v>62</v>
      </c>
      <c r="M3922" s="221" t="s">
        <v>55</v>
      </c>
      <c r="N3922" s="299" t="s">
        <v>4574</v>
      </c>
      <c r="O3922" s="232">
        <v>44508</v>
      </c>
      <c r="P3922" s="221" t="s">
        <v>1061</v>
      </c>
      <c r="Q3922" s="221" t="s">
        <v>78</v>
      </c>
      <c r="R3922" s="221" t="s">
        <v>792</v>
      </c>
      <c r="S3922" s="221" t="s">
        <v>964</v>
      </c>
      <c r="T3922" s="233">
        <v>1.65</v>
      </c>
      <c r="U3922" s="221" t="s">
        <v>440</v>
      </c>
      <c r="V3922" s="234">
        <v>7.4900999999999995E-2</v>
      </c>
      <c r="W3922" s="299" t="s">
        <v>4574</v>
      </c>
      <c r="X3922" s="299" t="s">
        <v>4574</v>
      </c>
      <c r="Y3922" s="299" t="s">
        <v>4574</v>
      </c>
      <c r="Z3922" s="228">
        <v>6.4799999999999996E-2</v>
      </c>
      <c r="AA3922" s="232">
        <v>46607</v>
      </c>
      <c r="AB3922" s="51" t="s">
        <v>634</v>
      </c>
      <c r="AC3922" s="299" t="s">
        <v>4574</v>
      </c>
      <c r="AD3922" s="299" t="s">
        <v>4574</v>
      </c>
      <c r="AE3922" s="299" t="s">
        <v>4574</v>
      </c>
      <c r="AF3922" s="232">
        <v>45565</v>
      </c>
      <c r="AG3922" s="299" t="s">
        <v>4574</v>
      </c>
      <c r="AH3922" s="299" t="s">
        <v>4574</v>
      </c>
      <c r="AI3922" s="299" t="s">
        <v>4574</v>
      </c>
      <c r="AJ3922" s="232" t="s">
        <v>62</v>
      </c>
      <c r="AK3922" s="221" t="s">
        <v>788</v>
      </c>
      <c r="AL3922" s="299" t="s">
        <v>4574</v>
      </c>
      <c r="AM3922" s="233" t="s">
        <v>305</v>
      </c>
      <c r="AN3922" s="236">
        <v>45930</v>
      </c>
      <c r="AO3922" s="299" t="s">
        <v>4574</v>
      </c>
      <c r="AP3922" s="301" t="s">
        <v>4574</v>
      </c>
      <c r="AQ3922" s="233">
        <v>23235019.228999998</v>
      </c>
      <c r="AR3922" s="235">
        <v>101.24</v>
      </c>
      <c r="AS3922" s="237">
        <v>3.306</v>
      </c>
      <c r="AT3922" s="103">
        <v>77767.475999999995</v>
      </c>
      <c r="AU3922" s="235">
        <v>23523.132000000001</v>
      </c>
      <c r="AV3922" s="302" t="s">
        <v>4574</v>
      </c>
      <c r="AW3922" s="302" t="s">
        <v>4574</v>
      </c>
      <c r="AX3922" s="302" t="s">
        <v>4574</v>
      </c>
      <c r="AY3922" s="228" t="s">
        <v>17</v>
      </c>
      <c r="AZ3922" s="247">
        <v>1.067414099600841E-2</v>
      </c>
      <c r="BA3922" s="247">
        <v>9.1147847682742907E-4</v>
      </c>
    </row>
    <row r="3923" spans="1:53">
      <c r="A3923" s="221">
        <v>520004896</v>
      </c>
      <c r="B3923" s="221">
        <v>17012</v>
      </c>
      <c r="C3923" s="299" t="s">
        <v>4574</v>
      </c>
      <c r="D3923" s="299" t="s">
        <v>4574</v>
      </c>
      <c r="E3923" s="299" t="s">
        <v>4574</v>
      </c>
      <c r="F3923" s="221">
        <v>8806</v>
      </c>
      <c r="G3923" s="221" t="s">
        <v>245</v>
      </c>
      <c r="H3923" s="221" t="s">
        <v>831</v>
      </c>
      <c r="I3923" s="221" t="s">
        <v>61</v>
      </c>
      <c r="J3923" s="299" t="s">
        <v>4574</v>
      </c>
      <c r="K3923" s="221" t="s">
        <v>871</v>
      </c>
      <c r="L3923" s="221" t="s">
        <v>62</v>
      </c>
      <c r="M3923" s="221" t="s">
        <v>55</v>
      </c>
      <c r="N3923" s="299" t="s">
        <v>4574</v>
      </c>
      <c r="O3923" s="232">
        <v>44137</v>
      </c>
      <c r="P3923" s="221" t="s">
        <v>298</v>
      </c>
      <c r="Q3923" s="221" t="s">
        <v>298</v>
      </c>
      <c r="R3923" s="221" t="s">
        <v>298</v>
      </c>
      <c r="S3923" s="221" t="s">
        <v>964</v>
      </c>
      <c r="T3923" s="233">
        <v>0.02</v>
      </c>
      <c r="U3923" s="221" t="s">
        <v>440</v>
      </c>
      <c r="V3923" s="234">
        <v>6.3954999999999998E-2</v>
      </c>
      <c r="W3923" s="299" t="s">
        <v>4574</v>
      </c>
      <c r="X3923" s="299" t="s">
        <v>4574</v>
      </c>
      <c r="Y3923" s="299" t="s">
        <v>4574</v>
      </c>
      <c r="Z3923" s="228">
        <v>6.1690000000000002E-2</v>
      </c>
      <c r="AA3923" s="232">
        <v>45959</v>
      </c>
      <c r="AB3923" s="51" t="s">
        <v>634</v>
      </c>
      <c r="AC3923" s="299" t="s">
        <v>4574</v>
      </c>
      <c r="AD3923" s="299" t="s">
        <v>4574</v>
      </c>
      <c r="AE3923" s="299" t="s">
        <v>4574</v>
      </c>
      <c r="AF3923" s="232">
        <v>45740</v>
      </c>
      <c r="AG3923" s="299" t="s">
        <v>4574</v>
      </c>
      <c r="AH3923" s="299" t="s">
        <v>4574</v>
      </c>
      <c r="AI3923" s="299" t="s">
        <v>4574</v>
      </c>
      <c r="AJ3923" s="232" t="s">
        <v>62</v>
      </c>
      <c r="AK3923" s="221" t="s">
        <v>788</v>
      </c>
      <c r="AL3923" s="299" t="s">
        <v>4574</v>
      </c>
      <c r="AM3923" s="233" t="s">
        <v>305</v>
      </c>
      <c r="AN3923" s="236">
        <v>45930</v>
      </c>
      <c r="AO3923" s="299" t="s">
        <v>4574</v>
      </c>
      <c r="AP3923" s="301" t="s">
        <v>4574</v>
      </c>
      <c r="AQ3923" s="233">
        <v>36471266.079000004</v>
      </c>
      <c r="AR3923" s="235">
        <v>100.52</v>
      </c>
      <c r="AS3923" s="237">
        <v>3.306</v>
      </c>
      <c r="AT3923" s="103">
        <v>121200.989</v>
      </c>
      <c r="AU3923" s="235">
        <v>36660.915999999997</v>
      </c>
      <c r="AV3923" s="302" t="s">
        <v>4574</v>
      </c>
      <c r="AW3923" s="302" t="s">
        <v>4574</v>
      </c>
      <c r="AX3923" s="302" t="s">
        <v>4574</v>
      </c>
      <c r="AY3923" s="228" t="s">
        <v>17</v>
      </c>
      <c r="AZ3923" s="247">
        <v>1.6635700577985382E-2</v>
      </c>
      <c r="BA3923" s="247">
        <v>1.4205436324524407E-3</v>
      </c>
    </row>
    <row r="3924" spans="1:53">
      <c r="A3924" s="221">
        <v>520004896</v>
      </c>
      <c r="B3924" s="221">
        <v>17012</v>
      </c>
      <c r="C3924" s="299" t="s">
        <v>4574</v>
      </c>
      <c r="D3924" s="299" t="s">
        <v>4574</v>
      </c>
      <c r="E3924" s="299" t="s">
        <v>4574</v>
      </c>
      <c r="F3924" s="221">
        <v>8829</v>
      </c>
      <c r="G3924" s="221" t="s">
        <v>245</v>
      </c>
      <c r="H3924" s="299" t="s">
        <v>4574</v>
      </c>
      <c r="I3924" s="221" t="s">
        <v>61</v>
      </c>
      <c r="J3924" s="299" t="s">
        <v>4574</v>
      </c>
      <c r="K3924" s="221" t="s">
        <v>913</v>
      </c>
      <c r="L3924" s="221" t="s">
        <v>62</v>
      </c>
      <c r="M3924" s="221" t="s">
        <v>55</v>
      </c>
      <c r="N3924" s="299" t="s">
        <v>4574</v>
      </c>
      <c r="O3924" s="232">
        <v>44553</v>
      </c>
      <c r="P3924" s="221" t="s">
        <v>298</v>
      </c>
      <c r="Q3924" s="221" t="s">
        <v>298</v>
      </c>
      <c r="R3924" s="221" t="s">
        <v>298</v>
      </c>
      <c r="S3924" s="221" t="s">
        <v>966</v>
      </c>
      <c r="T3924" s="233">
        <v>0.56999999999999995</v>
      </c>
      <c r="U3924" s="221" t="s">
        <v>440</v>
      </c>
      <c r="V3924" s="234">
        <v>4.8739999999999999E-2</v>
      </c>
      <c r="W3924" s="299" t="s">
        <v>4574</v>
      </c>
      <c r="X3924" s="299" t="s">
        <v>4574</v>
      </c>
      <c r="Y3924" s="299" t="s">
        <v>4574</v>
      </c>
      <c r="Z3924" s="228">
        <v>4.2500000000000003E-2</v>
      </c>
      <c r="AA3924" s="232">
        <v>46135</v>
      </c>
      <c r="AB3924" s="51" t="s">
        <v>634</v>
      </c>
      <c r="AC3924" s="299" t="s">
        <v>4574</v>
      </c>
      <c r="AD3924" s="299" t="s">
        <v>4574</v>
      </c>
      <c r="AE3924" s="299" t="s">
        <v>4574</v>
      </c>
      <c r="AF3924" s="232">
        <v>45473</v>
      </c>
      <c r="AG3924" s="299" t="s">
        <v>4574</v>
      </c>
      <c r="AH3924" s="299" t="s">
        <v>4574</v>
      </c>
      <c r="AI3924" s="299" t="s">
        <v>4574</v>
      </c>
      <c r="AJ3924" s="232" t="s">
        <v>62</v>
      </c>
      <c r="AK3924" s="221" t="s">
        <v>788</v>
      </c>
      <c r="AL3924" s="299" t="s">
        <v>4574</v>
      </c>
      <c r="AM3924" s="233" t="s">
        <v>305</v>
      </c>
      <c r="AN3924" s="236">
        <v>45930</v>
      </c>
      <c r="AO3924" s="299" t="s">
        <v>4574</v>
      </c>
      <c r="AP3924" s="301" t="s">
        <v>4574</v>
      </c>
      <c r="AQ3924" s="233">
        <v>9807935.4169999994</v>
      </c>
      <c r="AR3924" s="235">
        <v>102.26</v>
      </c>
      <c r="AS3924" s="237">
        <v>3.8807</v>
      </c>
      <c r="AT3924" s="103">
        <v>38921.847999999998</v>
      </c>
      <c r="AU3924" s="235">
        <v>10029.594999999999</v>
      </c>
      <c r="AV3924" s="302" t="s">
        <v>4574</v>
      </c>
      <c r="AW3924" s="302" t="s">
        <v>4574</v>
      </c>
      <c r="AX3924" s="302" t="s">
        <v>4574</v>
      </c>
      <c r="AY3924" s="228" t="s">
        <v>17</v>
      </c>
      <c r="AZ3924" s="247">
        <v>5.3423013674406498E-3</v>
      </c>
      <c r="BA3924" s="247">
        <v>4.5618590900839726E-4</v>
      </c>
    </row>
    <row r="3925" spans="1:53">
      <c r="A3925" s="221">
        <v>520004896</v>
      </c>
      <c r="B3925" s="221">
        <v>17012</v>
      </c>
      <c r="C3925" s="299" t="s">
        <v>4574</v>
      </c>
      <c r="D3925" s="299" t="s">
        <v>4574</v>
      </c>
      <c r="E3925" s="299" t="s">
        <v>4574</v>
      </c>
      <c r="F3925" s="221">
        <v>9044</v>
      </c>
      <c r="G3925" s="221" t="s">
        <v>245</v>
      </c>
      <c r="H3925" s="221" t="s">
        <v>831</v>
      </c>
      <c r="I3925" s="221" t="s">
        <v>61</v>
      </c>
      <c r="J3925" s="299" t="s">
        <v>4574</v>
      </c>
      <c r="K3925" s="221" t="s">
        <v>871</v>
      </c>
      <c r="L3925" s="221" t="s">
        <v>62</v>
      </c>
      <c r="M3925" s="221" t="s">
        <v>55</v>
      </c>
      <c r="N3925" s="299" t="s">
        <v>4574</v>
      </c>
      <c r="O3925" s="232">
        <v>44679</v>
      </c>
      <c r="P3925" s="221" t="s">
        <v>298</v>
      </c>
      <c r="Q3925" s="221" t="s">
        <v>298</v>
      </c>
      <c r="R3925" s="221" t="s">
        <v>298</v>
      </c>
      <c r="S3925" s="221" t="s">
        <v>964</v>
      </c>
      <c r="T3925" s="233">
        <v>0.02</v>
      </c>
      <c r="U3925" s="221" t="s">
        <v>440</v>
      </c>
      <c r="V3925" s="234">
        <v>6.3954999999999998E-2</v>
      </c>
      <c r="W3925" s="299" t="s">
        <v>4574</v>
      </c>
      <c r="X3925" s="299" t="s">
        <v>4574</v>
      </c>
      <c r="Y3925" s="299" t="s">
        <v>4574</v>
      </c>
      <c r="Z3925" s="228">
        <v>6.1690000000000002E-2</v>
      </c>
      <c r="AA3925" s="232">
        <v>45959</v>
      </c>
      <c r="AB3925" s="51" t="s">
        <v>634</v>
      </c>
      <c r="AC3925" s="299" t="s">
        <v>4574</v>
      </c>
      <c r="AD3925" s="299" t="s">
        <v>4574</v>
      </c>
      <c r="AE3925" s="299" t="s">
        <v>4574</v>
      </c>
      <c r="AF3925" s="232">
        <v>45740</v>
      </c>
      <c r="AG3925" s="299" t="s">
        <v>4574</v>
      </c>
      <c r="AH3925" s="299" t="s">
        <v>4574</v>
      </c>
      <c r="AI3925" s="299" t="s">
        <v>4574</v>
      </c>
      <c r="AJ3925" s="232" t="s">
        <v>62</v>
      </c>
      <c r="AK3925" s="221" t="s">
        <v>788</v>
      </c>
      <c r="AL3925" s="299" t="s">
        <v>4574</v>
      </c>
      <c r="AM3925" s="233" t="s">
        <v>305</v>
      </c>
      <c r="AN3925" s="236">
        <v>45930</v>
      </c>
      <c r="AO3925" s="299" t="s">
        <v>4574</v>
      </c>
      <c r="AP3925" s="301" t="s">
        <v>4574</v>
      </c>
      <c r="AQ3925" s="233">
        <v>314063.11599999998</v>
      </c>
      <c r="AR3925" s="235">
        <v>100.52</v>
      </c>
      <c r="AS3925" s="237">
        <v>3.306</v>
      </c>
      <c r="AT3925" s="103">
        <v>1043.692</v>
      </c>
      <c r="AU3925" s="235">
        <v>315.69600000000003</v>
      </c>
      <c r="AV3925" s="302" t="s">
        <v>4574</v>
      </c>
      <c r="AW3925" s="302" t="s">
        <v>4574</v>
      </c>
      <c r="AX3925" s="302" t="s">
        <v>4574</v>
      </c>
      <c r="AY3925" s="228" t="s">
        <v>17</v>
      </c>
      <c r="AZ3925" s="247">
        <v>1.4325417433383089E-4</v>
      </c>
      <c r="BA3925" s="247">
        <v>1.2232656161259153E-5</v>
      </c>
    </row>
    <row r="3926" spans="1:53">
      <c r="A3926" s="221">
        <v>520004896</v>
      </c>
      <c r="B3926" s="221">
        <v>17012</v>
      </c>
      <c r="C3926" s="299" t="s">
        <v>4574</v>
      </c>
      <c r="D3926" s="299" t="s">
        <v>4574</v>
      </c>
      <c r="E3926" s="299" t="s">
        <v>4574</v>
      </c>
      <c r="F3926" s="221">
        <v>9047</v>
      </c>
      <c r="G3926" s="221" t="s">
        <v>245</v>
      </c>
      <c r="H3926" s="299" t="s">
        <v>4574</v>
      </c>
      <c r="I3926" s="221" t="s">
        <v>61</v>
      </c>
      <c r="J3926" s="299" t="s">
        <v>4574</v>
      </c>
      <c r="K3926" s="221" t="s">
        <v>914</v>
      </c>
      <c r="L3926" s="221" t="s">
        <v>62</v>
      </c>
      <c r="M3926" s="221" t="s">
        <v>55</v>
      </c>
      <c r="N3926" s="299" t="s">
        <v>4574</v>
      </c>
      <c r="O3926" s="232">
        <v>44677</v>
      </c>
      <c r="P3926" s="221" t="s">
        <v>975</v>
      </c>
      <c r="Q3926" s="221" t="s">
        <v>78</v>
      </c>
      <c r="R3926" s="221" t="s">
        <v>792</v>
      </c>
      <c r="S3926" s="221" t="s">
        <v>1221</v>
      </c>
      <c r="T3926" s="233">
        <v>1.26</v>
      </c>
      <c r="U3926" s="221" t="s">
        <v>440</v>
      </c>
      <c r="V3926" s="234">
        <v>0.1091</v>
      </c>
      <c r="W3926" s="299" t="s">
        <v>4574</v>
      </c>
      <c r="X3926" s="299" t="s">
        <v>4574</v>
      </c>
      <c r="Y3926" s="299" t="s">
        <v>4574</v>
      </c>
      <c r="Z3926" s="228">
        <v>0.113</v>
      </c>
      <c r="AA3926" s="232">
        <v>46418</v>
      </c>
      <c r="AB3926" s="51" t="s">
        <v>633</v>
      </c>
      <c r="AC3926" s="299" t="s">
        <v>4574</v>
      </c>
      <c r="AD3926" s="299" t="s">
        <v>4574</v>
      </c>
      <c r="AE3926" s="299" t="s">
        <v>4574</v>
      </c>
      <c r="AF3926" s="232">
        <v>44561</v>
      </c>
      <c r="AG3926" s="299" t="s">
        <v>4574</v>
      </c>
      <c r="AH3926" s="299" t="s">
        <v>4574</v>
      </c>
      <c r="AI3926" s="299" t="s">
        <v>4574</v>
      </c>
      <c r="AJ3926" s="232" t="s">
        <v>62</v>
      </c>
      <c r="AK3926" s="221" t="s">
        <v>788</v>
      </c>
      <c r="AL3926" s="299" t="s">
        <v>4574</v>
      </c>
      <c r="AM3926" s="233" t="s">
        <v>305</v>
      </c>
      <c r="AN3926" s="236">
        <v>45930</v>
      </c>
      <c r="AO3926" s="299" t="s">
        <v>4574</v>
      </c>
      <c r="AP3926" s="301" t="s">
        <v>4574</v>
      </c>
      <c r="AQ3926" s="233">
        <v>29929461.965999998</v>
      </c>
      <c r="AR3926" s="235">
        <v>100</v>
      </c>
      <c r="AS3926" s="237">
        <v>0.33110000000000001</v>
      </c>
      <c r="AT3926" s="103">
        <v>9909.6440000000002</v>
      </c>
      <c r="AU3926" s="235">
        <v>29929.460999999999</v>
      </c>
      <c r="AV3926" s="302" t="s">
        <v>4574</v>
      </c>
      <c r="AW3926" s="302" t="s">
        <v>4574</v>
      </c>
      <c r="AX3926" s="302" t="s">
        <v>4574</v>
      </c>
      <c r="AY3926" s="228" t="s">
        <v>17</v>
      </c>
      <c r="AZ3926" s="247">
        <v>1.3601693499252665E-3</v>
      </c>
      <c r="BA3926" s="247">
        <v>1.161465908835986E-4</v>
      </c>
    </row>
    <row r="3927" spans="1:53">
      <c r="A3927" s="221">
        <v>520004896</v>
      </c>
      <c r="B3927" s="221">
        <v>17012</v>
      </c>
      <c r="C3927" s="299" t="s">
        <v>4574</v>
      </c>
      <c r="D3927" s="299" t="s">
        <v>4574</v>
      </c>
      <c r="E3927" s="299" t="s">
        <v>4574</v>
      </c>
      <c r="F3927" s="221">
        <v>9048</v>
      </c>
      <c r="G3927" s="221" t="s">
        <v>245</v>
      </c>
      <c r="H3927" s="299" t="s">
        <v>4574</v>
      </c>
      <c r="I3927" s="221" t="s">
        <v>61</v>
      </c>
      <c r="J3927" s="299" t="s">
        <v>4574</v>
      </c>
      <c r="K3927" s="221" t="s">
        <v>914</v>
      </c>
      <c r="L3927" s="221" t="s">
        <v>62</v>
      </c>
      <c r="M3927" s="221" t="s">
        <v>55</v>
      </c>
      <c r="N3927" s="299" t="s">
        <v>4574</v>
      </c>
      <c r="O3927" s="232">
        <v>44677</v>
      </c>
      <c r="P3927" s="221" t="s">
        <v>975</v>
      </c>
      <c r="Q3927" s="221" t="s">
        <v>78</v>
      </c>
      <c r="R3927" s="221" t="s">
        <v>792</v>
      </c>
      <c r="S3927" s="221" t="s">
        <v>1221</v>
      </c>
      <c r="T3927" s="233">
        <v>1.29</v>
      </c>
      <c r="U3927" s="221" t="s">
        <v>440</v>
      </c>
      <c r="V3927" s="234">
        <v>6.9900000000000004E-2</v>
      </c>
      <c r="W3927" s="299" t="s">
        <v>4574</v>
      </c>
      <c r="X3927" s="299" t="s">
        <v>4574</v>
      </c>
      <c r="Y3927" s="299" t="s">
        <v>4574</v>
      </c>
      <c r="Z3927" s="228">
        <v>7.2300000000000003E-2</v>
      </c>
      <c r="AA3927" s="232">
        <v>46418</v>
      </c>
      <c r="AB3927" s="51" t="s">
        <v>634</v>
      </c>
      <c r="AC3927" s="299" t="s">
        <v>4574</v>
      </c>
      <c r="AD3927" s="299" t="s">
        <v>4574</v>
      </c>
      <c r="AE3927" s="299" t="s">
        <v>4574</v>
      </c>
      <c r="AF3927" s="232">
        <v>44561</v>
      </c>
      <c r="AG3927" s="299" t="s">
        <v>4574</v>
      </c>
      <c r="AH3927" s="299" t="s">
        <v>4574</v>
      </c>
      <c r="AI3927" s="299" t="s">
        <v>4574</v>
      </c>
      <c r="AJ3927" s="232" t="s">
        <v>62</v>
      </c>
      <c r="AK3927" s="221" t="s">
        <v>788</v>
      </c>
      <c r="AL3927" s="299" t="s">
        <v>4574</v>
      </c>
      <c r="AM3927" s="233" t="s">
        <v>305</v>
      </c>
      <c r="AN3927" s="236">
        <v>45930</v>
      </c>
      <c r="AO3927" s="299" t="s">
        <v>4574</v>
      </c>
      <c r="AP3927" s="301" t="s">
        <v>4574</v>
      </c>
      <c r="AQ3927" s="233">
        <v>96083514.361000001</v>
      </c>
      <c r="AR3927" s="235">
        <v>99.85</v>
      </c>
      <c r="AS3927" s="237">
        <v>0.33110000000000001</v>
      </c>
      <c r="AT3927" s="103">
        <v>31765.530999999999</v>
      </c>
      <c r="AU3927" s="235">
        <v>95939.385999999999</v>
      </c>
      <c r="AV3927" s="302" t="s">
        <v>4574</v>
      </c>
      <c r="AW3927" s="302" t="s">
        <v>4574</v>
      </c>
      <c r="AX3927" s="302" t="s">
        <v>4574</v>
      </c>
      <c r="AY3927" s="228" t="s">
        <v>17</v>
      </c>
      <c r="AZ3927" s="247">
        <v>4.3600457948137087E-3</v>
      </c>
      <c r="BA3927" s="247">
        <v>3.7230985626297662E-4</v>
      </c>
    </row>
    <row r="3928" spans="1:53">
      <c r="A3928" s="221">
        <v>520004896</v>
      </c>
      <c r="B3928" s="221">
        <v>17012</v>
      </c>
      <c r="C3928" s="299" t="s">
        <v>4574</v>
      </c>
      <c r="D3928" s="299" t="s">
        <v>4574</v>
      </c>
      <c r="E3928" s="299" t="s">
        <v>4574</v>
      </c>
      <c r="F3928" s="221">
        <v>9074</v>
      </c>
      <c r="G3928" s="221" t="s">
        <v>245</v>
      </c>
      <c r="H3928" s="299" t="s">
        <v>4574</v>
      </c>
      <c r="I3928" s="221" t="s">
        <v>61</v>
      </c>
      <c r="J3928" s="299" t="s">
        <v>4574</v>
      </c>
      <c r="K3928" s="221" t="s">
        <v>914</v>
      </c>
      <c r="L3928" s="221" t="s">
        <v>62</v>
      </c>
      <c r="M3928" s="221" t="s">
        <v>55</v>
      </c>
      <c r="N3928" s="299" t="s">
        <v>4574</v>
      </c>
      <c r="O3928" s="232">
        <v>44684</v>
      </c>
      <c r="P3928" s="221" t="s">
        <v>975</v>
      </c>
      <c r="Q3928" s="221" t="s">
        <v>78</v>
      </c>
      <c r="R3928" s="221" t="s">
        <v>792</v>
      </c>
      <c r="S3928" s="221" t="s">
        <v>1221</v>
      </c>
      <c r="T3928" s="233">
        <v>1.27</v>
      </c>
      <c r="U3928" s="221" t="s">
        <v>440</v>
      </c>
      <c r="V3928" s="234">
        <v>7.5899999999999995E-2</v>
      </c>
      <c r="W3928" s="299" t="s">
        <v>4574</v>
      </c>
      <c r="X3928" s="299" t="s">
        <v>4574</v>
      </c>
      <c r="Y3928" s="299" t="s">
        <v>4574</v>
      </c>
      <c r="Z3928" s="228">
        <v>7.5300000000000006E-2</v>
      </c>
      <c r="AA3928" s="232">
        <v>46418</v>
      </c>
      <c r="AB3928" s="51" t="s">
        <v>634</v>
      </c>
      <c r="AC3928" s="299" t="s">
        <v>4574</v>
      </c>
      <c r="AD3928" s="299" t="s">
        <v>4574</v>
      </c>
      <c r="AE3928" s="299" t="s">
        <v>4574</v>
      </c>
      <c r="AF3928" s="232">
        <v>44561</v>
      </c>
      <c r="AG3928" s="299" t="s">
        <v>4574</v>
      </c>
      <c r="AH3928" s="299" t="s">
        <v>4574</v>
      </c>
      <c r="AI3928" s="299" t="s">
        <v>4574</v>
      </c>
      <c r="AJ3928" s="232" t="s">
        <v>62</v>
      </c>
      <c r="AK3928" s="221" t="s">
        <v>788</v>
      </c>
      <c r="AL3928" s="299" t="s">
        <v>4574</v>
      </c>
      <c r="AM3928" s="233" t="s">
        <v>305</v>
      </c>
      <c r="AN3928" s="236">
        <v>45930</v>
      </c>
      <c r="AO3928" s="299" t="s">
        <v>4574</v>
      </c>
      <c r="AP3928" s="301" t="s">
        <v>4574</v>
      </c>
      <c r="AQ3928" s="233">
        <v>4860570.3909999998</v>
      </c>
      <c r="AR3928" s="235">
        <v>101.4</v>
      </c>
      <c r="AS3928" s="237">
        <v>0.33110000000000001</v>
      </c>
      <c r="AT3928" s="103">
        <v>1631.866</v>
      </c>
      <c r="AU3928" s="235">
        <v>4928.6180000000004</v>
      </c>
      <c r="AV3928" s="302" t="s">
        <v>4574</v>
      </c>
      <c r="AW3928" s="302" t="s">
        <v>4574</v>
      </c>
      <c r="AX3928" s="302" t="s">
        <v>4574</v>
      </c>
      <c r="AY3928" s="228" t="s">
        <v>17</v>
      </c>
      <c r="AZ3928" s="247">
        <v>2.2398525278861126E-4</v>
      </c>
      <c r="BA3928" s="247">
        <v>1.9126385637955762E-5</v>
      </c>
    </row>
    <row r="3929" spans="1:53">
      <c r="A3929" s="221">
        <v>520004896</v>
      </c>
      <c r="B3929" s="221">
        <v>17012</v>
      </c>
      <c r="C3929" s="299" t="s">
        <v>4574</v>
      </c>
      <c r="D3929" s="299" t="s">
        <v>4574</v>
      </c>
      <c r="E3929" s="299" t="s">
        <v>4574</v>
      </c>
      <c r="F3929" s="221">
        <v>9158</v>
      </c>
      <c r="G3929" s="221" t="s">
        <v>245</v>
      </c>
      <c r="H3929" s="299" t="s">
        <v>4574</v>
      </c>
      <c r="I3929" s="221" t="s">
        <v>61</v>
      </c>
      <c r="J3929" s="299" t="s">
        <v>4574</v>
      </c>
      <c r="K3929" s="221" t="s">
        <v>919</v>
      </c>
      <c r="L3929" s="221" t="s">
        <v>62</v>
      </c>
      <c r="M3929" s="221" t="s">
        <v>55</v>
      </c>
      <c r="N3929" s="299" t="s">
        <v>4574</v>
      </c>
      <c r="O3929" s="232">
        <v>44179</v>
      </c>
      <c r="P3929" s="221" t="s">
        <v>975</v>
      </c>
      <c r="Q3929" s="221" t="s">
        <v>78</v>
      </c>
      <c r="R3929" s="221" t="s">
        <v>792</v>
      </c>
      <c r="S3929" s="221" t="s">
        <v>964</v>
      </c>
      <c r="T3929" s="233">
        <v>0.73</v>
      </c>
      <c r="U3929" s="221" t="s">
        <v>440</v>
      </c>
      <c r="V3929" s="234">
        <v>7.1384000000000003E-2</v>
      </c>
      <c r="W3929" s="299" t="s">
        <v>4574</v>
      </c>
      <c r="X3929" s="299" t="s">
        <v>4574</v>
      </c>
      <c r="Y3929" s="299" t="s">
        <v>4574</v>
      </c>
      <c r="Z3929" s="228">
        <v>7.1999999999999995E-2</v>
      </c>
      <c r="AA3929" s="232">
        <v>46203</v>
      </c>
      <c r="AB3929" s="51" t="s">
        <v>634</v>
      </c>
      <c r="AC3929" s="299" t="s">
        <v>4574</v>
      </c>
      <c r="AD3929" s="299" t="s">
        <v>4574</v>
      </c>
      <c r="AE3929" s="299" t="s">
        <v>4574</v>
      </c>
      <c r="AF3929" s="232">
        <v>45657</v>
      </c>
      <c r="AG3929" s="299" t="s">
        <v>4574</v>
      </c>
      <c r="AH3929" s="299" t="s">
        <v>4574</v>
      </c>
      <c r="AI3929" s="299" t="s">
        <v>4574</v>
      </c>
      <c r="AJ3929" s="232" t="s">
        <v>62</v>
      </c>
      <c r="AK3929" s="221" t="s">
        <v>788</v>
      </c>
      <c r="AL3929" s="299" t="s">
        <v>4574</v>
      </c>
      <c r="AM3929" s="233" t="s">
        <v>305</v>
      </c>
      <c r="AN3929" s="236">
        <v>45930</v>
      </c>
      <c r="AO3929" s="299" t="s">
        <v>4574</v>
      </c>
      <c r="AP3929" s="301" t="s">
        <v>4574</v>
      </c>
      <c r="AQ3929" s="233">
        <v>5070614.9450000003</v>
      </c>
      <c r="AR3929" s="235">
        <v>100.18</v>
      </c>
      <c r="AS3929" s="237">
        <v>3.306</v>
      </c>
      <c r="AT3929" s="103">
        <v>16793.627</v>
      </c>
      <c r="AU3929" s="235">
        <v>5079.7420000000002</v>
      </c>
      <c r="AV3929" s="302" t="s">
        <v>4574</v>
      </c>
      <c r="AW3929" s="302" t="s">
        <v>4574</v>
      </c>
      <c r="AX3929" s="302" t="s">
        <v>4574</v>
      </c>
      <c r="AY3929" s="228" t="s">
        <v>17</v>
      </c>
      <c r="AZ3929" s="247">
        <v>2.3050451377947989E-3</v>
      </c>
      <c r="BA3929" s="247">
        <v>1.9683073626265032E-4</v>
      </c>
    </row>
    <row r="3930" spans="1:53">
      <c r="A3930" s="221">
        <v>520004896</v>
      </c>
      <c r="B3930" s="221">
        <v>17012</v>
      </c>
      <c r="C3930" s="299" t="s">
        <v>4574</v>
      </c>
      <c r="D3930" s="299" t="s">
        <v>4574</v>
      </c>
      <c r="E3930" s="299" t="s">
        <v>4574</v>
      </c>
      <c r="F3930" s="221">
        <v>9220</v>
      </c>
      <c r="G3930" s="221" t="s">
        <v>245</v>
      </c>
      <c r="H3930" s="299" t="s">
        <v>4574</v>
      </c>
      <c r="I3930" s="221" t="s">
        <v>61</v>
      </c>
      <c r="J3930" s="299" t="s">
        <v>4574</v>
      </c>
      <c r="K3930" s="221" t="s">
        <v>914</v>
      </c>
      <c r="L3930" s="221" t="s">
        <v>62</v>
      </c>
      <c r="M3930" s="221" t="s">
        <v>55</v>
      </c>
      <c r="N3930" s="299" t="s">
        <v>4574</v>
      </c>
      <c r="O3930" s="232">
        <v>44811</v>
      </c>
      <c r="P3930" s="221" t="s">
        <v>975</v>
      </c>
      <c r="Q3930" s="221" t="s">
        <v>78</v>
      </c>
      <c r="R3930" s="221" t="s">
        <v>792</v>
      </c>
      <c r="S3930" s="221" t="s">
        <v>1221</v>
      </c>
      <c r="T3930" s="233">
        <v>1.28</v>
      </c>
      <c r="U3930" s="221" t="s">
        <v>440</v>
      </c>
      <c r="V3930" s="234">
        <v>7.4800000000000005E-2</v>
      </c>
      <c r="W3930" s="299" t="s">
        <v>4574</v>
      </c>
      <c r="X3930" s="299" t="s">
        <v>4574</v>
      </c>
      <c r="Y3930" s="299" t="s">
        <v>4574</v>
      </c>
      <c r="Z3930" s="228">
        <v>7.5499999999999998E-2</v>
      </c>
      <c r="AA3930" s="232">
        <v>46418</v>
      </c>
      <c r="AB3930" s="51" t="s">
        <v>634</v>
      </c>
      <c r="AC3930" s="299" t="s">
        <v>4574</v>
      </c>
      <c r="AD3930" s="299" t="s">
        <v>4574</v>
      </c>
      <c r="AE3930" s="299" t="s">
        <v>4574</v>
      </c>
      <c r="AF3930" s="232">
        <v>44561</v>
      </c>
      <c r="AG3930" s="299" t="s">
        <v>4574</v>
      </c>
      <c r="AH3930" s="299" t="s">
        <v>4574</v>
      </c>
      <c r="AI3930" s="299" t="s">
        <v>4574</v>
      </c>
      <c r="AJ3930" s="232" t="s">
        <v>62</v>
      </c>
      <c r="AK3930" s="221" t="s">
        <v>788</v>
      </c>
      <c r="AL3930" s="299" t="s">
        <v>4574</v>
      </c>
      <c r="AM3930" s="233" t="s">
        <v>305</v>
      </c>
      <c r="AN3930" s="236">
        <v>45930</v>
      </c>
      <c r="AO3930" s="299" t="s">
        <v>4574</v>
      </c>
      <c r="AP3930" s="301" t="s">
        <v>4574</v>
      </c>
      <c r="AQ3930" s="233">
        <v>7192686.2929999996</v>
      </c>
      <c r="AR3930" s="235">
        <v>100.47</v>
      </c>
      <c r="AS3930" s="237">
        <v>0.33110000000000001</v>
      </c>
      <c r="AT3930" s="103">
        <v>2392.692</v>
      </c>
      <c r="AU3930" s="235">
        <v>7226.4920000000002</v>
      </c>
      <c r="AV3930" s="302" t="s">
        <v>4574</v>
      </c>
      <c r="AW3930" s="302" t="s">
        <v>4574</v>
      </c>
      <c r="AX3930" s="302" t="s">
        <v>4574</v>
      </c>
      <c r="AY3930" s="228" t="s">
        <v>17</v>
      </c>
      <c r="AZ3930" s="247">
        <v>3.2841405021324536E-4</v>
      </c>
      <c r="BA3930" s="247">
        <v>2.8043693480256132E-5</v>
      </c>
    </row>
    <row r="3931" spans="1:53">
      <c r="A3931" s="221">
        <v>520004896</v>
      </c>
      <c r="B3931" s="221">
        <v>17012</v>
      </c>
      <c r="C3931" s="299" t="s">
        <v>4574</v>
      </c>
      <c r="D3931" s="299" t="s">
        <v>4574</v>
      </c>
      <c r="E3931" s="299" t="s">
        <v>4574</v>
      </c>
      <c r="F3931" s="221">
        <v>9224</v>
      </c>
      <c r="G3931" s="221" t="s">
        <v>245</v>
      </c>
      <c r="H3931" s="221" t="s">
        <v>831</v>
      </c>
      <c r="I3931" s="221" t="s">
        <v>61</v>
      </c>
      <c r="J3931" s="299" t="s">
        <v>4574</v>
      </c>
      <c r="K3931" s="221" t="s">
        <v>871</v>
      </c>
      <c r="L3931" s="221" t="s">
        <v>62</v>
      </c>
      <c r="M3931" s="221" t="s">
        <v>55</v>
      </c>
      <c r="N3931" s="299" t="s">
        <v>4574</v>
      </c>
      <c r="O3931" s="232">
        <v>44810</v>
      </c>
      <c r="P3931" s="221" t="s">
        <v>298</v>
      </c>
      <c r="Q3931" s="221" t="s">
        <v>298</v>
      </c>
      <c r="R3931" s="221" t="s">
        <v>298</v>
      </c>
      <c r="S3931" s="221" t="s">
        <v>964</v>
      </c>
      <c r="T3931" s="233">
        <v>0.02</v>
      </c>
      <c r="U3931" s="221" t="s">
        <v>440</v>
      </c>
      <c r="V3931" s="234">
        <v>6.3954999999999998E-2</v>
      </c>
      <c r="W3931" s="299" t="s">
        <v>4574</v>
      </c>
      <c r="X3931" s="299" t="s">
        <v>4574</v>
      </c>
      <c r="Y3931" s="299" t="s">
        <v>4574</v>
      </c>
      <c r="Z3931" s="228">
        <v>6.1690000000000002E-2</v>
      </c>
      <c r="AA3931" s="232">
        <v>45959</v>
      </c>
      <c r="AB3931" s="51" t="s">
        <v>634</v>
      </c>
      <c r="AC3931" s="299" t="s">
        <v>4574</v>
      </c>
      <c r="AD3931" s="299" t="s">
        <v>4574</v>
      </c>
      <c r="AE3931" s="299" t="s">
        <v>4574</v>
      </c>
      <c r="AF3931" s="232">
        <v>45740</v>
      </c>
      <c r="AG3931" s="299" t="s">
        <v>4574</v>
      </c>
      <c r="AH3931" s="299" t="s">
        <v>4574</v>
      </c>
      <c r="AI3931" s="299" t="s">
        <v>4574</v>
      </c>
      <c r="AJ3931" s="232" t="s">
        <v>62</v>
      </c>
      <c r="AK3931" s="221" t="s">
        <v>788</v>
      </c>
      <c r="AL3931" s="299" t="s">
        <v>4574</v>
      </c>
      <c r="AM3931" s="233" t="s">
        <v>305</v>
      </c>
      <c r="AN3931" s="236">
        <v>45930</v>
      </c>
      <c r="AO3931" s="299" t="s">
        <v>4574</v>
      </c>
      <c r="AP3931" s="301" t="s">
        <v>4574</v>
      </c>
      <c r="AQ3931" s="233">
        <v>568321.277</v>
      </c>
      <c r="AR3931" s="235">
        <v>100.52</v>
      </c>
      <c r="AS3931" s="237">
        <v>3.306</v>
      </c>
      <c r="AT3931" s="103">
        <v>1888.64</v>
      </c>
      <c r="AU3931" s="235">
        <v>571.27700000000004</v>
      </c>
      <c r="AV3931" s="302" t="s">
        <v>4574</v>
      </c>
      <c r="AW3931" s="302" t="s">
        <v>4574</v>
      </c>
      <c r="AX3931" s="302" t="s">
        <v>4574</v>
      </c>
      <c r="AY3931" s="228" t="s">
        <v>17</v>
      </c>
      <c r="AZ3931" s="247">
        <v>2.5922931651660295E-4</v>
      </c>
      <c r="BA3931" s="247">
        <v>2.2135921069051488E-5</v>
      </c>
    </row>
    <row r="3932" spans="1:53">
      <c r="A3932" s="221">
        <v>520004896</v>
      </c>
      <c r="B3932" s="221">
        <v>17012</v>
      </c>
      <c r="C3932" s="299" t="s">
        <v>4574</v>
      </c>
      <c r="D3932" s="299" t="s">
        <v>4574</v>
      </c>
      <c r="E3932" s="299" t="s">
        <v>4574</v>
      </c>
      <c r="F3932" s="221">
        <v>9299</v>
      </c>
      <c r="G3932" s="221" t="s">
        <v>245</v>
      </c>
      <c r="H3932" s="221" t="s">
        <v>1203</v>
      </c>
      <c r="I3932" s="221" t="s">
        <v>61</v>
      </c>
      <c r="J3932" s="299" t="s">
        <v>4574</v>
      </c>
      <c r="K3932" s="221" t="s">
        <v>926</v>
      </c>
      <c r="L3932" s="221" t="s">
        <v>62</v>
      </c>
      <c r="M3932" s="221" t="s">
        <v>55</v>
      </c>
      <c r="N3932" s="299" t="s">
        <v>4574</v>
      </c>
      <c r="O3932" s="232">
        <v>44144</v>
      </c>
      <c r="P3932" s="221" t="s">
        <v>298</v>
      </c>
      <c r="Q3932" s="221" t="s">
        <v>298</v>
      </c>
      <c r="R3932" s="221" t="s">
        <v>298</v>
      </c>
      <c r="S3932" s="221" t="s">
        <v>964</v>
      </c>
      <c r="T3932" s="233">
        <v>0</v>
      </c>
      <c r="U3932" s="221" t="s">
        <v>1060</v>
      </c>
      <c r="V3932" s="234">
        <v>0</v>
      </c>
      <c r="W3932" s="299" t="s">
        <v>4574</v>
      </c>
      <c r="X3932" s="299" t="s">
        <v>4574</v>
      </c>
      <c r="Y3932" s="299" t="s">
        <v>4574</v>
      </c>
      <c r="Z3932" s="228">
        <v>0</v>
      </c>
      <c r="AA3932" s="232">
        <v>46022</v>
      </c>
      <c r="AB3932" s="51" t="s">
        <v>634</v>
      </c>
      <c r="AC3932" s="299" t="s">
        <v>4574</v>
      </c>
      <c r="AD3932" s="299" t="s">
        <v>4574</v>
      </c>
      <c r="AE3932" s="299" t="s">
        <v>4574</v>
      </c>
      <c r="AF3932" s="232">
        <v>45016</v>
      </c>
      <c r="AG3932" s="299" t="s">
        <v>4574</v>
      </c>
      <c r="AH3932" s="299" t="s">
        <v>4574</v>
      </c>
      <c r="AI3932" s="299" t="s">
        <v>4574</v>
      </c>
      <c r="AJ3932" s="232" t="s">
        <v>62</v>
      </c>
      <c r="AK3932" s="221" t="s">
        <v>102</v>
      </c>
      <c r="AL3932" s="299" t="s">
        <v>4574</v>
      </c>
      <c r="AM3932" s="233" t="s">
        <v>304</v>
      </c>
      <c r="AN3932" s="236">
        <v>45930</v>
      </c>
      <c r="AO3932" s="299" t="s">
        <v>4574</v>
      </c>
      <c r="AP3932" s="301" t="s">
        <v>4574</v>
      </c>
      <c r="AQ3932" s="233">
        <v>23986591.570999999</v>
      </c>
      <c r="AR3932" s="235">
        <v>70.888000000000005</v>
      </c>
      <c r="AS3932" s="237">
        <v>3.306</v>
      </c>
      <c r="AT3932" s="103">
        <v>56214.000999999997</v>
      </c>
      <c r="AU3932" s="235">
        <v>17003.63</v>
      </c>
      <c r="AV3932" s="302" t="s">
        <v>4574</v>
      </c>
      <c r="AW3932" s="302" t="s">
        <v>4574</v>
      </c>
      <c r="AX3932" s="302" t="s">
        <v>4574</v>
      </c>
      <c r="AY3932" s="228" t="s">
        <v>17</v>
      </c>
      <c r="AZ3932" s="247">
        <v>7.7157727560009494E-3</v>
      </c>
      <c r="BA3932" s="247">
        <v>6.5885964985999516E-4</v>
      </c>
    </row>
    <row r="3933" spans="1:53">
      <c r="A3933" s="221">
        <v>520004896</v>
      </c>
      <c r="B3933" s="221">
        <v>17012</v>
      </c>
      <c r="C3933" s="299" t="s">
        <v>4574</v>
      </c>
      <c r="D3933" s="299" t="s">
        <v>4574</v>
      </c>
      <c r="E3933" s="299" t="s">
        <v>4574</v>
      </c>
      <c r="F3933" s="221">
        <v>9335</v>
      </c>
      <c r="G3933" s="221" t="s">
        <v>245</v>
      </c>
      <c r="H3933" s="299" t="s">
        <v>4574</v>
      </c>
      <c r="I3933" s="221" t="s">
        <v>61</v>
      </c>
      <c r="J3933" s="299" t="s">
        <v>4574</v>
      </c>
      <c r="K3933" s="221" t="s">
        <v>918</v>
      </c>
      <c r="L3933" s="221" t="s">
        <v>62</v>
      </c>
      <c r="M3933" s="221" t="s">
        <v>55</v>
      </c>
      <c r="N3933" s="299" t="s">
        <v>4574</v>
      </c>
      <c r="O3933" s="232">
        <v>44064</v>
      </c>
      <c r="P3933" s="221" t="s">
        <v>975</v>
      </c>
      <c r="Q3933" s="221" t="s">
        <v>78</v>
      </c>
      <c r="R3933" s="221" t="s">
        <v>792</v>
      </c>
      <c r="S3933" s="221" t="s">
        <v>964</v>
      </c>
      <c r="T3933" s="233">
        <v>2.33</v>
      </c>
      <c r="U3933" s="221" t="s">
        <v>440</v>
      </c>
      <c r="V3933" s="234">
        <v>8.2128999999999994E-2</v>
      </c>
      <c r="W3933" s="299" t="s">
        <v>4574</v>
      </c>
      <c r="X3933" s="299" t="s">
        <v>4574</v>
      </c>
      <c r="Y3933" s="299" t="s">
        <v>4574</v>
      </c>
      <c r="Z3933" s="228">
        <v>8.3599999999999994E-2</v>
      </c>
      <c r="AA3933" s="232">
        <v>46934</v>
      </c>
      <c r="AB3933" s="51" t="s">
        <v>634</v>
      </c>
      <c r="AC3933" s="299" t="s">
        <v>4574</v>
      </c>
      <c r="AD3933" s="299" t="s">
        <v>4574</v>
      </c>
      <c r="AE3933" s="299" t="s">
        <v>4574</v>
      </c>
      <c r="AF3933" s="232">
        <v>45473</v>
      </c>
      <c r="AG3933" s="299" t="s">
        <v>4574</v>
      </c>
      <c r="AH3933" s="299" t="s">
        <v>4574</v>
      </c>
      <c r="AI3933" s="299" t="s">
        <v>4574</v>
      </c>
      <c r="AJ3933" s="232" t="s">
        <v>62</v>
      </c>
      <c r="AK3933" s="221" t="s">
        <v>788</v>
      </c>
      <c r="AL3933" s="299" t="s">
        <v>4574</v>
      </c>
      <c r="AM3933" s="233" t="s">
        <v>305</v>
      </c>
      <c r="AN3933" s="236">
        <v>45930</v>
      </c>
      <c r="AO3933" s="299" t="s">
        <v>4574</v>
      </c>
      <c r="AP3933" s="301" t="s">
        <v>4574</v>
      </c>
      <c r="AQ3933" s="233">
        <v>22080635.066</v>
      </c>
      <c r="AR3933" s="235">
        <v>99.24</v>
      </c>
      <c r="AS3933" s="237">
        <v>3.306</v>
      </c>
      <c r="AT3933" s="103">
        <v>72443.793000000005</v>
      </c>
      <c r="AU3933" s="235">
        <v>21912.823</v>
      </c>
      <c r="AV3933" s="302" t="s">
        <v>4574</v>
      </c>
      <c r="AW3933" s="302" t="s">
        <v>4574</v>
      </c>
      <c r="AX3933" s="302" t="s">
        <v>4574</v>
      </c>
      <c r="AY3933" s="228" t="s">
        <v>17</v>
      </c>
      <c r="AZ3933" s="247">
        <v>9.9434275167635255E-3</v>
      </c>
      <c r="BA3933" s="247">
        <v>8.4908192338969035E-4</v>
      </c>
    </row>
    <row r="3934" spans="1:53">
      <c r="A3934" s="221">
        <v>520004896</v>
      </c>
      <c r="B3934" s="221">
        <v>17012</v>
      </c>
      <c r="C3934" s="299" t="s">
        <v>4574</v>
      </c>
      <c r="D3934" s="299" t="s">
        <v>4574</v>
      </c>
      <c r="E3934" s="299" t="s">
        <v>4574</v>
      </c>
      <c r="F3934" s="221">
        <v>9448</v>
      </c>
      <c r="G3934" s="221" t="s">
        <v>245</v>
      </c>
      <c r="H3934" s="299" t="s">
        <v>4574</v>
      </c>
      <c r="I3934" s="221" t="s">
        <v>61</v>
      </c>
      <c r="J3934" s="299" t="s">
        <v>4574</v>
      </c>
      <c r="K3934" s="221" t="s">
        <v>914</v>
      </c>
      <c r="L3934" s="221" t="s">
        <v>62</v>
      </c>
      <c r="M3934" s="221" t="s">
        <v>55</v>
      </c>
      <c r="N3934" s="299" t="s">
        <v>4574</v>
      </c>
      <c r="O3934" s="232">
        <v>43788</v>
      </c>
      <c r="P3934" s="221" t="s">
        <v>975</v>
      </c>
      <c r="Q3934" s="221" t="s">
        <v>78</v>
      </c>
      <c r="R3934" s="221" t="s">
        <v>792</v>
      </c>
      <c r="S3934" s="221" t="s">
        <v>966</v>
      </c>
      <c r="T3934" s="233">
        <v>1.1200000000000001</v>
      </c>
      <c r="U3934" s="221" t="s">
        <v>440</v>
      </c>
      <c r="V3934" s="234">
        <v>3.875E-2</v>
      </c>
      <c r="W3934" s="299" t="s">
        <v>4574</v>
      </c>
      <c r="X3934" s="299" t="s">
        <v>4574</v>
      </c>
      <c r="Y3934" s="299" t="s">
        <v>4574</v>
      </c>
      <c r="Z3934" s="228">
        <v>3.6600000000000001E-2</v>
      </c>
      <c r="AA3934" s="232">
        <v>46345</v>
      </c>
      <c r="AB3934" s="51" t="s">
        <v>634</v>
      </c>
      <c r="AC3934" s="299" t="s">
        <v>4574</v>
      </c>
      <c r="AD3934" s="299" t="s">
        <v>4574</v>
      </c>
      <c r="AE3934" s="299" t="s">
        <v>4574</v>
      </c>
      <c r="AF3934" s="232">
        <v>45703</v>
      </c>
      <c r="AG3934" s="299" t="s">
        <v>4574</v>
      </c>
      <c r="AH3934" s="299" t="s">
        <v>4574</v>
      </c>
      <c r="AI3934" s="299" t="s">
        <v>4574</v>
      </c>
      <c r="AJ3934" s="232" t="s">
        <v>62</v>
      </c>
      <c r="AK3934" s="221" t="s">
        <v>788</v>
      </c>
      <c r="AL3934" s="299" t="s">
        <v>4574</v>
      </c>
      <c r="AM3934" s="233" t="s">
        <v>305</v>
      </c>
      <c r="AN3934" s="236">
        <v>45930</v>
      </c>
      <c r="AO3934" s="299" t="s">
        <v>4574</v>
      </c>
      <c r="AP3934" s="301" t="s">
        <v>4574</v>
      </c>
      <c r="AQ3934" s="233">
        <v>23477741.890999999</v>
      </c>
      <c r="AR3934" s="235">
        <v>100.25</v>
      </c>
      <c r="AS3934" s="237">
        <v>3.8807</v>
      </c>
      <c r="AT3934" s="103">
        <v>91337.851999999999</v>
      </c>
      <c r="AU3934" s="235">
        <v>23536.437000000002</v>
      </c>
      <c r="AV3934" s="302" t="s">
        <v>4574</v>
      </c>
      <c r="AW3934" s="302" t="s">
        <v>4574</v>
      </c>
      <c r="AX3934" s="302" t="s">
        <v>4574</v>
      </c>
      <c r="AY3934" s="228" t="s">
        <v>17</v>
      </c>
      <c r="AZ3934" s="247">
        <v>1.253677193433086E-2</v>
      </c>
      <c r="BA3934" s="247">
        <v>1.0705309018599132E-3</v>
      </c>
    </row>
    <row r="3935" spans="1:53">
      <c r="A3935" s="221">
        <v>520004896</v>
      </c>
      <c r="B3935" s="221">
        <v>17012</v>
      </c>
      <c r="C3935" s="299" t="s">
        <v>4574</v>
      </c>
      <c r="D3935" s="299" t="s">
        <v>4574</v>
      </c>
      <c r="E3935" s="299" t="s">
        <v>4574</v>
      </c>
      <c r="F3935" s="221">
        <v>9459</v>
      </c>
      <c r="G3935" s="221" t="s">
        <v>245</v>
      </c>
      <c r="H3935" s="299" t="s">
        <v>4574</v>
      </c>
      <c r="I3935" s="221" t="s">
        <v>61</v>
      </c>
      <c r="J3935" s="299" t="s">
        <v>4574</v>
      </c>
      <c r="K3935" s="221" t="s">
        <v>914</v>
      </c>
      <c r="L3935" s="221" t="s">
        <v>62</v>
      </c>
      <c r="M3935" s="221" t="s">
        <v>55</v>
      </c>
      <c r="N3935" s="299" t="s">
        <v>4574</v>
      </c>
      <c r="O3935" s="232">
        <v>44195</v>
      </c>
      <c r="P3935" s="221" t="s">
        <v>975</v>
      </c>
      <c r="Q3935" s="221" t="s">
        <v>78</v>
      </c>
      <c r="R3935" s="221" t="s">
        <v>792</v>
      </c>
      <c r="S3935" s="221" t="s">
        <v>967</v>
      </c>
      <c r="T3935" s="233">
        <v>1.1000000000000001</v>
      </c>
      <c r="U3935" s="221" t="s">
        <v>440</v>
      </c>
      <c r="V3935" s="234">
        <v>6.1310999999999997E-2</v>
      </c>
      <c r="W3935" s="299" t="s">
        <v>4574</v>
      </c>
      <c r="X3935" s="299" t="s">
        <v>4574</v>
      </c>
      <c r="Y3935" s="299" t="s">
        <v>4574</v>
      </c>
      <c r="Z3935" s="228">
        <v>5.5899999999999998E-2</v>
      </c>
      <c r="AA3935" s="232">
        <v>46345</v>
      </c>
      <c r="AB3935" s="51" t="s">
        <v>634</v>
      </c>
      <c r="AC3935" s="299" t="s">
        <v>4574</v>
      </c>
      <c r="AD3935" s="299" t="s">
        <v>4574</v>
      </c>
      <c r="AE3935" s="299" t="s">
        <v>4574</v>
      </c>
      <c r="AF3935" s="232">
        <v>45703</v>
      </c>
      <c r="AG3935" s="299" t="s">
        <v>4574</v>
      </c>
      <c r="AH3935" s="299" t="s">
        <v>4574</v>
      </c>
      <c r="AI3935" s="299" t="s">
        <v>4574</v>
      </c>
      <c r="AJ3935" s="232" t="s">
        <v>62</v>
      </c>
      <c r="AK3935" s="221" t="s">
        <v>788</v>
      </c>
      <c r="AL3935" s="299" t="s">
        <v>4574</v>
      </c>
      <c r="AM3935" s="233" t="s">
        <v>305</v>
      </c>
      <c r="AN3935" s="236">
        <v>45930</v>
      </c>
      <c r="AO3935" s="299" t="s">
        <v>4574</v>
      </c>
      <c r="AP3935" s="301" t="s">
        <v>4574</v>
      </c>
      <c r="AQ3935" s="233">
        <v>6089378.398</v>
      </c>
      <c r="AR3935" s="235">
        <v>100.95</v>
      </c>
      <c r="AS3935" s="237">
        <v>4.4409000000000001</v>
      </c>
      <c r="AT3935" s="103">
        <v>27299.222000000002</v>
      </c>
      <c r="AU3935" s="235">
        <v>6147.2269999999999</v>
      </c>
      <c r="AV3935" s="302" t="s">
        <v>4574</v>
      </c>
      <c r="AW3935" s="302" t="s">
        <v>4574</v>
      </c>
      <c r="AX3935" s="302" t="s">
        <v>4574</v>
      </c>
      <c r="AY3935" s="228" t="s">
        <v>17</v>
      </c>
      <c r="AZ3935" s="247">
        <v>3.7470130149181479E-3</v>
      </c>
      <c r="BA3935" s="247">
        <v>3.1996220742889798E-4</v>
      </c>
    </row>
    <row r="3936" spans="1:53">
      <c r="A3936" s="221">
        <v>520004896</v>
      </c>
      <c r="B3936" s="221">
        <v>17012</v>
      </c>
      <c r="C3936" s="299" t="s">
        <v>4574</v>
      </c>
      <c r="D3936" s="299" t="s">
        <v>4574</v>
      </c>
      <c r="E3936" s="299" t="s">
        <v>4574</v>
      </c>
      <c r="F3936" s="221">
        <v>9599</v>
      </c>
      <c r="G3936" s="221" t="s">
        <v>245</v>
      </c>
      <c r="H3936" s="299" t="s">
        <v>4574</v>
      </c>
      <c r="I3936" s="221" t="s">
        <v>61</v>
      </c>
      <c r="J3936" s="299" t="s">
        <v>4574</v>
      </c>
      <c r="K3936" s="221" t="s">
        <v>914</v>
      </c>
      <c r="L3936" s="221" t="s">
        <v>62</v>
      </c>
      <c r="M3936" s="221" t="s">
        <v>55</v>
      </c>
      <c r="N3936" s="299" t="s">
        <v>4574</v>
      </c>
      <c r="O3936" s="232">
        <v>45089</v>
      </c>
      <c r="P3936" s="221" t="s">
        <v>975</v>
      </c>
      <c r="Q3936" s="221" t="s">
        <v>78</v>
      </c>
      <c r="R3936" s="221" t="s">
        <v>792</v>
      </c>
      <c r="S3936" s="221" t="s">
        <v>1221</v>
      </c>
      <c r="T3936" s="233">
        <v>1.28</v>
      </c>
      <c r="U3936" s="221" t="s">
        <v>440</v>
      </c>
      <c r="V3936" s="234">
        <v>7.4800000000000005E-2</v>
      </c>
      <c r="W3936" s="299" t="s">
        <v>4574</v>
      </c>
      <c r="X3936" s="299" t="s">
        <v>4574</v>
      </c>
      <c r="Y3936" s="299" t="s">
        <v>4574</v>
      </c>
      <c r="Z3936" s="228">
        <v>7.5600000000000001E-2</v>
      </c>
      <c r="AA3936" s="232">
        <v>46418</v>
      </c>
      <c r="AB3936" s="51" t="s">
        <v>634</v>
      </c>
      <c r="AC3936" s="299" t="s">
        <v>4574</v>
      </c>
      <c r="AD3936" s="299" t="s">
        <v>4574</v>
      </c>
      <c r="AE3936" s="299" t="s">
        <v>4574</v>
      </c>
      <c r="AF3936" s="232">
        <v>44561</v>
      </c>
      <c r="AG3936" s="299" t="s">
        <v>4574</v>
      </c>
      <c r="AH3936" s="299" t="s">
        <v>4574</v>
      </c>
      <c r="AI3936" s="299" t="s">
        <v>4574</v>
      </c>
      <c r="AJ3936" s="232" t="s">
        <v>62</v>
      </c>
      <c r="AK3936" s="221" t="s">
        <v>788</v>
      </c>
      <c r="AL3936" s="299" t="s">
        <v>4574</v>
      </c>
      <c r="AM3936" s="233" t="s">
        <v>305</v>
      </c>
      <c r="AN3936" s="236">
        <v>45930</v>
      </c>
      <c r="AO3936" s="299" t="s">
        <v>4574</v>
      </c>
      <c r="AP3936" s="301" t="s">
        <v>4574</v>
      </c>
      <c r="AQ3936" s="233">
        <v>6853758.4060000004</v>
      </c>
      <c r="AR3936" s="235">
        <v>100.37</v>
      </c>
      <c r="AS3936" s="237">
        <v>0.33110000000000001</v>
      </c>
      <c r="AT3936" s="103">
        <v>2277.6759999999999</v>
      </c>
      <c r="AU3936" s="235">
        <v>6879.1170000000002</v>
      </c>
      <c r="AV3936" s="302" t="s">
        <v>4574</v>
      </c>
      <c r="AW3936" s="302" t="s">
        <v>4574</v>
      </c>
      <c r="AX3936" s="302" t="s">
        <v>4574</v>
      </c>
      <c r="AY3936" s="228" t="s">
        <v>17</v>
      </c>
      <c r="AZ3936" s="247">
        <v>3.1262728350891123E-4</v>
      </c>
      <c r="BA3936" s="247">
        <v>2.6695641391092487E-5</v>
      </c>
    </row>
    <row r="3937" spans="1:53">
      <c r="A3937" s="221">
        <v>520004896</v>
      </c>
      <c r="B3937" s="221">
        <v>17012</v>
      </c>
      <c r="C3937" s="299" t="s">
        <v>4574</v>
      </c>
      <c r="D3937" s="299" t="s">
        <v>4574</v>
      </c>
      <c r="E3937" s="299" t="s">
        <v>4574</v>
      </c>
      <c r="F3937" s="221">
        <v>9606</v>
      </c>
      <c r="G3937" s="221" t="s">
        <v>245</v>
      </c>
      <c r="H3937" s="221" t="s">
        <v>831</v>
      </c>
      <c r="I3937" s="221" t="s">
        <v>61</v>
      </c>
      <c r="J3937" s="299" t="s">
        <v>4574</v>
      </c>
      <c r="K3937" s="221" t="s">
        <v>871</v>
      </c>
      <c r="L3937" s="221" t="s">
        <v>62</v>
      </c>
      <c r="M3937" s="221" t="s">
        <v>55</v>
      </c>
      <c r="N3937" s="299" t="s">
        <v>4574</v>
      </c>
      <c r="O3937" s="232">
        <v>44136</v>
      </c>
      <c r="P3937" s="221" t="s">
        <v>298</v>
      </c>
      <c r="Q3937" s="221" t="s">
        <v>298</v>
      </c>
      <c r="R3937" s="221" t="s">
        <v>298</v>
      </c>
      <c r="S3937" s="221" t="s">
        <v>964</v>
      </c>
      <c r="T3937" s="233">
        <v>0</v>
      </c>
      <c r="U3937" s="221" t="s">
        <v>1060</v>
      </c>
      <c r="V3937" s="234">
        <v>0</v>
      </c>
      <c r="W3937" s="299" t="s">
        <v>4574</v>
      </c>
      <c r="X3937" s="299" t="s">
        <v>4574</v>
      </c>
      <c r="Y3937" s="299" t="s">
        <v>4574</v>
      </c>
      <c r="Z3937" s="228">
        <v>0</v>
      </c>
      <c r="AA3937" s="232">
        <v>46022</v>
      </c>
      <c r="AB3937" s="51" t="s">
        <v>634</v>
      </c>
      <c r="AC3937" s="299" t="s">
        <v>4574</v>
      </c>
      <c r="AD3937" s="299" t="s">
        <v>4574</v>
      </c>
      <c r="AE3937" s="299" t="s">
        <v>4574</v>
      </c>
      <c r="AF3937" s="232">
        <v>45377</v>
      </c>
      <c r="AG3937" s="299" t="s">
        <v>4574</v>
      </c>
      <c r="AH3937" s="299" t="s">
        <v>4574</v>
      </c>
      <c r="AI3937" s="299" t="s">
        <v>4574</v>
      </c>
      <c r="AJ3937" s="232" t="s">
        <v>62</v>
      </c>
      <c r="AK3937" s="221" t="s">
        <v>102</v>
      </c>
      <c r="AL3937" s="299" t="s">
        <v>4574</v>
      </c>
      <c r="AM3937" s="233" t="s">
        <v>304</v>
      </c>
      <c r="AN3937" s="236">
        <v>45930</v>
      </c>
      <c r="AO3937" s="299" t="s">
        <v>4574</v>
      </c>
      <c r="AP3937" s="301" t="s">
        <v>4574</v>
      </c>
      <c r="AQ3937" s="233">
        <v>25230527.614</v>
      </c>
      <c r="AR3937" s="235">
        <v>57.893999999999998</v>
      </c>
      <c r="AS3937" s="237">
        <v>3.306</v>
      </c>
      <c r="AT3937" s="103">
        <v>48290.538</v>
      </c>
      <c r="AU3937" s="235">
        <v>14606.938</v>
      </c>
      <c r="AV3937" s="302" t="s">
        <v>4574</v>
      </c>
      <c r="AW3937" s="302" t="s">
        <v>4574</v>
      </c>
      <c r="AX3937" s="302" t="s">
        <v>4574</v>
      </c>
      <c r="AY3937" s="228" t="s">
        <v>17</v>
      </c>
      <c r="AZ3937" s="247">
        <v>6.6282209208525936E-3</v>
      </c>
      <c r="BA3937" s="247">
        <v>5.6599221532427119E-4</v>
      </c>
    </row>
    <row r="3938" spans="1:53">
      <c r="A3938" s="221">
        <v>520004896</v>
      </c>
      <c r="B3938" s="221">
        <v>17012</v>
      </c>
      <c r="C3938" s="299" t="s">
        <v>4574</v>
      </c>
      <c r="D3938" s="299" t="s">
        <v>4574</v>
      </c>
      <c r="E3938" s="299" t="s">
        <v>4574</v>
      </c>
      <c r="F3938" s="221">
        <v>9617</v>
      </c>
      <c r="G3938" s="221" t="s">
        <v>245</v>
      </c>
      <c r="H3938" s="299" t="s">
        <v>4574</v>
      </c>
      <c r="I3938" s="221" t="s">
        <v>61</v>
      </c>
      <c r="J3938" s="299" t="s">
        <v>4574</v>
      </c>
      <c r="K3938" s="221" t="s">
        <v>914</v>
      </c>
      <c r="L3938" s="221" t="s">
        <v>62</v>
      </c>
      <c r="M3938" s="221" t="s">
        <v>55</v>
      </c>
      <c r="N3938" s="299" t="s">
        <v>4574</v>
      </c>
      <c r="O3938" s="232">
        <v>45099</v>
      </c>
      <c r="P3938" s="221" t="s">
        <v>975</v>
      </c>
      <c r="Q3938" s="221" t="s">
        <v>78</v>
      </c>
      <c r="R3938" s="221" t="s">
        <v>792</v>
      </c>
      <c r="S3938" s="221" t="s">
        <v>966</v>
      </c>
      <c r="T3938" s="233">
        <v>1.1200000000000001</v>
      </c>
      <c r="U3938" s="221" t="s">
        <v>440</v>
      </c>
      <c r="V3938" s="234">
        <v>3.875E-2</v>
      </c>
      <c r="W3938" s="299" t="s">
        <v>4574</v>
      </c>
      <c r="X3938" s="299" t="s">
        <v>4574</v>
      </c>
      <c r="Y3938" s="299" t="s">
        <v>4574</v>
      </c>
      <c r="Z3938" s="228">
        <v>3.6299999999999999E-2</v>
      </c>
      <c r="AA3938" s="232">
        <v>46345</v>
      </c>
      <c r="AB3938" s="51" t="s">
        <v>634</v>
      </c>
      <c r="AC3938" s="299" t="s">
        <v>4574</v>
      </c>
      <c r="AD3938" s="299" t="s">
        <v>4574</v>
      </c>
      <c r="AE3938" s="299" t="s">
        <v>4574</v>
      </c>
      <c r="AF3938" s="232">
        <v>45703</v>
      </c>
      <c r="AG3938" s="299" t="s">
        <v>4574</v>
      </c>
      <c r="AH3938" s="299" t="s">
        <v>4574</v>
      </c>
      <c r="AI3938" s="299" t="s">
        <v>4574</v>
      </c>
      <c r="AJ3938" s="232" t="s">
        <v>62</v>
      </c>
      <c r="AK3938" s="221" t="s">
        <v>788</v>
      </c>
      <c r="AL3938" s="299" t="s">
        <v>4574</v>
      </c>
      <c r="AM3938" s="233" t="s">
        <v>305</v>
      </c>
      <c r="AN3938" s="236">
        <v>45930</v>
      </c>
      <c r="AO3938" s="299" t="s">
        <v>4574</v>
      </c>
      <c r="AP3938" s="301" t="s">
        <v>4574</v>
      </c>
      <c r="AQ3938" s="233">
        <v>409000.076</v>
      </c>
      <c r="AR3938" s="235">
        <v>100.29</v>
      </c>
      <c r="AS3938" s="237">
        <v>3.8807</v>
      </c>
      <c r="AT3938" s="103">
        <v>1591.81</v>
      </c>
      <c r="AU3938" s="235">
        <v>410.18599999999998</v>
      </c>
      <c r="AV3938" s="302" t="s">
        <v>4574</v>
      </c>
      <c r="AW3938" s="302" t="s">
        <v>4574</v>
      </c>
      <c r="AX3938" s="302" t="s">
        <v>4574</v>
      </c>
      <c r="AY3938" s="228" t="s">
        <v>17</v>
      </c>
      <c r="AZ3938" s="247">
        <v>2.1848728096635341E-4</v>
      </c>
      <c r="BA3938" s="247">
        <v>1.8656906830802506E-5</v>
      </c>
    </row>
    <row r="3939" spans="1:53">
      <c r="A3939" s="221">
        <v>520004896</v>
      </c>
      <c r="B3939" s="221">
        <v>17012</v>
      </c>
      <c r="C3939" s="299" t="s">
        <v>4574</v>
      </c>
      <c r="D3939" s="299" t="s">
        <v>4574</v>
      </c>
      <c r="E3939" s="299" t="s">
        <v>4574</v>
      </c>
      <c r="F3939" s="221">
        <v>9718</v>
      </c>
      <c r="G3939" s="221" t="s">
        <v>245</v>
      </c>
      <c r="H3939" s="299" t="s">
        <v>4574</v>
      </c>
      <c r="I3939" s="221" t="s">
        <v>61</v>
      </c>
      <c r="J3939" s="299" t="s">
        <v>4574</v>
      </c>
      <c r="K3939" s="221" t="s">
        <v>913</v>
      </c>
      <c r="L3939" s="221" t="s">
        <v>62</v>
      </c>
      <c r="M3939" s="221" t="s">
        <v>55</v>
      </c>
      <c r="N3939" s="299" t="s">
        <v>4574</v>
      </c>
      <c r="O3939" s="232">
        <v>45163</v>
      </c>
      <c r="P3939" s="221" t="s">
        <v>298</v>
      </c>
      <c r="Q3939" s="221" t="s">
        <v>298</v>
      </c>
      <c r="R3939" s="221" t="s">
        <v>298</v>
      </c>
      <c r="S3939" s="221" t="s">
        <v>966</v>
      </c>
      <c r="T3939" s="233">
        <v>0.55000000000000004</v>
      </c>
      <c r="U3939" s="221" t="s">
        <v>440</v>
      </c>
      <c r="V3939" s="234">
        <v>5.0319999999999997E-2</v>
      </c>
      <c r="W3939" s="299" t="s">
        <v>4574</v>
      </c>
      <c r="X3939" s="299" t="s">
        <v>4574</v>
      </c>
      <c r="Y3939" s="299" t="s">
        <v>4574</v>
      </c>
      <c r="Z3939" s="228">
        <v>4.6600000000000003E-2</v>
      </c>
      <c r="AA3939" s="232">
        <v>46135</v>
      </c>
      <c r="AB3939" s="51" t="s">
        <v>634</v>
      </c>
      <c r="AC3939" s="299" t="s">
        <v>4574</v>
      </c>
      <c r="AD3939" s="299" t="s">
        <v>4574</v>
      </c>
      <c r="AE3939" s="299" t="s">
        <v>4574</v>
      </c>
      <c r="AF3939" s="232">
        <v>45473</v>
      </c>
      <c r="AG3939" s="299" t="s">
        <v>4574</v>
      </c>
      <c r="AH3939" s="299" t="s">
        <v>4574</v>
      </c>
      <c r="AI3939" s="299" t="s">
        <v>4574</v>
      </c>
      <c r="AJ3939" s="232" t="s">
        <v>62</v>
      </c>
      <c r="AK3939" s="221" t="s">
        <v>788</v>
      </c>
      <c r="AL3939" s="299" t="s">
        <v>4574</v>
      </c>
      <c r="AM3939" s="233" t="s">
        <v>305</v>
      </c>
      <c r="AN3939" s="236">
        <v>45930</v>
      </c>
      <c r="AO3939" s="299" t="s">
        <v>4574</v>
      </c>
      <c r="AP3939" s="301" t="s">
        <v>4574</v>
      </c>
      <c r="AQ3939" s="233">
        <v>748321.15399999998</v>
      </c>
      <c r="AR3939" s="235">
        <v>100.64</v>
      </c>
      <c r="AS3939" s="237">
        <v>3.8807</v>
      </c>
      <c r="AT3939" s="103">
        <v>2922.5949999999998</v>
      </c>
      <c r="AU3939" s="235">
        <v>753.11</v>
      </c>
      <c r="AV3939" s="302" t="s">
        <v>4574</v>
      </c>
      <c r="AW3939" s="302" t="s">
        <v>4574</v>
      </c>
      <c r="AX3939" s="302" t="s">
        <v>4574</v>
      </c>
      <c r="AY3939" s="228" t="s">
        <v>17</v>
      </c>
      <c r="AZ3939" s="247">
        <v>4.0114701812142133E-4</v>
      </c>
      <c r="BA3939" s="247">
        <v>3.4254454124028151E-5</v>
      </c>
    </row>
    <row r="3940" spans="1:53">
      <c r="A3940" s="221">
        <v>520004896</v>
      </c>
      <c r="B3940" s="221">
        <v>17012</v>
      </c>
      <c r="C3940" s="299" t="s">
        <v>4574</v>
      </c>
      <c r="D3940" s="299" t="s">
        <v>4574</v>
      </c>
      <c r="E3940" s="299" t="s">
        <v>4574</v>
      </c>
      <c r="F3940" s="221">
        <v>9748</v>
      </c>
      <c r="G3940" s="221" t="s">
        <v>245</v>
      </c>
      <c r="H3940" s="299" t="s">
        <v>4574</v>
      </c>
      <c r="I3940" s="221" t="s">
        <v>61</v>
      </c>
      <c r="J3940" s="299" t="s">
        <v>4574</v>
      </c>
      <c r="K3940" s="221" t="s">
        <v>914</v>
      </c>
      <c r="L3940" s="221" t="s">
        <v>62</v>
      </c>
      <c r="M3940" s="221" t="s">
        <v>55</v>
      </c>
      <c r="N3940" s="299" t="s">
        <v>4574</v>
      </c>
      <c r="O3940" s="232">
        <v>45180</v>
      </c>
      <c r="P3940" s="221" t="s">
        <v>975</v>
      </c>
      <c r="Q3940" s="221" t="s">
        <v>78</v>
      </c>
      <c r="R3940" s="221" t="s">
        <v>792</v>
      </c>
      <c r="S3940" s="221" t="s">
        <v>1221</v>
      </c>
      <c r="T3940" s="233">
        <v>1.28</v>
      </c>
      <c r="U3940" s="221" t="s">
        <v>440</v>
      </c>
      <c r="V3940" s="234">
        <v>7.4700000000000003E-2</v>
      </c>
      <c r="W3940" s="299" t="s">
        <v>4574</v>
      </c>
      <c r="X3940" s="299" t="s">
        <v>4574</v>
      </c>
      <c r="Y3940" s="299" t="s">
        <v>4574</v>
      </c>
      <c r="Z3940" s="228">
        <v>7.5499999999999998E-2</v>
      </c>
      <c r="AA3940" s="232">
        <v>46418</v>
      </c>
      <c r="AB3940" s="51" t="s">
        <v>634</v>
      </c>
      <c r="AC3940" s="299" t="s">
        <v>4574</v>
      </c>
      <c r="AD3940" s="299" t="s">
        <v>4574</v>
      </c>
      <c r="AE3940" s="299" t="s">
        <v>4574</v>
      </c>
      <c r="AF3940" s="232">
        <v>44561</v>
      </c>
      <c r="AG3940" s="299" t="s">
        <v>4574</v>
      </c>
      <c r="AH3940" s="299" t="s">
        <v>4574</v>
      </c>
      <c r="AI3940" s="299" t="s">
        <v>4574</v>
      </c>
      <c r="AJ3940" s="232" t="s">
        <v>62</v>
      </c>
      <c r="AK3940" s="221" t="s">
        <v>788</v>
      </c>
      <c r="AL3940" s="299" t="s">
        <v>4574</v>
      </c>
      <c r="AM3940" s="233" t="s">
        <v>305</v>
      </c>
      <c r="AN3940" s="236">
        <v>45930</v>
      </c>
      <c r="AO3940" s="299" t="s">
        <v>4574</v>
      </c>
      <c r="AP3940" s="301" t="s">
        <v>4574</v>
      </c>
      <c r="AQ3940" s="233">
        <v>9924586.3110000007</v>
      </c>
      <c r="AR3940" s="235">
        <v>100.39</v>
      </c>
      <c r="AS3940" s="237">
        <v>0.33110000000000001</v>
      </c>
      <c r="AT3940" s="103">
        <v>3298.846</v>
      </c>
      <c r="AU3940" s="235">
        <v>9963.2919999999995</v>
      </c>
      <c r="AV3940" s="302" t="s">
        <v>4574</v>
      </c>
      <c r="AW3940" s="302" t="s">
        <v>4574</v>
      </c>
      <c r="AX3940" s="302" t="s">
        <v>4574</v>
      </c>
      <c r="AY3940" s="228" t="s">
        <v>17</v>
      </c>
      <c r="AZ3940" s="247">
        <v>4.5279015263550998E-4</v>
      </c>
      <c r="BA3940" s="247">
        <v>3.8664327068661164E-5</v>
      </c>
    </row>
    <row r="3941" spans="1:53">
      <c r="A3941" s="221">
        <v>520004896</v>
      </c>
      <c r="B3941" s="221">
        <v>17012</v>
      </c>
      <c r="C3941" s="299" t="s">
        <v>4574</v>
      </c>
      <c r="D3941" s="299" t="s">
        <v>4574</v>
      </c>
      <c r="E3941" s="299" t="s">
        <v>4574</v>
      </c>
      <c r="F3941" s="221">
        <v>9799</v>
      </c>
      <c r="G3941" s="221" t="s">
        <v>245</v>
      </c>
      <c r="H3941" s="299" t="s">
        <v>4574</v>
      </c>
      <c r="I3941" s="221" t="s">
        <v>61</v>
      </c>
      <c r="J3941" s="299" t="s">
        <v>4574</v>
      </c>
      <c r="K3941" s="221" t="s">
        <v>913</v>
      </c>
      <c r="L3941" s="221" t="s">
        <v>62</v>
      </c>
      <c r="M3941" s="221" t="s">
        <v>55</v>
      </c>
      <c r="N3941" s="299" t="s">
        <v>4574</v>
      </c>
      <c r="O3941" s="232">
        <v>45208</v>
      </c>
      <c r="P3941" s="221" t="s">
        <v>298</v>
      </c>
      <c r="Q3941" s="221" t="s">
        <v>298</v>
      </c>
      <c r="R3941" s="221" t="s">
        <v>298</v>
      </c>
      <c r="S3941" s="221" t="s">
        <v>966</v>
      </c>
      <c r="T3941" s="233">
        <v>0.55000000000000004</v>
      </c>
      <c r="U3941" s="221" t="s">
        <v>440</v>
      </c>
      <c r="V3941" s="234">
        <v>4.9439999999999998E-2</v>
      </c>
      <c r="W3941" s="299" t="s">
        <v>4574</v>
      </c>
      <c r="X3941" s="299" t="s">
        <v>4574</v>
      </c>
      <c r="Y3941" s="299" t="s">
        <v>4574</v>
      </c>
      <c r="Z3941" s="228">
        <v>4.4600000000000001E-2</v>
      </c>
      <c r="AA3941" s="232">
        <v>46135</v>
      </c>
      <c r="AB3941" s="51" t="s">
        <v>634</v>
      </c>
      <c r="AC3941" s="299" t="s">
        <v>4574</v>
      </c>
      <c r="AD3941" s="299" t="s">
        <v>4574</v>
      </c>
      <c r="AE3941" s="299" t="s">
        <v>4574</v>
      </c>
      <c r="AF3941" s="232">
        <v>45473</v>
      </c>
      <c r="AG3941" s="299" t="s">
        <v>4574</v>
      </c>
      <c r="AH3941" s="299" t="s">
        <v>4574</v>
      </c>
      <c r="AI3941" s="299" t="s">
        <v>4574</v>
      </c>
      <c r="AJ3941" s="232" t="s">
        <v>62</v>
      </c>
      <c r="AK3941" s="221" t="s">
        <v>788</v>
      </c>
      <c r="AL3941" s="299" t="s">
        <v>4574</v>
      </c>
      <c r="AM3941" s="233" t="s">
        <v>305</v>
      </c>
      <c r="AN3941" s="236">
        <v>45930</v>
      </c>
      <c r="AO3941" s="299" t="s">
        <v>4574</v>
      </c>
      <c r="AP3941" s="301" t="s">
        <v>4574</v>
      </c>
      <c r="AQ3941" s="233">
        <v>83867.298999999999</v>
      </c>
      <c r="AR3941" s="235">
        <v>101.42</v>
      </c>
      <c r="AS3941" s="237">
        <v>3.8807</v>
      </c>
      <c r="AT3941" s="103">
        <v>330.08499999999998</v>
      </c>
      <c r="AU3941" s="235">
        <v>85.058000000000007</v>
      </c>
      <c r="AV3941" s="302" t="s">
        <v>4574</v>
      </c>
      <c r="AW3941" s="302" t="s">
        <v>4574</v>
      </c>
      <c r="AX3941" s="302" t="s">
        <v>4574</v>
      </c>
      <c r="AY3941" s="228" t="s">
        <v>17</v>
      </c>
      <c r="AZ3941" s="247">
        <v>4.5306521593518549E-5</v>
      </c>
      <c r="BA3941" s="247">
        <v>3.8687815073692497E-6</v>
      </c>
    </row>
    <row r="3942" spans="1:53">
      <c r="A3942" s="221">
        <v>520004896</v>
      </c>
      <c r="B3942" s="221">
        <v>17012</v>
      </c>
      <c r="C3942" s="299" t="s">
        <v>4574</v>
      </c>
      <c r="D3942" s="299" t="s">
        <v>4574</v>
      </c>
      <c r="E3942" s="299" t="s">
        <v>4574</v>
      </c>
      <c r="F3942" s="221">
        <v>9802</v>
      </c>
      <c r="G3942" s="221" t="s">
        <v>245</v>
      </c>
      <c r="H3942" s="299" t="s">
        <v>4574</v>
      </c>
      <c r="I3942" s="221" t="s">
        <v>61</v>
      </c>
      <c r="J3942" s="299" t="s">
        <v>4574</v>
      </c>
      <c r="K3942" s="221" t="s">
        <v>914</v>
      </c>
      <c r="L3942" s="221" t="s">
        <v>62</v>
      </c>
      <c r="M3942" s="221" t="s">
        <v>55</v>
      </c>
      <c r="N3942" s="299" t="s">
        <v>4574</v>
      </c>
      <c r="O3942" s="232">
        <v>45210</v>
      </c>
      <c r="P3942" s="221" t="s">
        <v>975</v>
      </c>
      <c r="Q3942" s="221" t="s">
        <v>78</v>
      </c>
      <c r="R3942" s="221" t="s">
        <v>792</v>
      </c>
      <c r="S3942" s="221" t="s">
        <v>966</v>
      </c>
      <c r="T3942" s="233">
        <v>1.1200000000000001</v>
      </c>
      <c r="U3942" s="221" t="s">
        <v>440</v>
      </c>
      <c r="V3942" s="234">
        <v>3.875E-2</v>
      </c>
      <c r="W3942" s="299" t="s">
        <v>4574</v>
      </c>
      <c r="X3942" s="299" t="s">
        <v>4574</v>
      </c>
      <c r="Y3942" s="299" t="s">
        <v>4574</v>
      </c>
      <c r="Z3942" s="228">
        <v>3.6299999999999999E-2</v>
      </c>
      <c r="AA3942" s="232">
        <v>46345</v>
      </c>
      <c r="AB3942" s="51" t="s">
        <v>634</v>
      </c>
      <c r="AC3942" s="299" t="s">
        <v>4574</v>
      </c>
      <c r="AD3942" s="299" t="s">
        <v>4574</v>
      </c>
      <c r="AE3942" s="299" t="s">
        <v>4574</v>
      </c>
      <c r="AF3942" s="232">
        <v>45703</v>
      </c>
      <c r="AG3942" s="299" t="s">
        <v>4574</v>
      </c>
      <c r="AH3942" s="299" t="s">
        <v>4574</v>
      </c>
      <c r="AI3942" s="299" t="s">
        <v>4574</v>
      </c>
      <c r="AJ3942" s="232" t="s">
        <v>62</v>
      </c>
      <c r="AK3942" s="221" t="s">
        <v>788</v>
      </c>
      <c r="AL3942" s="299" t="s">
        <v>4574</v>
      </c>
      <c r="AM3942" s="233" t="s">
        <v>305</v>
      </c>
      <c r="AN3942" s="236">
        <v>45930</v>
      </c>
      <c r="AO3942" s="299" t="s">
        <v>4574</v>
      </c>
      <c r="AP3942" s="301" t="s">
        <v>4574</v>
      </c>
      <c r="AQ3942" s="233">
        <v>372567.24599999998</v>
      </c>
      <c r="AR3942" s="235">
        <v>100.29</v>
      </c>
      <c r="AS3942" s="237">
        <v>3.8807</v>
      </c>
      <c r="AT3942" s="103">
        <v>1450.0150000000001</v>
      </c>
      <c r="AU3942" s="235">
        <v>373.64800000000002</v>
      </c>
      <c r="AV3942" s="302" t="s">
        <v>4574</v>
      </c>
      <c r="AW3942" s="302" t="s">
        <v>4574</v>
      </c>
      <c r="AX3942" s="302" t="s">
        <v>4574</v>
      </c>
      <c r="AY3942" s="228" t="s">
        <v>17</v>
      </c>
      <c r="AZ3942" s="247">
        <v>1.9902490542867993E-4</v>
      </c>
      <c r="BA3942" s="247">
        <v>1.6994989828098893E-5</v>
      </c>
    </row>
    <row r="3943" spans="1:53">
      <c r="A3943" s="221">
        <v>520004896</v>
      </c>
      <c r="B3943" s="221">
        <v>17012</v>
      </c>
      <c r="C3943" s="299" t="s">
        <v>4574</v>
      </c>
      <c r="D3943" s="299" t="s">
        <v>4574</v>
      </c>
      <c r="E3943" s="299" t="s">
        <v>4574</v>
      </c>
      <c r="F3943" s="221">
        <v>9822</v>
      </c>
      <c r="G3943" s="221" t="s">
        <v>245</v>
      </c>
      <c r="H3943" s="299" t="s">
        <v>4574</v>
      </c>
      <c r="I3943" s="221" t="s">
        <v>61</v>
      </c>
      <c r="J3943" s="299" t="s">
        <v>4574</v>
      </c>
      <c r="K3943" s="221" t="s">
        <v>914</v>
      </c>
      <c r="L3943" s="221" t="s">
        <v>62</v>
      </c>
      <c r="M3943" s="221" t="s">
        <v>55</v>
      </c>
      <c r="N3943" s="299" t="s">
        <v>4574</v>
      </c>
      <c r="O3943" s="232">
        <v>45238</v>
      </c>
      <c r="P3943" s="221" t="s">
        <v>975</v>
      </c>
      <c r="Q3943" s="221" t="s">
        <v>78</v>
      </c>
      <c r="R3943" s="221" t="s">
        <v>792</v>
      </c>
      <c r="S3943" s="221" t="s">
        <v>1221</v>
      </c>
      <c r="T3943" s="233">
        <v>1.27</v>
      </c>
      <c r="U3943" s="221" t="s">
        <v>440</v>
      </c>
      <c r="V3943" s="234">
        <v>7.5300000000000006E-2</v>
      </c>
      <c r="W3943" s="299" t="s">
        <v>4574</v>
      </c>
      <c r="X3943" s="299" t="s">
        <v>4574</v>
      </c>
      <c r="Y3943" s="299" t="s">
        <v>4574</v>
      </c>
      <c r="Z3943" s="228">
        <v>7.5300000000000006E-2</v>
      </c>
      <c r="AA3943" s="232">
        <v>46418</v>
      </c>
      <c r="AB3943" s="51" t="s">
        <v>634</v>
      </c>
      <c r="AC3943" s="299" t="s">
        <v>4574</v>
      </c>
      <c r="AD3943" s="299" t="s">
        <v>4574</v>
      </c>
      <c r="AE3943" s="299" t="s">
        <v>4574</v>
      </c>
      <c r="AF3943" s="232">
        <v>44561</v>
      </c>
      <c r="AG3943" s="299" t="s">
        <v>4574</v>
      </c>
      <c r="AH3943" s="299" t="s">
        <v>4574</v>
      </c>
      <c r="AI3943" s="299" t="s">
        <v>4574</v>
      </c>
      <c r="AJ3943" s="232" t="s">
        <v>62</v>
      </c>
      <c r="AK3943" s="221" t="s">
        <v>788</v>
      </c>
      <c r="AL3943" s="299" t="s">
        <v>4574</v>
      </c>
      <c r="AM3943" s="233" t="s">
        <v>305</v>
      </c>
      <c r="AN3943" s="236">
        <v>45930</v>
      </c>
      <c r="AO3943" s="299" t="s">
        <v>4574</v>
      </c>
      <c r="AP3943" s="301" t="s">
        <v>4574</v>
      </c>
      <c r="AQ3943" s="233">
        <v>12300488.079</v>
      </c>
      <c r="AR3943" s="235">
        <v>101.09</v>
      </c>
      <c r="AS3943" s="237">
        <v>0.33110000000000001</v>
      </c>
      <c r="AT3943" s="103">
        <v>4117.0839999999998</v>
      </c>
      <c r="AU3943" s="235">
        <v>12434.564</v>
      </c>
      <c r="AV3943" s="302" t="s">
        <v>4574</v>
      </c>
      <c r="AW3943" s="302" t="s">
        <v>4574</v>
      </c>
      <c r="AX3943" s="302" t="s">
        <v>4574</v>
      </c>
      <c r="AY3943" s="228" t="s">
        <v>17</v>
      </c>
      <c r="AZ3943" s="247">
        <v>5.6509915672729673E-4</v>
      </c>
      <c r="BA3943" s="247">
        <v>4.8254535781649633E-5</v>
      </c>
    </row>
    <row r="3944" spans="1:53">
      <c r="A3944" s="221">
        <v>520004896</v>
      </c>
      <c r="B3944" s="221">
        <v>17012</v>
      </c>
      <c r="C3944" s="299" t="s">
        <v>4574</v>
      </c>
      <c r="D3944" s="299" t="s">
        <v>4574</v>
      </c>
      <c r="E3944" s="299" t="s">
        <v>4574</v>
      </c>
      <c r="F3944" s="221">
        <v>9860</v>
      </c>
      <c r="G3944" s="221" t="s">
        <v>245</v>
      </c>
      <c r="H3944" s="299" t="s">
        <v>4574</v>
      </c>
      <c r="I3944" s="221" t="s">
        <v>61</v>
      </c>
      <c r="J3944" s="299" t="s">
        <v>4574</v>
      </c>
      <c r="K3944" s="221" t="s">
        <v>914</v>
      </c>
      <c r="L3944" s="221" t="s">
        <v>62</v>
      </c>
      <c r="M3944" s="221" t="s">
        <v>55</v>
      </c>
      <c r="N3944" s="299" t="s">
        <v>4574</v>
      </c>
      <c r="O3944" s="232">
        <v>45271</v>
      </c>
      <c r="P3944" s="221" t="s">
        <v>975</v>
      </c>
      <c r="Q3944" s="221" t="s">
        <v>78</v>
      </c>
      <c r="R3944" s="221" t="s">
        <v>792</v>
      </c>
      <c r="S3944" s="221" t="s">
        <v>1221</v>
      </c>
      <c r="T3944" s="233">
        <v>1.28</v>
      </c>
      <c r="U3944" s="221" t="s">
        <v>440</v>
      </c>
      <c r="V3944" s="234">
        <v>7.4700000000000003E-2</v>
      </c>
      <c r="W3944" s="299" t="s">
        <v>4574</v>
      </c>
      <c r="X3944" s="299" t="s">
        <v>4574</v>
      </c>
      <c r="Y3944" s="299" t="s">
        <v>4574</v>
      </c>
      <c r="Z3944" s="228">
        <v>7.5499999999999998E-2</v>
      </c>
      <c r="AA3944" s="232">
        <v>46418</v>
      </c>
      <c r="AB3944" s="51" t="s">
        <v>634</v>
      </c>
      <c r="AC3944" s="299" t="s">
        <v>4574</v>
      </c>
      <c r="AD3944" s="299" t="s">
        <v>4574</v>
      </c>
      <c r="AE3944" s="299" t="s">
        <v>4574</v>
      </c>
      <c r="AF3944" s="232">
        <v>44561</v>
      </c>
      <c r="AG3944" s="299" t="s">
        <v>4574</v>
      </c>
      <c r="AH3944" s="299" t="s">
        <v>4574</v>
      </c>
      <c r="AI3944" s="299" t="s">
        <v>4574</v>
      </c>
      <c r="AJ3944" s="232" t="s">
        <v>62</v>
      </c>
      <c r="AK3944" s="221" t="s">
        <v>788</v>
      </c>
      <c r="AL3944" s="299" t="s">
        <v>4574</v>
      </c>
      <c r="AM3944" s="233" t="s">
        <v>305</v>
      </c>
      <c r="AN3944" s="236">
        <v>45930</v>
      </c>
      <c r="AO3944" s="299" t="s">
        <v>4574</v>
      </c>
      <c r="AP3944" s="301" t="s">
        <v>4574</v>
      </c>
      <c r="AQ3944" s="233">
        <v>3691531.253</v>
      </c>
      <c r="AR3944" s="235">
        <v>100.39</v>
      </c>
      <c r="AS3944" s="237">
        <v>0.33110000000000001</v>
      </c>
      <c r="AT3944" s="103">
        <v>1227.0329999999999</v>
      </c>
      <c r="AU3944" s="235">
        <v>3705.9279999999999</v>
      </c>
      <c r="AV3944" s="302" t="s">
        <v>4574</v>
      </c>
      <c r="AW3944" s="302" t="s">
        <v>4574</v>
      </c>
      <c r="AX3944" s="302" t="s">
        <v>4574</v>
      </c>
      <c r="AY3944" s="228" t="s">
        <v>17</v>
      </c>
      <c r="AZ3944" s="247">
        <v>1.6841903482575654E-4</v>
      </c>
      <c r="BA3944" s="247">
        <v>1.4381515607591416E-5</v>
      </c>
    </row>
    <row r="3945" spans="1:53">
      <c r="A3945" s="221">
        <v>520004896</v>
      </c>
      <c r="B3945" s="221">
        <v>17012</v>
      </c>
      <c r="C3945" s="299" t="s">
        <v>4574</v>
      </c>
      <c r="D3945" s="299" t="s">
        <v>4574</v>
      </c>
      <c r="E3945" s="299" t="s">
        <v>4574</v>
      </c>
      <c r="F3945" s="221">
        <v>9887</v>
      </c>
      <c r="G3945" s="221" t="s">
        <v>245</v>
      </c>
      <c r="H3945" s="299" t="s">
        <v>4574</v>
      </c>
      <c r="I3945" s="221" t="s">
        <v>61</v>
      </c>
      <c r="J3945" s="299" t="s">
        <v>4574</v>
      </c>
      <c r="K3945" s="221" t="s">
        <v>914</v>
      </c>
      <c r="L3945" s="221" t="s">
        <v>62</v>
      </c>
      <c r="M3945" s="221" t="s">
        <v>55</v>
      </c>
      <c r="N3945" s="299" t="s">
        <v>4574</v>
      </c>
      <c r="O3945" s="232">
        <v>45282</v>
      </c>
      <c r="P3945" s="221" t="s">
        <v>975</v>
      </c>
      <c r="Q3945" s="221" t="s">
        <v>78</v>
      </c>
      <c r="R3945" s="221" t="s">
        <v>792</v>
      </c>
      <c r="S3945" s="221" t="s">
        <v>966</v>
      </c>
      <c r="T3945" s="233">
        <v>1.1200000000000001</v>
      </c>
      <c r="U3945" s="221" t="s">
        <v>440</v>
      </c>
      <c r="V3945" s="234">
        <v>3.875E-2</v>
      </c>
      <c r="W3945" s="299" t="s">
        <v>4574</v>
      </c>
      <c r="X3945" s="299" t="s">
        <v>4574</v>
      </c>
      <c r="Y3945" s="299" t="s">
        <v>4574</v>
      </c>
      <c r="Z3945" s="228">
        <v>3.6299999999999999E-2</v>
      </c>
      <c r="AA3945" s="232">
        <v>46345</v>
      </c>
      <c r="AB3945" s="51" t="s">
        <v>634</v>
      </c>
      <c r="AC3945" s="299" t="s">
        <v>4574</v>
      </c>
      <c r="AD3945" s="299" t="s">
        <v>4574</v>
      </c>
      <c r="AE3945" s="299" t="s">
        <v>4574</v>
      </c>
      <c r="AF3945" s="232">
        <v>45703</v>
      </c>
      <c r="AG3945" s="299" t="s">
        <v>4574</v>
      </c>
      <c r="AH3945" s="299" t="s">
        <v>4574</v>
      </c>
      <c r="AI3945" s="299" t="s">
        <v>4574</v>
      </c>
      <c r="AJ3945" s="232" t="s">
        <v>62</v>
      </c>
      <c r="AK3945" s="221" t="s">
        <v>788</v>
      </c>
      <c r="AL3945" s="299" t="s">
        <v>4574</v>
      </c>
      <c r="AM3945" s="233" t="s">
        <v>305</v>
      </c>
      <c r="AN3945" s="236">
        <v>45930</v>
      </c>
      <c r="AO3945" s="299" t="s">
        <v>4574</v>
      </c>
      <c r="AP3945" s="301" t="s">
        <v>4574</v>
      </c>
      <c r="AQ3945" s="233">
        <v>289487.228</v>
      </c>
      <c r="AR3945" s="235">
        <v>100.29</v>
      </c>
      <c r="AS3945" s="237">
        <v>3.8807</v>
      </c>
      <c r="AT3945" s="103">
        <v>1126.671</v>
      </c>
      <c r="AU3945" s="235">
        <v>290.327</v>
      </c>
      <c r="AV3945" s="302" t="s">
        <v>4574</v>
      </c>
      <c r="AW3945" s="302" t="s">
        <v>4574</v>
      </c>
      <c r="AX3945" s="302" t="s">
        <v>4574</v>
      </c>
      <c r="AY3945" s="228" t="s">
        <v>17</v>
      </c>
      <c r="AZ3945" s="247">
        <v>1.5464363418601616E-4</v>
      </c>
      <c r="BA3945" s="247">
        <v>1.3205216625079057E-5</v>
      </c>
    </row>
    <row r="3946" spans="1:53">
      <c r="A3946" s="221">
        <v>520004896</v>
      </c>
      <c r="B3946" s="221">
        <v>17012</v>
      </c>
      <c r="C3946" s="299" t="s">
        <v>4574</v>
      </c>
      <c r="D3946" s="299" t="s">
        <v>4574</v>
      </c>
      <c r="E3946" s="299" t="s">
        <v>4574</v>
      </c>
      <c r="F3946" s="221">
        <v>9926</v>
      </c>
      <c r="G3946" s="221" t="s">
        <v>245</v>
      </c>
      <c r="H3946" s="221" t="s">
        <v>831</v>
      </c>
      <c r="I3946" s="221" t="s">
        <v>61</v>
      </c>
      <c r="J3946" s="299" t="s">
        <v>4574</v>
      </c>
      <c r="K3946" s="221" t="s">
        <v>871</v>
      </c>
      <c r="L3946" s="221" t="s">
        <v>62</v>
      </c>
      <c r="M3946" s="221" t="s">
        <v>55</v>
      </c>
      <c r="N3946" s="299" t="s">
        <v>4574</v>
      </c>
      <c r="O3946" s="232">
        <v>44150</v>
      </c>
      <c r="P3946" s="221" t="s">
        <v>298</v>
      </c>
      <c r="Q3946" s="221" t="s">
        <v>298</v>
      </c>
      <c r="R3946" s="221" t="s">
        <v>298</v>
      </c>
      <c r="S3946" s="221" t="s">
        <v>964</v>
      </c>
      <c r="T3946" s="233">
        <v>0</v>
      </c>
      <c r="U3946" s="221" t="s">
        <v>1060</v>
      </c>
      <c r="V3946" s="234">
        <v>0</v>
      </c>
      <c r="W3946" s="299" t="s">
        <v>4574</v>
      </c>
      <c r="X3946" s="299" t="s">
        <v>4574</v>
      </c>
      <c r="Y3946" s="299" t="s">
        <v>4574</v>
      </c>
      <c r="Z3946" s="228">
        <v>0</v>
      </c>
      <c r="AA3946" s="232">
        <v>46022</v>
      </c>
      <c r="AB3946" s="51" t="s">
        <v>634</v>
      </c>
      <c r="AC3946" s="299" t="s">
        <v>4574</v>
      </c>
      <c r="AD3946" s="299" t="s">
        <v>4574</v>
      </c>
      <c r="AE3946" s="299" t="s">
        <v>4574</v>
      </c>
      <c r="AF3946" s="232">
        <v>45602</v>
      </c>
      <c r="AG3946" s="299" t="s">
        <v>4574</v>
      </c>
      <c r="AH3946" s="299" t="s">
        <v>4574</v>
      </c>
      <c r="AI3946" s="299" t="s">
        <v>4574</v>
      </c>
      <c r="AJ3946" s="232" t="s">
        <v>62</v>
      </c>
      <c r="AK3946" s="221" t="s">
        <v>102</v>
      </c>
      <c r="AL3946" s="299" t="s">
        <v>4574</v>
      </c>
      <c r="AM3946" s="233" t="s">
        <v>304</v>
      </c>
      <c r="AN3946" s="236">
        <v>45930</v>
      </c>
      <c r="AO3946" s="299" t="s">
        <v>4574</v>
      </c>
      <c r="AP3946" s="301" t="s">
        <v>4574</v>
      </c>
      <c r="AQ3946" s="233">
        <v>32040321.256000001</v>
      </c>
      <c r="AR3946" s="235">
        <v>79.923000000000002</v>
      </c>
      <c r="AS3946" s="237">
        <v>3.306</v>
      </c>
      <c r="AT3946" s="103">
        <v>84658.816999999995</v>
      </c>
      <c r="AU3946" s="235">
        <v>25607.628000000001</v>
      </c>
      <c r="AV3946" s="302" t="s">
        <v>4574</v>
      </c>
      <c r="AW3946" s="302" t="s">
        <v>4574</v>
      </c>
      <c r="AX3946" s="302" t="s">
        <v>4574</v>
      </c>
      <c r="AY3946" s="228" t="s">
        <v>17</v>
      </c>
      <c r="AZ3946" s="247">
        <v>1.1620026721881442E-2</v>
      </c>
      <c r="BA3946" s="247">
        <v>9.9224886209720964E-4</v>
      </c>
    </row>
    <row r="3947" spans="1:53">
      <c r="A3947" s="221">
        <v>520004896</v>
      </c>
      <c r="B3947" s="221">
        <v>17012</v>
      </c>
      <c r="C3947" s="299" t="s">
        <v>4574</v>
      </c>
      <c r="D3947" s="299" t="s">
        <v>4574</v>
      </c>
      <c r="E3947" s="299" t="s">
        <v>4574</v>
      </c>
      <c r="F3947" s="221">
        <v>9956</v>
      </c>
      <c r="G3947" s="221" t="s">
        <v>245</v>
      </c>
      <c r="H3947" s="299" t="s">
        <v>4574</v>
      </c>
      <c r="I3947" s="221" t="s">
        <v>61</v>
      </c>
      <c r="J3947" s="299" t="s">
        <v>4574</v>
      </c>
      <c r="K3947" s="221" t="s">
        <v>914</v>
      </c>
      <c r="L3947" s="221" t="s">
        <v>62</v>
      </c>
      <c r="M3947" s="221" t="s">
        <v>55</v>
      </c>
      <c r="N3947" s="299" t="s">
        <v>4574</v>
      </c>
      <c r="O3947" s="232">
        <v>45334</v>
      </c>
      <c r="P3947" s="221" t="s">
        <v>975</v>
      </c>
      <c r="Q3947" s="221" t="s">
        <v>78</v>
      </c>
      <c r="R3947" s="221" t="s">
        <v>792</v>
      </c>
      <c r="S3947" s="221" t="s">
        <v>1221</v>
      </c>
      <c r="T3947" s="233">
        <v>1.23</v>
      </c>
      <c r="U3947" s="221" t="s">
        <v>440</v>
      </c>
      <c r="V3947" s="234">
        <v>7.5300000000000006E-2</v>
      </c>
      <c r="W3947" s="299" t="s">
        <v>4574</v>
      </c>
      <c r="X3947" s="299" t="s">
        <v>4574</v>
      </c>
      <c r="Y3947" s="299" t="s">
        <v>4574</v>
      </c>
      <c r="Z3947" s="228">
        <v>7.5499999999999998E-2</v>
      </c>
      <c r="AA3947" s="232">
        <v>46418</v>
      </c>
      <c r="AB3947" s="51" t="s">
        <v>634</v>
      </c>
      <c r="AC3947" s="299" t="s">
        <v>4574</v>
      </c>
      <c r="AD3947" s="299" t="s">
        <v>4574</v>
      </c>
      <c r="AE3947" s="299" t="s">
        <v>4574</v>
      </c>
      <c r="AF3947" s="232">
        <v>44561</v>
      </c>
      <c r="AG3947" s="299" t="s">
        <v>4574</v>
      </c>
      <c r="AH3947" s="299" t="s">
        <v>4574</v>
      </c>
      <c r="AI3947" s="299" t="s">
        <v>4574</v>
      </c>
      <c r="AJ3947" s="232" t="s">
        <v>62</v>
      </c>
      <c r="AK3947" s="221" t="s">
        <v>788</v>
      </c>
      <c r="AL3947" s="299" t="s">
        <v>4574</v>
      </c>
      <c r="AM3947" s="233" t="s">
        <v>305</v>
      </c>
      <c r="AN3947" s="236">
        <v>45930</v>
      </c>
      <c r="AO3947" s="299" t="s">
        <v>4574</v>
      </c>
      <c r="AP3947" s="301" t="s">
        <v>4574</v>
      </c>
      <c r="AQ3947" s="233">
        <v>8531530.6439999994</v>
      </c>
      <c r="AR3947" s="235">
        <v>100.98</v>
      </c>
      <c r="AS3947" s="237">
        <v>0.33110000000000001</v>
      </c>
      <c r="AT3947" s="103">
        <v>2852.473</v>
      </c>
      <c r="AU3947" s="235">
        <v>8615.1389999999992</v>
      </c>
      <c r="AV3947" s="302" t="s">
        <v>4574</v>
      </c>
      <c r="AW3947" s="302" t="s">
        <v>4574</v>
      </c>
      <c r="AX3947" s="302" t="s">
        <v>4574</v>
      </c>
      <c r="AY3947" s="228" t="s">
        <v>17</v>
      </c>
      <c r="AZ3947" s="247">
        <v>3.9152227326121649E-4</v>
      </c>
      <c r="BA3947" s="247">
        <v>3.3432584918036526E-5</v>
      </c>
    </row>
    <row r="3948" spans="1:53">
      <c r="A3948" s="221">
        <v>520004896</v>
      </c>
      <c r="B3948" s="221">
        <v>17012</v>
      </c>
      <c r="C3948" s="299" t="s">
        <v>4574</v>
      </c>
      <c r="D3948" s="299" t="s">
        <v>4574</v>
      </c>
      <c r="E3948" s="299" t="s">
        <v>4574</v>
      </c>
      <c r="F3948" s="221">
        <v>9974</v>
      </c>
      <c r="G3948" s="221" t="s">
        <v>245</v>
      </c>
      <c r="H3948" s="299" t="s">
        <v>4574</v>
      </c>
      <c r="I3948" s="221" t="s">
        <v>61</v>
      </c>
      <c r="J3948" s="299" t="s">
        <v>4574</v>
      </c>
      <c r="K3948" s="221" t="s">
        <v>914</v>
      </c>
      <c r="L3948" s="221" t="s">
        <v>62</v>
      </c>
      <c r="M3948" s="221" t="s">
        <v>55</v>
      </c>
      <c r="N3948" s="299" t="s">
        <v>4574</v>
      </c>
      <c r="O3948" s="232">
        <v>45356</v>
      </c>
      <c r="P3948" s="221" t="s">
        <v>975</v>
      </c>
      <c r="Q3948" s="221" t="s">
        <v>78</v>
      </c>
      <c r="R3948" s="221" t="s">
        <v>792</v>
      </c>
      <c r="S3948" s="221" t="s">
        <v>1221</v>
      </c>
      <c r="T3948" s="233">
        <v>1.28</v>
      </c>
      <c r="U3948" s="221" t="s">
        <v>440</v>
      </c>
      <c r="V3948" s="234">
        <v>7.4999999999999997E-2</v>
      </c>
      <c r="W3948" s="299" t="s">
        <v>4574</v>
      </c>
      <c r="X3948" s="299" t="s">
        <v>4574</v>
      </c>
      <c r="Y3948" s="299" t="s">
        <v>4574</v>
      </c>
      <c r="Z3948" s="228">
        <v>7.5499999999999998E-2</v>
      </c>
      <c r="AA3948" s="232">
        <v>46418</v>
      </c>
      <c r="AB3948" s="51" t="s">
        <v>634</v>
      </c>
      <c r="AC3948" s="299" t="s">
        <v>4574</v>
      </c>
      <c r="AD3948" s="299" t="s">
        <v>4574</v>
      </c>
      <c r="AE3948" s="299" t="s">
        <v>4574</v>
      </c>
      <c r="AF3948" s="232">
        <v>44561</v>
      </c>
      <c r="AG3948" s="299" t="s">
        <v>4574</v>
      </c>
      <c r="AH3948" s="299" t="s">
        <v>4574</v>
      </c>
      <c r="AI3948" s="299" t="s">
        <v>4574</v>
      </c>
      <c r="AJ3948" s="232" t="s">
        <v>62</v>
      </c>
      <c r="AK3948" s="221" t="s">
        <v>788</v>
      </c>
      <c r="AL3948" s="299" t="s">
        <v>4574</v>
      </c>
      <c r="AM3948" s="233" t="s">
        <v>305</v>
      </c>
      <c r="AN3948" s="236">
        <v>45930</v>
      </c>
      <c r="AO3948" s="299" t="s">
        <v>4574</v>
      </c>
      <c r="AP3948" s="301" t="s">
        <v>4574</v>
      </c>
      <c r="AQ3948" s="233">
        <v>3189626.665</v>
      </c>
      <c r="AR3948" s="235">
        <v>100.51</v>
      </c>
      <c r="AS3948" s="237">
        <v>0.33110000000000001</v>
      </c>
      <c r="AT3948" s="103">
        <v>1061.471</v>
      </c>
      <c r="AU3948" s="235">
        <v>3205.8939999999998</v>
      </c>
      <c r="AV3948" s="302" t="s">
        <v>4574</v>
      </c>
      <c r="AW3948" s="302" t="s">
        <v>4574</v>
      </c>
      <c r="AX3948" s="302" t="s">
        <v>4574</v>
      </c>
      <c r="AY3948" s="228" t="s">
        <v>17</v>
      </c>
      <c r="AZ3948" s="247">
        <v>1.4569446894707042E-4</v>
      </c>
      <c r="BA3948" s="247">
        <v>1.244103602226319E-5</v>
      </c>
    </row>
    <row r="3949" spans="1:53">
      <c r="A3949" s="221">
        <v>520004896</v>
      </c>
      <c r="B3949" s="221">
        <v>17012</v>
      </c>
      <c r="C3949" s="299" t="s">
        <v>4574</v>
      </c>
      <c r="D3949" s="299" t="s">
        <v>4574</v>
      </c>
      <c r="E3949" s="299" t="s">
        <v>4574</v>
      </c>
      <c r="F3949" s="221">
        <v>10205</v>
      </c>
      <c r="G3949" s="221" t="s">
        <v>245</v>
      </c>
      <c r="H3949" s="299" t="s">
        <v>4574</v>
      </c>
      <c r="I3949" s="221" t="s">
        <v>61</v>
      </c>
      <c r="J3949" s="299" t="s">
        <v>4574</v>
      </c>
      <c r="K3949" s="221" t="s">
        <v>914</v>
      </c>
      <c r="L3949" s="221" t="s">
        <v>62</v>
      </c>
      <c r="M3949" s="221" t="s">
        <v>55</v>
      </c>
      <c r="N3949" s="299" t="s">
        <v>4574</v>
      </c>
      <c r="O3949" s="232">
        <v>45483</v>
      </c>
      <c r="P3949" s="221" t="s">
        <v>975</v>
      </c>
      <c r="Q3949" s="221" t="s">
        <v>78</v>
      </c>
      <c r="R3949" s="221" t="s">
        <v>792</v>
      </c>
      <c r="S3949" s="221" t="s">
        <v>1221</v>
      </c>
      <c r="T3949" s="233">
        <v>1.26</v>
      </c>
      <c r="U3949" s="221" t="s">
        <v>440</v>
      </c>
      <c r="V3949" s="234">
        <v>7.5899999999999995E-2</v>
      </c>
      <c r="W3949" s="299" t="s">
        <v>4574</v>
      </c>
      <c r="X3949" s="299" t="s">
        <v>4574</v>
      </c>
      <c r="Y3949" s="299" t="s">
        <v>4574</v>
      </c>
      <c r="Z3949" s="228">
        <v>7.5300000000000006E-2</v>
      </c>
      <c r="AA3949" s="232">
        <v>46418</v>
      </c>
      <c r="AB3949" s="51" t="s">
        <v>634</v>
      </c>
      <c r="AC3949" s="299" t="s">
        <v>4574</v>
      </c>
      <c r="AD3949" s="299" t="s">
        <v>4574</v>
      </c>
      <c r="AE3949" s="299" t="s">
        <v>4574</v>
      </c>
      <c r="AF3949" s="232">
        <v>44561</v>
      </c>
      <c r="AG3949" s="299" t="s">
        <v>4574</v>
      </c>
      <c r="AH3949" s="299" t="s">
        <v>4574</v>
      </c>
      <c r="AI3949" s="299" t="s">
        <v>4574</v>
      </c>
      <c r="AJ3949" s="232" t="s">
        <v>62</v>
      </c>
      <c r="AK3949" s="221" t="s">
        <v>788</v>
      </c>
      <c r="AL3949" s="299" t="s">
        <v>4574</v>
      </c>
      <c r="AM3949" s="233" t="s">
        <v>305</v>
      </c>
      <c r="AN3949" s="236">
        <v>45930</v>
      </c>
      <c r="AO3949" s="299" t="s">
        <v>4574</v>
      </c>
      <c r="AP3949" s="301" t="s">
        <v>4574</v>
      </c>
      <c r="AQ3949" s="233">
        <v>26839008.838</v>
      </c>
      <c r="AR3949" s="235">
        <v>101.68</v>
      </c>
      <c r="AS3949" s="237">
        <v>0.33110000000000001</v>
      </c>
      <c r="AT3949" s="103">
        <v>9035.6869999999999</v>
      </c>
      <c r="AU3949" s="235">
        <v>27289.902999999998</v>
      </c>
      <c r="AV3949" s="302" t="s">
        <v>4574</v>
      </c>
      <c r="AW3949" s="302" t="s">
        <v>4574</v>
      </c>
      <c r="AX3949" s="302" t="s">
        <v>4574</v>
      </c>
      <c r="AY3949" s="228" t="s">
        <v>17</v>
      </c>
      <c r="AZ3949" s="247">
        <v>1.2402125154968415E-3</v>
      </c>
      <c r="BA3949" s="247">
        <v>1.0590332421036017E-4</v>
      </c>
    </row>
    <row r="3950" spans="1:53">
      <c r="A3950" s="221">
        <v>520004896</v>
      </c>
      <c r="B3950" s="221">
        <v>17012</v>
      </c>
      <c r="C3950" s="299" t="s">
        <v>4574</v>
      </c>
      <c r="D3950" s="299" t="s">
        <v>4574</v>
      </c>
      <c r="E3950" s="299" t="s">
        <v>4574</v>
      </c>
      <c r="F3950" s="221">
        <v>10213</v>
      </c>
      <c r="G3950" s="221" t="s">
        <v>245</v>
      </c>
      <c r="H3950" s="299" t="s">
        <v>4574</v>
      </c>
      <c r="I3950" s="221" t="s">
        <v>61</v>
      </c>
      <c r="J3950" s="299" t="s">
        <v>4574</v>
      </c>
      <c r="K3950" s="221" t="s">
        <v>913</v>
      </c>
      <c r="L3950" s="221" t="s">
        <v>62</v>
      </c>
      <c r="M3950" s="221" t="s">
        <v>55</v>
      </c>
      <c r="N3950" s="299" t="s">
        <v>4574</v>
      </c>
      <c r="O3950" s="232">
        <v>44585</v>
      </c>
      <c r="P3950" s="221" t="s">
        <v>298</v>
      </c>
      <c r="Q3950" s="221" t="s">
        <v>298</v>
      </c>
      <c r="R3950" s="221" t="s">
        <v>298</v>
      </c>
      <c r="S3950" s="221" t="s">
        <v>966</v>
      </c>
      <c r="T3950" s="233">
        <v>0.56000000000000005</v>
      </c>
      <c r="U3950" s="221" t="s">
        <v>440</v>
      </c>
      <c r="V3950" s="234">
        <v>4.6940000000000003E-2</v>
      </c>
      <c r="W3950" s="299" t="s">
        <v>4574</v>
      </c>
      <c r="X3950" s="299" t="s">
        <v>4574</v>
      </c>
      <c r="Y3950" s="299" t="s">
        <v>4574</v>
      </c>
      <c r="Z3950" s="228">
        <v>3.5099999999999999E-2</v>
      </c>
      <c r="AA3950" s="232">
        <v>46135</v>
      </c>
      <c r="AB3950" s="51" t="s">
        <v>634</v>
      </c>
      <c r="AC3950" s="299" t="s">
        <v>4574</v>
      </c>
      <c r="AD3950" s="299" t="s">
        <v>4574</v>
      </c>
      <c r="AE3950" s="299" t="s">
        <v>4574</v>
      </c>
      <c r="AF3950" s="232">
        <v>45473</v>
      </c>
      <c r="AG3950" s="299" t="s">
        <v>4574</v>
      </c>
      <c r="AH3950" s="299" t="s">
        <v>4574</v>
      </c>
      <c r="AI3950" s="299" t="s">
        <v>4574</v>
      </c>
      <c r="AJ3950" s="232" t="s">
        <v>62</v>
      </c>
      <c r="AK3950" s="221" t="s">
        <v>788</v>
      </c>
      <c r="AL3950" s="299" t="s">
        <v>4574</v>
      </c>
      <c r="AM3950" s="233" t="s">
        <v>305</v>
      </c>
      <c r="AN3950" s="236">
        <v>45930</v>
      </c>
      <c r="AO3950" s="299" t="s">
        <v>4574</v>
      </c>
      <c r="AP3950" s="301" t="s">
        <v>4574</v>
      </c>
      <c r="AQ3950" s="233">
        <v>3625963.9780000001</v>
      </c>
      <c r="AR3950" s="235">
        <v>101.07</v>
      </c>
      <c r="AS3950" s="237">
        <v>3.8807</v>
      </c>
      <c r="AT3950" s="103">
        <v>14221.842000000001</v>
      </c>
      <c r="AU3950" s="235">
        <v>3664.7620000000002</v>
      </c>
      <c r="AV3950" s="302" t="s">
        <v>4574</v>
      </c>
      <c r="AW3950" s="302" t="s">
        <v>4574</v>
      </c>
      <c r="AX3950" s="302" t="s">
        <v>4574</v>
      </c>
      <c r="AY3950" s="228" t="s">
        <v>17</v>
      </c>
      <c r="AZ3950" s="247">
        <v>1.9520492954015153E-3</v>
      </c>
      <c r="BA3950" s="247">
        <v>1.666879722808589E-4</v>
      </c>
    </row>
    <row r="3951" spans="1:53">
      <c r="A3951" s="221">
        <v>520004896</v>
      </c>
      <c r="B3951" s="221">
        <v>17012</v>
      </c>
      <c r="C3951" s="299" t="s">
        <v>4574</v>
      </c>
      <c r="D3951" s="299" t="s">
        <v>4574</v>
      </c>
      <c r="E3951" s="299" t="s">
        <v>4574</v>
      </c>
      <c r="F3951" s="221">
        <v>10228</v>
      </c>
      <c r="G3951" s="221" t="s">
        <v>245</v>
      </c>
      <c r="H3951" s="299" t="s">
        <v>4574</v>
      </c>
      <c r="I3951" s="221" t="s">
        <v>61</v>
      </c>
      <c r="J3951" s="299" t="s">
        <v>4574</v>
      </c>
      <c r="K3951" s="221" t="s">
        <v>202</v>
      </c>
      <c r="L3951" s="221" t="s">
        <v>62</v>
      </c>
      <c r="M3951" s="221" t="s">
        <v>55</v>
      </c>
      <c r="N3951" s="299" t="s">
        <v>4574</v>
      </c>
      <c r="O3951" s="232">
        <v>45497</v>
      </c>
      <c r="P3951" s="221" t="s">
        <v>1023</v>
      </c>
      <c r="Q3951" s="221" t="s">
        <v>4570</v>
      </c>
      <c r="R3951" s="221" t="s">
        <v>792</v>
      </c>
      <c r="S3951" s="221" t="s">
        <v>964</v>
      </c>
      <c r="T3951" s="233">
        <v>6.55</v>
      </c>
      <c r="U3951" s="221" t="s">
        <v>1060</v>
      </c>
      <c r="V3951" s="234">
        <v>6.5000000000000002E-2</v>
      </c>
      <c r="W3951" s="299" t="s">
        <v>4574</v>
      </c>
      <c r="X3951" s="299" t="s">
        <v>4574</v>
      </c>
      <c r="Y3951" s="299" t="s">
        <v>4574</v>
      </c>
      <c r="Z3951" s="228">
        <v>5.8500000000000003E-2</v>
      </c>
      <c r="AA3951" s="232">
        <v>53041</v>
      </c>
      <c r="AB3951" s="51" t="s">
        <v>634</v>
      </c>
      <c r="AC3951" s="299" t="s">
        <v>4574</v>
      </c>
      <c r="AD3951" s="299" t="s">
        <v>4574</v>
      </c>
      <c r="AE3951" s="301" t="s">
        <v>4574</v>
      </c>
      <c r="AF3951" s="238">
        <v>0</v>
      </c>
      <c r="AG3951" s="299" t="s">
        <v>4574</v>
      </c>
      <c r="AH3951" s="299" t="s">
        <v>4574</v>
      </c>
      <c r="AI3951" s="299" t="s">
        <v>4574</v>
      </c>
      <c r="AJ3951" s="232" t="s">
        <v>62</v>
      </c>
      <c r="AK3951" s="221" t="s">
        <v>788</v>
      </c>
      <c r="AL3951" s="299" t="s">
        <v>4574</v>
      </c>
      <c r="AM3951" s="233" t="s">
        <v>305</v>
      </c>
      <c r="AN3951" s="236">
        <v>45930</v>
      </c>
      <c r="AO3951" s="299" t="s">
        <v>4574</v>
      </c>
      <c r="AP3951" s="301" t="s">
        <v>4574</v>
      </c>
      <c r="AQ3951" s="233">
        <v>11368288.768999999</v>
      </c>
      <c r="AR3951" s="235">
        <v>105.26</v>
      </c>
      <c r="AS3951" s="237">
        <v>3.306</v>
      </c>
      <c r="AT3951" s="103">
        <v>39560.457999999999</v>
      </c>
      <c r="AU3951" s="235">
        <v>11966.261</v>
      </c>
      <c r="AV3951" s="302" t="s">
        <v>4574</v>
      </c>
      <c r="AW3951" s="302" t="s">
        <v>4574</v>
      </c>
      <c r="AX3951" s="302" t="s">
        <v>4574</v>
      </c>
      <c r="AY3951" s="228" t="s">
        <v>17</v>
      </c>
      <c r="AZ3951" s="247">
        <v>5.42995514678487E-3</v>
      </c>
      <c r="BA3951" s="247">
        <v>4.6367077671950524E-4</v>
      </c>
    </row>
    <row r="3952" spans="1:53">
      <c r="A3952" s="221">
        <v>520004896</v>
      </c>
      <c r="B3952" s="221">
        <v>17012</v>
      </c>
      <c r="C3952" s="299" t="s">
        <v>4574</v>
      </c>
      <c r="D3952" s="299" t="s">
        <v>4574</v>
      </c>
      <c r="E3952" s="299" t="s">
        <v>4574</v>
      </c>
      <c r="F3952" s="221">
        <v>10229</v>
      </c>
      <c r="G3952" s="221" t="s">
        <v>245</v>
      </c>
      <c r="H3952" s="299" t="s">
        <v>4574</v>
      </c>
      <c r="I3952" s="221" t="s">
        <v>61</v>
      </c>
      <c r="J3952" s="299" t="s">
        <v>4574</v>
      </c>
      <c r="K3952" s="221" t="s">
        <v>202</v>
      </c>
      <c r="L3952" s="221" t="s">
        <v>62</v>
      </c>
      <c r="M3952" s="221" t="s">
        <v>55</v>
      </c>
      <c r="N3952" s="299" t="s">
        <v>4574</v>
      </c>
      <c r="O3952" s="232">
        <v>45497</v>
      </c>
      <c r="P3952" s="221" t="s">
        <v>977</v>
      </c>
      <c r="Q3952" s="221" t="s">
        <v>4570</v>
      </c>
      <c r="R3952" s="221" t="s">
        <v>792</v>
      </c>
      <c r="S3952" s="221" t="s">
        <v>964</v>
      </c>
      <c r="T3952" s="233">
        <v>19.48</v>
      </c>
      <c r="U3952" s="221" t="s">
        <v>1060</v>
      </c>
      <c r="V3952" s="234">
        <v>0.05</v>
      </c>
      <c r="W3952" s="299" t="s">
        <v>4574</v>
      </c>
      <c r="X3952" s="299" t="s">
        <v>4574</v>
      </c>
      <c r="Y3952" s="299" t="s">
        <v>4574</v>
      </c>
      <c r="Z3952" s="228">
        <v>4.9599999999999998E-2</v>
      </c>
      <c r="AA3952" s="232">
        <v>53041</v>
      </c>
      <c r="AB3952" s="51" t="s">
        <v>633</v>
      </c>
      <c r="AC3952" s="299" t="s">
        <v>4574</v>
      </c>
      <c r="AD3952" s="299" t="s">
        <v>4574</v>
      </c>
      <c r="AE3952" s="301" t="s">
        <v>4574</v>
      </c>
      <c r="AF3952" s="238">
        <v>0</v>
      </c>
      <c r="AG3952" s="299" t="s">
        <v>4574</v>
      </c>
      <c r="AH3952" s="299" t="s">
        <v>4574</v>
      </c>
      <c r="AI3952" s="299" t="s">
        <v>4574</v>
      </c>
      <c r="AJ3952" s="232" t="s">
        <v>62</v>
      </c>
      <c r="AK3952" s="221" t="s">
        <v>788</v>
      </c>
      <c r="AL3952" s="299" t="s">
        <v>4574</v>
      </c>
      <c r="AM3952" s="233" t="s">
        <v>305</v>
      </c>
      <c r="AN3952" s="236">
        <v>45930</v>
      </c>
      <c r="AO3952" s="299" t="s">
        <v>4574</v>
      </c>
      <c r="AP3952" s="301" t="s">
        <v>4574</v>
      </c>
      <c r="AQ3952" s="233">
        <v>1263137.2509999999</v>
      </c>
      <c r="AR3952" s="235">
        <v>106.84</v>
      </c>
      <c r="AS3952" s="237">
        <v>3.306</v>
      </c>
      <c r="AT3952" s="103">
        <v>4461.5649999999996</v>
      </c>
      <c r="AU3952" s="235">
        <v>1349.5360000000001</v>
      </c>
      <c r="AV3952" s="302" t="s">
        <v>4574</v>
      </c>
      <c r="AW3952" s="302" t="s">
        <v>4574</v>
      </c>
      <c r="AX3952" s="302" t="s">
        <v>4574</v>
      </c>
      <c r="AY3952" s="228" t="s">
        <v>17</v>
      </c>
      <c r="AZ3952" s="247">
        <v>6.123816320444328E-4</v>
      </c>
      <c r="BA3952" s="247">
        <v>5.2292046490830805E-5</v>
      </c>
    </row>
    <row r="3953" spans="1:53">
      <c r="A3953" s="221">
        <v>520004896</v>
      </c>
      <c r="B3953" s="221">
        <v>17012</v>
      </c>
      <c r="C3953" s="299" t="s">
        <v>4574</v>
      </c>
      <c r="D3953" s="299" t="s">
        <v>4574</v>
      </c>
      <c r="E3953" s="299" t="s">
        <v>4574</v>
      </c>
      <c r="F3953" s="221">
        <v>10338</v>
      </c>
      <c r="G3953" s="221" t="s">
        <v>245</v>
      </c>
      <c r="H3953" s="299" t="s">
        <v>4574</v>
      </c>
      <c r="I3953" s="221" t="s">
        <v>61</v>
      </c>
      <c r="J3953" s="299" t="s">
        <v>4574</v>
      </c>
      <c r="K3953" s="221" t="s">
        <v>911</v>
      </c>
      <c r="L3953" s="221" t="s">
        <v>62</v>
      </c>
      <c r="M3953" s="221" t="s">
        <v>55</v>
      </c>
      <c r="N3953" s="299" t="s">
        <v>4574</v>
      </c>
      <c r="O3953" s="232">
        <v>45566</v>
      </c>
      <c r="P3953" s="221" t="s">
        <v>975</v>
      </c>
      <c r="Q3953" s="221" t="s">
        <v>78</v>
      </c>
      <c r="R3953" s="221" t="s">
        <v>792</v>
      </c>
      <c r="S3953" s="221" t="s">
        <v>964</v>
      </c>
      <c r="T3953" s="233">
        <v>1.46</v>
      </c>
      <c r="U3953" s="221" t="s">
        <v>440</v>
      </c>
      <c r="V3953" s="234">
        <v>7.6655000000000001E-2</v>
      </c>
      <c r="W3953" s="299" t="s">
        <v>4574</v>
      </c>
      <c r="X3953" s="299" t="s">
        <v>4574</v>
      </c>
      <c r="Y3953" s="299" t="s">
        <v>4574</v>
      </c>
      <c r="Z3953" s="228">
        <v>7.9000000000000001E-2</v>
      </c>
      <c r="AA3953" s="232">
        <v>46493</v>
      </c>
      <c r="AB3953" s="51" t="s">
        <v>634</v>
      </c>
      <c r="AC3953" s="299" t="s">
        <v>4574</v>
      </c>
      <c r="AD3953" s="299" t="s">
        <v>4574</v>
      </c>
      <c r="AE3953" s="299" t="s">
        <v>4574</v>
      </c>
      <c r="AF3953" s="232">
        <v>45306</v>
      </c>
      <c r="AG3953" s="299" t="s">
        <v>4574</v>
      </c>
      <c r="AH3953" s="299" t="s">
        <v>4574</v>
      </c>
      <c r="AI3953" s="299" t="s">
        <v>4574</v>
      </c>
      <c r="AJ3953" s="232" t="s">
        <v>62</v>
      </c>
      <c r="AK3953" s="221" t="s">
        <v>788</v>
      </c>
      <c r="AL3953" s="299" t="s">
        <v>4574</v>
      </c>
      <c r="AM3953" s="233" t="s">
        <v>305</v>
      </c>
      <c r="AN3953" s="236">
        <v>45930</v>
      </c>
      <c r="AO3953" s="299" t="s">
        <v>4574</v>
      </c>
      <c r="AP3953" s="301" t="s">
        <v>4574</v>
      </c>
      <c r="AQ3953" s="233">
        <v>3079047.929</v>
      </c>
      <c r="AR3953" s="235">
        <v>100.13</v>
      </c>
      <c r="AS3953" s="237">
        <v>3.306</v>
      </c>
      <c r="AT3953" s="103">
        <v>10192.565000000001</v>
      </c>
      <c r="AU3953" s="235">
        <v>3083.0509999999999</v>
      </c>
      <c r="AV3953" s="302" t="s">
        <v>4574</v>
      </c>
      <c r="AW3953" s="302" t="s">
        <v>4574</v>
      </c>
      <c r="AX3953" s="302" t="s">
        <v>4574</v>
      </c>
      <c r="AY3953" s="228" t="s">
        <v>17</v>
      </c>
      <c r="AZ3953" s="247">
        <v>1.3990022759769196E-3</v>
      </c>
      <c r="BA3953" s="247">
        <v>1.1946258383343399E-4</v>
      </c>
    </row>
    <row r="3954" spans="1:53">
      <c r="A3954" s="221">
        <v>520004896</v>
      </c>
      <c r="B3954" s="221">
        <v>17012</v>
      </c>
      <c r="C3954" s="299" t="s">
        <v>4574</v>
      </c>
      <c r="D3954" s="299" t="s">
        <v>4574</v>
      </c>
      <c r="E3954" s="299" t="s">
        <v>4574</v>
      </c>
      <c r="F3954" s="221">
        <v>10360</v>
      </c>
      <c r="G3954" s="221" t="s">
        <v>245</v>
      </c>
      <c r="H3954" s="299" t="s">
        <v>4574</v>
      </c>
      <c r="I3954" s="221" t="s">
        <v>61</v>
      </c>
      <c r="J3954" s="299" t="s">
        <v>4574</v>
      </c>
      <c r="K3954" s="221" t="s">
        <v>914</v>
      </c>
      <c r="L3954" s="221" t="s">
        <v>62</v>
      </c>
      <c r="M3954" s="221" t="s">
        <v>55</v>
      </c>
      <c r="N3954" s="299" t="s">
        <v>4574</v>
      </c>
      <c r="O3954" s="232">
        <v>45608</v>
      </c>
      <c r="P3954" s="221" t="s">
        <v>975</v>
      </c>
      <c r="Q3954" s="221" t="s">
        <v>78</v>
      </c>
      <c r="R3954" s="221" t="s">
        <v>792</v>
      </c>
      <c r="S3954" s="221" t="s">
        <v>1221</v>
      </c>
      <c r="T3954" s="233">
        <v>1.27</v>
      </c>
      <c r="U3954" s="221" t="s">
        <v>440</v>
      </c>
      <c r="V3954" s="234">
        <v>7.5300000000000006E-2</v>
      </c>
      <c r="W3954" s="299" t="s">
        <v>4574</v>
      </c>
      <c r="X3954" s="299" t="s">
        <v>4574</v>
      </c>
      <c r="Y3954" s="299" t="s">
        <v>4574</v>
      </c>
      <c r="Z3954" s="228">
        <v>7.5399999999999995E-2</v>
      </c>
      <c r="AA3954" s="232">
        <v>46418</v>
      </c>
      <c r="AB3954" s="51" t="s">
        <v>634</v>
      </c>
      <c r="AC3954" s="299" t="s">
        <v>4574</v>
      </c>
      <c r="AD3954" s="299" t="s">
        <v>4574</v>
      </c>
      <c r="AE3954" s="299" t="s">
        <v>4574</v>
      </c>
      <c r="AF3954" s="232">
        <v>44561</v>
      </c>
      <c r="AG3954" s="299" t="s">
        <v>4574</v>
      </c>
      <c r="AH3954" s="299" t="s">
        <v>4574</v>
      </c>
      <c r="AI3954" s="299" t="s">
        <v>4574</v>
      </c>
      <c r="AJ3954" s="232" t="s">
        <v>62</v>
      </c>
      <c r="AK3954" s="221" t="s">
        <v>788</v>
      </c>
      <c r="AL3954" s="299" t="s">
        <v>4574</v>
      </c>
      <c r="AM3954" s="233" t="s">
        <v>305</v>
      </c>
      <c r="AN3954" s="236">
        <v>45930</v>
      </c>
      <c r="AO3954" s="299" t="s">
        <v>4574</v>
      </c>
      <c r="AP3954" s="301" t="s">
        <v>4574</v>
      </c>
      <c r="AQ3954" s="233">
        <v>3927448.4210000001</v>
      </c>
      <c r="AR3954" s="235">
        <v>101</v>
      </c>
      <c r="AS3954" s="237">
        <v>0.33110000000000001</v>
      </c>
      <c r="AT3954" s="103">
        <v>1313.3820000000001</v>
      </c>
      <c r="AU3954" s="235">
        <v>3966.723</v>
      </c>
      <c r="AV3954" s="302" t="s">
        <v>4574</v>
      </c>
      <c r="AW3954" s="302" t="s">
        <v>4574</v>
      </c>
      <c r="AX3954" s="302" t="s">
        <v>4574</v>
      </c>
      <c r="AY3954" s="228" t="s">
        <v>17</v>
      </c>
      <c r="AZ3954" s="247">
        <v>1.8027105122480147E-4</v>
      </c>
      <c r="BA3954" s="247">
        <v>1.5393574363305333E-5</v>
      </c>
    </row>
    <row r="3955" spans="1:53">
      <c r="A3955" s="221">
        <v>520004896</v>
      </c>
      <c r="B3955" s="221">
        <v>17012</v>
      </c>
      <c r="C3955" s="299" t="s">
        <v>4574</v>
      </c>
      <c r="D3955" s="299" t="s">
        <v>4574</v>
      </c>
      <c r="E3955" s="299" t="s">
        <v>4574</v>
      </c>
      <c r="F3955" s="221">
        <v>10379</v>
      </c>
      <c r="G3955" s="221" t="s">
        <v>245</v>
      </c>
      <c r="H3955" s="299" t="s">
        <v>4574</v>
      </c>
      <c r="I3955" s="221" t="s">
        <v>61</v>
      </c>
      <c r="J3955" s="299" t="s">
        <v>4574</v>
      </c>
      <c r="K3955" s="221" t="s">
        <v>911</v>
      </c>
      <c r="L3955" s="221" t="s">
        <v>62</v>
      </c>
      <c r="M3955" s="221" t="s">
        <v>55</v>
      </c>
      <c r="N3955" s="299" t="s">
        <v>4574</v>
      </c>
      <c r="O3955" s="232">
        <v>45616</v>
      </c>
      <c r="P3955" s="221" t="s">
        <v>975</v>
      </c>
      <c r="Q3955" s="221" t="s">
        <v>78</v>
      </c>
      <c r="R3955" s="221" t="s">
        <v>792</v>
      </c>
      <c r="S3955" s="221" t="s">
        <v>964</v>
      </c>
      <c r="T3955" s="233">
        <v>1.46</v>
      </c>
      <c r="U3955" s="221" t="s">
        <v>440</v>
      </c>
      <c r="V3955" s="234">
        <v>7.6655000000000001E-2</v>
      </c>
      <c r="W3955" s="299" t="s">
        <v>4574</v>
      </c>
      <c r="X3955" s="299" t="s">
        <v>4574</v>
      </c>
      <c r="Y3955" s="299" t="s">
        <v>4574</v>
      </c>
      <c r="Z3955" s="228">
        <v>7.9000000000000001E-2</v>
      </c>
      <c r="AA3955" s="232">
        <v>46493</v>
      </c>
      <c r="AB3955" s="51" t="s">
        <v>634</v>
      </c>
      <c r="AC3955" s="299" t="s">
        <v>4574</v>
      </c>
      <c r="AD3955" s="299" t="s">
        <v>4574</v>
      </c>
      <c r="AE3955" s="299" t="s">
        <v>4574</v>
      </c>
      <c r="AF3955" s="232">
        <v>45306</v>
      </c>
      <c r="AG3955" s="299" t="s">
        <v>4574</v>
      </c>
      <c r="AH3955" s="299" t="s">
        <v>4574</v>
      </c>
      <c r="AI3955" s="299" t="s">
        <v>4574</v>
      </c>
      <c r="AJ3955" s="232" t="s">
        <v>62</v>
      </c>
      <c r="AK3955" s="221" t="s">
        <v>788</v>
      </c>
      <c r="AL3955" s="299" t="s">
        <v>4574</v>
      </c>
      <c r="AM3955" s="233" t="s">
        <v>305</v>
      </c>
      <c r="AN3955" s="236">
        <v>45930</v>
      </c>
      <c r="AO3955" s="299" t="s">
        <v>4574</v>
      </c>
      <c r="AP3955" s="301" t="s">
        <v>4574</v>
      </c>
      <c r="AQ3955" s="233">
        <v>100308.43</v>
      </c>
      <c r="AR3955" s="235">
        <v>100.13</v>
      </c>
      <c r="AS3955" s="237">
        <v>3.306</v>
      </c>
      <c r="AT3955" s="103">
        <v>332.05099999999999</v>
      </c>
      <c r="AU3955" s="235">
        <v>100.43899999999999</v>
      </c>
      <c r="AV3955" s="302" t="s">
        <v>4574</v>
      </c>
      <c r="AW3955" s="302" t="s">
        <v>4574</v>
      </c>
      <c r="AX3955" s="302" t="s">
        <v>4574</v>
      </c>
      <c r="AY3955" s="228" t="s">
        <v>17</v>
      </c>
      <c r="AZ3955" s="247">
        <v>4.5576369122042596E-5</v>
      </c>
      <c r="BA3955" s="247">
        <v>3.8918241310676543E-6</v>
      </c>
    </row>
    <row r="3956" spans="1:53">
      <c r="A3956" s="221">
        <v>520004896</v>
      </c>
      <c r="B3956" s="221">
        <v>17012</v>
      </c>
      <c r="C3956" s="299" t="s">
        <v>4574</v>
      </c>
      <c r="D3956" s="299" t="s">
        <v>4574</v>
      </c>
      <c r="E3956" s="299" t="s">
        <v>4574</v>
      </c>
      <c r="F3956" s="221">
        <v>10550</v>
      </c>
      <c r="G3956" s="221" t="s">
        <v>245</v>
      </c>
      <c r="H3956" s="299" t="s">
        <v>4574</v>
      </c>
      <c r="I3956" s="221" t="s">
        <v>61</v>
      </c>
      <c r="J3956" s="299" t="s">
        <v>4574</v>
      </c>
      <c r="K3956" s="221" t="s">
        <v>918</v>
      </c>
      <c r="L3956" s="221" t="s">
        <v>62</v>
      </c>
      <c r="M3956" s="221" t="s">
        <v>55</v>
      </c>
      <c r="N3956" s="299" t="s">
        <v>4574</v>
      </c>
      <c r="O3956" s="232">
        <v>45671</v>
      </c>
      <c r="P3956" s="221" t="s">
        <v>1061</v>
      </c>
      <c r="Q3956" s="221" t="s">
        <v>78</v>
      </c>
      <c r="R3956" s="221" t="s">
        <v>792</v>
      </c>
      <c r="S3956" s="221" t="s">
        <v>964</v>
      </c>
      <c r="T3956" s="233">
        <v>1.65</v>
      </c>
      <c r="U3956" s="221" t="s">
        <v>440</v>
      </c>
      <c r="V3956" s="234">
        <v>7.4900999999999995E-2</v>
      </c>
      <c r="W3956" s="299" t="s">
        <v>4574</v>
      </c>
      <c r="X3956" s="299" t="s">
        <v>4574</v>
      </c>
      <c r="Y3956" s="299" t="s">
        <v>4574</v>
      </c>
      <c r="Z3956" s="228">
        <v>6.4799999999999996E-2</v>
      </c>
      <c r="AA3956" s="232">
        <v>46607</v>
      </c>
      <c r="AB3956" s="51" t="s">
        <v>634</v>
      </c>
      <c r="AC3956" s="299" t="s">
        <v>4574</v>
      </c>
      <c r="AD3956" s="299" t="s">
        <v>4574</v>
      </c>
      <c r="AE3956" s="299" t="s">
        <v>4574</v>
      </c>
      <c r="AF3956" s="232">
        <v>45565</v>
      </c>
      <c r="AG3956" s="299" t="s">
        <v>4574</v>
      </c>
      <c r="AH3956" s="299" t="s">
        <v>4574</v>
      </c>
      <c r="AI3956" s="299" t="s">
        <v>4574</v>
      </c>
      <c r="AJ3956" s="232" t="s">
        <v>62</v>
      </c>
      <c r="AK3956" s="221" t="s">
        <v>788</v>
      </c>
      <c r="AL3956" s="299" t="s">
        <v>4574</v>
      </c>
      <c r="AM3956" s="233" t="s">
        <v>305</v>
      </c>
      <c r="AN3956" s="236">
        <v>45930</v>
      </c>
      <c r="AO3956" s="299" t="s">
        <v>4574</v>
      </c>
      <c r="AP3956" s="301" t="s">
        <v>4574</v>
      </c>
      <c r="AQ3956" s="233">
        <v>332057.53899999999</v>
      </c>
      <c r="AR3956" s="235">
        <v>101.24</v>
      </c>
      <c r="AS3956" s="237">
        <v>3.306</v>
      </c>
      <c r="AT3956" s="103">
        <v>1111.395</v>
      </c>
      <c r="AU3956" s="235">
        <v>336.17500000000001</v>
      </c>
      <c r="AV3956" s="302" t="s">
        <v>4574</v>
      </c>
      <c r="AW3956" s="302" t="s">
        <v>4574</v>
      </c>
      <c r="AX3956" s="302" t="s">
        <v>4574</v>
      </c>
      <c r="AY3956" s="228" t="s">
        <v>17</v>
      </c>
      <c r="AZ3956" s="247">
        <v>1.5254689418309997E-4</v>
      </c>
      <c r="BA3956" s="247">
        <v>1.30261733292414E-5</v>
      </c>
    </row>
    <row r="3957" spans="1:53">
      <c r="A3957" s="221">
        <v>520004896</v>
      </c>
      <c r="B3957" s="221">
        <v>17012</v>
      </c>
      <c r="C3957" s="299" t="s">
        <v>4574</v>
      </c>
      <c r="D3957" s="299" t="s">
        <v>4574</v>
      </c>
      <c r="E3957" s="299" t="s">
        <v>4574</v>
      </c>
      <c r="F3957" s="221">
        <v>10688</v>
      </c>
      <c r="G3957" s="221" t="s">
        <v>245</v>
      </c>
      <c r="H3957" s="299" t="s">
        <v>4574</v>
      </c>
      <c r="I3957" s="221" t="s">
        <v>61</v>
      </c>
      <c r="J3957" s="299" t="s">
        <v>4574</v>
      </c>
      <c r="K3957" s="221" t="s">
        <v>202</v>
      </c>
      <c r="L3957" s="221" t="s">
        <v>62</v>
      </c>
      <c r="M3957" s="221" t="s">
        <v>55</v>
      </c>
      <c r="N3957" s="299" t="s">
        <v>4574</v>
      </c>
      <c r="O3957" s="232">
        <v>45744</v>
      </c>
      <c r="P3957" s="221" t="s">
        <v>1023</v>
      </c>
      <c r="Q3957" s="221" t="s">
        <v>4570</v>
      </c>
      <c r="R3957" s="221" t="s">
        <v>792</v>
      </c>
      <c r="S3957" s="221" t="s">
        <v>964</v>
      </c>
      <c r="T3957" s="233">
        <v>6.55</v>
      </c>
      <c r="U3957" s="221" t="s">
        <v>1060</v>
      </c>
      <c r="V3957" s="234">
        <v>6.5000000000000002E-2</v>
      </c>
      <c r="W3957" s="299" t="s">
        <v>4574</v>
      </c>
      <c r="X3957" s="299" t="s">
        <v>4574</v>
      </c>
      <c r="Y3957" s="299" t="s">
        <v>4574</v>
      </c>
      <c r="Z3957" s="228">
        <v>5.8500000000000003E-2</v>
      </c>
      <c r="AA3957" s="232">
        <v>53041</v>
      </c>
      <c r="AB3957" s="51" t="s">
        <v>634</v>
      </c>
      <c r="AC3957" s="299" t="s">
        <v>4574</v>
      </c>
      <c r="AD3957" s="299" t="s">
        <v>4574</v>
      </c>
      <c r="AE3957" s="301" t="s">
        <v>4574</v>
      </c>
      <c r="AF3957" s="238">
        <v>0</v>
      </c>
      <c r="AG3957" s="299" t="s">
        <v>4574</v>
      </c>
      <c r="AH3957" s="299" t="s">
        <v>4574</v>
      </c>
      <c r="AI3957" s="299" t="s">
        <v>4574</v>
      </c>
      <c r="AJ3957" s="232" t="s">
        <v>62</v>
      </c>
      <c r="AK3957" s="221" t="s">
        <v>788</v>
      </c>
      <c r="AL3957" s="299" t="s">
        <v>4574</v>
      </c>
      <c r="AM3957" s="233" t="s">
        <v>305</v>
      </c>
      <c r="AN3957" s="236">
        <v>45930</v>
      </c>
      <c r="AO3957" s="299" t="s">
        <v>4574</v>
      </c>
      <c r="AP3957" s="301" t="s">
        <v>4574</v>
      </c>
      <c r="AQ3957" s="233">
        <v>102344.629</v>
      </c>
      <c r="AR3957" s="235">
        <v>105.26</v>
      </c>
      <c r="AS3957" s="237">
        <v>3.306</v>
      </c>
      <c r="AT3957" s="103">
        <v>356.149</v>
      </c>
      <c r="AU3957" s="235">
        <v>107.72799999999999</v>
      </c>
      <c r="AV3957" s="302" t="s">
        <v>4574</v>
      </c>
      <c r="AW3957" s="302" t="s">
        <v>4574</v>
      </c>
      <c r="AX3957" s="302" t="s">
        <v>4574</v>
      </c>
      <c r="AY3957" s="228" t="s">
        <v>17</v>
      </c>
      <c r="AZ3957" s="247">
        <v>4.8883991574927791E-5</v>
      </c>
      <c r="BA3957" s="247">
        <v>4.17426621951331E-6</v>
      </c>
    </row>
    <row r="3958" spans="1:53">
      <c r="A3958" s="221">
        <v>520004896</v>
      </c>
      <c r="B3958" s="221">
        <v>17012</v>
      </c>
      <c r="C3958" s="299" t="s">
        <v>4574</v>
      </c>
      <c r="D3958" s="299" t="s">
        <v>4574</v>
      </c>
      <c r="E3958" s="299" t="s">
        <v>4574</v>
      </c>
      <c r="F3958" s="221">
        <v>10689</v>
      </c>
      <c r="G3958" s="221" t="s">
        <v>245</v>
      </c>
      <c r="H3958" s="299" t="s">
        <v>4574</v>
      </c>
      <c r="I3958" s="221" t="s">
        <v>61</v>
      </c>
      <c r="J3958" s="299" t="s">
        <v>4574</v>
      </c>
      <c r="K3958" s="221" t="s">
        <v>202</v>
      </c>
      <c r="L3958" s="221" t="s">
        <v>62</v>
      </c>
      <c r="M3958" s="221" t="s">
        <v>55</v>
      </c>
      <c r="N3958" s="299" t="s">
        <v>4574</v>
      </c>
      <c r="O3958" s="232">
        <v>45744</v>
      </c>
      <c r="P3958" s="221" t="s">
        <v>1023</v>
      </c>
      <c r="Q3958" s="221" t="s">
        <v>4570</v>
      </c>
      <c r="R3958" s="221" t="s">
        <v>792</v>
      </c>
      <c r="S3958" s="221" t="s">
        <v>964</v>
      </c>
      <c r="T3958" s="233">
        <v>6.55</v>
      </c>
      <c r="U3958" s="221" t="s">
        <v>1060</v>
      </c>
      <c r="V3958" s="234">
        <v>6.5000000000000002E-2</v>
      </c>
      <c r="W3958" s="299" t="s">
        <v>4574</v>
      </c>
      <c r="X3958" s="299" t="s">
        <v>4574</v>
      </c>
      <c r="Y3958" s="299" t="s">
        <v>4574</v>
      </c>
      <c r="Z3958" s="228">
        <v>5.8500000000000003E-2</v>
      </c>
      <c r="AA3958" s="232">
        <v>53041</v>
      </c>
      <c r="AB3958" s="51" t="s">
        <v>634</v>
      </c>
      <c r="AC3958" s="299" t="s">
        <v>4574</v>
      </c>
      <c r="AD3958" s="299" t="s">
        <v>4574</v>
      </c>
      <c r="AE3958" s="301" t="s">
        <v>4574</v>
      </c>
      <c r="AF3958" s="238">
        <v>0</v>
      </c>
      <c r="AG3958" s="299" t="s">
        <v>4574</v>
      </c>
      <c r="AH3958" s="299" t="s">
        <v>4574</v>
      </c>
      <c r="AI3958" s="299" t="s">
        <v>4574</v>
      </c>
      <c r="AJ3958" s="232" t="s">
        <v>62</v>
      </c>
      <c r="AK3958" s="221" t="s">
        <v>788</v>
      </c>
      <c r="AL3958" s="299" t="s">
        <v>4574</v>
      </c>
      <c r="AM3958" s="233" t="s">
        <v>305</v>
      </c>
      <c r="AN3958" s="236">
        <v>45930</v>
      </c>
      <c r="AO3958" s="299" t="s">
        <v>4574</v>
      </c>
      <c r="AP3958" s="301" t="s">
        <v>4574</v>
      </c>
      <c r="AQ3958" s="233">
        <v>131098.28200000001</v>
      </c>
      <c r="AR3958" s="235">
        <v>105.26</v>
      </c>
      <c r="AS3958" s="237">
        <v>3.306</v>
      </c>
      <c r="AT3958" s="103">
        <v>456.20800000000003</v>
      </c>
      <c r="AU3958" s="235">
        <v>137.994</v>
      </c>
      <c r="AV3958" s="302" t="s">
        <v>4574</v>
      </c>
      <c r="AW3958" s="302" t="s">
        <v>4574</v>
      </c>
      <c r="AX3958" s="302" t="s">
        <v>4574</v>
      </c>
      <c r="AY3958" s="228" t="s">
        <v>17</v>
      </c>
      <c r="AZ3958" s="247">
        <v>6.2617803302591492E-5</v>
      </c>
      <c r="BA3958" s="247">
        <v>5.3470138719236283E-6</v>
      </c>
    </row>
    <row r="3959" spans="1:53">
      <c r="A3959" s="221">
        <v>520004896</v>
      </c>
      <c r="B3959" s="221">
        <v>17012</v>
      </c>
      <c r="C3959" s="299" t="s">
        <v>4574</v>
      </c>
      <c r="D3959" s="299" t="s">
        <v>4574</v>
      </c>
      <c r="E3959" s="299" t="s">
        <v>4574</v>
      </c>
      <c r="F3959" s="221">
        <v>10690</v>
      </c>
      <c r="G3959" s="221" t="s">
        <v>245</v>
      </c>
      <c r="H3959" s="299" t="s">
        <v>4574</v>
      </c>
      <c r="I3959" s="221" t="s">
        <v>61</v>
      </c>
      <c r="J3959" s="299" t="s">
        <v>4574</v>
      </c>
      <c r="K3959" s="221" t="s">
        <v>202</v>
      </c>
      <c r="L3959" s="221" t="s">
        <v>62</v>
      </c>
      <c r="M3959" s="221" t="s">
        <v>55</v>
      </c>
      <c r="N3959" s="299" t="s">
        <v>4574</v>
      </c>
      <c r="O3959" s="232">
        <v>45744</v>
      </c>
      <c r="P3959" s="221" t="s">
        <v>1023</v>
      </c>
      <c r="Q3959" s="221" t="s">
        <v>4570</v>
      </c>
      <c r="R3959" s="221" t="s">
        <v>792</v>
      </c>
      <c r="S3959" s="221" t="s">
        <v>964</v>
      </c>
      <c r="T3959" s="233">
        <v>6.55</v>
      </c>
      <c r="U3959" s="221" t="s">
        <v>1060</v>
      </c>
      <c r="V3959" s="234">
        <v>6.5000000000000002E-2</v>
      </c>
      <c r="W3959" s="299" t="s">
        <v>4574</v>
      </c>
      <c r="X3959" s="299" t="s">
        <v>4574</v>
      </c>
      <c r="Y3959" s="299" t="s">
        <v>4574</v>
      </c>
      <c r="Z3959" s="228">
        <v>5.8500000000000003E-2</v>
      </c>
      <c r="AA3959" s="232">
        <v>53041</v>
      </c>
      <c r="AB3959" s="51" t="s">
        <v>634</v>
      </c>
      <c r="AC3959" s="299" t="s">
        <v>4574</v>
      </c>
      <c r="AD3959" s="299" t="s">
        <v>4574</v>
      </c>
      <c r="AE3959" s="301" t="s">
        <v>4574</v>
      </c>
      <c r="AF3959" s="238">
        <v>0</v>
      </c>
      <c r="AG3959" s="299" t="s">
        <v>4574</v>
      </c>
      <c r="AH3959" s="299" t="s">
        <v>4574</v>
      </c>
      <c r="AI3959" s="299" t="s">
        <v>4574</v>
      </c>
      <c r="AJ3959" s="232" t="s">
        <v>62</v>
      </c>
      <c r="AK3959" s="221" t="s">
        <v>788</v>
      </c>
      <c r="AL3959" s="299" t="s">
        <v>4574</v>
      </c>
      <c r="AM3959" s="233" t="s">
        <v>305</v>
      </c>
      <c r="AN3959" s="236">
        <v>45930</v>
      </c>
      <c r="AO3959" s="299" t="s">
        <v>4574</v>
      </c>
      <c r="AP3959" s="301" t="s">
        <v>4574</v>
      </c>
      <c r="AQ3959" s="233">
        <v>156705.34599999999</v>
      </c>
      <c r="AR3959" s="235">
        <v>105.26</v>
      </c>
      <c r="AS3959" s="237">
        <v>3.306</v>
      </c>
      <c r="AT3959" s="103">
        <v>545.31799999999998</v>
      </c>
      <c r="AU3959" s="235">
        <v>164.94800000000001</v>
      </c>
      <c r="AV3959" s="302" t="s">
        <v>4574</v>
      </c>
      <c r="AW3959" s="302" t="s">
        <v>4574</v>
      </c>
      <c r="AX3959" s="302" t="s">
        <v>4574</v>
      </c>
      <c r="AY3959" s="228" t="s">
        <v>17</v>
      </c>
      <c r="AZ3959" s="247">
        <v>7.4848786652935919E-5</v>
      </c>
      <c r="BA3959" s="247">
        <v>6.3914330976432872E-6</v>
      </c>
    </row>
    <row r="3960" spans="1:53">
      <c r="A3960" s="221">
        <v>520004896</v>
      </c>
      <c r="B3960" s="221">
        <v>17012</v>
      </c>
      <c r="C3960" s="299" t="s">
        <v>4574</v>
      </c>
      <c r="D3960" s="299" t="s">
        <v>4574</v>
      </c>
      <c r="E3960" s="299" t="s">
        <v>4574</v>
      </c>
      <c r="F3960" s="221">
        <v>10771</v>
      </c>
      <c r="G3960" s="221" t="s">
        <v>245</v>
      </c>
      <c r="H3960" s="299" t="s">
        <v>4574</v>
      </c>
      <c r="I3960" s="221" t="s">
        <v>61</v>
      </c>
      <c r="J3960" s="299" t="s">
        <v>4574</v>
      </c>
      <c r="K3960" s="221" t="s">
        <v>911</v>
      </c>
      <c r="L3960" s="221" t="s">
        <v>62</v>
      </c>
      <c r="M3960" s="221" t="s">
        <v>55</v>
      </c>
      <c r="N3960" s="299" t="s">
        <v>4574</v>
      </c>
      <c r="O3960" s="232">
        <v>45812</v>
      </c>
      <c r="P3960" s="221" t="s">
        <v>975</v>
      </c>
      <c r="Q3960" s="221" t="s">
        <v>78</v>
      </c>
      <c r="R3960" s="221" t="s">
        <v>792</v>
      </c>
      <c r="S3960" s="221" t="s">
        <v>964</v>
      </c>
      <c r="T3960" s="233">
        <v>1.46</v>
      </c>
      <c r="U3960" s="221" t="s">
        <v>440</v>
      </c>
      <c r="V3960" s="234">
        <v>7.6655000000000001E-2</v>
      </c>
      <c r="W3960" s="299" t="s">
        <v>4574</v>
      </c>
      <c r="X3960" s="299" t="s">
        <v>4574</v>
      </c>
      <c r="Y3960" s="299" t="s">
        <v>4574</v>
      </c>
      <c r="Z3960" s="228">
        <v>8.1699999999999995E-2</v>
      </c>
      <c r="AA3960" s="232">
        <v>46493</v>
      </c>
      <c r="AB3960" s="51" t="s">
        <v>634</v>
      </c>
      <c r="AC3960" s="299" t="s">
        <v>4574</v>
      </c>
      <c r="AD3960" s="299" t="s">
        <v>4574</v>
      </c>
      <c r="AE3960" s="299" t="s">
        <v>4574</v>
      </c>
      <c r="AF3960" s="232">
        <v>45306</v>
      </c>
      <c r="AG3960" s="299" t="s">
        <v>4574</v>
      </c>
      <c r="AH3960" s="299" t="s">
        <v>4574</v>
      </c>
      <c r="AI3960" s="299" t="s">
        <v>4574</v>
      </c>
      <c r="AJ3960" s="232" t="s">
        <v>62</v>
      </c>
      <c r="AK3960" s="221" t="s">
        <v>788</v>
      </c>
      <c r="AL3960" s="299" t="s">
        <v>4574</v>
      </c>
      <c r="AM3960" s="233" t="s">
        <v>305</v>
      </c>
      <c r="AN3960" s="236">
        <v>45930</v>
      </c>
      <c r="AO3960" s="299" t="s">
        <v>4574</v>
      </c>
      <c r="AP3960" s="301" t="s">
        <v>4574</v>
      </c>
      <c r="AQ3960" s="233">
        <v>557949.75199999998</v>
      </c>
      <c r="AR3960" s="235">
        <v>99.76</v>
      </c>
      <c r="AS3960" s="237">
        <v>3.306</v>
      </c>
      <c r="AT3960" s="103">
        <v>1840.155</v>
      </c>
      <c r="AU3960" s="235">
        <v>556.61099999999999</v>
      </c>
      <c r="AV3960" s="302" t="s">
        <v>4574</v>
      </c>
      <c r="AW3960" s="302" t="s">
        <v>4574</v>
      </c>
      <c r="AX3960" s="302" t="s">
        <v>4574</v>
      </c>
      <c r="AY3960" s="228" t="s">
        <v>17</v>
      </c>
      <c r="AZ3960" s="247">
        <v>2.5257440429865378E-4</v>
      </c>
      <c r="BA3960" s="247">
        <v>2.1567649649917634E-5</v>
      </c>
    </row>
    <row r="3961" spans="1:53">
      <c r="A3961" s="221">
        <v>520004896</v>
      </c>
      <c r="B3961" s="221">
        <v>17012</v>
      </c>
      <c r="C3961" s="299" t="s">
        <v>4574</v>
      </c>
      <c r="D3961" s="299" t="s">
        <v>4574</v>
      </c>
      <c r="E3961" s="299" t="s">
        <v>4574</v>
      </c>
      <c r="F3961" s="221">
        <v>10814</v>
      </c>
      <c r="G3961" s="221" t="s">
        <v>245</v>
      </c>
      <c r="H3961" s="299" t="s">
        <v>4574</v>
      </c>
      <c r="I3961" s="221" t="s">
        <v>61</v>
      </c>
      <c r="J3961" s="299" t="s">
        <v>4574</v>
      </c>
      <c r="K3961" s="221" t="s">
        <v>202</v>
      </c>
      <c r="L3961" s="221" t="s">
        <v>62</v>
      </c>
      <c r="M3961" s="221" t="s">
        <v>55</v>
      </c>
      <c r="N3961" s="299" t="s">
        <v>4574</v>
      </c>
      <c r="O3961" s="232">
        <v>45828</v>
      </c>
      <c r="P3961" s="221" t="s">
        <v>1023</v>
      </c>
      <c r="Q3961" s="221" t="s">
        <v>4570</v>
      </c>
      <c r="R3961" s="221" t="s">
        <v>792</v>
      </c>
      <c r="S3961" s="221" t="s">
        <v>964</v>
      </c>
      <c r="T3961" s="233">
        <v>6.55</v>
      </c>
      <c r="U3961" s="221" t="s">
        <v>1060</v>
      </c>
      <c r="V3961" s="234">
        <v>6.5000000000000002E-2</v>
      </c>
      <c r="W3961" s="299" t="s">
        <v>4574</v>
      </c>
      <c r="X3961" s="299" t="s">
        <v>4574</v>
      </c>
      <c r="Y3961" s="299" t="s">
        <v>4574</v>
      </c>
      <c r="Z3961" s="228">
        <v>5.8500000000000003E-2</v>
      </c>
      <c r="AA3961" s="232">
        <v>53041</v>
      </c>
      <c r="AB3961" s="51" t="s">
        <v>634</v>
      </c>
      <c r="AC3961" s="299" t="s">
        <v>4574</v>
      </c>
      <c r="AD3961" s="299" t="s">
        <v>4574</v>
      </c>
      <c r="AE3961" s="301" t="s">
        <v>4574</v>
      </c>
      <c r="AF3961" s="238">
        <v>0</v>
      </c>
      <c r="AG3961" s="299" t="s">
        <v>4574</v>
      </c>
      <c r="AH3961" s="299" t="s">
        <v>4574</v>
      </c>
      <c r="AI3961" s="299" t="s">
        <v>4574</v>
      </c>
      <c r="AJ3961" s="232" t="s">
        <v>62</v>
      </c>
      <c r="AK3961" s="221" t="s">
        <v>788</v>
      </c>
      <c r="AL3961" s="299" t="s">
        <v>4574</v>
      </c>
      <c r="AM3961" s="233" t="s">
        <v>305</v>
      </c>
      <c r="AN3961" s="236">
        <v>45930</v>
      </c>
      <c r="AO3961" s="299" t="s">
        <v>4574</v>
      </c>
      <c r="AP3961" s="301" t="s">
        <v>4574</v>
      </c>
      <c r="AQ3961" s="233">
        <v>165150.80600000001</v>
      </c>
      <c r="AR3961" s="235">
        <v>105.26</v>
      </c>
      <c r="AS3961" s="237">
        <v>3.306</v>
      </c>
      <c r="AT3961" s="103">
        <v>574.70799999999997</v>
      </c>
      <c r="AU3961" s="235">
        <v>173.83799999999999</v>
      </c>
      <c r="AV3961" s="302" t="s">
        <v>4574</v>
      </c>
      <c r="AW3961" s="302" t="s">
        <v>4574</v>
      </c>
      <c r="AX3961" s="302" t="s">
        <v>4574</v>
      </c>
      <c r="AY3961" s="228" t="s">
        <v>17</v>
      </c>
      <c r="AZ3961" s="247">
        <v>7.8882773867239829E-5</v>
      </c>
      <c r="BA3961" s="247">
        <v>6.7359003969800708E-6</v>
      </c>
    </row>
    <row r="3962" spans="1:53">
      <c r="A3962" s="221">
        <v>520004896</v>
      </c>
      <c r="B3962" s="221">
        <v>17012</v>
      </c>
      <c r="C3962" s="299" t="s">
        <v>4574</v>
      </c>
      <c r="D3962" s="299" t="s">
        <v>4574</v>
      </c>
      <c r="E3962" s="299" t="s">
        <v>4574</v>
      </c>
      <c r="F3962" s="221">
        <v>10915</v>
      </c>
      <c r="G3962" s="221" t="s">
        <v>245</v>
      </c>
      <c r="H3962" s="299" t="s">
        <v>4574</v>
      </c>
      <c r="I3962" s="221" t="s">
        <v>61</v>
      </c>
      <c r="J3962" s="299" t="s">
        <v>4574</v>
      </c>
      <c r="K3962" s="221" t="s">
        <v>911</v>
      </c>
      <c r="L3962" s="221" t="s">
        <v>62</v>
      </c>
      <c r="M3962" s="221" t="s">
        <v>55</v>
      </c>
      <c r="N3962" s="299" t="s">
        <v>4574</v>
      </c>
      <c r="O3962" s="232">
        <v>45874</v>
      </c>
      <c r="P3962" s="221" t="s">
        <v>975</v>
      </c>
      <c r="Q3962" s="221" t="s">
        <v>78</v>
      </c>
      <c r="R3962" s="221" t="s">
        <v>792</v>
      </c>
      <c r="S3962" s="221" t="s">
        <v>964</v>
      </c>
      <c r="T3962" s="233">
        <v>1.46</v>
      </c>
      <c r="U3962" s="221" t="s">
        <v>440</v>
      </c>
      <c r="V3962" s="234">
        <v>7.6585E-2</v>
      </c>
      <c r="W3962" s="299" t="s">
        <v>4574</v>
      </c>
      <c r="X3962" s="299" t="s">
        <v>4574</v>
      </c>
      <c r="Y3962" s="299" t="s">
        <v>4574</v>
      </c>
      <c r="Z3962" s="228">
        <v>8.1699999999999995E-2</v>
      </c>
      <c r="AA3962" s="232">
        <v>46493</v>
      </c>
      <c r="AB3962" s="51" t="s">
        <v>634</v>
      </c>
      <c r="AC3962" s="299" t="s">
        <v>4574</v>
      </c>
      <c r="AD3962" s="299" t="s">
        <v>4574</v>
      </c>
      <c r="AE3962" s="299" t="s">
        <v>4574</v>
      </c>
      <c r="AF3962" s="232">
        <v>45306</v>
      </c>
      <c r="AG3962" s="299" t="s">
        <v>4574</v>
      </c>
      <c r="AH3962" s="299" t="s">
        <v>4574</v>
      </c>
      <c r="AI3962" s="299" t="s">
        <v>4574</v>
      </c>
      <c r="AJ3962" s="232" t="s">
        <v>62</v>
      </c>
      <c r="AK3962" s="221" t="s">
        <v>788</v>
      </c>
      <c r="AL3962" s="299" t="s">
        <v>4574</v>
      </c>
      <c r="AM3962" s="233" t="s">
        <v>305</v>
      </c>
      <c r="AN3962" s="236">
        <v>45930</v>
      </c>
      <c r="AO3962" s="299" t="s">
        <v>4574</v>
      </c>
      <c r="AP3962" s="301" t="s">
        <v>4574</v>
      </c>
      <c r="AQ3962" s="233">
        <v>1120493.5560000001</v>
      </c>
      <c r="AR3962" s="235">
        <v>99.76</v>
      </c>
      <c r="AS3962" s="237">
        <v>3.306</v>
      </c>
      <c r="AT3962" s="103">
        <v>3695.4609999999998</v>
      </c>
      <c r="AU3962" s="235">
        <v>1117.8040000000001</v>
      </c>
      <c r="AV3962" s="302" t="s">
        <v>4574</v>
      </c>
      <c r="AW3962" s="302" t="s">
        <v>4574</v>
      </c>
      <c r="AX3962" s="302" t="s">
        <v>4574</v>
      </c>
      <c r="AY3962" s="228" t="s">
        <v>17</v>
      </c>
      <c r="AZ3962" s="247">
        <v>5.0722839145827788E-4</v>
      </c>
      <c r="BA3962" s="247">
        <v>4.3312877525498807E-5</v>
      </c>
    </row>
    <row r="3963" spans="1:53">
      <c r="A3963" s="221">
        <v>520004896</v>
      </c>
      <c r="B3963" s="221">
        <v>17012</v>
      </c>
      <c r="C3963" s="299" t="s">
        <v>4574</v>
      </c>
      <c r="D3963" s="299" t="s">
        <v>4574</v>
      </c>
      <c r="E3963" s="299" t="s">
        <v>4574</v>
      </c>
      <c r="F3963" s="221">
        <v>11042</v>
      </c>
      <c r="G3963" s="221" t="s">
        <v>245</v>
      </c>
      <c r="H3963" s="299" t="s">
        <v>4574</v>
      </c>
      <c r="I3963" s="221" t="s">
        <v>61</v>
      </c>
      <c r="J3963" s="299" t="s">
        <v>4574</v>
      </c>
      <c r="K3963" s="221" t="s">
        <v>202</v>
      </c>
      <c r="L3963" s="221" t="s">
        <v>62</v>
      </c>
      <c r="M3963" s="221" t="s">
        <v>55</v>
      </c>
      <c r="N3963" s="299" t="s">
        <v>4574</v>
      </c>
      <c r="O3963" s="232">
        <v>45920</v>
      </c>
      <c r="P3963" s="221" t="s">
        <v>1023</v>
      </c>
      <c r="Q3963" s="221" t="s">
        <v>4570</v>
      </c>
      <c r="R3963" s="221" t="s">
        <v>792</v>
      </c>
      <c r="S3963" s="221" t="s">
        <v>964</v>
      </c>
      <c r="T3963" s="233">
        <v>6.4</v>
      </c>
      <c r="U3963" s="221" t="s">
        <v>1060</v>
      </c>
      <c r="V3963" s="234">
        <v>6.5000000000000002E-2</v>
      </c>
      <c r="W3963" s="299" t="s">
        <v>4574</v>
      </c>
      <c r="X3963" s="299" t="s">
        <v>4574</v>
      </c>
      <c r="Y3963" s="299" t="s">
        <v>4574</v>
      </c>
      <c r="Z3963" s="228">
        <v>6.7000000000000004E-2</v>
      </c>
      <c r="AA3963" s="232">
        <v>53041</v>
      </c>
      <c r="AB3963" s="51" t="s">
        <v>634</v>
      </c>
      <c r="AC3963" s="299" t="s">
        <v>4574</v>
      </c>
      <c r="AD3963" s="299" t="s">
        <v>4574</v>
      </c>
      <c r="AE3963" s="301" t="s">
        <v>4574</v>
      </c>
      <c r="AF3963" s="238">
        <v>0</v>
      </c>
      <c r="AG3963" s="299" t="s">
        <v>4574</v>
      </c>
      <c r="AH3963" s="299" t="s">
        <v>4574</v>
      </c>
      <c r="AI3963" s="299" t="s">
        <v>4574</v>
      </c>
      <c r="AJ3963" s="232" t="s">
        <v>62</v>
      </c>
      <c r="AK3963" s="221" t="s">
        <v>788</v>
      </c>
      <c r="AL3963" s="299" t="s">
        <v>4574</v>
      </c>
      <c r="AM3963" s="233" t="s">
        <v>305</v>
      </c>
      <c r="AN3963" s="236">
        <v>45930</v>
      </c>
      <c r="AO3963" s="299" t="s">
        <v>4574</v>
      </c>
      <c r="AP3963" s="301" t="s">
        <v>4574</v>
      </c>
      <c r="AQ3963" s="233">
        <v>184734.69200000001</v>
      </c>
      <c r="AR3963" s="235">
        <v>99.96</v>
      </c>
      <c r="AS3963" s="237">
        <v>3.306</v>
      </c>
      <c r="AT3963" s="103">
        <v>610.48900000000003</v>
      </c>
      <c r="AU3963" s="235">
        <v>184.661</v>
      </c>
      <c r="AV3963" s="302" t="s">
        <v>4574</v>
      </c>
      <c r="AW3963" s="302" t="s">
        <v>4574</v>
      </c>
      <c r="AX3963" s="302" t="s">
        <v>4574</v>
      </c>
      <c r="AY3963" s="228" t="s">
        <v>17</v>
      </c>
      <c r="AZ3963" s="247">
        <v>8.3793971434950238E-5</v>
      </c>
      <c r="BA3963" s="247">
        <v>7.1552738041787606E-6</v>
      </c>
    </row>
    <row r="3964" spans="1:53">
      <c r="A3964" s="221">
        <v>520004896</v>
      </c>
      <c r="B3964" s="221">
        <v>17013</v>
      </c>
      <c r="C3964" s="299" t="s">
        <v>4574</v>
      </c>
      <c r="D3964" s="299" t="s">
        <v>4574</v>
      </c>
      <c r="E3964" s="299" t="s">
        <v>4574</v>
      </c>
      <c r="F3964" s="221">
        <v>2376</v>
      </c>
      <c r="G3964" s="221" t="s">
        <v>245</v>
      </c>
      <c r="H3964" s="299" t="s">
        <v>4574</v>
      </c>
      <c r="I3964" s="221" t="s">
        <v>53</v>
      </c>
      <c r="J3964" s="299" t="s">
        <v>4574</v>
      </c>
      <c r="K3964" s="221" t="s">
        <v>156</v>
      </c>
      <c r="L3964" s="221" t="s">
        <v>62</v>
      </c>
      <c r="M3964" s="221" t="s">
        <v>55</v>
      </c>
      <c r="N3964" s="299" t="s">
        <v>4574</v>
      </c>
      <c r="O3964" s="232">
        <v>40570</v>
      </c>
      <c r="P3964" s="221" t="s">
        <v>982</v>
      </c>
      <c r="Q3964" s="221" t="s">
        <v>70</v>
      </c>
      <c r="R3964" s="221" t="s">
        <v>792</v>
      </c>
      <c r="S3964" s="221" t="s">
        <v>972</v>
      </c>
      <c r="T3964" s="233">
        <v>2.82</v>
      </c>
      <c r="U3964" s="221" t="s">
        <v>1060</v>
      </c>
      <c r="V3964" s="234">
        <v>5.0999999999999997E-2</v>
      </c>
      <c r="W3964" s="299" t="s">
        <v>4574</v>
      </c>
      <c r="X3964" s="299" t="s">
        <v>4574</v>
      </c>
      <c r="Y3964" s="299" t="s">
        <v>4574</v>
      </c>
      <c r="Z3964" s="228">
        <v>2.9100000000000001E-2</v>
      </c>
      <c r="AA3964" s="232">
        <v>47994</v>
      </c>
      <c r="AB3964" s="51" t="s">
        <v>634</v>
      </c>
      <c r="AC3964" s="299" t="s">
        <v>4574</v>
      </c>
      <c r="AD3964" s="299" t="s">
        <v>4574</v>
      </c>
      <c r="AE3964" s="299" t="s">
        <v>4574</v>
      </c>
      <c r="AF3964" s="232">
        <v>45747</v>
      </c>
      <c r="AG3964" s="299" t="s">
        <v>4574</v>
      </c>
      <c r="AH3964" s="299" t="s">
        <v>4574</v>
      </c>
      <c r="AI3964" s="299" t="s">
        <v>4574</v>
      </c>
      <c r="AJ3964" s="232" t="s">
        <v>62</v>
      </c>
      <c r="AK3964" s="221" t="s">
        <v>788</v>
      </c>
      <c r="AL3964" s="299" t="s">
        <v>4574</v>
      </c>
      <c r="AM3964" s="233" t="s">
        <v>305</v>
      </c>
      <c r="AN3964" s="236">
        <v>45930</v>
      </c>
      <c r="AO3964" s="299" t="s">
        <v>4574</v>
      </c>
      <c r="AP3964" s="301" t="s">
        <v>4574</v>
      </c>
      <c r="AQ3964" s="233">
        <v>8957123.7320000008</v>
      </c>
      <c r="AR3964" s="235">
        <v>135.31</v>
      </c>
      <c r="AS3964" s="237">
        <v>1</v>
      </c>
      <c r="AT3964" s="103">
        <v>12119.885</v>
      </c>
      <c r="AU3964" s="235">
        <v>12119.885</v>
      </c>
      <c r="AV3964" s="302" t="s">
        <v>4574</v>
      </c>
      <c r="AW3964" s="302" t="s">
        <v>4574</v>
      </c>
      <c r="AX3964" s="302" t="s">
        <v>4574</v>
      </c>
      <c r="AY3964" s="228" t="s">
        <v>17</v>
      </c>
      <c r="AZ3964" s="247">
        <v>4.0229631268271174E-3</v>
      </c>
      <c r="BA3964" s="247">
        <v>3.4000183904321261E-4</v>
      </c>
    </row>
    <row r="3965" spans="1:53">
      <c r="A3965" s="221">
        <v>520004896</v>
      </c>
      <c r="B3965" s="221">
        <v>17013</v>
      </c>
      <c r="C3965" s="299" t="s">
        <v>4574</v>
      </c>
      <c r="D3965" s="299" t="s">
        <v>4574</v>
      </c>
      <c r="E3965" s="299" t="s">
        <v>4574</v>
      </c>
      <c r="F3965" s="221">
        <v>2378</v>
      </c>
      <c r="G3965" s="221" t="s">
        <v>245</v>
      </c>
      <c r="H3965" s="299" t="s">
        <v>4574</v>
      </c>
      <c r="I3965" s="221" t="s">
        <v>53</v>
      </c>
      <c r="J3965" s="299" t="s">
        <v>4574</v>
      </c>
      <c r="K3965" s="221" t="s">
        <v>649</v>
      </c>
      <c r="L3965" s="221" t="s">
        <v>62</v>
      </c>
      <c r="M3965" s="221" t="s">
        <v>62</v>
      </c>
      <c r="N3965" s="299" t="s">
        <v>4574</v>
      </c>
      <c r="O3965" s="232">
        <v>40489</v>
      </c>
      <c r="P3965" s="221" t="s">
        <v>982</v>
      </c>
      <c r="Q3965" s="221" t="s">
        <v>70</v>
      </c>
      <c r="R3965" s="221" t="s">
        <v>792</v>
      </c>
      <c r="S3965" s="221" t="s">
        <v>972</v>
      </c>
      <c r="T3965" s="233">
        <v>0.75</v>
      </c>
      <c r="U3965" s="221" t="s">
        <v>1060</v>
      </c>
      <c r="V3965" s="234">
        <v>5.7000000000000002E-2</v>
      </c>
      <c r="W3965" s="299" t="s">
        <v>4574</v>
      </c>
      <c r="X3965" s="299" t="s">
        <v>4574</v>
      </c>
      <c r="Y3965" s="299" t="s">
        <v>4574</v>
      </c>
      <c r="Z3965" s="228">
        <v>2.6200000000000001E-2</v>
      </c>
      <c r="AA3965" s="232">
        <v>46387</v>
      </c>
      <c r="AB3965" s="51" t="s">
        <v>634</v>
      </c>
      <c r="AC3965" s="299" t="s">
        <v>4574</v>
      </c>
      <c r="AD3965" s="299" t="s">
        <v>4574</v>
      </c>
      <c r="AE3965" s="299" t="s">
        <v>4574</v>
      </c>
      <c r="AF3965" s="232">
        <v>45838</v>
      </c>
      <c r="AG3965" s="299" t="s">
        <v>4574</v>
      </c>
      <c r="AH3965" s="299" t="s">
        <v>4574</v>
      </c>
      <c r="AI3965" s="299" t="s">
        <v>4574</v>
      </c>
      <c r="AJ3965" s="232" t="s">
        <v>62</v>
      </c>
      <c r="AK3965" s="221" t="s">
        <v>788</v>
      </c>
      <c r="AL3965" s="299" t="s">
        <v>4574</v>
      </c>
      <c r="AM3965" s="233" t="s">
        <v>305</v>
      </c>
      <c r="AN3965" s="236">
        <v>45930</v>
      </c>
      <c r="AO3965" s="299" t="s">
        <v>4574</v>
      </c>
      <c r="AP3965" s="301" t="s">
        <v>4574</v>
      </c>
      <c r="AQ3965" s="233">
        <v>1051919.699</v>
      </c>
      <c r="AR3965" s="235">
        <v>129.02000000000001</v>
      </c>
      <c r="AS3965" s="237">
        <v>1</v>
      </c>
      <c r="AT3965" s="103">
        <v>1357.1849999999999</v>
      </c>
      <c r="AU3965" s="235">
        <v>1357.1849999999999</v>
      </c>
      <c r="AV3965" s="302" t="s">
        <v>4574</v>
      </c>
      <c r="AW3965" s="302" t="s">
        <v>4574</v>
      </c>
      <c r="AX3965" s="302" t="s">
        <v>4574</v>
      </c>
      <c r="AY3965" s="228" t="s">
        <v>17</v>
      </c>
      <c r="AZ3965" s="247">
        <v>4.5049150311928383E-4</v>
      </c>
      <c r="BA3965" s="247">
        <v>3.8073413726439026E-5</v>
      </c>
    </row>
    <row r="3966" spans="1:53">
      <c r="A3966" s="221">
        <v>520004896</v>
      </c>
      <c r="B3966" s="221">
        <v>17013</v>
      </c>
      <c r="C3966" s="299" t="s">
        <v>4574</v>
      </c>
      <c r="D3966" s="299" t="s">
        <v>4574</v>
      </c>
      <c r="E3966" s="299" t="s">
        <v>4574</v>
      </c>
      <c r="F3966" s="221">
        <v>2386</v>
      </c>
      <c r="G3966" s="221" t="s">
        <v>245</v>
      </c>
      <c r="H3966" s="299" t="s">
        <v>4574</v>
      </c>
      <c r="I3966" s="221" t="s">
        <v>53</v>
      </c>
      <c r="J3966" s="299" t="s">
        <v>4574</v>
      </c>
      <c r="K3966" s="221" t="s">
        <v>156</v>
      </c>
      <c r="L3966" s="221" t="s">
        <v>62</v>
      </c>
      <c r="M3966" s="221" t="s">
        <v>55</v>
      </c>
      <c r="N3966" s="299" t="s">
        <v>4574</v>
      </c>
      <c r="O3966" s="232">
        <v>40871</v>
      </c>
      <c r="P3966" s="221" t="s">
        <v>982</v>
      </c>
      <c r="Q3966" s="221" t="s">
        <v>70</v>
      </c>
      <c r="R3966" s="221" t="s">
        <v>792</v>
      </c>
      <c r="S3966" s="221" t="s">
        <v>972</v>
      </c>
      <c r="T3966" s="233">
        <v>2.81</v>
      </c>
      <c r="U3966" s="221" t="s">
        <v>1060</v>
      </c>
      <c r="V3966" s="234">
        <v>5.1880000000000003E-2</v>
      </c>
      <c r="W3966" s="299" t="s">
        <v>4574</v>
      </c>
      <c r="X3966" s="299" t="s">
        <v>4574</v>
      </c>
      <c r="Y3966" s="299" t="s">
        <v>4574</v>
      </c>
      <c r="Z3966" s="228">
        <v>2.9100000000000001E-2</v>
      </c>
      <c r="AA3966" s="232">
        <v>47994</v>
      </c>
      <c r="AB3966" s="51" t="s">
        <v>634</v>
      </c>
      <c r="AC3966" s="299" t="s">
        <v>4574</v>
      </c>
      <c r="AD3966" s="299" t="s">
        <v>4574</v>
      </c>
      <c r="AE3966" s="299" t="s">
        <v>4574</v>
      </c>
      <c r="AF3966" s="232">
        <v>45747</v>
      </c>
      <c r="AG3966" s="299" t="s">
        <v>4574</v>
      </c>
      <c r="AH3966" s="299" t="s">
        <v>4574</v>
      </c>
      <c r="AI3966" s="299" t="s">
        <v>4574</v>
      </c>
      <c r="AJ3966" s="232" t="s">
        <v>62</v>
      </c>
      <c r="AK3966" s="221" t="s">
        <v>788</v>
      </c>
      <c r="AL3966" s="299" t="s">
        <v>4574</v>
      </c>
      <c r="AM3966" s="233" t="s">
        <v>305</v>
      </c>
      <c r="AN3966" s="236">
        <v>45930</v>
      </c>
      <c r="AO3966" s="299" t="s">
        <v>4574</v>
      </c>
      <c r="AP3966" s="301" t="s">
        <v>4574</v>
      </c>
      <c r="AQ3966" s="233">
        <v>348944.245</v>
      </c>
      <c r="AR3966" s="235">
        <v>132.63999999999999</v>
      </c>
      <c r="AS3966" s="237">
        <v>1</v>
      </c>
      <c r="AT3966" s="103">
        <v>462.84</v>
      </c>
      <c r="AU3966" s="235">
        <v>462.84</v>
      </c>
      <c r="AV3966" s="302" t="s">
        <v>4574</v>
      </c>
      <c r="AW3966" s="302" t="s">
        <v>4574</v>
      </c>
      <c r="AX3966" s="302" t="s">
        <v>4574</v>
      </c>
      <c r="AY3966" s="228" t="s">
        <v>17</v>
      </c>
      <c r="AZ3966" s="247">
        <v>1.5363085158156723E-4</v>
      </c>
      <c r="BA3966" s="247">
        <v>1.2984153825119671E-5</v>
      </c>
    </row>
    <row r="3967" spans="1:53">
      <c r="A3967" s="221">
        <v>520004896</v>
      </c>
      <c r="B3967" s="221">
        <v>17013</v>
      </c>
      <c r="C3967" s="299" t="s">
        <v>4574</v>
      </c>
      <c r="D3967" s="299" t="s">
        <v>4574</v>
      </c>
      <c r="E3967" s="299" t="s">
        <v>4574</v>
      </c>
      <c r="F3967" s="221">
        <v>2387</v>
      </c>
      <c r="G3967" s="221" t="s">
        <v>245</v>
      </c>
      <c r="H3967" s="299" t="s">
        <v>4574</v>
      </c>
      <c r="I3967" s="221" t="s">
        <v>53</v>
      </c>
      <c r="J3967" s="299" t="s">
        <v>4574</v>
      </c>
      <c r="K3967" s="221" t="s">
        <v>156</v>
      </c>
      <c r="L3967" s="221" t="s">
        <v>62</v>
      </c>
      <c r="M3967" s="221" t="s">
        <v>55</v>
      </c>
      <c r="N3967" s="299" t="s">
        <v>4574</v>
      </c>
      <c r="O3967" s="232">
        <v>40903</v>
      </c>
      <c r="P3967" s="221" t="s">
        <v>982</v>
      </c>
      <c r="Q3967" s="221" t="s">
        <v>70</v>
      </c>
      <c r="R3967" s="221" t="s">
        <v>792</v>
      </c>
      <c r="S3967" s="221" t="s">
        <v>972</v>
      </c>
      <c r="T3967" s="233">
        <v>2.81</v>
      </c>
      <c r="U3967" s="221" t="s">
        <v>1060</v>
      </c>
      <c r="V3967" s="234">
        <v>5.262E-2</v>
      </c>
      <c r="W3967" s="299" t="s">
        <v>4574</v>
      </c>
      <c r="X3967" s="299" t="s">
        <v>4574</v>
      </c>
      <c r="Y3967" s="299" t="s">
        <v>4574</v>
      </c>
      <c r="Z3967" s="228">
        <v>3.0499999999999999E-2</v>
      </c>
      <c r="AA3967" s="232">
        <v>47994</v>
      </c>
      <c r="AB3967" s="51" t="s">
        <v>634</v>
      </c>
      <c r="AC3967" s="299" t="s">
        <v>4574</v>
      </c>
      <c r="AD3967" s="299" t="s">
        <v>4574</v>
      </c>
      <c r="AE3967" s="299" t="s">
        <v>4574</v>
      </c>
      <c r="AF3967" s="232">
        <v>45747</v>
      </c>
      <c r="AG3967" s="299" t="s">
        <v>4574</v>
      </c>
      <c r="AH3967" s="299" t="s">
        <v>4574</v>
      </c>
      <c r="AI3967" s="299" t="s">
        <v>4574</v>
      </c>
      <c r="AJ3967" s="232" t="s">
        <v>62</v>
      </c>
      <c r="AK3967" s="221" t="s">
        <v>788</v>
      </c>
      <c r="AL3967" s="299" t="s">
        <v>4574</v>
      </c>
      <c r="AM3967" s="233" t="s">
        <v>305</v>
      </c>
      <c r="AN3967" s="236">
        <v>45930</v>
      </c>
      <c r="AO3967" s="299" t="s">
        <v>4574</v>
      </c>
      <c r="AP3967" s="301" t="s">
        <v>4574</v>
      </c>
      <c r="AQ3967" s="233">
        <v>358021.766</v>
      </c>
      <c r="AR3967" s="235">
        <v>132.53</v>
      </c>
      <c r="AS3967" s="237">
        <v>1</v>
      </c>
      <c r="AT3967" s="103">
        <v>474.48599999999999</v>
      </c>
      <c r="AU3967" s="235">
        <v>474.48599999999999</v>
      </c>
      <c r="AV3967" s="302" t="s">
        <v>4574</v>
      </c>
      <c r="AW3967" s="302" t="s">
        <v>4574</v>
      </c>
      <c r="AX3967" s="302" t="s">
        <v>4574</v>
      </c>
      <c r="AY3967" s="228" t="s">
        <v>17</v>
      </c>
      <c r="AZ3967" s="247">
        <v>1.5749651768112418E-4</v>
      </c>
      <c r="BA3967" s="247">
        <v>1.3310861662487538E-5</v>
      </c>
    </row>
    <row r="3968" spans="1:53">
      <c r="A3968" s="221">
        <v>520004896</v>
      </c>
      <c r="B3968" s="221">
        <v>17013</v>
      </c>
      <c r="C3968" s="299" t="s">
        <v>4574</v>
      </c>
      <c r="D3968" s="299" t="s">
        <v>4574</v>
      </c>
      <c r="E3968" s="299" t="s">
        <v>4574</v>
      </c>
      <c r="F3968" s="221">
        <v>2388</v>
      </c>
      <c r="G3968" s="221" t="s">
        <v>245</v>
      </c>
      <c r="H3968" s="299" t="s">
        <v>4574</v>
      </c>
      <c r="I3968" s="221" t="s">
        <v>53</v>
      </c>
      <c r="J3968" s="299" t="s">
        <v>4574</v>
      </c>
      <c r="K3968" s="221" t="s">
        <v>156</v>
      </c>
      <c r="L3968" s="221" t="s">
        <v>62</v>
      </c>
      <c r="M3968" s="221" t="s">
        <v>55</v>
      </c>
      <c r="N3968" s="299" t="s">
        <v>4574</v>
      </c>
      <c r="O3968" s="232">
        <v>40933</v>
      </c>
      <c r="P3968" s="221" t="s">
        <v>982</v>
      </c>
      <c r="Q3968" s="221" t="s">
        <v>70</v>
      </c>
      <c r="R3968" s="221" t="s">
        <v>792</v>
      </c>
      <c r="S3968" s="221" t="s">
        <v>972</v>
      </c>
      <c r="T3968" s="233">
        <v>2.81</v>
      </c>
      <c r="U3968" s="221" t="s">
        <v>1060</v>
      </c>
      <c r="V3968" s="234">
        <v>5.1331000000000002E-2</v>
      </c>
      <c r="W3968" s="299" t="s">
        <v>4574</v>
      </c>
      <c r="X3968" s="299" t="s">
        <v>4574</v>
      </c>
      <c r="Y3968" s="299" t="s">
        <v>4574</v>
      </c>
      <c r="Z3968" s="228">
        <v>2.9100000000000001E-2</v>
      </c>
      <c r="AA3968" s="232">
        <v>47994</v>
      </c>
      <c r="AB3968" s="51" t="s">
        <v>634</v>
      </c>
      <c r="AC3968" s="299" t="s">
        <v>4574</v>
      </c>
      <c r="AD3968" s="299" t="s">
        <v>4574</v>
      </c>
      <c r="AE3968" s="299" t="s">
        <v>4574</v>
      </c>
      <c r="AF3968" s="232">
        <v>45747</v>
      </c>
      <c r="AG3968" s="299" t="s">
        <v>4574</v>
      </c>
      <c r="AH3968" s="299" t="s">
        <v>4574</v>
      </c>
      <c r="AI3968" s="299" t="s">
        <v>4574</v>
      </c>
      <c r="AJ3968" s="232" t="s">
        <v>62</v>
      </c>
      <c r="AK3968" s="221" t="s">
        <v>788</v>
      </c>
      <c r="AL3968" s="299" t="s">
        <v>4574</v>
      </c>
      <c r="AM3968" s="233" t="s">
        <v>305</v>
      </c>
      <c r="AN3968" s="236">
        <v>45930</v>
      </c>
      <c r="AO3968" s="299" t="s">
        <v>4574</v>
      </c>
      <c r="AP3968" s="301" t="s">
        <v>4574</v>
      </c>
      <c r="AQ3968" s="233">
        <v>1320224.8259999999</v>
      </c>
      <c r="AR3968" s="235">
        <v>132.54</v>
      </c>
      <c r="AS3968" s="237">
        <v>1</v>
      </c>
      <c r="AT3968" s="103">
        <v>1749.826</v>
      </c>
      <c r="AU3968" s="235">
        <v>1749.826</v>
      </c>
      <c r="AV3968" s="302" t="s">
        <v>4574</v>
      </c>
      <c r="AW3968" s="302" t="s">
        <v>4574</v>
      </c>
      <c r="AX3968" s="302" t="s">
        <v>4574</v>
      </c>
      <c r="AY3968" s="228" t="s">
        <v>17</v>
      </c>
      <c r="AZ3968" s="247">
        <v>5.8082114445503303E-4</v>
      </c>
      <c r="BA3968" s="247">
        <v>4.9088259336258436E-5</v>
      </c>
    </row>
    <row r="3969" spans="1:53">
      <c r="A3969" s="221">
        <v>520004896</v>
      </c>
      <c r="B3969" s="221">
        <v>17013</v>
      </c>
      <c r="C3969" s="299" t="s">
        <v>4574</v>
      </c>
      <c r="D3969" s="299" t="s">
        <v>4574</v>
      </c>
      <c r="E3969" s="299" t="s">
        <v>4574</v>
      </c>
      <c r="F3969" s="221">
        <v>2389</v>
      </c>
      <c r="G3969" s="221" t="s">
        <v>245</v>
      </c>
      <c r="H3969" s="299" t="s">
        <v>4574</v>
      </c>
      <c r="I3969" s="221" t="s">
        <v>53</v>
      </c>
      <c r="J3969" s="299" t="s">
        <v>4574</v>
      </c>
      <c r="K3969" s="221" t="s">
        <v>156</v>
      </c>
      <c r="L3969" s="221" t="s">
        <v>62</v>
      </c>
      <c r="M3969" s="221" t="s">
        <v>55</v>
      </c>
      <c r="N3969" s="299" t="s">
        <v>4574</v>
      </c>
      <c r="O3969" s="232">
        <v>40993</v>
      </c>
      <c r="P3969" s="221" t="s">
        <v>982</v>
      </c>
      <c r="Q3969" s="221" t="s">
        <v>70</v>
      </c>
      <c r="R3969" s="221" t="s">
        <v>792</v>
      </c>
      <c r="S3969" s="221" t="s">
        <v>972</v>
      </c>
      <c r="T3969" s="233">
        <v>2.81</v>
      </c>
      <c r="U3969" s="221" t="s">
        <v>1060</v>
      </c>
      <c r="V3969" s="234">
        <v>5.1451999999999998E-2</v>
      </c>
      <c r="W3969" s="299" t="s">
        <v>4574</v>
      </c>
      <c r="X3969" s="299" t="s">
        <v>4574</v>
      </c>
      <c r="Y3969" s="299" t="s">
        <v>4574</v>
      </c>
      <c r="Z3969" s="228">
        <v>2.9100000000000001E-2</v>
      </c>
      <c r="AA3969" s="232">
        <v>47994</v>
      </c>
      <c r="AB3969" s="51" t="s">
        <v>634</v>
      </c>
      <c r="AC3969" s="299" t="s">
        <v>4574</v>
      </c>
      <c r="AD3969" s="299" t="s">
        <v>4574</v>
      </c>
      <c r="AE3969" s="299" t="s">
        <v>4574</v>
      </c>
      <c r="AF3969" s="232">
        <v>45747</v>
      </c>
      <c r="AG3969" s="299" t="s">
        <v>4574</v>
      </c>
      <c r="AH3969" s="299" t="s">
        <v>4574</v>
      </c>
      <c r="AI3969" s="299" t="s">
        <v>4574</v>
      </c>
      <c r="AJ3969" s="232" t="s">
        <v>62</v>
      </c>
      <c r="AK3969" s="221" t="s">
        <v>788</v>
      </c>
      <c r="AL3969" s="299" t="s">
        <v>4574</v>
      </c>
      <c r="AM3969" s="233" t="s">
        <v>305</v>
      </c>
      <c r="AN3969" s="236">
        <v>45930</v>
      </c>
      <c r="AO3969" s="299" t="s">
        <v>4574</v>
      </c>
      <c r="AP3969" s="301" t="s">
        <v>4574</v>
      </c>
      <c r="AQ3969" s="233">
        <v>768336.53599999996</v>
      </c>
      <c r="AR3969" s="235">
        <v>132.59</v>
      </c>
      <c r="AS3969" s="237">
        <v>1</v>
      </c>
      <c r="AT3969" s="103">
        <v>1018.737</v>
      </c>
      <c r="AU3969" s="235">
        <v>1018.737</v>
      </c>
      <c r="AV3969" s="302" t="s">
        <v>4574</v>
      </c>
      <c r="AW3969" s="302" t="s">
        <v>4574</v>
      </c>
      <c r="AX3969" s="302" t="s">
        <v>4574</v>
      </c>
      <c r="AY3969" s="228" t="s">
        <v>17</v>
      </c>
      <c r="AZ3969" s="247">
        <v>3.3815018764076366E-4</v>
      </c>
      <c r="BA3969" s="247">
        <v>2.8578856441407264E-5</v>
      </c>
    </row>
    <row r="3970" spans="1:53">
      <c r="A3970" s="221">
        <v>520004896</v>
      </c>
      <c r="B3970" s="221">
        <v>17013</v>
      </c>
      <c r="C3970" s="299" t="s">
        <v>4574</v>
      </c>
      <c r="D3970" s="299" t="s">
        <v>4574</v>
      </c>
      <c r="E3970" s="299" t="s">
        <v>4574</v>
      </c>
      <c r="F3970" s="221">
        <v>2390</v>
      </c>
      <c r="G3970" s="221" t="s">
        <v>245</v>
      </c>
      <c r="H3970" s="299" t="s">
        <v>4574</v>
      </c>
      <c r="I3970" s="221" t="s">
        <v>53</v>
      </c>
      <c r="J3970" s="299" t="s">
        <v>4574</v>
      </c>
      <c r="K3970" s="221" t="s">
        <v>156</v>
      </c>
      <c r="L3970" s="221" t="s">
        <v>62</v>
      </c>
      <c r="M3970" s="221" t="s">
        <v>55</v>
      </c>
      <c r="N3970" s="299" t="s">
        <v>4574</v>
      </c>
      <c r="O3970" s="232">
        <v>41053</v>
      </c>
      <c r="P3970" s="221" t="s">
        <v>982</v>
      </c>
      <c r="Q3970" s="221" t="s">
        <v>70</v>
      </c>
      <c r="R3970" s="221" t="s">
        <v>792</v>
      </c>
      <c r="S3970" s="221" t="s">
        <v>972</v>
      </c>
      <c r="T3970" s="233">
        <v>2.82</v>
      </c>
      <c r="U3970" s="221" t="s">
        <v>1060</v>
      </c>
      <c r="V3970" s="234">
        <v>5.0999999999999997E-2</v>
      </c>
      <c r="W3970" s="299" t="s">
        <v>4574</v>
      </c>
      <c r="X3970" s="299" t="s">
        <v>4574</v>
      </c>
      <c r="Y3970" s="299" t="s">
        <v>4574</v>
      </c>
      <c r="Z3970" s="228">
        <v>2.9100000000000001E-2</v>
      </c>
      <c r="AA3970" s="232">
        <v>47994</v>
      </c>
      <c r="AB3970" s="51" t="s">
        <v>634</v>
      </c>
      <c r="AC3970" s="299" t="s">
        <v>4574</v>
      </c>
      <c r="AD3970" s="299" t="s">
        <v>4574</v>
      </c>
      <c r="AE3970" s="299" t="s">
        <v>4574</v>
      </c>
      <c r="AF3970" s="232">
        <v>45747</v>
      </c>
      <c r="AG3970" s="299" t="s">
        <v>4574</v>
      </c>
      <c r="AH3970" s="299" t="s">
        <v>4574</v>
      </c>
      <c r="AI3970" s="299" t="s">
        <v>4574</v>
      </c>
      <c r="AJ3970" s="232" t="s">
        <v>62</v>
      </c>
      <c r="AK3970" s="221" t="s">
        <v>788</v>
      </c>
      <c r="AL3970" s="299" t="s">
        <v>4574</v>
      </c>
      <c r="AM3970" s="233" t="s">
        <v>305</v>
      </c>
      <c r="AN3970" s="236">
        <v>45930</v>
      </c>
      <c r="AO3970" s="299" t="s">
        <v>4574</v>
      </c>
      <c r="AP3970" s="301" t="s">
        <v>4574</v>
      </c>
      <c r="AQ3970" s="233">
        <v>540899.326</v>
      </c>
      <c r="AR3970" s="235">
        <v>130.78</v>
      </c>
      <c r="AS3970" s="237">
        <v>1</v>
      </c>
      <c r="AT3970" s="103">
        <v>707.38800000000003</v>
      </c>
      <c r="AU3970" s="235">
        <v>707.38800000000003</v>
      </c>
      <c r="AV3970" s="302" t="s">
        <v>4574</v>
      </c>
      <c r="AW3970" s="302" t="s">
        <v>4574</v>
      </c>
      <c r="AX3970" s="302" t="s">
        <v>4574</v>
      </c>
      <c r="AY3970" s="228" t="s">
        <v>17</v>
      </c>
      <c r="AZ3970" s="247">
        <v>2.3480386491785864E-4</v>
      </c>
      <c r="BA3970" s="247">
        <v>1.9844513451827315E-5</v>
      </c>
    </row>
    <row r="3971" spans="1:53">
      <c r="A3971" s="221">
        <v>520004896</v>
      </c>
      <c r="B3971" s="221">
        <v>17013</v>
      </c>
      <c r="C3971" s="299" t="s">
        <v>4574</v>
      </c>
      <c r="D3971" s="299" t="s">
        <v>4574</v>
      </c>
      <c r="E3971" s="299" t="s">
        <v>4574</v>
      </c>
      <c r="F3971" s="221">
        <v>2392</v>
      </c>
      <c r="G3971" s="221" t="s">
        <v>245</v>
      </c>
      <c r="H3971" s="299" t="s">
        <v>4574</v>
      </c>
      <c r="I3971" s="221" t="s">
        <v>53</v>
      </c>
      <c r="J3971" s="299" t="s">
        <v>4574</v>
      </c>
      <c r="K3971" s="221" t="s">
        <v>156</v>
      </c>
      <c r="L3971" s="221" t="s">
        <v>62</v>
      </c>
      <c r="M3971" s="221" t="s">
        <v>55</v>
      </c>
      <c r="N3971" s="299" t="s">
        <v>4574</v>
      </c>
      <c r="O3971" s="232">
        <v>41085</v>
      </c>
      <c r="P3971" s="221" t="s">
        <v>982</v>
      </c>
      <c r="Q3971" s="221" t="s">
        <v>70</v>
      </c>
      <c r="R3971" s="221" t="s">
        <v>792</v>
      </c>
      <c r="S3971" s="221" t="s">
        <v>972</v>
      </c>
      <c r="T3971" s="233">
        <v>2.82</v>
      </c>
      <c r="U3971" s="221" t="s">
        <v>1060</v>
      </c>
      <c r="V3971" s="234">
        <v>5.0999999999999997E-2</v>
      </c>
      <c r="W3971" s="299" t="s">
        <v>4574</v>
      </c>
      <c r="X3971" s="299" t="s">
        <v>4574</v>
      </c>
      <c r="Y3971" s="299" t="s">
        <v>4574</v>
      </c>
      <c r="Z3971" s="228">
        <v>2.9100000000000001E-2</v>
      </c>
      <c r="AA3971" s="232">
        <v>47994</v>
      </c>
      <c r="AB3971" s="51" t="s">
        <v>634</v>
      </c>
      <c r="AC3971" s="299" t="s">
        <v>4574</v>
      </c>
      <c r="AD3971" s="299" t="s">
        <v>4574</v>
      </c>
      <c r="AE3971" s="299" t="s">
        <v>4574</v>
      </c>
      <c r="AF3971" s="232">
        <v>45747</v>
      </c>
      <c r="AG3971" s="299" t="s">
        <v>4574</v>
      </c>
      <c r="AH3971" s="299" t="s">
        <v>4574</v>
      </c>
      <c r="AI3971" s="299" t="s">
        <v>4574</v>
      </c>
      <c r="AJ3971" s="232" t="s">
        <v>62</v>
      </c>
      <c r="AK3971" s="221" t="s">
        <v>788</v>
      </c>
      <c r="AL3971" s="299" t="s">
        <v>4574</v>
      </c>
      <c r="AM3971" s="233" t="s">
        <v>305</v>
      </c>
      <c r="AN3971" s="236">
        <v>45930</v>
      </c>
      <c r="AO3971" s="299" t="s">
        <v>4574</v>
      </c>
      <c r="AP3971" s="301" t="s">
        <v>4574</v>
      </c>
      <c r="AQ3971" s="233">
        <v>995842.16599999997</v>
      </c>
      <c r="AR3971" s="235">
        <v>130.78</v>
      </c>
      <c r="AS3971" s="237">
        <v>1</v>
      </c>
      <c r="AT3971" s="103">
        <v>1302.3620000000001</v>
      </c>
      <c r="AU3971" s="235">
        <v>1302.3620000000001</v>
      </c>
      <c r="AV3971" s="302" t="s">
        <v>4574</v>
      </c>
      <c r="AW3971" s="302" t="s">
        <v>4574</v>
      </c>
      <c r="AX3971" s="302" t="s">
        <v>4574</v>
      </c>
      <c r="AY3971" s="228" t="s">
        <v>17</v>
      </c>
      <c r="AZ3971" s="247">
        <v>4.3229406085790574E-4</v>
      </c>
      <c r="BA3971" s="247">
        <v>3.653545187103644E-5</v>
      </c>
    </row>
    <row r="3972" spans="1:53">
      <c r="A3972" s="221">
        <v>520004896</v>
      </c>
      <c r="B3972" s="221">
        <v>17013</v>
      </c>
      <c r="C3972" s="299" t="s">
        <v>4574</v>
      </c>
      <c r="D3972" s="299" t="s">
        <v>4574</v>
      </c>
      <c r="E3972" s="299" t="s">
        <v>4574</v>
      </c>
      <c r="F3972" s="221">
        <v>2393</v>
      </c>
      <c r="G3972" s="221" t="s">
        <v>245</v>
      </c>
      <c r="H3972" s="299" t="s">
        <v>4574</v>
      </c>
      <c r="I3972" s="221" t="s">
        <v>53</v>
      </c>
      <c r="J3972" s="299" t="s">
        <v>4574</v>
      </c>
      <c r="K3972" s="221" t="s">
        <v>156</v>
      </c>
      <c r="L3972" s="221" t="s">
        <v>62</v>
      </c>
      <c r="M3972" s="221" t="s">
        <v>55</v>
      </c>
      <c r="N3972" s="299" t="s">
        <v>4574</v>
      </c>
      <c r="O3972" s="232">
        <v>41115</v>
      </c>
      <c r="P3972" s="221" t="s">
        <v>982</v>
      </c>
      <c r="Q3972" s="221" t="s">
        <v>70</v>
      </c>
      <c r="R3972" s="221" t="s">
        <v>792</v>
      </c>
      <c r="S3972" s="221" t="s">
        <v>972</v>
      </c>
      <c r="T3972" s="233">
        <v>2.82</v>
      </c>
      <c r="U3972" s="221" t="s">
        <v>1060</v>
      </c>
      <c r="V3972" s="234">
        <v>5.0999999999999997E-2</v>
      </c>
      <c r="W3972" s="299" t="s">
        <v>4574</v>
      </c>
      <c r="X3972" s="299" t="s">
        <v>4574</v>
      </c>
      <c r="Y3972" s="299" t="s">
        <v>4574</v>
      </c>
      <c r="Z3972" s="228">
        <v>2.9100000000000001E-2</v>
      </c>
      <c r="AA3972" s="232">
        <v>47994</v>
      </c>
      <c r="AB3972" s="51" t="s">
        <v>634</v>
      </c>
      <c r="AC3972" s="299" t="s">
        <v>4574</v>
      </c>
      <c r="AD3972" s="299" t="s">
        <v>4574</v>
      </c>
      <c r="AE3972" s="299" t="s">
        <v>4574</v>
      </c>
      <c r="AF3972" s="232">
        <v>45747</v>
      </c>
      <c r="AG3972" s="299" t="s">
        <v>4574</v>
      </c>
      <c r="AH3972" s="299" t="s">
        <v>4574</v>
      </c>
      <c r="AI3972" s="299" t="s">
        <v>4574</v>
      </c>
      <c r="AJ3972" s="232" t="s">
        <v>62</v>
      </c>
      <c r="AK3972" s="221" t="s">
        <v>788</v>
      </c>
      <c r="AL3972" s="299" t="s">
        <v>4574</v>
      </c>
      <c r="AM3972" s="233" t="s">
        <v>305</v>
      </c>
      <c r="AN3972" s="236">
        <v>45930</v>
      </c>
      <c r="AO3972" s="299" t="s">
        <v>4574</v>
      </c>
      <c r="AP3972" s="301" t="s">
        <v>4574</v>
      </c>
      <c r="AQ3972" s="233">
        <v>441606.53700000001</v>
      </c>
      <c r="AR3972" s="235">
        <v>131.15</v>
      </c>
      <c r="AS3972" s="237">
        <v>1</v>
      </c>
      <c r="AT3972" s="103">
        <v>579.16700000000003</v>
      </c>
      <c r="AU3972" s="235">
        <v>579.16700000000003</v>
      </c>
      <c r="AV3972" s="302" t="s">
        <v>4574</v>
      </c>
      <c r="AW3972" s="302" t="s">
        <v>4574</v>
      </c>
      <c r="AX3972" s="302" t="s">
        <v>4574</v>
      </c>
      <c r="AY3972" s="228" t="s">
        <v>17</v>
      </c>
      <c r="AZ3972" s="247">
        <v>1.9224336578070513E-4</v>
      </c>
      <c r="BA3972" s="247">
        <v>1.6247501120112964E-5</v>
      </c>
    </row>
    <row r="3973" spans="1:53">
      <c r="A3973" s="221">
        <v>520004896</v>
      </c>
      <c r="B3973" s="221">
        <v>17013</v>
      </c>
      <c r="C3973" s="299" t="s">
        <v>4574</v>
      </c>
      <c r="D3973" s="299" t="s">
        <v>4574</v>
      </c>
      <c r="E3973" s="299" t="s">
        <v>4574</v>
      </c>
      <c r="F3973" s="221">
        <v>2394</v>
      </c>
      <c r="G3973" s="221" t="s">
        <v>245</v>
      </c>
      <c r="H3973" s="299" t="s">
        <v>4574</v>
      </c>
      <c r="I3973" s="221" t="s">
        <v>53</v>
      </c>
      <c r="J3973" s="299" t="s">
        <v>4574</v>
      </c>
      <c r="K3973" s="221" t="s">
        <v>156</v>
      </c>
      <c r="L3973" s="221" t="s">
        <v>62</v>
      </c>
      <c r="M3973" s="221" t="s">
        <v>55</v>
      </c>
      <c r="N3973" s="299" t="s">
        <v>4574</v>
      </c>
      <c r="O3973" s="232">
        <v>41179</v>
      </c>
      <c r="P3973" s="221" t="s">
        <v>982</v>
      </c>
      <c r="Q3973" s="221" t="s">
        <v>70</v>
      </c>
      <c r="R3973" s="221" t="s">
        <v>792</v>
      </c>
      <c r="S3973" s="221" t="s">
        <v>972</v>
      </c>
      <c r="T3973" s="233">
        <v>2.82</v>
      </c>
      <c r="U3973" s="221" t="s">
        <v>1060</v>
      </c>
      <c r="V3973" s="234">
        <v>5.0999999999999997E-2</v>
      </c>
      <c r="W3973" s="299" t="s">
        <v>4574</v>
      </c>
      <c r="X3973" s="299" t="s">
        <v>4574</v>
      </c>
      <c r="Y3973" s="299" t="s">
        <v>4574</v>
      </c>
      <c r="Z3973" s="228">
        <v>2.9100000000000001E-2</v>
      </c>
      <c r="AA3973" s="232">
        <v>47994</v>
      </c>
      <c r="AB3973" s="51" t="s">
        <v>634</v>
      </c>
      <c r="AC3973" s="299" t="s">
        <v>4574</v>
      </c>
      <c r="AD3973" s="299" t="s">
        <v>4574</v>
      </c>
      <c r="AE3973" s="299" t="s">
        <v>4574</v>
      </c>
      <c r="AF3973" s="232">
        <v>45747</v>
      </c>
      <c r="AG3973" s="299" t="s">
        <v>4574</v>
      </c>
      <c r="AH3973" s="299" t="s">
        <v>4574</v>
      </c>
      <c r="AI3973" s="299" t="s">
        <v>4574</v>
      </c>
      <c r="AJ3973" s="232" t="s">
        <v>62</v>
      </c>
      <c r="AK3973" s="221" t="s">
        <v>788</v>
      </c>
      <c r="AL3973" s="299" t="s">
        <v>4574</v>
      </c>
      <c r="AM3973" s="233" t="s">
        <v>305</v>
      </c>
      <c r="AN3973" s="236">
        <v>45930</v>
      </c>
      <c r="AO3973" s="299" t="s">
        <v>4574</v>
      </c>
      <c r="AP3973" s="301" t="s">
        <v>4574</v>
      </c>
      <c r="AQ3973" s="233">
        <v>556865.88</v>
      </c>
      <c r="AR3973" s="235">
        <v>129.66999999999999</v>
      </c>
      <c r="AS3973" s="237">
        <v>1</v>
      </c>
      <c r="AT3973" s="103">
        <v>722.08799999999997</v>
      </c>
      <c r="AU3973" s="235">
        <v>722.08799999999997</v>
      </c>
      <c r="AV3973" s="302" t="s">
        <v>4574</v>
      </c>
      <c r="AW3973" s="302" t="s">
        <v>4574</v>
      </c>
      <c r="AX3973" s="302" t="s">
        <v>4574</v>
      </c>
      <c r="AY3973" s="228" t="s">
        <v>17</v>
      </c>
      <c r="AZ3973" s="247">
        <v>2.3968324768133852E-4</v>
      </c>
      <c r="BA3973" s="247">
        <v>2.0256895832842911E-5</v>
      </c>
    </row>
    <row r="3974" spans="1:53">
      <c r="A3974" s="221">
        <v>520004896</v>
      </c>
      <c r="B3974" s="221">
        <v>17013</v>
      </c>
      <c r="C3974" s="299" t="s">
        <v>4574</v>
      </c>
      <c r="D3974" s="299" t="s">
        <v>4574</v>
      </c>
      <c r="E3974" s="299" t="s">
        <v>4574</v>
      </c>
      <c r="F3974" s="221">
        <v>2395</v>
      </c>
      <c r="G3974" s="221" t="s">
        <v>245</v>
      </c>
      <c r="H3974" s="299" t="s">
        <v>4574</v>
      </c>
      <c r="I3974" s="221" t="s">
        <v>53</v>
      </c>
      <c r="J3974" s="299" t="s">
        <v>4574</v>
      </c>
      <c r="K3974" s="221" t="s">
        <v>156</v>
      </c>
      <c r="L3974" s="221" t="s">
        <v>62</v>
      </c>
      <c r="M3974" s="221" t="s">
        <v>55</v>
      </c>
      <c r="N3974" s="299" t="s">
        <v>4574</v>
      </c>
      <c r="O3974" s="232">
        <v>41207</v>
      </c>
      <c r="P3974" s="221" t="s">
        <v>982</v>
      </c>
      <c r="Q3974" s="221" t="s">
        <v>70</v>
      </c>
      <c r="R3974" s="221" t="s">
        <v>792</v>
      </c>
      <c r="S3974" s="221" t="s">
        <v>972</v>
      </c>
      <c r="T3974" s="233">
        <v>2.82</v>
      </c>
      <c r="U3974" s="221" t="s">
        <v>1060</v>
      </c>
      <c r="V3974" s="234">
        <v>5.0999999999999997E-2</v>
      </c>
      <c r="W3974" s="299" t="s">
        <v>4574</v>
      </c>
      <c r="X3974" s="299" t="s">
        <v>4574</v>
      </c>
      <c r="Y3974" s="299" t="s">
        <v>4574</v>
      </c>
      <c r="Z3974" s="228">
        <v>2.9000000000000001E-2</v>
      </c>
      <c r="AA3974" s="232">
        <v>47994</v>
      </c>
      <c r="AB3974" s="51" t="s">
        <v>634</v>
      </c>
      <c r="AC3974" s="299" t="s">
        <v>4574</v>
      </c>
      <c r="AD3974" s="299" t="s">
        <v>4574</v>
      </c>
      <c r="AE3974" s="299" t="s">
        <v>4574</v>
      </c>
      <c r="AF3974" s="232">
        <v>45747</v>
      </c>
      <c r="AG3974" s="299" t="s">
        <v>4574</v>
      </c>
      <c r="AH3974" s="299" t="s">
        <v>4574</v>
      </c>
      <c r="AI3974" s="299" t="s">
        <v>4574</v>
      </c>
      <c r="AJ3974" s="232" t="s">
        <v>62</v>
      </c>
      <c r="AK3974" s="221" t="s">
        <v>788</v>
      </c>
      <c r="AL3974" s="299" t="s">
        <v>4574</v>
      </c>
      <c r="AM3974" s="233" t="s">
        <v>305</v>
      </c>
      <c r="AN3974" s="236">
        <v>45930</v>
      </c>
      <c r="AO3974" s="299" t="s">
        <v>4574</v>
      </c>
      <c r="AP3974" s="301" t="s">
        <v>4574</v>
      </c>
      <c r="AQ3974" s="233">
        <v>127319.45600000001</v>
      </c>
      <c r="AR3974" s="235">
        <v>129.69999999999999</v>
      </c>
      <c r="AS3974" s="237">
        <v>1</v>
      </c>
      <c r="AT3974" s="103">
        <v>165.13300000000001</v>
      </c>
      <c r="AU3974" s="235">
        <v>165.13300000000001</v>
      </c>
      <c r="AV3974" s="302" t="s">
        <v>4574</v>
      </c>
      <c r="AW3974" s="302" t="s">
        <v>4574</v>
      </c>
      <c r="AX3974" s="302" t="s">
        <v>4574</v>
      </c>
      <c r="AY3974" s="228" t="s">
        <v>17</v>
      </c>
      <c r="AZ3974" s="247">
        <v>5.481272883549163E-5</v>
      </c>
      <c r="BA3974" s="247">
        <v>4.6325129064114743E-6</v>
      </c>
    </row>
    <row r="3975" spans="1:53">
      <c r="A3975" s="221">
        <v>520004896</v>
      </c>
      <c r="B3975" s="221">
        <v>17013</v>
      </c>
      <c r="C3975" s="299" t="s">
        <v>4574</v>
      </c>
      <c r="D3975" s="299" t="s">
        <v>4574</v>
      </c>
      <c r="E3975" s="299" t="s">
        <v>4574</v>
      </c>
      <c r="F3975" s="221">
        <v>2396</v>
      </c>
      <c r="G3975" s="221" t="s">
        <v>245</v>
      </c>
      <c r="H3975" s="299" t="s">
        <v>4574</v>
      </c>
      <c r="I3975" s="221" t="s">
        <v>53</v>
      </c>
      <c r="J3975" s="299" t="s">
        <v>4574</v>
      </c>
      <c r="K3975" s="221" t="s">
        <v>156</v>
      </c>
      <c r="L3975" s="221" t="s">
        <v>62</v>
      </c>
      <c r="M3975" s="221" t="s">
        <v>55</v>
      </c>
      <c r="N3975" s="299" t="s">
        <v>4574</v>
      </c>
      <c r="O3975" s="232">
        <v>41239</v>
      </c>
      <c r="P3975" s="221" t="s">
        <v>982</v>
      </c>
      <c r="Q3975" s="221" t="s">
        <v>70</v>
      </c>
      <c r="R3975" s="221" t="s">
        <v>792</v>
      </c>
      <c r="S3975" s="221" t="s">
        <v>972</v>
      </c>
      <c r="T3975" s="233">
        <v>2.82</v>
      </c>
      <c r="U3975" s="221" t="s">
        <v>1060</v>
      </c>
      <c r="V3975" s="234">
        <v>5.0999999999999997E-2</v>
      </c>
      <c r="W3975" s="299" t="s">
        <v>4574</v>
      </c>
      <c r="X3975" s="299" t="s">
        <v>4574</v>
      </c>
      <c r="Y3975" s="299" t="s">
        <v>4574</v>
      </c>
      <c r="Z3975" s="228">
        <v>2.9100000000000001E-2</v>
      </c>
      <c r="AA3975" s="232">
        <v>47994</v>
      </c>
      <c r="AB3975" s="51" t="s">
        <v>634</v>
      </c>
      <c r="AC3975" s="299" t="s">
        <v>4574</v>
      </c>
      <c r="AD3975" s="299" t="s">
        <v>4574</v>
      </c>
      <c r="AE3975" s="299" t="s">
        <v>4574</v>
      </c>
      <c r="AF3975" s="232">
        <v>45747</v>
      </c>
      <c r="AG3975" s="299" t="s">
        <v>4574</v>
      </c>
      <c r="AH3975" s="299" t="s">
        <v>4574</v>
      </c>
      <c r="AI3975" s="299" t="s">
        <v>4574</v>
      </c>
      <c r="AJ3975" s="232" t="s">
        <v>62</v>
      </c>
      <c r="AK3975" s="221" t="s">
        <v>788</v>
      </c>
      <c r="AL3975" s="299" t="s">
        <v>4574</v>
      </c>
      <c r="AM3975" s="233" t="s">
        <v>305</v>
      </c>
      <c r="AN3975" s="236">
        <v>45930</v>
      </c>
      <c r="AO3975" s="299" t="s">
        <v>4574</v>
      </c>
      <c r="AP3975" s="301" t="s">
        <v>4574</v>
      </c>
      <c r="AQ3975" s="233">
        <v>1122801.1880000001</v>
      </c>
      <c r="AR3975" s="235">
        <v>129.91999999999999</v>
      </c>
      <c r="AS3975" s="237">
        <v>1</v>
      </c>
      <c r="AT3975" s="103">
        <v>1458.7429999999999</v>
      </c>
      <c r="AU3975" s="235">
        <v>1458.7429999999999</v>
      </c>
      <c r="AV3975" s="302" t="s">
        <v>4574</v>
      </c>
      <c r="AW3975" s="302" t="s">
        <v>4574</v>
      </c>
      <c r="AX3975" s="302" t="s">
        <v>4574</v>
      </c>
      <c r="AY3975" s="228" t="s">
        <v>17</v>
      </c>
      <c r="AZ3975" s="247">
        <v>4.8420173132972548E-4</v>
      </c>
      <c r="BA3975" s="247">
        <v>4.092244296801604E-5</v>
      </c>
    </row>
    <row r="3976" spans="1:53">
      <c r="A3976" s="221">
        <v>520004896</v>
      </c>
      <c r="B3976" s="221">
        <v>17013</v>
      </c>
      <c r="C3976" s="299" t="s">
        <v>4574</v>
      </c>
      <c r="D3976" s="299" t="s">
        <v>4574</v>
      </c>
      <c r="E3976" s="299" t="s">
        <v>4574</v>
      </c>
      <c r="F3976" s="221">
        <v>2456</v>
      </c>
      <c r="G3976" s="221" t="s">
        <v>245</v>
      </c>
      <c r="H3976" s="299" t="s">
        <v>4574</v>
      </c>
      <c r="I3976" s="221" t="s">
        <v>53</v>
      </c>
      <c r="J3976" s="299" t="s">
        <v>4574</v>
      </c>
      <c r="K3976" s="221" t="s">
        <v>156</v>
      </c>
      <c r="L3976" s="221" t="s">
        <v>62</v>
      </c>
      <c r="M3976" s="221" t="s">
        <v>55</v>
      </c>
      <c r="N3976" s="299" t="s">
        <v>4574</v>
      </c>
      <c r="O3976" s="232">
        <v>41269</v>
      </c>
      <c r="P3976" s="221" t="s">
        <v>982</v>
      </c>
      <c r="Q3976" s="221" t="s">
        <v>70</v>
      </c>
      <c r="R3976" s="221" t="s">
        <v>792</v>
      </c>
      <c r="S3976" s="221" t="s">
        <v>972</v>
      </c>
      <c r="T3976" s="233">
        <v>2.82</v>
      </c>
      <c r="U3976" s="221" t="s">
        <v>1060</v>
      </c>
      <c r="V3976" s="234">
        <v>5.0999999999999997E-2</v>
      </c>
      <c r="W3976" s="299" t="s">
        <v>4574</v>
      </c>
      <c r="X3976" s="299" t="s">
        <v>4574</v>
      </c>
      <c r="Y3976" s="299" t="s">
        <v>4574</v>
      </c>
      <c r="Z3976" s="228">
        <v>2.9000000000000001E-2</v>
      </c>
      <c r="AA3976" s="232">
        <v>47994</v>
      </c>
      <c r="AB3976" s="51" t="s">
        <v>634</v>
      </c>
      <c r="AC3976" s="299" t="s">
        <v>4574</v>
      </c>
      <c r="AD3976" s="299" t="s">
        <v>4574</v>
      </c>
      <c r="AE3976" s="299" t="s">
        <v>4574</v>
      </c>
      <c r="AF3976" s="232">
        <v>45747</v>
      </c>
      <c r="AG3976" s="299" t="s">
        <v>4574</v>
      </c>
      <c r="AH3976" s="299" t="s">
        <v>4574</v>
      </c>
      <c r="AI3976" s="299" t="s">
        <v>4574</v>
      </c>
      <c r="AJ3976" s="232" t="s">
        <v>62</v>
      </c>
      <c r="AK3976" s="221" t="s">
        <v>788</v>
      </c>
      <c r="AL3976" s="299" t="s">
        <v>4574</v>
      </c>
      <c r="AM3976" s="233" t="s">
        <v>305</v>
      </c>
      <c r="AN3976" s="236">
        <v>45930</v>
      </c>
      <c r="AO3976" s="299" t="s">
        <v>4574</v>
      </c>
      <c r="AP3976" s="301" t="s">
        <v>4574</v>
      </c>
      <c r="AQ3976" s="233">
        <v>305688.45899999997</v>
      </c>
      <c r="AR3976" s="235">
        <v>130.56</v>
      </c>
      <c r="AS3976" s="237">
        <v>1</v>
      </c>
      <c r="AT3976" s="103">
        <v>399.10700000000003</v>
      </c>
      <c r="AU3976" s="235">
        <v>399.10700000000003</v>
      </c>
      <c r="AV3976" s="302" t="s">
        <v>4574</v>
      </c>
      <c r="AW3976" s="302" t="s">
        <v>4574</v>
      </c>
      <c r="AX3976" s="302" t="s">
        <v>4574</v>
      </c>
      <c r="AY3976" s="228" t="s">
        <v>17</v>
      </c>
      <c r="AZ3976" s="247">
        <v>1.3247590589007986E-4</v>
      </c>
      <c r="BA3976" s="247">
        <v>1.1196237751019871E-5</v>
      </c>
    </row>
    <row r="3977" spans="1:53">
      <c r="A3977" s="221">
        <v>520004896</v>
      </c>
      <c r="B3977" s="221">
        <v>17013</v>
      </c>
      <c r="C3977" s="299" t="s">
        <v>4574</v>
      </c>
      <c r="D3977" s="299" t="s">
        <v>4574</v>
      </c>
      <c r="E3977" s="299" t="s">
        <v>4574</v>
      </c>
      <c r="F3977" s="221">
        <v>2459</v>
      </c>
      <c r="G3977" s="221" t="s">
        <v>245</v>
      </c>
      <c r="H3977" s="299" t="s">
        <v>4574</v>
      </c>
      <c r="I3977" s="221" t="s">
        <v>53</v>
      </c>
      <c r="J3977" s="299" t="s">
        <v>4574</v>
      </c>
      <c r="K3977" s="221" t="s">
        <v>645</v>
      </c>
      <c r="L3977" s="221" t="s">
        <v>62</v>
      </c>
      <c r="M3977" s="221" t="s">
        <v>55</v>
      </c>
      <c r="N3977" s="299" t="s">
        <v>4574</v>
      </c>
      <c r="O3977" s="232">
        <v>41269</v>
      </c>
      <c r="P3977" s="221" t="s">
        <v>982</v>
      </c>
      <c r="Q3977" s="221" t="s">
        <v>70</v>
      </c>
      <c r="R3977" s="221" t="s">
        <v>792</v>
      </c>
      <c r="S3977" s="221" t="s">
        <v>972</v>
      </c>
      <c r="T3977" s="233">
        <v>3.58</v>
      </c>
      <c r="U3977" s="221" t="s">
        <v>1060</v>
      </c>
      <c r="V3977" s="234">
        <v>5.3499999999999999E-2</v>
      </c>
      <c r="W3977" s="299" t="s">
        <v>4574</v>
      </c>
      <c r="X3977" s="299" t="s">
        <v>4574</v>
      </c>
      <c r="Y3977" s="299" t="s">
        <v>4574</v>
      </c>
      <c r="Z3977" s="228">
        <v>2.3900000000000001E-2</v>
      </c>
      <c r="AA3977" s="232">
        <v>48479</v>
      </c>
      <c r="AB3977" s="51" t="s">
        <v>634</v>
      </c>
      <c r="AC3977" s="299" t="s">
        <v>4574</v>
      </c>
      <c r="AD3977" s="299" t="s">
        <v>4574</v>
      </c>
      <c r="AE3977" s="299" t="s">
        <v>4574</v>
      </c>
      <c r="AF3977" s="232">
        <v>45657</v>
      </c>
      <c r="AG3977" s="299" t="s">
        <v>4574</v>
      </c>
      <c r="AH3977" s="299" t="s">
        <v>4574</v>
      </c>
      <c r="AI3977" s="299" t="s">
        <v>4574</v>
      </c>
      <c r="AJ3977" s="232" t="s">
        <v>62</v>
      </c>
      <c r="AK3977" s="221" t="s">
        <v>788</v>
      </c>
      <c r="AL3977" s="299" t="s">
        <v>4574</v>
      </c>
      <c r="AM3977" s="233" t="s">
        <v>305</v>
      </c>
      <c r="AN3977" s="236">
        <v>45930</v>
      </c>
      <c r="AO3977" s="299" t="s">
        <v>4574</v>
      </c>
      <c r="AP3977" s="301" t="s">
        <v>4574</v>
      </c>
      <c r="AQ3977" s="233">
        <v>1317993.3799999999</v>
      </c>
      <c r="AR3977" s="235">
        <v>133.94</v>
      </c>
      <c r="AS3977" s="237">
        <v>1</v>
      </c>
      <c r="AT3977" s="103">
        <v>1765.32</v>
      </c>
      <c r="AU3977" s="235">
        <v>1765.32</v>
      </c>
      <c r="AV3977" s="302" t="s">
        <v>4574</v>
      </c>
      <c r="AW3977" s="302" t="s">
        <v>4574</v>
      </c>
      <c r="AX3977" s="302" t="s">
        <v>4574</v>
      </c>
      <c r="AY3977" s="228" t="s">
        <v>17</v>
      </c>
      <c r="AZ3977" s="247">
        <v>5.8596408027390082E-4</v>
      </c>
      <c r="BA3977" s="247">
        <v>4.9522915976493511E-5</v>
      </c>
    </row>
    <row r="3978" spans="1:53">
      <c r="A3978" s="221">
        <v>520004896</v>
      </c>
      <c r="B3978" s="221">
        <v>17013</v>
      </c>
      <c r="C3978" s="299" t="s">
        <v>4574</v>
      </c>
      <c r="D3978" s="299" t="s">
        <v>4574</v>
      </c>
      <c r="E3978" s="299" t="s">
        <v>4574</v>
      </c>
      <c r="F3978" s="221">
        <v>2460</v>
      </c>
      <c r="G3978" s="221" t="s">
        <v>245</v>
      </c>
      <c r="H3978" s="299" t="s">
        <v>4574</v>
      </c>
      <c r="I3978" s="221" t="s">
        <v>53</v>
      </c>
      <c r="J3978" s="299" t="s">
        <v>4574</v>
      </c>
      <c r="K3978" s="221" t="s">
        <v>645</v>
      </c>
      <c r="L3978" s="221" t="s">
        <v>62</v>
      </c>
      <c r="M3978" s="221" t="s">
        <v>55</v>
      </c>
      <c r="N3978" s="299" t="s">
        <v>4574</v>
      </c>
      <c r="O3978" s="232">
        <v>41269</v>
      </c>
      <c r="P3978" s="221" t="s">
        <v>982</v>
      </c>
      <c r="Q3978" s="221" t="s">
        <v>70</v>
      </c>
      <c r="R3978" s="221" t="s">
        <v>792</v>
      </c>
      <c r="S3978" s="221" t="s">
        <v>972</v>
      </c>
      <c r="T3978" s="233">
        <v>3.58</v>
      </c>
      <c r="U3978" s="221" t="s">
        <v>1060</v>
      </c>
      <c r="V3978" s="234">
        <v>5.3499999999999999E-2</v>
      </c>
      <c r="W3978" s="299" t="s">
        <v>4574</v>
      </c>
      <c r="X3978" s="299" t="s">
        <v>4574</v>
      </c>
      <c r="Y3978" s="299" t="s">
        <v>4574</v>
      </c>
      <c r="Z3978" s="228">
        <v>2.3900000000000001E-2</v>
      </c>
      <c r="AA3978" s="232">
        <v>48479</v>
      </c>
      <c r="AB3978" s="51" t="s">
        <v>634</v>
      </c>
      <c r="AC3978" s="299" t="s">
        <v>4574</v>
      </c>
      <c r="AD3978" s="299" t="s">
        <v>4574</v>
      </c>
      <c r="AE3978" s="299" t="s">
        <v>4574</v>
      </c>
      <c r="AF3978" s="232">
        <v>45657</v>
      </c>
      <c r="AG3978" s="299" t="s">
        <v>4574</v>
      </c>
      <c r="AH3978" s="299" t="s">
        <v>4574</v>
      </c>
      <c r="AI3978" s="299" t="s">
        <v>4574</v>
      </c>
      <c r="AJ3978" s="232" t="s">
        <v>62</v>
      </c>
      <c r="AK3978" s="221" t="s">
        <v>788</v>
      </c>
      <c r="AL3978" s="299" t="s">
        <v>4574</v>
      </c>
      <c r="AM3978" s="233" t="s">
        <v>305</v>
      </c>
      <c r="AN3978" s="236">
        <v>45930</v>
      </c>
      <c r="AO3978" s="299" t="s">
        <v>4574</v>
      </c>
      <c r="AP3978" s="301" t="s">
        <v>4574</v>
      </c>
      <c r="AQ3978" s="233">
        <v>1400367.8910000001</v>
      </c>
      <c r="AR3978" s="235">
        <v>133.94</v>
      </c>
      <c r="AS3978" s="237">
        <v>1</v>
      </c>
      <c r="AT3978" s="103">
        <v>1875.653</v>
      </c>
      <c r="AU3978" s="235">
        <v>1875.653</v>
      </c>
      <c r="AV3978" s="302" t="s">
        <v>4574</v>
      </c>
      <c r="AW3978" s="302" t="s">
        <v>4574</v>
      </c>
      <c r="AX3978" s="302" t="s">
        <v>4574</v>
      </c>
      <c r="AY3978" s="228" t="s">
        <v>17</v>
      </c>
      <c r="AZ3978" s="247">
        <v>6.2258700125641985E-4</v>
      </c>
      <c r="BA3978" s="247">
        <v>5.2618112251635955E-5</v>
      </c>
    </row>
    <row r="3979" spans="1:53">
      <c r="A3979" s="221">
        <v>520004896</v>
      </c>
      <c r="B3979" s="221">
        <v>17013</v>
      </c>
      <c r="C3979" s="299" t="s">
        <v>4574</v>
      </c>
      <c r="D3979" s="299" t="s">
        <v>4574</v>
      </c>
      <c r="E3979" s="299" t="s">
        <v>4574</v>
      </c>
      <c r="F3979" s="221">
        <v>2483</v>
      </c>
      <c r="G3979" s="221" t="s">
        <v>245</v>
      </c>
      <c r="H3979" s="299" t="s">
        <v>4574</v>
      </c>
      <c r="I3979" s="221" t="s">
        <v>53</v>
      </c>
      <c r="J3979" s="299" t="s">
        <v>4574</v>
      </c>
      <c r="K3979" s="221" t="s">
        <v>645</v>
      </c>
      <c r="L3979" s="221" t="s">
        <v>62</v>
      </c>
      <c r="M3979" s="221" t="s">
        <v>55</v>
      </c>
      <c r="N3979" s="299" t="s">
        <v>4574</v>
      </c>
      <c r="O3979" s="232">
        <v>41281</v>
      </c>
      <c r="P3979" s="221" t="s">
        <v>982</v>
      </c>
      <c r="Q3979" s="221" t="s">
        <v>70</v>
      </c>
      <c r="R3979" s="221" t="s">
        <v>792</v>
      </c>
      <c r="S3979" s="221" t="s">
        <v>972</v>
      </c>
      <c r="T3979" s="233">
        <v>3.57</v>
      </c>
      <c r="U3979" s="221" t="s">
        <v>1060</v>
      </c>
      <c r="V3979" s="234">
        <v>5.3499999999999999E-2</v>
      </c>
      <c r="W3979" s="299" t="s">
        <v>4574</v>
      </c>
      <c r="X3979" s="299" t="s">
        <v>4574</v>
      </c>
      <c r="Y3979" s="299" t="s">
        <v>4574</v>
      </c>
      <c r="Z3979" s="228">
        <v>2.4E-2</v>
      </c>
      <c r="AA3979" s="232">
        <v>48479</v>
      </c>
      <c r="AB3979" s="51" t="s">
        <v>634</v>
      </c>
      <c r="AC3979" s="299" t="s">
        <v>4574</v>
      </c>
      <c r="AD3979" s="299" t="s">
        <v>4574</v>
      </c>
      <c r="AE3979" s="299" t="s">
        <v>4574</v>
      </c>
      <c r="AF3979" s="232">
        <v>45657</v>
      </c>
      <c r="AG3979" s="299" t="s">
        <v>4574</v>
      </c>
      <c r="AH3979" s="299" t="s">
        <v>4574</v>
      </c>
      <c r="AI3979" s="299" t="s">
        <v>4574</v>
      </c>
      <c r="AJ3979" s="232" t="s">
        <v>62</v>
      </c>
      <c r="AK3979" s="221" t="s">
        <v>788</v>
      </c>
      <c r="AL3979" s="299" t="s">
        <v>4574</v>
      </c>
      <c r="AM3979" s="233" t="s">
        <v>305</v>
      </c>
      <c r="AN3979" s="236">
        <v>45930</v>
      </c>
      <c r="AO3979" s="299" t="s">
        <v>4574</v>
      </c>
      <c r="AP3979" s="301" t="s">
        <v>4574</v>
      </c>
      <c r="AQ3979" s="233">
        <v>1764261.524</v>
      </c>
      <c r="AR3979" s="235">
        <v>133.91</v>
      </c>
      <c r="AS3979" s="237">
        <v>1</v>
      </c>
      <c r="AT3979" s="103">
        <v>2362.5230000000001</v>
      </c>
      <c r="AU3979" s="235">
        <v>2362.5230000000001</v>
      </c>
      <c r="AV3979" s="302" t="s">
        <v>4574</v>
      </c>
      <c r="AW3979" s="302" t="s">
        <v>4574</v>
      </c>
      <c r="AX3979" s="302" t="s">
        <v>4574</v>
      </c>
      <c r="AY3979" s="228" t="s">
        <v>17</v>
      </c>
      <c r="AZ3979" s="247">
        <v>7.8419414996767564E-4</v>
      </c>
      <c r="BA3979" s="247">
        <v>6.6276385030211748E-5</v>
      </c>
    </row>
    <row r="3980" spans="1:53">
      <c r="A3980" s="221">
        <v>520004896</v>
      </c>
      <c r="B3980" s="221">
        <v>17013</v>
      </c>
      <c r="C3980" s="299" t="s">
        <v>4574</v>
      </c>
      <c r="D3980" s="299" t="s">
        <v>4574</v>
      </c>
      <c r="E3980" s="299" t="s">
        <v>4574</v>
      </c>
      <c r="F3980" s="221">
        <v>2484</v>
      </c>
      <c r="G3980" s="221" t="s">
        <v>245</v>
      </c>
      <c r="H3980" s="299" t="s">
        <v>4574</v>
      </c>
      <c r="I3980" s="221" t="s">
        <v>53</v>
      </c>
      <c r="J3980" s="299" t="s">
        <v>4574</v>
      </c>
      <c r="K3980" s="221" t="s">
        <v>645</v>
      </c>
      <c r="L3980" s="221" t="s">
        <v>62</v>
      </c>
      <c r="M3980" s="221" t="s">
        <v>55</v>
      </c>
      <c r="N3980" s="299" t="s">
        <v>4574</v>
      </c>
      <c r="O3980" s="232">
        <v>41281</v>
      </c>
      <c r="P3980" s="221" t="s">
        <v>982</v>
      </c>
      <c r="Q3980" s="221" t="s">
        <v>70</v>
      </c>
      <c r="R3980" s="221" t="s">
        <v>792</v>
      </c>
      <c r="S3980" s="221" t="s">
        <v>972</v>
      </c>
      <c r="T3980" s="233">
        <v>3.57</v>
      </c>
      <c r="U3980" s="221" t="s">
        <v>1060</v>
      </c>
      <c r="V3980" s="234">
        <v>5.3499999999999999E-2</v>
      </c>
      <c r="W3980" s="299" t="s">
        <v>4574</v>
      </c>
      <c r="X3980" s="299" t="s">
        <v>4574</v>
      </c>
      <c r="Y3980" s="299" t="s">
        <v>4574</v>
      </c>
      <c r="Z3980" s="228">
        <v>2.4E-2</v>
      </c>
      <c r="AA3980" s="232">
        <v>48479</v>
      </c>
      <c r="AB3980" s="51" t="s">
        <v>634</v>
      </c>
      <c r="AC3980" s="299" t="s">
        <v>4574</v>
      </c>
      <c r="AD3980" s="299" t="s">
        <v>4574</v>
      </c>
      <c r="AE3980" s="299" t="s">
        <v>4574</v>
      </c>
      <c r="AF3980" s="232">
        <v>45656</v>
      </c>
      <c r="AG3980" s="299" t="s">
        <v>4574</v>
      </c>
      <c r="AH3980" s="299" t="s">
        <v>4574</v>
      </c>
      <c r="AI3980" s="299" t="s">
        <v>4574</v>
      </c>
      <c r="AJ3980" s="232" t="s">
        <v>62</v>
      </c>
      <c r="AK3980" s="221" t="s">
        <v>788</v>
      </c>
      <c r="AL3980" s="299" t="s">
        <v>4574</v>
      </c>
      <c r="AM3980" s="233" t="s">
        <v>305</v>
      </c>
      <c r="AN3980" s="236">
        <v>45930</v>
      </c>
      <c r="AO3980" s="299" t="s">
        <v>4574</v>
      </c>
      <c r="AP3980" s="301" t="s">
        <v>4574</v>
      </c>
      <c r="AQ3980" s="233">
        <v>1526285.6170000001</v>
      </c>
      <c r="AR3980" s="235">
        <v>133.91</v>
      </c>
      <c r="AS3980" s="237">
        <v>1</v>
      </c>
      <c r="AT3980" s="103">
        <v>2043.8489999999999</v>
      </c>
      <c r="AU3980" s="235">
        <v>2043.8489999999999</v>
      </c>
      <c r="AV3980" s="302" t="s">
        <v>4574</v>
      </c>
      <c r="AW3980" s="302" t="s">
        <v>4574</v>
      </c>
      <c r="AX3980" s="302" t="s">
        <v>4574</v>
      </c>
      <c r="AY3980" s="228" t="s">
        <v>17</v>
      </c>
      <c r="AZ3980" s="247">
        <v>6.7841643413303653E-4</v>
      </c>
      <c r="BA3980" s="247">
        <v>5.7336552180703947E-5</v>
      </c>
    </row>
    <row r="3981" spans="1:53">
      <c r="A3981" s="221">
        <v>520004896</v>
      </c>
      <c r="B3981" s="221">
        <v>17013</v>
      </c>
      <c r="C3981" s="299" t="s">
        <v>4574</v>
      </c>
      <c r="D3981" s="299" t="s">
        <v>4574</v>
      </c>
      <c r="E3981" s="299" t="s">
        <v>4574</v>
      </c>
      <c r="F3981" s="221">
        <v>2485</v>
      </c>
      <c r="G3981" s="221" t="s">
        <v>245</v>
      </c>
      <c r="H3981" s="299" t="s">
        <v>4574</v>
      </c>
      <c r="I3981" s="221" t="s">
        <v>53</v>
      </c>
      <c r="J3981" s="299" t="s">
        <v>4574</v>
      </c>
      <c r="K3981" s="221" t="s">
        <v>645</v>
      </c>
      <c r="L3981" s="221" t="s">
        <v>62</v>
      </c>
      <c r="M3981" s="221" t="s">
        <v>55</v>
      </c>
      <c r="N3981" s="299" t="s">
        <v>4574</v>
      </c>
      <c r="O3981" s="232">
        <v>41281</v>
      </c>
      <c r="P3981" s="221" t="s">
        <v>982</v>
      </c>
      <c r="Q3981" s="221" t="s">
        <v>70</v>
      </c>
      <c r="R3981" s="221" t="s">
        <v>792</v>
      </c>
      <c r="S3981" s="221" t="s">
        <v>972</v>
      </c>
      <c r="T3981" s="233">
        <v>3.57</v>
      </c>
      <c r="U3981" s="221" t="s">
        <v>1060</v>
      </c>
      <c r="V3981" s="234">
        <v>5.3499999999999999E-2</v>
      </c>
      <c r="W3981" s="299" t="s">
        <v>4574</v>
      </c>
      <c r="X3981" s="299" t="s">
        <v>4574</v>
      </c>
      <c r="Y3981" s="299" t="s">
        <v>4574</v>
      </c>
      <c r="Z3981" s="228">
        <v>2.4E-2</v>
      </c>
      <c r="AA3981" s="232">
        <v>48479</v>
      </c>
      <c r="AB3981" s="51" t="s">
        <v>634</v>
      </c>
      <c r="AC3981" s="299" t="s">
        <v>4574</v>
      </c>
      <c r="AD3981" s="299" t="s">
        <v>4574</v>
      </c>
      <c r="AE3981" s="299" t="s">
        <v>4574</v>
      </c>
      <c r="AF3981" s="232">
        <v>45657</v>
      </c>
      <c r="AG3981" s="299" t="s">
        <v>4574</v>
      </c>
      <c r="AH3981" s="299" t="s">
        <v>4574</v>
      </c>
      <c r="AI3981" s="299" t="s">
        <v>4574</v>
      </c>
      <c r="AJ3981" s="232" t="s">
        <v>62</v>
      </c>
      <c r="AK3981" s="221" t="s">
        <v>788</v>
      </c>
      <c r="AL3981" s="299" t="s">
        <v>4574</v>
      </c>
      <c r="AM3981" s="233" t="s">
        <v>305</v>
      </c>
      <c r="AN3981" s="236">
        <v>45930</v>
      </c>
      <c r="AO3981" s="299" t="s">
        <v>4574</v>
      </c>
      <c r="AP3981" s="301" t="s">
        <v>4574</v>
      </c>
      <c r="AQ3981" s="233">
        <v>1270866.3559999999</v>
      </c>
      <c r="AR3981" s="235">
        <v>133.91</v>
      </c>
      <c r="AS3981" s="237">
        <v>1</v>
      </c>
      <c r="AT3981" s="103">
        <v>1701.817</v>
      </c>
      <c r="AU3981" s="235">
        <v>1701.817</v>
      </c>
      <c r="AV3981" s="302" t="s">
        <v>4574</v>
      </c>
      <c r="AW3981" s="302" t="s">
        <v>4574</v>
      </c>
      <c r="AX3981" s="302" t="s">
        <v>4574</v>
      </c>
      <c r="AY3981" s="228" t="s">
        <v>17</v>
      </c>
      <c r="AZ3981" s="247">
        <v>5.648854786664679E-4</v>
      </c>
      <c r="BA3981" s="247">
        <v>4.7741452143729333E-5</v>
      </c>
    </row>
    <row r="3982" spans="1:53">
      <c r="A3982" s="221">
        <v>520004896</v>
      </c>
      <c r="B3982" s="221">
        <v>17013</v>
      </c>
      <c r="C3982" s="299" t="s">
        <v>4574</v>
      </c>
      <c r="D3982" s="299" t="s">
        <v>4574</v>
      </c>
      <c r="E3982" s="299" t="s">
        <v>4574</v>
      </c>
      <c r="F3982" s="221">
        <v>2522</v>
      </c>
      <c r="G3982" s="221" t="s">
        <v>245</v>
      </c>
      <c r="H3982" s="299" t="s">
        <v>4574</v>
      </c>
      <c r="I3982" s="221" t="s">
        <v>53</v>
      </c>
      <c r="J3982" s="299" t="s">
        <v>4574</v>
      </c>
      <c r="K3982" s="221" t="s">
        <v>156</v>
      </c>
      <c r="L3982" s="221" t="s">
        <v>62</v>
      </c>
      <c r="M3982" s="221" t="s">
        <v>55</v>
      </c>
      <c r="N3982" s="299" t="s">
        <v>4574</v>
      </c>
      <c r="O3982" s="232">
        <v>41298</v>
      </c>
      <c r="P3982" s="221" t="s">
        <v>982</v>
      </c>
      <c r="Q3982" s="221" t="s">
        <v>70</v>
      </c>
      <c r="R3982" s="221" t="s">
        <v>792</v>
      </c>
      <c r="S3982" s="221" t="s">
        <v>972</v>
      </c>
      <c r="T3982" s="233">
        <v>2.82</v>
      </c>
      <c r="U3982" s="221" t="s">
        <v>1060</v>
      </c>
      <c r="V3982" s="234">
        <v>5.0999999999999997E-2</v>
      </c>
      <c r="W3982" s="299" t="s">
        <v>4574</v>
      </c>
      <c r="X3982" s="299" t="s">
        <v>4574</v>
      </c>
      <c r="Y3982" s="299" t="s">
        <v>4574</v>
      </c>
      <c r="Z3982" s="228">
        <v>2.9100000000000001E-2</v>
      </c>
      <c r="AA3982" s="232">
        <v>47994</v>
      </c>
      <c r="AB3982" s="51" t="s">
        <v>634</v>
      </c>
      <c r="AC3982" s="299" t="s">
        <v>4574</v>
      </c>
      <c r="AD3982" s="299" t="s">
        <v>4574</v>
      </c>
      <c r="AE3982" s="299" t="s">
        <v>4574</v>
      </c>
      <c r="AF3982" s="232">
        <v>45747</v>
      </c>
      <c r="AG3982" s="299" t="s">
        <v>4574</v>
      </c>
      <c r="AH3982" s="299" t="s">
        <v>4574</v>
      </c>
      <c r="AI3982" s="299" t="s">
        <v>4574</v>
      </c>
      <c r="AJ3982" s="232" t="s">
        <v>62</v>
      </c>
      <c r="AK3982" s="221" t="s">
        <v>788</v>
      </c>
      <c r="AL3982" s="299" t="s">
        <v>4574</v>
      </c>
      <c r="AM3982" s="233" t="s">
        <v>305</v>
      </c>
      <c r="AN3982" s="236">
        <v>45930</v>
      </c>
      <c r="AO3982" s="299" t="s">
        <v>4574</v>
      </c>
      <c r="AP3982" s="301" t="s">
        <v>4574</v>
      </c>
      <c r="AQ3982" s="233">
        <v>618557.125</v>
      </c>
      <c r="AR3982" s="235">
        <v>130.28</v>
      </c>
      <c r="AS3982" s="237">
        <v>1</v>
      </c>
      <c r="AT3982" s="103">
        <v>805.85599999999999</v>
      </c>
      <c r="AU3982" s="235">
        <v>805.85599999999999</v>
      </c>
      <c r="AV3982" s="302" t="s">
        <v>4574</v>
      </c>
      <c r="AW3982" s="302" t="s">
        <v>4574</v>
      </c>
      <c r="AX3982" s="302" t="s">
        <v>4574</v>
      </c>
      <c r="AY3982" s="228" t="s">
        <v>17</v>
      </c>
      <c r="AZ3982" s="247">
        <v>2.674884269555688E-4</v>
      </c>
      <c r="BA3982" s="247">
        <v>2.2606858233721453E-5</v>
      </c>
    </row>
    <row r="3983" spans="1:53">
      <c r="A3983" s="221">
        <v>520004896</v>
      </c>
      <c r="B3983" s="221">
        <v>17013</v>
      </c>
      <c r="C3983" s="299" t="s">
        <v>4574</v>
      </c>
      <c r="D3983" s="299" t="s">
        <v>4574</v>
      </c>
      <c r="E3983" s="299" t="s">
        <v>4574</v>
      </c>
      <c r="F3983" s="221">
        <v>2561</v>
      </c>
      <c r="G3983" s="221" t="s">
        <v>245</v>
      </c>
      <c r="H3983" s="299" t="s">
        <v>4574</v>
      </c>
      <c r="I3983" s="221" t="s">
        <v>53</v>
      </c>
      <c r="J3983" s="299" t="s">
        <v>4574</v>
      </c>
      <c r="K3983" s="221" t="s">
        <v>156</v>
      </c>
      <c r="L3983" s="221" t="s">
        <v>62</v>
      </c>
      <c r="M3983" s="221" t="s">
        <v>55</v>
      </c>
      <c r="N3983" s="299" t="s">
        <v>4574</v>
      </c>
      <c r="O3983" s="232">
        <v>41330</v>
      </c>
      <c r="P3983" s="221" t="s">
        <v>982</v>
      </c>
      <c r="Q3983" s="221" t="s">
        <v>70</v>
      </c>
      <c r="R3983" s="221" t="s">
        <v>792</v>
      </c>
      <c r="S3983" s="221" t="s">
        <v>972</v>
      </c>
      <c r="T3983" s="233">
        <v>2.82</v>
      </c>
      <c r="U3983" s="221" t="s">
        <v>1060</v>
      </c>
      <c r="V3983" s="234">
        <v>5.0999999999999997E-2</v>
      </c>
      <c r="W3983" s="299" t="s">
        <v>4574</v>
      </c>
      <c r="X3983" s="299" t="s">
        <v>4574</v>
      </c>
      <c r="Y3983" s="299" t="s">
        <v>4574</v>
      </c>
      <c r="Z3983" s="228">
        <v>2.9100000000000001E-2</v>
      </c>
      <c r="AA3983" s="232">
        <v>47994</v>
      </c>
      <c r="AB3983" s="51" t="s">
        <v>634</v>
      </c>
      <c r="AC3983" s="299" t="s">
        <v>4574</v>
      </c>
      <c r="AD3983" s="299" t="s">
        <v>4574</v>
      </c>
      <c r="AE3983" s="299" t="s">
        <v>4574</v>
      </c>
      <c r="AF3983" s="232">
        <v>45747</v>
      </c>
      <c r="AG3983" s="299" t="s">
        <v>4574</v>
      </c>
      <c r="AH3983" s="299" t="s">
        <v>4574</v>
      </c>
      <c r="AI3983" s="299" t="s">
        <v>4574</v>
      </c>
      <c r="AJ3983" s="232" t="s">
        <v>62</v>
      </c>
      <c r="AK3983" s="221" t="s">
        <v>788</v>
      </c>
      <c r="AL3983" s="299" t="s">
        <v>4574</v>
      </c>
      <c r="AM3983" s="233" t="s">
        <v>305</v>
      </c>
      <c r="AN3983" s="236">
        <v>45930</v>
      </c>
      <c r="AO3983" s="299" t="s">
        <v>4574</v>
      </c>
      <c r="AP3983" s="301" t="s">
        <v>4574</v>
      </c>
      <c r="AQ3983" s="233">
        <v>958868.99699999997</v>
      </c>
      <c r="AR3983" s="235">
        <v>130.51</v>
      </c>
      <c r="AS3983" s="237">
        <v>1</v>
      </c>
      <c r="AT3983" s="103">
        <v>1251.42</v>
      </c>
      <c r="AU3983" s="235">
        <v>1251.42</v>
      </c>
      <c r="AV3983" s="302" t="s">
        <v>4574</v>
      </c>
      <c r="AW3983" s="302" t="s">
        <v>4574</v>
      </c>
      <c r="AX3983" s="302" t="s">
        <v>4574</v>
      </c>
      <c r="AY3983" s="228" t="s">
        <v>17</v>
      </c>
      <c r="AZ3983" s="247">
        <v>4.1538484203224632E-4</v>
      </c>
      <c r="BA3983" s="247">
        <v>3.5106364574866606E-5</v>
      </c>
    </row>
    <row r="3984" spans="1:53">
      <c r="A3984" s="221">
        <v>520004896</v>
      </c>
      <c r="B3984" s="221">
        <v>17013</v>
      </c>
      <c r="C3984" s="299" t="s">
        <v>4574</v>
      </c>
      <c r="D3984" s="299" t="s">
        <v>4574</v>
      </c>
      <c r="E3984" s="299" t="s">
        <v>4574</v>
      </c>
      <c r="F3984" s="221">
        <v>2695</v>
      </c>
      <c r="G3984" s="221" t="s">
        <v>245</v>
      </c>
      <c r="H3984" s="299" t="s">
        <v>4574</v>
      </c>
      <c r="I3984" s="221" t="s">
        <v>53</v>
      </c>
      <c r="J3984" s="299" t="s">
        <v>4574</v>
      </c>
      <c r="K3984" s="221" t="s">
        <v>156</v>
      </c>
      <c r="L3984" s="221" t="s">
        <v>62</v>
      </c>
      <c r="M3984" s="221" t="s">
        <v>55</v>
      </c>
      <c r="N3984" s="299" t="s">
        <v>4574</v>
      </c>
      <c r="O3984" s="232">
        <v>41389</v>
      </c>
      <c r="P3984" s="221" t="s">
        <v>982</v>
      </c>
      <c r="Q3984" s="221" t="s">
        <v>70</v>
      </c>
      <c r="R3984" s="221" t="s">
        <v>792</v>
      </c>
      <c r="S3984" s="221" t="s">
        <v>972</v>
      </c>
      <c r="T3984" s="233">
        <v>2.82</v>
      </c>
      <c r="U3984" s="221" t="s">
        <v>1060</v>
      </c>
      <c r="V3984" s="234">
        <v>5.0999999999999997E-2</v>
      </c>
      <c r="W3984" s="299" t="s">
        <v>4574</v>
      </c>
      <c r="X3984" s="299" t="s">
        <v>4574</v>
      </c>
      <c r="Y3984" s="299" t="s">
        <v>4574</v>
      </c>
      <c r="Z3984" s="228">
        <v>2.9000000000000001E-2</v>
      </c>
      <c r="AA3984" s="232">
        <v>47994</v>
      </c>
      <c r="AB3984" s="51" t="s">
        <v>634</v>
      </c>
      <c r="AC3984" s="299" t="s">
        <v>4574</v>
      </c>
      <c r="AD3984" s="299" t="s">
        <v>4574</v>
      </c>
      <c r="AE3984" s="299" t="s">
        <v>4574</v>
      </c>
      <c r="AF3984" s="232">
        <v>45747</v>
      </c>
      <c r="AG3984" s="299" t="s">
        <v>4574</v>
      </c>
      <c r="AH3984" s="299" t="s">
        <v>4574</v>
      </c>
      <c r="AI3984" s="299" t="s">
        <v>4574</v>
      </c>
      <c r="AJ3984" s="232" t="s">
        <v>62</v>
      </c>
      <c r="AK3984" s="221" t="s">
        <v>788</v>
      </c>
      <c r="AL3984" s="299" t="s">
        <v>4574</v>
      </c>
      <c r="AM3984" s="233" t="s">
        <v>305</v>
      </c>
      <c r="AN3984" s="236">
        <v>45930</v>
      </c>
      <c r="AO3984" s="299" t="s">
        <v>4574</v>
      </c>
      <c r="AP3984" s="301" t="s">
        <v>4574</v>
      </c>
      <c r="AQ3984" s="233">
        <v>419711.35499999998</v>
      </c>
      <c r="AR3984" s="235">
        <v>130.28</v>
      </c>
      <c r="AS3984" s="237">
        <v>1</v>
      </c>
      <c r="AT3984" s="103">
        <v>546.79999999999995</v>
      </c>
      <c r="AU3984" s="235">
        <v>546.79999999999995</v>
      </c>
      <c r="AV3984" s="302" t="s">
        <v>4574</v>
      </c>
      <c r="AW3984" s="302" t="s">
        <v>4574</v>
      </c>
      <c r="AX3984" s="302" t="s">
        <v>4574</v>
      </c>
      <c r="AY3984" s="228" t="s">
        <v>17</v>
      </c>
      <c r="AZ3984" s="247">
        <v>1.8149976156944293E-4</v>
      </c>
      <c r="BA3984" s="247">
        <v>1.5339502444852295E-5</v>
      </c>
    </row>
    <row r="3985" spans="1:53">
      <c r="A3985" s="221">
        <v>520004896</v>
      </c>
      <c r="B3985" s="221">
        <v>17013</v>
      </c>
      <c r="C3985" s="299" t="s">
        <v>4574</v>
      </c>
      <c r="D3985" s="299" t="s">
        <v>4574</v>
      </c>
      <c r="E3985" s="299" t="s">
        <v>4574</v>
      </c>
      <c r="F3985" s="221">
        <v>2963</v>
      </c>
      <c r="G3985" s="221" t="s">
        <v>245</v>
      </c>
      <c r="H3985" s="299" t="s">
        <v>4574</v>
      </c>
      <c r="I3985" s="221" t="s">
        <v>53</v>
      </c>
      <c r="J3985" s="299" t="s">
        <v>4574</v>
      </c>
      <c r="K3985" s="221" t="s">
        <v>649</v>
      </c>
      <c r="L3985" s="221" t="s">
        <v>62</v>
      </c>
      <c r="M3985" s="221" t="s">
        <v>62</v>
      </c>
      <c r="N3985" s="299" t="s">
        <v>4574</v>
      </c>
      <c r="O3985" s="232">
        <v>41423</v>
      </c>
      <c r="P3985" s="221" t="s">
        <v>982</v>
      </c>
      <c r="Q3985" s="221" t="s">
        <v>70</v>
      </c>
      <c r="R3985" s="221" t="s">
        <v>792</v>
      </c>
      <c r="S3985" s="221" t="s">
        <v>972</v>
      </c>
      <c r="T3985" s="233">
        <v>1.91</v>
      </c>
      <c r="U3985" s="221" t="s">
        <v>1060</v>
      </c>
      <c r="V3985" s="234">
        <v>0.05</v>
      </c>
      <c r="W3985" s="299" t="s">
        <v>4574</v>
      </c>
      <c r="X3985" s="299" t="s">
        <v>4574</v>
      </c>
      <c r="Y3985" s="299" t="s">
        <v>4574</v>
      </c>
      <c r="Z3985" s="228">
        <v>2.5499999999999998E-2</v>
      </c>
      <c r="AA3985" s="232">
        <v>47299</v>
      </c>
      <c r="AB3985" s="51" t="s">
        <v>634</v>
      </c>
      <c r="AC3985" s="299" t="s">
        <v>4574</v>
      </c>
      <c r="AD3985" s="299" t="s">
        <v>4574</v>
      </c>
      <c r="AE3985" s="299" t="s">
        <v>4574</v>
      </c>
      <c r="AF3985" s="232">
        <v>45838</v>
      </c>
      <c r="AG3985" s="299" t="s">
        <v>4574</v>
      </c>
      <c r="AH3985" s="299" t="s">
        <v>4574</v>
      </c>
      <c r="AI3985" s="299" t="s">
        <v>4574</v>
      </c>
      <c r="AJ3985" s="232" t="s">
        <v>62</v>
      </c>
      <c r="AK3985" s="221" t="s">
        <v>788</v>
      </c>
      <c r="AL3985" s="299" t="s">
        <v>4574</v>
      </c>
      <c r="AM3985" s="233" t="s">
        <v>305</v>
      </c>
      <c r="AN3985" s="236">
        <v>45930</v>
      </c>
      <c r="AO3985" s="299" t="s">
        <v>4574</v>
      </c>
      <c r="AP3985" s="301" t="s">
        <v>4574</v>
      </c>
      <c r="AQ3985" s="233">
        <v>2663920.9700000002</v>
      </c>
      <c r="AR3985" s="235">
        <v>127.22</v>
      </c>
      <c r="AS3985" s="237">
        <v>1</v>
      </c>
      <c r="AT3985" s="103">
        <v>3389.04</v>
      </c>
      <c r="AU3985" s="235">
        <v>3389.04</v>
      </c>
      <c r="AV3985" s="302" t="s">
        <v>4574</v>
      </c>
      <c r="AW3985" s="302" t="s">
        <v>4574</v>
      </c>
      <c r="AX3985" s="302" t="s">
        <v>4574</v>
      </c>
      <c r="AY3985" s="228" t="s">
        <v>17</v>
      </c>
      <c r="AZ3985" s="247">
        <v>1.124926759234281E-3</v>
      </c>
      <c r="BA3985" s="247">
        <v>9.5073495548102081E-5</v>
      </c>
    </row>
    <row r="3986" spans="1:53">
      <c r="A3986" s="221">
        <v>520004896</v>
      </c>
      <c r="B3986" s="221">
        <v>17013</v>
      </c>
      <c r="C3986" s="299" t="s">
        <v>4574</v>
      </c>
      <c r="D3986" s="299" t="s">
        <v>4574</v>
      </c>
      <c r="E3986" s="299" t="s">
        <v>4574</v>
      </c>
      <c r="F3986" s="221">
        <v>2968</v>
      </c>
      <c r="G3986" s="221" t="s">
        <v>245</v>
      </c>
      <c r="H3986" s="299" t="s">
        <v>4574</v>
      </c>
      <c r="I3986" s="221" t="s">
        <v>53</v>
      </c>
      <c r="J3986" s="299" t="s">
        <v>4574</v>
      </c>
      <c r="K3986" s="221" t="s">
        <v>649</v>
      </c>
      <c r="L3986" s="221" t="s">
        <v>62</v>
      </c>
      <c r="M3986" s="221" t="s">
        <v>62</v>
      </c>
      <c r="N3986" s="299" t="s">
        <v>4574</v>
      </c>
      <c r="O3986" s="232">
        <v>41423</v>
      </c>
      <c r="P3986" s="221" t="s">
        <v>982</v>
      </c>
      <c r="Q3986" s="221" t="s">
        <v>70</v>
      </c>
      <c r="R3986" s="221" t="s">
        <v>792</v>
      </c>
      <c r="S3986" s="221" t="s">
        <v>972</v>
      </c>
      <c r="T3986" s="233">
        <v>1.91</v>
      </c>
      <c r="U3986" s="221" t="s">
        <v>1060</v>
      </c>
      <c r="V3986" s="234">
        <v>0.05</v>
      </c>
      <c r="W3986" s="299" t="s">
        <v>4574</v>
      </c>
      <c r="X3986" s="299" t="s">
        <v>4574</v>
      </c>
      <c r="Y3986" s="299" t="s">
        <v>4574</v>
      </c>
      <c r="Z3986" s="228">
        <v>2.5499999999999998E-2</v>
      </c>
      <c r="AA3986" s="232">
        <v>47299</v>
      </c>
      <c r="AB3986" s="51" t="s">
        <v>634</v>
      </c>
      <c r="AC3986" s="299" t="s">
        <v>4574</v>
      </c>
      <c r="AD3986" s="299" t="s">
        <v>4574</v>
      </c>
      <c r="AE3986" s="299" t="s">
        <v>4574</v>
      </c>
      <c r="AF3986" s="232">
        <v>45838</v>
      </c>
      <c r="AG3986" s="299" t="s">
        <v>4574</v>
      </c>
      <c r="AH3986" s="299" t="s">
        <v>4574</v>
      </c>
      <c r="AI3986" s="299" t="s">
        <v>4574</v>
      </c>
      <c r="AJ3986" s="232" t="s">
        <v>62</v>
      </c>
      <c r="AK3986" s="221" t="s">
        <v>788</v>
      </c>
      <c r="AL3986" s="299" t="s">
        <v>4574</v>
      </c>
      <c r="AM3986" s="233" t="s">
        <v>305</v>
      </c>
      <c r="AN3986" s="236">
        <v>45930</v>
      </c>
      <c r="AO3986" s="299" t="s">
        <v>4574</v>
      </c>
      <c r="AP3986" s="301" t="s">
        <v>4574</v>
      </c>
      <c r="AQ3986" s="233">
        <v>856769.93500000006</v>
      </c>
      <c r="AR3986" s="235">
        <v>127.22</v>
      </c>
      <c r="AS3986" s="237">
        <v>1</v>
      </c>
      <c r="AT3986" s="103">
        <v>1089.9829999999999</v>
      </c>
      <c r="AU3986" s="235">
        <v>1089.9829999999999</v>
      </c>
      <c r="AV3986" s="302" t="s">
        <v>4574</v>
      </c>
      <c r="AW3986" s="302" t="s">
        <v>4574</v>
      </c>
      <c r="AX3986" s="302" t="s">
        <v>4574</v>
      </c>
      <c r="AY3986" s="228" t="s">
        <v>17</v>
      </c>
      <c r="AZ3986" s="247">
        <v>3.6179892943442963E-4</v>
      </c>
      <c r="BA3986" s="247">
        <v>3.057753638139619E-5</v>
      </c>
    </row>
    <row r="3987" spans="1:53">
      <c r="A3987" s="221">
        <v>520004896</v>
      </c>
      <c r="B3987" s="221">
        <v>17013</v>
      </c>
      <c r="C3987" s="299" t="s">
        <v>4574</v>
      </c>
      <c r="D3987" s="299" t="s">
        <v>4574</v>
      </c>
      <c r="E3987" s="299" t="s">
        <v>4574</v>
      </c>
      <c r="F3987" s="221">
        <v>2984</v>
      </c>
      <c r="G3987" s="221" t="s">
        <v>245</v>
      </c>
      <c r="H3987" s="299" t="s">
        <v>4574</v>
      </c>
      <c r="I3987" s="221" t="s">
        <v>53</v>
      </c>
      <c r="J3987" s="299" t="s">
        <v>4574</v>
      </c>
      <c r="K3987" s="221" t="s">
        <v>156</v>
      </c>
      <c r="L3987" s="221" t="s">
        <v>62</v>
      </c>
      <c r="M3987" s="221" t="s">
        <v>55</v>
      </c>
      <c r="N3987" s="299" t="s">
        <v>4574</v>
      </c>
      <c r="O3987" s="232">
        <v>41422</v>
      </c>
      <c r="P3987" s="221" t="s">
        <v>982</v>
      </c>
      <c r="Q3987" s="221" t="s">
        <v>70</v>
      </c>
      <c r="R3987" s="221" t="s">
        <v>792</v>
      </c>
      <c r="S3987" s="221" t="s">
        <v>972</v>
      </c>
      <c r="T3987" s="233">
        <v>2.82</v>
      </c>
      <c r="U3987" s="221" t="s">
        <v>1060</v>
      </c>
      <c r="V3987" s="234">
        <v>5.0999999999999997E-2</v>
      </c>
      <c r="W3987" s="299" t="s">
        <v>4574</v>
      </c>
      <c r="X3987" s="299" t="s">
        <v>4574</v>
      </c>
      <c r="Y3987" s="299" t="s">
        <v>4574</v>
      </c>
      <c r="Z3987" s="228">
        <v>2.9000000000000001E-2</v>
      </c>
      <c r="AA3987" s="232">
        <v>47994</v>
      </c>
      <c r="AB3987" s="51" t="s">
        <v>634</v>
      </c>
      <c r="AC3987" s="299" t="s">
        <v>4574</v>
      </c>
      <c r="AD3987" s="299" t="s">
        <v>4574</v>
      </c>
      <c r="AE3987" s="299" t="s">
        <v>4574</v>
      </c>
      <c r="AF3987" s="232">
        <v>45747</v>
      </c>
      <c r="AG3987" s="299" t="s">
        <v>4574</v>
      </c>
      <c r="AH3987" s="299" t="s">
        <v>4574</v>
      </c>
      <c r="AI3987" s="299" t="s">
        <v>4574</v>
      </c>
      <c r="AJ3987" s="232" t="s">
        <v>62</v>
      </c>
      <c r="AK3987" s="221" t="s">
        <v>788</v>
      </c>
      <c r="AL3987" s="299" t="s">
        <v>4574</v>
      </c>
      <c r="AM3987" s="233" t="s">
        <v>305</v>
      </c>
      <c r="AN3987" s="236">
        <v>45930</v>
      </c>
      <c r="AO3987" s="299" t="s">
        <v>4574</v>
      </c>
      <c r="AP3987" s="301" t="s">
        <v>4574</v>
      </c>
      <c r="AQ3987" s="233">
        <v>153721.21400000001</v>
      </c>
      <c r="AR3987" s="235">
        <v>129.76</v>
      </c>
      <c r="AS3987" s="237">
        <v>1</v>
      </c>
      <c r="AT3987" s="103">
        <v>199.46899999999999</v>
      </c>
      <c r="AU3987" s="235">
        <v>199.46899999999999</v>
      </c>
      <c r="AV3987" s="302" t="s">
        <v>4574</v>
      </c>
      <c r="AW3987" s="302" t="s">
        <v>4574</v>
      </c>
      <c r="AX3987" s="302" t="s">
        <v>4574</v>
      </c>
      <c r="AY3987" s="228" t="s">
        <v>17</v>
      </c>
      <c r="AZ3987" s="247">
        <v>6.6209904792419917E-5</v>
      </c>
      <c r="BA3987" s="247">
        <v>5.5957483781496754E-6</v>
      </c>
    </row>
    <row r="3988" spans="1:53">
      <c r="A3988" s="221">
        <v>520004896</v>
      </c>
      <c r="B3988" s="221">
        <v>17013</v>
      </c>
      <c r="C3988" s="299" t="s">
        <v>4574</v>
      </c>
      <c r="D3988" s="299" t="s">
        <v>4574</v>
      </c>
      <c r="E3988" s="299" t="s">
        <v>4574</v>
      </c>
      <c r="F3988" s="221">
        <v>3048</v>
      </c>
      <c r="G3988" s="221" t="s">
        <v>245</v>
      </c>
      <c r="H3988" s="299" t="s">
        <v>4574</v>
      </c>
      <c r="I3988" s="221" t="s">
        <v>53</v>
      </c>
      <c r="J3988" s="299" t="s">
        <v>4574</v>
      </c>
      <c r="K3988" s="221" t="s">
        <v>156</v>
      </c>
      <c r="L3988" s="221" t="s">
        <v>62</v>
      </c>
      <c r="M3988" s="221" t="s">
        <v>55</v>
      </c>
      <c r="N3988" s="299" t="s">
        <v>4574</v>
      </c>
      <c r="O3988" s="232">
        <v>41450</v>
      </c>
      <c r="P3988" s="221" t="s">
        <v>982</v>
      </c>
      <c r="Q3988" s="221" t="s">
        <v>70</v>
      </c>
      <c r="R3988" s="221" t="s">
        <v>792</v>
      </c>
      <c r="S3988" s="221" t="s">
        <v>972</v>
      </c>
      <c r="T3988" s="233">
        <v>2.82</v>
      </c>
      <c r="U3988" s="221" t="s">
        <v>1060</v>
      </c>
      <c r="V3988" s="234">
        <v>5.0999999999999997E-2</v>
      </c>
      <c r="W3988" s="299" t="s">
        <v>4574</v>
      </c>
      <c r="X3988" s="299" t="s">
        <v>4574</v>
      </c>
      <c r="Y3988" s="299" t="s">
        <v>4574</v>
      </c>
      <c r="Z3988" s="228">
        <v>2.9000000000000001E-2</v>
      </c>
      <c r="AA3988" s="232">
        <v>47994</v>
      </c>
      <c r="AB3988" s="51" t="s">
        <v>634</v>
      </c>
      <c r="AC3988" s="299" t="s">
        <v>4574</v>
      </c>
      <c r="AD3988" s="299" t="s">
        <v>4574</v>
      </c>
      <c r="AE3988" s="299" t="s">
        <v>4574</v>
      </c>
      <c r="AF3988" s="232">
        <v>45747</v>
      </c>
      <c r="AG3988" s="299" t="s">
        <v>4574</v>
      </c>
      <c r="AH3988" s="299" t="s">
        <v>4574</v>
      </c>
      <c r="AI3988" s="299" t="s">
        <v>4574</v>
      </c>
      <c r="AJ3988" s="232" t="s">
        <v>62</v>
      </c>
      <c r="AK3988" s="221" t="s">
        <v>788</v>
      </c>
      <c r="AL3988" s="299" t="s">
        <v>4574</v>
      </c>
      <c r="AM3988" s="233" t="s">
        <v>305</v>
      </c>
      <c r="AN3988" s="236">
        <v>45930</v>
      </c>
      <c r="AO3988" s="299" t="s">
        <v>4574</v>
      </c>
      <c r="AP3988" s="301" t="s">
        <v>4574</v>
      </c>
      <c r="AQ3988" s="233">
        <v>253243.88500000001</v>
      </c>
      <c r="AR3988" s="235">
        <v>129.63</v>
      </c>
      <c r="AS3988" s="237">
        <v>1</v>
      </c>
      <c r="AT3988" s="103">
        <v>328.28</v>
      </c>
      <c r="AU3988" s="235">
        <v>328.28</v>
      </c>
      <c r="AV3988" s="302" t="s">
        <v>4574</v>
      </c>
      <c r="AW3988" s="302" t="s">
        <v>4574</v>
      </c>
      <c r="AX3988" s="302" t="s">
        <v>4574</v>
      </c>
      <c r="AY3988" s="228" t="s">
        <v>17</v>
      </c>
      <c r="AZ3988" s="247">
        <v>1.089662431017131E-4</v>
      </c>
      <c r="BA3988" s="247">
        <v>9.2093121115510437E-6</v>
      </c>
    </row>
    <row r="3989" spans="1:53">
      <c r="A3989" s="221">
        <v>520004896</v>
      </c>
      <c r="B3989" s="221">
        <v>17013</v>
      </c>
      <c r="C3989" s="299" t="s">
        <v>4574</v>
      </c>
      <c r="D3989" s="299" t="s">
        <v>4574</v>
      </c>
      <c r="E3989" s="299" t="s">
        <v>4574</v>
      </c>
      <c r="F3989" s="221">
        <v>3114</v>
      </c>
      <c r="G3989" s="221" t="s">
        <v>245</v>
      </c>
      <c r="H3989" s="299" t="s">
        <v>4574</v>
      </c>
      <c r="I3989" s="221" t="s">
        <v>53</v>
      </c>
      <c r="J3989" s="299" t="s">
        <v>4574</v>
      </c>
      <c r="K3989" s="221" t="s">
        <v>156</v>
      </c>
      <c r="L3989" s="221" t="s">
        <v>62</v>
      </c>
      <c r="M3989" s="221" t="s">
        <v>55</v>
      </c>
      <c r="N3989" s="299" t="s">
        <v>4574</v>
      </c>
      <c r="O3989" s="232">
        <v>41480</v>
      </c>
      <c r="P3989" s="221" t="s">
        <v>982</v>
      </c>
      <c r="Q3989" s="221" t="s">
        <v>70</v>
      </c>
      <c r="R3989" s="221" t="s">
        <v>792</v>
      </c>
      <c r="S3989" s="221" t="s">
        <v>972</v>
      </c>
      <c r="T3989" s="233">
        <v>2.82</v>
      </c>
      <c r="U3989" s="221" t="s">
        <v>1060</v>
      </c>
      <c r="V3989" s="234">
        <v>5.0999999999999997E-2</v>
      </c>
      <c r="W3989" s="299" t="s">
        <v>4574</v>
      </c>
      <c r="X3989" s="299" t="s">
        <v>4574</v>
      </c>
      <c r="Y3989" s="299" t="s">
        <v>4574</v>
      </c>
      <c r="Z3989" s="228">
        <v>2.9100000000000001E-2</v>
      </c>
      <c r="AA3989" s="232">
        <v>47994</v>
      </c>
      <c r="AB3989" s="51" t="s">
        <v>634</v>
      </c>
      <c r="AC3989" s="299" t="s">
        <v>4574</v>
      </c>
      <c r="AD3989" s="299" t="s">
        <v>4574</v>
      </c>
      <c r="AE3989" s="299" t="s">
        <v>4574</v>
      </c>
      <c r="AF3989" s="232">
        <v>45747</v>
      </c>
      <c r="AG3989" s="299" t="s">
        <v>4574</v>
      </c>
      <c r="AH3989" s="299" t="s">
        <v>4574</v>
      </c>
      <c r="AI3989" s="299" t="s">
        <v>4574</v>
      </c>
      <c r="AJ3989" s="232" t="s">
        <v>62</v>
      </c>
      <c r="AK3989" s="221" t="s">
        <v>788</v>
      </c>
      <c r="AL3989" s="299" t="s">
        <v>4574</v>
      </c>
      <c r="AM3989" s="233" t="s">
        <v>305</v>
      </c>
      <c r="AN3989" s="236">
        <v>45930</v>
      </c>
      <c r="AO3989" s="299" t="s">
        <v>4574</v>
      </c>
      <c r="AP3989" s="301" t="s">
        <v>4574</v>
      </c>
      <c r="AQ3989" s="233">
        <v>222398.00599999999</v>
      </c>
      <c r="AR3989" s="235">
        <v>128.61000000000001</v>
      </c>
      <c r="AS3989" s="237">
        <v>1</v>
      </c>
      <c r="AT3989" s="103">
        <v>286.02600000000001</v>
      </c>
      <c r="AU3989" s="235">
        <v>286.02600000000001</v>
      </c>
      <c r="AV3989" s="302" t="s">
        <v>4574</v>
      </c>
      <c r="AW3989" s="302" t="s">
        <v>4574</v>
      </c>
      <c r="AX3989" s="302" t="s">
        <v>4574</v>
      </c>
      <c r="AY3989" s="228" t="s">
        <v>17</v>
      </c>
      <c r="AZ3989" s="247">
        <v>9.4940839068510401E-5</v>
      </c>
      <c r="BA3989" s="247">
        <v>8.0239512185283889E-6</v>
      </c>
    </row>
    <row r="3990" spans="1:53">
      <c r="A3990" s="221">
        <v>520004896</v>
      </c>
      <c r="B3990" s="221">
        <v>17013</v>
      </c>
      <c r="C3990" s="299" t="s">
        <v>4574</v>
      </c>
      <c r="D3990" s="299" t="s">
        <v>4574</v>
      </c>
      <c r="E3990" s="299" t="s">
        <v>4574</v>
      </c>
      <c r="F3990" s="221">
        <v>3167</v>
      </c>
      <c r="G3990" s="221" t="s">
        <v>245</v>
      </c>
      <c r="H3990" s="299" t="s">
        <v>4574</v>
      </c>
      <c r="I3990" s="221" t="s">
        <v>53</v>
      </c>
      <c r="J3990" s="299" t="s">
        <v>4574</v>
      </c>
      <c r="K3990" s="221" t="s">
        <v>156</v>
      </c>
      <c r="L3990" s="221" t="s">
        <v>62</v>
      </c>
      <c r="M3990" s="221" t="s">
        <v>55</v>
      </c>
      <c r="N3990" s="299" t="s">
        <v>4574</v>
      </c>
      <c r="O3990" s="232">
        <v>41512</v>
      </c>
      <c r="P3990" s="221" t="s">
        <v>982</v>
      </c>
      <c r="Q3990" s="221" t="s">
        <v>70</v>
      </c>
      <c r="R3990" s="221" t="s">
        <v>792</v>
      </c>
      <c r="S3990" s="221" t="s">
        <v>972</v>
      </c>
      <c r="T3990" s="233">
        <v>2.81</v>
      </c>
      <c r="U3990" s="221" t="s">
        <v>1060</v>
      </c>
      <c r="V3990" s="234">
        <v>5.0999999999999997E-2</v>
      </c>
      <c r="W3990" s="299" t="s">
        <v>4574</v>
      </c>
      <c r="X3990" s="299" t="s">
        <v>4574</v>
      </c>
      <c r="Y3990" s="299" t="s">
        <v>4574</v>
      </c>
      <c r="Z3990" s="228">
        <v>3.0599999999999999E-2</v>
      </c>
      <c r="AA3990" s="232">
        <v>47994</v>
      </c>
      <c r="AB3990" s="51" t="s">
        <v>634</v>
      </c>
      <c r="AC3990" s="299" t="s">
        <v>4574</v>
      </c>
      <c r="AD3990" s="299" t="s">
        <v>4574</v>
      </c>
      <c r="AE3990" s="299" t="s">
        <v>4574</v>
      </c>
      <c r="AF3990" s="232">
        <v>45747</v>
      </c>
      <c r="AG3990" s="299" t="s">
        <v>4574</v>
      </c>
      <c r="AH3990" s="299" t="s">
        <v>4574</v>
      </c>
      <c r="AI3990" s="299" t="s">
        <v>4574</v>
      </c>
      <c r="AJ3990" s="232" t="s">
        <v>62</v>
      </c>
      <c r="AK3990" s="221" t="s">
        <v>788</v>
      </c>
      <c r="AL3990" s="299" t="s">
        <v>4574</v>
      </c>
      <c r="AM3990" s="233" t="s">
        <v>305</v>
      </c>
      <c r="AN3990" s="236">
        <v>45930</v>
      </c>
      <c r="AO3990" s="299" t="s">
        <v>4574</v>
      </c>
      <c r="AP3990" s="301" t="s">
        <v>4574</v>
      </c>
      <c r="AQ3990" s="233">
        <v>693366.07400000002</v>
      </c>
      <c r="AR3990" s="235">
        <v>127.7</v>
      </c>
      <c r="AS3990" s="237">
        <v>1</v>
      </c>
      <c r="AT3990" s="103">
        <v>885.42899999999997</v>
      </c>
      <c r="AU3990" s="235">
        <v>885.42899999999997</v>
      </c>
      <c r="AV3990" s="302" t="s">
        <v>4574</v>
      </c>
      <c r="AW3990" s="302" t="s">
        <v>4574</v>
      </c>
      <c r="AX3990" s="302" t="s">
        <v>4574</v>
      </c>
      <c r="AY3990" s="228" t="s">
        <v>17</v>
      </c>
      <c r="AZ3990" s="247">
        <v>2.9390115652280595E-4</v>
      </c>
      <c r="BA3990" s="247">
        <v>2.483913736328296E-5</v>
      </c>
    </row>
    <row r="3991" spans="1:53">
      <c r="A3991" s="221">
        <v>520004896</v>
      </c>
      <c r="B3991" s="221">
        <v>17013</v>
      </c>
      <c r="C3991" s="299" t="s">
        <v>4574</v>
      </c>
      <c r="D3991" s="299" t="s">
        <v>4574</v>
      </c>
      <c r="E3991" s="299" t="s">
        <v>4574</v>
      </c>
      <c r="F3991" s="221">
        <v>3219</v>
      </c>
      <c r="G3991" s="221" t="s">
        <v>245</v>
      </c>
      <c r="H3991" s="299" t="s">
        <v>4574</v>
      </c>
      <c r="I3991" s="221" t="s">
        <v>53</v>
      </c>
      <c r="J3991" s="299" t="s">
        <v>4574</v>
      </c>
      <c r="K3991" s="221" t="s">
        <v>156</v>
      </c>
      <c r="L3991" s="221" t="s">
        <v>62</v>
      </c>
      <c r="M3991" s="221" t="s">
        <v>55</v>
      </c>
      <c r="N3991" s="299" t="s">
        <v>4574</v>
      </c>
      <c r="O3991" s="232">
        <v>41547</v>
      </c>
      <c r="P3991" s="221" t="s">
        <v>982</v>
      </c>
      <c r="Q3991" s="221" t="s">
        <v>70</v>
      </c>
      <c r="R3991" s="221" t="s">
        <v>792</v>
      </c>
      <c r="S3991" s="221" t="s">
        <v>972</v>
      </c>
      <c r="T3991" s="233">
        <v>2.81</v>
      </c>
      <c r="U3991" s="221" t="s">
        <v>1060</v>
      </c>
      <c r="V3991" s="234">
        <v>5.0999999999999997E-2</v>
      </c>
      <c r="W3991" s="299" t="s">
        <v>4574</v>
      </c>
      <c r="X3991" s="299" t="s">
        <v>4574</v>
      </c>
      <c r="Y3991" s="299" t="s">
        <v>4574</v>
      </c>
      <c r="Z3991" s="228">
        <v>3.0599999999999999E-2</v>
      </c>
      <c r="AA3991" s="232">
        <v>47994</v>
      </c>
      <c r="AB3991" s="51" t="s">
        <v>634</v>
      </c>
      <c r="AC3991" s="299" t="s">
        <v>4574</v>
      </c>
      <c r="AD3991" s="299" t="s">
        <v>4574</v>
      </c>
      <c r="AE3991" s="299" t="s">
        <v>4574</v>
      </c>
      <c r="AF3991" s="232">
        <v>45747</v>
      </c>
      <c r="AG3991" s="299" t="s">
        <v>4574</v>
      </c>
      <c r="AH3991" s="299" t="s">
        <v>4574</v>
      </c>
      <c r="AI3991" s="299" t="s">
        <v>4574</v>
      </c>
      <c r="AJ3991" s="232" t="s">
        <v>62</v>
      </c>
      <c r="AK3991" s="221" t="s">
        <v>788</v>
      </c>
      <c r="AL3991" s="299" t="s">
        <v>4574</v>
      </c>
      <c r="AM3991" s="233" t="s">
        <v>305</v>
      </c>
      <c r="AN3991" s="236">
        <v>45930</v>
      </c>
      <c r="AO3991" s="299" t="s">
        <v>4574</v>
      </c>
      <c r="AP3991" s="301" t="s">
        <v>4574</v>
      </c>
      <c r="AQ3991" s="233">
        <v>507342.05200000003</v>
      </c>
      <c r="AR3991" s="235">
        <v>127.45</v>
      </c>
      <c r="AS3991" s="237">
        <v>1</v>
      </c>
      <c r="AT3991" s="103">
        <v>646.60699999999997</v>
      </c>
      <c r="AU3991" s="235">
        <v>646.60699999999997</v>
      </c>
      <c r="AV3991" s="302" t="s">
        <v>4574</v>
      </c>
      <c r="AW3991" s="302" t="s">
        <v>4574</v>
      </c>
      <c r="AX3991" s="302" t="s">
        <v>4574</v>
      </c>
      <c r="AY3991" s="228" t="s">
        <v>17</v>
      </c>
      <c r="AZ3991" s="247">
        <v>2.1462877894867004E-4</v>
      </c>
      <c r="BA3991" s="247">
        <v>1.8139410492609011E-5</v>
      </c>
    </row>
    <row r="3992" spans="1:53">
      <c r="A3992" s="221">
        <v>520004896</v>
      </c>
      <c r="B3992" s="221">
        <v>17013</v>
      </c>
      <c r="C3992" s="299" t="s">
        <v>4574</v>
      </c>
      <c r="D3992" s="299" t="s">
        <v>4574</v>
      </c>
      <c r="E3992" s="299" t="s">
        <v>4574</v>
      </c>
      <c r="F3992" s="221">
        <v>3260</v>
      </c>
      <c r="G3992" s="221" t="s">
        <v>245</v>
      </c>
      <c r="H3992" s="299" t="s">
        <v>4574</v>
      </c>
      <c r="I3992" s="221" t="s">
        <v>53</v>
      </c>
      <c r="J3992" s="299" t="s">
        <v>4574</v>
      </c>
      <c r="K3992" s="221" t="s">
        <v>156</v>
      </c>
      <c r="L3992" s="221" t="s">
        <v>62</v>
      </c>
      <c r="M3992" s="221" t="s">
        <v>55</v>
      </c>
      <c r="N3992" s="299" t="s">
        <v>4574</v>
      </c>
      <c r="O3992" s="232">
        <v>41571</v>
      </c>
      <c r="P3992" s="221" t="s">
        <v>982</v>
      </c>
      <c r="Q3992" s="221" t="s">
        <v>70</v>
      </c>
      <c r="R3992" s="221" t="s">
        <v>792</v>
      </c>
      <c r="S3992" s="221" t="s">
        <v>972</v>
      </c>
      <c r="T3992" s="233">
        <v>2.82</v>
      </c>
      <c r="U3992" s="221" t="s">
        <v>1060</v>
      </c>
      <c r="V3992" s="234">
        <v>5.0999999999999997E-2</v>
      </c>
      <c r="W3992" s="299" t="s">
        <v>4574</v>
      </c>
      <c r="X3992" s="299" t="s">
        <v>4574</v>
      </c>
      <c r="Y3992" s="299" t="s">
        <v>4574</v>
      </c>
      <c r="Z3992" s="228">
        <v>2.9100000000000001E-2</v>
      </c>
      <c r="AA3992" s="232">
        <v>47994</v>
      </c>
      <c r="AB3992" s="51" t="s">
        <v>634</v>
      </c>
      <c r="AC3992" s="299" t="s">
        <v>4574</v>
      </c>
      <c r="AD3992" s="299" t="s">
        <v>4574</v>
      </c>
      <c r="AE3992" s="299" t="s">
        <v>4574</v>
      </c>
      <c r="AF3992" s="232">
        <v>45747</v>
      </c>
      <c r="AG3992" s="299" t="s">
        <v>4574</v>
      </c>
      <c r="AH3992" s="299" t="s">
        <v>4574</v>
      </c>
      <c r="AI3992" s="299" t="s">
        <v>4574</v>
      </c>
      <c r="AJ3992" s="232" t="s">
        <v>62</v>
      </c>
      <c r="AK3992" s="221" t="s">
        <v>788</v>
      </c>
      <c r="AL3992" s="299" t="s">
        <v>4574</v>
      </c>
      <c r="AM3992" s="233" t="s">
        <v>305</v>
      </c>
      <c r="AN3992" s="236">
        <v>45930</v>
      </c>
      <c r="AO3992" s="299" t="s">
        <v>4574</v>
      </c>
      <c r="AP3992" s="301" t="s">
        <v>4574</v>
      </c>
      <c r="AQ3992" s="233">
        <v>247377.56700000001</v>
      </c>
      <c r="AR3992" s="235">
        <v>127.98</v>
      </c>
      <c r="AS3992" s="237">
        <v>1</v>
      </c>
      <c r="AT3992" s="103">
        <v>316.59399999999999</v>
      </c>
      <c r="AU3992" s="235">
        <v>316.59399999999999</v>
      </c>
      <c r="AV3992" s="302" t="s">
        <v>4574</v>
      </c>
      <c r="AW3992" s="302" t="s">
        <v>4574</v>
      </c>
      <c r="AX3992" s="302" t="s">
        <v>4574</v>
      </c>
      <c r="AY3992" s="228" t="s">
        <v>17</v>
      </c>
      <c r="AZ3992" s="247">
        <v>1.050872997701467E-4</v>
      </c>
      <c r="BA3992" s="247">
        <v>8.8814821452552444E-6</v>
      </c>
    </row>
    <row r="3993" spans="1:53">
      <c r="A3993" s="221">
        <v>520004896</v>
      </c>
      <c r="B3993" s="221">
        <v>17013</v>
      </c>
      <c r="C3993" s="299" t="s">
        <v>4574</v>
      </c>
      <c r="D3993" s="299" t="s">
        <v>4574</v>
      </c>
      <c r="E3993" s="299" t="s">
        <v>4574</v>
      </c>
      <c r="F3993" s="221">
        <v>3294</v>
      </c>
      <c r="G3993" s="221" t="s">
        <v>245</v>
      </c>
      <c r="H3993" s="299" t="s">
        <v>4574</v>
      </c>
      <c r="I3993" s="221" t="s">
        <v>53</v>
      </c>
      <c r="J3993" s="299" t="s">
        <v>4574</v>
      </c>
      <c r="K3993" s="221" t="s">
        <v>156</v>
      </c>
      <c r="L3993" s="221" t="s">
        <v>62</v>
      </c>
      <c r="M3993" s="221" t="s">
        <v>55</v>
      </c>
      <c r="N3993" s="299" t="s">
        <v>4574</v>
      </c>
      <c r="O3993" s="232">
        <v>41597</v>
      </c>
      <c r="P3993" s="221" t="s">
        <v>982</v>
      </c>
      <c r="Q3993" s="221" t="s">
        <v>70</v>
      </c>
      <c r="R3993" s="221" t="s">
        <v>792</v>
      </c>
      <c r="S3993" s="221" t="s">
        <v>972</v>
      </c>
      <c r="T3993" s="233">
        <v>2.82</v>
      </c>
      <c r="U3993" s="221" t="s">
        <v>1060</v>
      </c>
      <c r="V3993" s="234">
        <v>5.0999999999999997E-2</v>
      </c>
      <c r="W3993" s="299" t="s">
        <v>4574</v>
      </c>
      <c r="X3993" s="299" t="s">
        <v>4574</v>
      </c>
      <c r="Y3993" s="299" t="s">
        <v>4574</v>
      </c>
      <c r="Z3993" s="228">
        <v>2.9000000000000001E-2</v>
      </c>
      <c r="AA3993" s="232">
        <v>47994</v>
      </c>
      <c r="AB3993" s="51" t="s">
        <v>634</v>
      </c>
      <c r="AC3993" s="299" t="s">
        <v>4574</v>
      </c>
      <c r="AD3993" s="299" t="s">
        <v>4574</v>
      </c>
      <c r="AE3993" s="299" t="s">
        <v>4574</v>
      </c>
      <c r="AF3993" s="232">
        <v>45747</v>
      </c>
      <c r="AG3993" s="299" t="s">
        <v>4574</v>
      </c>
      <c r="AH3993" s="299" t="s">
        <v>4574</v>
      </c>
      <c r="AI3993" s="299" t="s">
        <v>4574</v>
      </c>
      <c r="AJ3993" s="232" t="s">
        <v>62</v>
      </c>
      <c r="AK3993" s="221" t="s">
        <v>788</v>
      </c>
      <c r="AL3993" s="299" t="s">
        <v>4574</v>
      </c>
      <c r="AM3993" s="233" t="s">
        <v>305</v>
      </c>
      <c r="AN3993" s="236">
        <v>45930</v>
      </c>
      <c r="AO3993" s="299" t="s">
        <v>4574</v>
      </c>
      <c r="AP3993" s="301" t="s">
        <v>4574</v>
      </c>
      <c r="AQ3993" s="233">
        <v>63887.610999999997</v>
      </c>
      <c r="AR3993" s="235">
        <v>127.61</v>
      </c>
      <c r="AS3993" s="237">
        <v>1</v>
      </c>
      <c r="AT3993" s="103">
        <v>81.527000000000001</v>
      </c>
      <c r="AU3993" s="235">
        <v>81.527000000000001</v>
      </c>
      <c r="AV3993" s="302" t="s">
        <v>4574</v>
      </c>
      <c r="AW3993" s="302" t="s">
        <v>4574</v>
      </c>
      <c r="AX3993" s="302" t="s">
        <v>4574</v>
      </c>
      <c r="AY3993" s="228" t="s">
        <v>17</v>
      </c>
      <c r="AZ3993" s="247">
        <v>2.7061322350899734E-5</v>
      </c>
      <c r="BA3993" s="247">
        <v>2.2870951276910627E-6</v>
      </c>
    </row>
    <row r="3994" spans="1:53">
      <c r="A3994" s="221">
        <v>520004896</v>
      </c>
      <c r="B3994" s="221">
        <v>17013</v>
      </c>
      <c r="C3994" s="299" t="s">
        <v>4574</v>
      </c>
      <c r="D3994" s="299" t="s">
        <v>4574</v>
      </c>
      <c r="E3994" s="299" t="s">
        <v>4574</v>
      </c>
      <c r="F3994" s="221">
        <v>3344</v>
      </c>
      <c r="G3994" s="221" t="s">
        <v>245</v>
      </c>
      <c r="H3994" s="299" t="s">
        <v>4574</v>
      </c>
      <c r="I3994" s="221" t="s">
        <v>53</v>
      </c>
      <c r="J3994" s="299" t="s">
        <v>4574</v>
      </c>
      <c r="K3994" s="221" t="s">
        <v>156</v>
      </c>
      <c r="L3994" s="221" t="s">
        <v>62</v>
      </c>
      <c r="M3994" s="221" t="s">
        <v>55</v>
      </c>
      <c r="N3994" s="299" t="s">
        <v>4574</v>
      </c>
      <c r="O3994" s="232">
        <v>41630</v>
      </c>
      <c r="P3994" s="221" t="s">
        <v>982</v>
      </c>
      <c r="Q3994" s="221" t="s">
        <v>70</v>
      </c>
      <c r="R3994" s="221" t="s">
        <v>792</v>
      </c>
      <c r="S3994" s="221" t="s">
        <v>972</v>
      </c>
      <c r="T3994" s="233">
        <v>2.82</v>
      </c>
      <c r="U3994" s="221" t="s">
        <v>1060</v>
      </c>
      <c r="V3994" s="234">
        <v>5.0999999999999997E-2</v>
      </c>
      <c r="W3994" s="299" t="s">
        <v>4574</v>
      </c>
      <c r="X3994" s="299" t="s">
        <v>4574</v>
      </c>
      <c r="Y3994" s="299" t="s">
        <v>4574</v>
      </c>
      <c r="Z3994" s="228">
        <v>2.9100000000000001E-2</v>
      </c>
      <c r="AA3994" s="232">
        <v>47994</v>
      </c>
      <c r="AB3994" s="51" t="s">
        <v>634</v>
      </c>
      <c r="AC3994" s="299" t="s">
        <v>4574</v>
      </c>
      <c r="AD3994" s="299" t="s">
        <v>4574</v>
      </c>
      <c r="AE3994" s="299" t="s">
        <v>4574</v>
      </c>
      <c r="AF3994" s="232">
        <v>45747</v>
      </c>
      <c r="AG3994" s="299" t="s">
        <v>4574</v>
      </c>
      <c r="AH3994" s="299" t="s">
        <v>4574</v>
      </c>
      <c r="AI3994" s="299" t="s">
        <v>4574</v>
      </c>
      <c r="AJ3994" s="232" t="s">
        <v>62</v>
      </c>
      <c r="AK3994" s="221" t="s">
        <v>788</v>
      </c>
      <c r="AL3994" s="299" t="s">
        <v>4574</v>
      </c>
      <c r="AM3994" s="233" t="s">
        <v>305</v>
      </c>
      <c r="AN3994" s="236">
        <v>45930</v>
      </c>
      <c r="AO3994" s="299" t="s">
        <v>4574</v>
      </c>
      <c r="AP3994" s="301" t="s">
        <v>4574</v>
      </c>
      <c r="AQ3994" s="233">
        <v>726834.75899999996</v>
      </c>
      <c r="AR3994" s="235">
        <v>128.09</v>
      </c>
      <c r="AS3994" s="237">
        <v>1</v>
      </c>
      <c r="AT3994" s="103">
        <v>931.00300000000004</v>
      </c>
      <c r="AU3994" s="235">
        <v>931.00300000000004</v>
      </c>
      <c r="AV3994" s="302" t="s">
        <v>4574</v>
      </c>
      <c r="AW3994" s="302" t="s">
        <v>4574</v>
      </c>
      <c r="AX3994" s="302" t="s">
        <v>4574</v>
      </c>
      <c r="AY3994" s="228" t="s">
        <v>17</v>
      </c>
      <c r="AZ3994" s="247">
        <v>3.0902857081279458E-4</v>
      </c>
      <c r="BA3994" s="247">
        <v>2.6117634957324106E-5</v>
      </c>
    </row>
    <row r="3995" spans="1:53">
      <c r="A3995" s="221">
        <v>520004896</v>
      </c>
      <c r="B3995" s="221">
        <v>17013</v>
      </c>
      <c r="C3995" s="299" t="s">
        <v>4574</v>
      </c>
      <c r="D3995" s="299" t="s">
        <v>4574</v>
      </c>
      <c r="E3995" s="299" t="s">
        <v>4574</v>
      </c>
      <c r="F3995" s="221">
        <v>3396</v>
      </c>
      <c r="G3995" s="221" t="s">
        <v>245</v>
      </c>
      <c r="H3995" s="299" t="s">
        <v>4574</v>
      </c>
      <c r="I3995" s="221" t="s">
        <v>53</v>
      </c>
      <c r="J3995" s="299" t="s">
        <v>4574</v>
      </c>
      <c r="K3995" s="221" t="s">
        <v>156</v>
      </c>
      <c r="L3995" s="221" t="s">
        <v>62</v>
      </c>
      <c r="M3995" s="221" t="s">
        <v>55</v>
      </c>
      <c r="N3995" s="299" t="s">
        <v>4574</v>
      </c>
      <c r="O3995" s="232">
        <v>41666</v>
      </c>
      <c r="P3995" s="221" t="s">
        <v>982</v>
      </c>
      <c r="Q3995" s="221" t="s">
        <v>70</v>
      </c>
      <c r="R3995" s="221" t="s">
        <v>792</v>
      </c>
      <c r="S3995" s="221" t="s">
        <v>972</v>
      </c>
      <c r="T3995" s="233">
        <v>2.82</v>
      </c>
      <c r="U3995" s="221" t="s">
        <v>1060</v>
      </c>
      <c r="V3995" s="234">
        <v>5.0999999999999997E-2</v>
      </c>
      <c r="W3995" s="299" t="s">
        <v>4574</v>
      </c>
      <c r="X3995" s="299" t="s">
        <v>4574</v>
      </c>
      <c r="Y3995" s="299" t="s">
        <v>4574</v>
      </c>
      <c r="Z3995" s="228">
        <v>2.9100000000000001E-2</v>
      </c>
      <c r="AA3995" s="232">
        <v>47994</v>
      </c>
      <c r="AB3995" s="51" t="s">
        <v>634</v>
      </c>
      <c r="AC3995" s="299" t="s">
        <v>4574</v>
      </c>
      <c r="AD3995" s="299" t="s">
        <v>4574</v>
      </c>
      <c r="AE3995" s="299" t="s">
        <v>4574</v>
      </c>
      <c r="AF3995" s="232">
        <v>45747</v>
      </c>
      <c r="AG3995" s="299" t="s">
        <v>4574</v>
      </c>
      <c r="AH3995" s="299" t="s">
        <v>4574</v>
      </c>
      <c r="AI3995" s="299" t="s">
        <v>4574</v>
      </c>
      <c r="AJ3995" s="232" t="s">
        <v>62</v>
      </c>
      <c r="AK3995" s="221" t="s">
        <v>788</v>
      </c>
      <c r="AL3995" s="299" t="s">
        <v>4574</v>
      </c>
      <c r="AM3995" s="233" t="s">
        <v>305</v>
      </c>
      <c r="AN3995" s="236">
        <v>45930</v>
      </c>
      <c r="AO3995" s="299" t="s">
        <v>4574</v>
      </c>
      <c r="AP3995" s="301" t="s">
        <v>4574</v>
      </c>
      <c r="AQ3995" s="233">
        <v>140584.22700000001</v>
      </c>
      <c r="AR3995" s="235">
        <v>127.96</v>
      </c>
      <c r="AS3995" s="237">
        <v>1</v>
      </c>
      <c r="AT3995" s="103">
        <v>179.892</v>
      </c>
      <c r="AU3995" s="235">
        <v>179.892</v>
      </c>
      <c r="AV3995" s="302" t="s">
        <v>4574</v>
      </c>
      <c r="AW3995" s="302" t="s">
        <v>4574</v>
      </c>
      <c r="AX3995" s="302" t="s">
        <v>4574</v>
      </c>
      <c r="AY3995" s="228" t="s">
        <v>17</v>
      </c>
      <c r="AZ3995" s="247">
        <v>5.9711695516185496E-5</v>
      </c>
      <c r="BA3995" s="247">
        <v>5.0465504275957733E-6</v>
      </c>
    </row>
    <row r="3996" spans="1:53">
      <c r="A3996" s="221">
        <v>520004896</v>
      </c>
      <c r="B3996" s="221">
        <v>17013</v>
      </c>
      <c r="C3996" s="299" t="s">
        <v>4574</v>
      </c>
      <c r="D3996" s="299" t="s">
        <v>4574</v>
      </c>
      <c r="E3996" s="299" t="s">
        <v>4574</v>
      </c>
      <c r="F3996" s="221">
        <v>3449</v>
      </c>
      <c r="G3996" s="221" t="s">
        <v>245</v>
      </c>
      <c r="H3996" s="299" t="s">
        <v>4574</v>
      </c>
      <c r="I3996" s="221" t="s">
        <v>53</v>
      </c>
      <c r="J3996" s="299" t="s">
        <v>4574</v>
      </c>
      <c r="K3996" s="221" t="s">
        <v>156</v>
      </c>
      <c r="L3996" s="221" t="s">
        <v>62</v>
      </c>
      <c r="M3996" s="221" t="s">
        <v>55</v>
      </c>
      <c r="N3996" s="299" t="s">
        <v>4574</v>
      </c>
      <c r="O3996" s="232">
        <v>41696</v>
      </c>
      <c r="P3996" s="221" t="s">
        <v>982</v>
      </c>
      <c r="Q3996" s="221" t="s">
        <v>70</v>
      </c>
      <c r="R3996" s="221" t="s">
        <v>792</v>
      </c>
      <c r="S3996" s="221" t="s">
        <v>972</v>
      </c>
      <c r="T3996" s="233">
        <v>2.82</v>
      </c>
      <c r="U3996" s="221" t="s">
        <v>1060</v>
      </c>
      <c r="V3996" s="234">
        <v>5.0999999999999997E-2</v>
      </c>
      <c r="W3996" s="299" t="s">
        <v>4574</v>
      </c>
      <c r="X3996" s="299" t="s">
        <v>4574</v>
      </c>
      <c r="Y3996" s="299" t="s">
        <v>4574</v>
      </c>
      <c r="Z3996" s="228">
        <v>2.9100000000000001E-2</v>
      </c>
      <c r="AA3996" s="232">
        <v>47994</v>
      </c>
      <c r="AB3996" s="51" t="s">
        <v>634</v>
      </c>
      <c r="AC3996" s="299" t="s">
        <v>4574</v>
      </c>
      <c r="AD3996" s="299" t="s">
        <v>4574</v>
      </c>
      <c r="AE3996" s="299" t="s">
        <v>4574</v>
      </c>
      <c r="AF3996" s="232">
        <v>45747</v>
      </c>
      <c r="AG3996" s="299" t="s">
        <v>4574</v>
      </c>
      <c r="AH3996" s="299" t="s">
        <v>4574</v>
      </c>
      <c r="AI3996" s="299" t="s">
        <v>4574</v>
      </c>
      <c r="AJ3996" s="232" t="s">
        <v>62</v>
      </c>
      <c r="AK3996" s="221" t="s">
        <v>788</v>
      </c>
      <c r="AL3996" s="299" t="s">
        <v>4574</v>
      </c>
      <c r="AM3996" s="233" t="s">
        <v>305</v>
      </c>
      <c r="AN3996" s="236">
        <v>45930</v>
      </c>
      <c r="AO3996" s="299" t="s">
        <v>4574</v>
      </c>
      <c r="AP3996" s="301" t="s">
        <v>4574</v>
      </c>
      <c r="AQ3996" s="233">
        <v>135312.266</v>
      </c>
      <c r="AR3996" s="235">
        <v>128.72</v>
      </c>
      <c r="AS3996" s="237">
        <v>1</v>
      </c>
      <c r="AT3996" s="103">
        <v>174.17400000000001</v>
      </c>
      <c r="AU3996" s="235">
        <v>174.17400000000001</v>
      </c>
      <c r="AV3996" s="302" t="s">
        <v>4574</v>
      </c>
      <c r="AW3996" s="302" t="s">
        <v>4574</v>
      </c>
      <c r="AX3996" s="302" t="s">
        <v>4574</v>
      </c>
      <c r="AY3996" s="228" t="s">
        <v>17</v>
      </c>
      <c r="AZ3996" s="247">
        <v>5.7813715200431888E-5</v>
      </c>
      <c r="BA3996" s="247">
        <v>4.8861420973476658E-6</v>
      </c>
    </row>
    <row r="3997" spans="1:53">
      <c r="A3997" s="221">
        <v>520004896</v>
      </c>
      <c r="B3997" s="221">
        <v>17013</v>
      </c>
      <c r="C3997" s="299" t="s">
        <v>4574</v>
      </c>
      <c r="D3997" s="299" t="s">
        <v>4574</v>
      </c>
      <c r="E3997" s="299" t="s">
        <v>4574</v>
      </c>
      <c r="F3997" s="221">
        <v>3498</v>
      </c>
      <c r="G3997" s="221" t="s">
        <v>245</v>
      </c>
      <c r="H3997" s="299" t="s">
        <v>4574</v>
      </c>
      <c r="I3997" s="221" t="s">
        <v>53</v>
      </c>
      <c r="J3997" s="299" t="s">
        <v>4574</v>
      </c>
      <c r="K3997" s="221" t="s">
        <v>156</v>
      </c>
      <c r="L3997" s="221" t="s">
        <v>62</v>
      </c>
      <c r="M3997" s="221" t="s">
        <v>55</v>
      </c>
      <c r="N3997" s="299" t="s">
        <v>4574</v>
      </c>
      <c r="O3997" s="232">
        <v>41725</v>
      </c>
      <c r="P3997" s="221" t="s">
        <v>982</v>
      </c>
      <c r="Q3997" s="221" t="s">
        <v>70</v>
      </c>
      <c r="R3997" s="221" t="s">
        <v>792</v>
      </c>
      <c r="S3997" s="221" t="s">
        <v>972</v>
      </c>
      <c r="T3997" s="233">
        <v>2.82</v>
      </c>
      <c r="U3997" s="221" t="s">
        <v>1060</v>
      </c>
      <c r="V3997" s="234">
        <v>5.0999999999999997E-2</v>
      </c>
      <c r="W3997" s="299" t="s">
        <v>4574</v>
      </c>
      <c r="X3997" s="299" t="s">
        <v>4574</v>
      </c>
      <c r="Y3997" s="299" t="s">
        <v>4574</v>
      </c>
      <c r="Z3997" s="228">
        <v>2.9100000000000001E-2</v>
      </c>
      <c r="AA3997" s="232">
        <v>47994</v>
      </c>
      <c r="AB3997" s="51" t="s">
        <v>634</v>
      </c>
      <c r="AC3997" s="299" t="s">
        <v>4574</v>
      </c>
      <c r="AD3997" s="299" t="s">
        <v>4574</v>
      </c>
      <c r="AE3997" s="299" t="s">
        <v>4574</v>
      </c>
      <c r="AF3997" s="232">
        <v>45747</v>
      </c>
      <c r="AG3997" s="299" t="s">
        <v>4574</v>
      </c>
      <c r="AH3997" s="299" t="s">
        <v>4574</v>
      </c>
      <c r="AI3997" s="299" t="s">
        <v>4574</v>
      </c>
      <c r="AJ3997" s="232" t="s">
        <v>62</v>
      </c>
      <c r="AK3997" s="221" t="s">
        <v>788</v>
      </c>
      <c r="AL3997" s="299" t="s">
        <v>4574</v>
      </c>
      <c r="AM3997" s="233" t="s">
        <v>305</v>
      </c>
      <c r="AN3997" s="236">
        <v>45930</v>
      </c>
      <c r="AO3997" s="299" t="s">
        <v>4574</v>
      </c>
      <c r="AP3997" s="301" t="s">
        <v>4574</v>
      </c>
      <c r="AQ3997" s="233">
        <v>269478.51</v>
      </c>
      <c r="AR3997" s="235">
        <v>128.97</v>
      </c>
      <c r="AS3997" s="237">
        <v>1</v>
      </c>
      <c r="AT3997" s="103">
        <v>347.54599999999999</v>
      </c>
      <c r="AU3997" s="235">
        <v>347.54599999999999</v>
      </c>
      <c r="AV3997" s="302" t="s">
        <v>4574</v>
      </c>
      <c r="AW3997" s="302" t="s">
        <v>4574</v>
      </c>
      <c r="AX3997" s="302" t="s">
        <v>4574</v>
      </c>
      <c r="AY3997" s="228" t="s">
        <v>17</v>
      </c>
      <c r="AZ3997" s="247">
        <v>1.1536122189907391E-4</v>
      </c>
      <c r="BA3997" s="247">
        <v>9.7497855096902633E-6</v>
      </c>
    </row>
    <row r="3998" spans="1:53">
      <c r="A3998" s="221">
        <v>520004896</v>
      </c>
      <c r="B3998" s="221">
        <v>17013</v>
      </c>
      <c r="C3998" s="299" t="s">
        <v>4574</v>
      </c>
      <c r="D3998" s="299" t="s">
        <v>4574</v>
      </c>
      <c r="E3998" s="299" t="s">
        <v>4574</v>
      </c>
      <c r="F3998" s="221">
        <v>3555</v>
      </c>
      <c r="G3998" s="221" t="s">
        <v>245</v>
      </c>
      <c r="H3998" s="299" t="s">
        <v>4574</v>
      </c>
      <c r="I3998" s="221" t="s">
        <v>53</v>
      </c>
      <c r="J3998" s="299" t="s">
        <v>4574</v>
      </c>
      <c r="K3998" s="221" t="s">
        <v>645</v>
      </c>
      <c r="L3998" s="221" t="s">
        <v>62</v>
      </c>
      <c r="M3998" s="221" t="s">
        <v>55</v>
      </c>
      <c r="N3998" s="299" t="s">
        <v>4574</v>
      </c>
      <c r="O3998" s="232">
        <v>41767</v>
      </c>
      <c r="P3998" s="221" t="s">
        <v>982</v>
      </c>
      <c r="Q3998" s="221" t="s">
        <v>70</v>
      </c>
      <c r="R3998" s="221" t="s">
        <v>792</v>
      </c>
      <c r="S3998" s="221" t="s">
        <v>972</v>
      </c>
      <c r="T3998" s="233">
        <v>3.56</v>
      </c>
      <c r="U3998" s="221" t="s">
        <v>1060</v>
      </c>
      <c r="V3998" s="234">
        <v>5.3499999999999999E-2</v>
      </c>
      <c r="W3998" s="299" t="s">
        <v>4574</v>
      </c>
      <c r="X3998" s="299" t="s">
        <v>4574</v>
      </c>
      <c r="Y3998" s="299" t="s">
        <v>4574</v>
      </c>
      <c r="Z3998" s="228">
        <v>2.69E-2</v>
      </c>
      <c r="AA3998" s="232">
        <v>48479</v>
      </c>
      <c r="AB3998" s="51" t="s">
        <v>634</v>
      </c>
      <c r="AC3998" s="299" t="s">
        <v>4574</v>
      </c>
      <c r="AD3998" s="299" t="s">
        <v>4574</v>
      </c>
      <c r="AE3998" s="299" t="s">
        <v>4574</v>
      </c>
      <c r="AF3998" s="232">
        <v>45657</v>
      </c>
      <c r="AG3998" s="299" t="s">
        <v>4574</v>
      </c>
      <c r="AH3998" s="299" t="s">
        <v>4574</v>
      </c>
      <c r="AI3998" s="299" t="s">
        <v>4574</v>
      </c>
      <c r="AJ3998" s="232" t="s">
        <v>62</v>
      </c>
      <c r="AK3998" s="221" t="s">
        <v>788</v>
      </c>
      <c r="AL3998" s="299" t="s">
        <v>4574</v>
      </c>
      <c r="AM3998" s="233" t="s">
        <v>305</v>
      </c>
      <c r="AN3998" s="236">
        <v>45930</v>
      </c>
      <c r="AO3998" s="299" t="s">
        <v>4574</v>
      </c>
      <c r="AP3998" s="301" t="s">
        <v>4574</v>
      </c>
      <c r="AQ3998" s="233">
        <v>207683.67600000001</v>
      </c>
      <c r="AR3998" s="235">
        <v>130.58000000000001</v>
      </c>
      <c r="AS3998" s="237">
        <v>1</v>
      </c>
      <c r="AT3998" s="103">
        <v>271.19299999999998</v>
      </c>
      <c r="AU3998" s="235">
        <v>271.19299999999998</v>
      </c>
      <c r="AV3998" s="302" t="s">
        <v>4574</v>
      </c>
      <c r="AW3998" s="302" t="s">
        <v>4574</v>
      </c>
      <c r="AX3998" s="302" t="s">
        <v>4574</v>
      </c>
      <c r="AY3998" s="228" t="s">
        <v>17</v>
      </c>
      <c r="AZ3998" s="247">
        <v>9.001730950859901E-5</v>
      </c>
      <c r="BA3998" s="247">
        <v>7.6078377588274108E-6</v>
      </c>
    </row>
    <row r="3999" spans="1:53">
      <c r="A3999" s="221">
        <v>520004896</v>
      </c>
      <c r="B3999" s="221">
        <v>17013</v>
      </c>
      <c r="C3999" s="299" t="s">
        <v>4574</v>
      </c>
      <c r="D3999" s="299" t="s">
        <v>4574</v>
      </c>
      <c r="E3999" s="299" t="s">
        <v>4574</v>
      </c>
      <c r="F3999" s="221">
        <v>3556</v>
      </c>
      <c r="G3999" s="221" t="s">
        <v>245</v>
      </c>
      <c r="H3999" s="299" t="s">
        <v>4574</v>
      </c>
      <c r="I3999" s="221" t="s">
        <v>53</v>
      </c>
      <c r="J3999" s="299" t="s">
        <v>4574</v>
      </c>
      <c r="K3999" s="221" t="s">
        <v>645</v>
      </c>
      <c r="L3999" s="221" t="s">
        <v>62</v>
      </c>
      <c r="M3999" s="221" t="s">
        <v>55</v>
      </c>
      <c r="N3999" s="299" t="s">
        <v>4574</v>
      </c>
      <c r="O3999" s="232">
        <v>41767</v>
      </c>
      <c r="P3999" s="221" t="s">
        <v>982</v>
      </c>
      <c r="Q3999" s="221" t="s">
        <v>70</v>
      </c>
      <c r="R3999" s="221" t="s">
        <v>792</v>
      </c>
      <c r="S3999" s="221" t="s">
        <v>972</v>
      </c>
      <c r="T3999" s="233">
        <v>3.56</v>
      </c>
      <c r="U3999" s="221" t="s">
        <v>1060</v>
      </c>
      <c r="V3999" s="234">
        <v>5.3499999999999999E-2</v>
      </c>
      <c r="W3999" s="299" t="s">
        <v>4574</v>
      </c>
      <c r="X3999" s="299" t="s">
        <v>4574</v>
      </c>
      <c r="Y3999" s="299" t="s">
        <v>4574</v>
      </c>
      <c r="Z3999" s="228">
        <v>2.69E-2</v>
      </c>
      <c r="AA3999" s="232">
        <v>48479</v>
      </c>
      <c r="AB3999" s="51" t="s">
        <v>634</v>
      </c>
      <c r="AC3999" s="299" t="s">
        <v>4574</v>
      </c>
      <c r="AD3999" s="299" t="s">
        <v>4574</v>
      </c>
      <c r="AE3999" s="299" t="s">
        <v>4574</v>
      </c>
      <c r="AF3999" s="232">
        <v>45657</v>
      </c>
      <c r="AG3999" s="299" t="s">
        <v>4574</v>
      </c>
      <c r="AH3999" s="299" t="s">
        <v>4574</v>
      </c>
      <c r="AI3999" s="299" t="s">
        <v>4574</v>
      </c>
      <c r="AJ3999" s="232" t="s">
        <v>62</v>
      </c>
      <c r="AK3999" s="221" t="s">
        <v>788</v>
      </c>
      <c r="AL3999" s="299" t="s">
        <v>4574</v>
      </c>
      <c r="AM3999" s="233" t="s">
        <v>305</v>
      </c>
      <c r="AN3999" s="236">
        <v>45930</v>
      </c>
      <c r="AO3999" s="299" t="s">
        <v>4574</v>
      </c>
      <c r="AP3999" s="301" t="s">
        <v>4574</v>
      </c>
      <c r="AQ3999" s="233">
        <v>265373.55499999999</v>
      </c>
      <c r="AR3999" s="235">
        <v>130.58000000000001</v>
      </c>
      <c r="AS3999" s="237">
        <v>1</v>
      </c>
      <c r="AT3999" s="103">
        <v>346.52499999999998</v>
      </c>
      <c r="AU3999" s="235">
        <v>346.52499999999998</v>
      </c>
      <c r="AV3999" s="302" t="s">
        <v>4574</v>
      </c>
      <c r="AW3999" s="302" t="s">
        <v>4574</v>
      </c>
      <c r="AX3999" s="302" t="s">
        <v>4574</v>
      </c>
      <c r="AY3999" s="228" t="s">
        <v>17</v>
      </c>
      <c r="AZ3999" s="247">
        <v>1.1502232055203221E-4</v>
      </c>
      <c r="BA3999" s="247">
        <v>9.7211431688047574E-6</v>
      </c>
    </row>
    <row r="4000" spans="1:53">
      <c r="A4000" s="221">
        <v>520004896</v>
      </c>
      <c r="B4000" s="221">
        <v>17013</v>
      </c>
      <c r="C4000" s="299" t="s">
        <v>4574</v>
      </c>
      <c r="D4000" s="299" t="s">
        <v>4574</v>
      </c>
      <c r="E4000" s="299" t="s">
        <v>4574</v>
      </c>
      <c r="F4000" s="221">
        <v>3557</v>
      </c>
      <c r="G4000" s="221" t="s">
        <v>245</v>
      </c>
      <c r="H4000" s="299" t="s">
        <v>4574</v>
      </c>
      <c r="I4000" s="221" t="s">
        <v>53</v>
      </c>
      <c r="J4000" s="299" t="s">
        <v>4574</v>
      </c>
      <c r="K4000" s="221" t="s">
        <v>645</v>
      </c>
      <c r="L4000" s="221" t="s">
        <v>62</v>
      </c>
      <c r="M4000" s="221" t="s">
        <v>55</v>
      </c>
      <c r="N4000" s="299" t="s">
        <v>4574</v>
      </c>
      <c r="O4000" s="232">
        <v>41767</v>
      </c>
      <c r="P4000" s="221" t="s">
        <v>982</v>
      </c>
      <c r="Q4000" s="221" t="s">
        <v>70</v>
      </c>
      <c r="R4000" s="221" t="s">
        <v>792</v>
      </c>
      <c r="S4000" s="221" t="s">
        <v>972</v>
      </c>
      <c r="T4000" s="233">
        <v>3.56</v>
      </c>
      <c r="U4000" s="221" t="s">
        <v>1060</v>
      </c>
      <c r="V4000" s="234">
        <v>5.3499999999999999E-2</v>
      </c>
      <c r="W4000" s="299" t="s">
        <v>4574</v>
      </c>
      <c r="X4000" s="299" t="s">
        <v>4574</v>
      </c>
      <c r="Y4000" s="299" t="s">
        <v>4574</v>
      </c>
      <c r="Z4000" s="228">
        <v>2.69E-2</v>
      </c>
      <c r="AA4000" s="232">
        <v>48479</v>
      </c>
      <c r="AB4000" s="51" t="s">
        <v>634</v>
      </c>
      <c r="AC4000" s="299" t="s">
        <v>4574</v>
      </c>
      <c r="AD4000" s="299" t="s">
        <v>4574</v>
      </c>
      <c r="AE4000" s="299" t="s">
        <v>4574</v>
      </c>
      <c r="AF4000" s="232">
        <v>45657</v>
      </c>
      <c r="AG4000" s="299" t="s">
        <v>4574</v>
      </c>
      <c r="AH4000" s="299" t="s">
        <v>4574</v>
      </c>
      <c r="AI4000" s="299" t="s">
        <v>4574</v>
      </c>
      <c r="AJ4000" s="232" t="s">
        <v>62</v>
      </c>
      <c r="AK4000" s="221" t="s">
        <v>788</v>
      </c>
      <c r="AL4000" s="299" t="s">
        <v>4574</v>
      </c>
      <c r="AM4000" s="233" t="s">
        <v>305</v>
      </c>
      <c r="AN4000" s="236">
        <v>45930</v>
      </c>
      <c r="AO4000" s="299" t="s">
        <v>4574</v>
      </c>
      <c r="AP4000" s="301" t="s">
        <v>4574</v>
      </c>
      <c r="AQ4000" s="233">
        <v>311525.48300000001</v>
      </c>
      <c r="AR4000" s="235">
        <v>130.58000000000001</v>
      </c>
      <c r="AS4000" s="237">
        <v>1</v>
      </c>
      <c r="AT4000" s="103">
        <v>406.79</v>
      </c>
      <c r="AU4000" s="235">
        <v>406.79</v>
      </c>
      <c r="AV4000" s="302" t="s">
        <v>4574</v>
      </c>
      <c r="AW4000" s="302" t="s">
        <v>4574</v>
      </c>
      <c r="AX4000" s="302" t="s">
        <v>4574</v>
      </c>
      <c r="AY4000" s="228" t="s">
        <v>17</v>
      </c>
      <c r="AZ4000" s="247">
        <v>1.3502613022829864E-4</v>
      </c>
      <c r="BA4000" s="247">
        <v>1.1411770664852716E-5</v>
      </c>
    </row>
    <row r="4001" spans="1:53">
      <c r="A4001" s="221">
        <v>520004896</v>
      </c>
      <c r="B4001" s="221">
        <v>17013</v>
      </c>
      <c r="C4001" s="299" t="s">
        <v>4574</v>
      </c>
      <c r="D4001" s="299" t="s">
        <v>4574</v>
      </c>
      <c r="E4001" s="299" t="s">
        <v>4574</v>
      </c>
      <c r="F4001" s="221">
        <v>3558</v>
      </c>
      <c r="G4001" s="221" t="s">
        <v>245</v>
      </c>
      <c r="H4001" s="299" t="s">
        <v>4574</v>
      </c>
      <c r="I4001" s="221" t="s">
        <v>53</v>
      </c>
      <c r="J4001" s="299" t="s">
        <v>4574</v>
      </c>
      <c r="K4001" s="221" t="s">
        <v>645</v>
      </c>
      <c r="L4001" s="221" t="s">
        <v>62</v>
      </c>
      <c r="M4001" s="221" t="s">
        <v>55</v>
      </c>
      <c r="N4001" s="299" t="s">
        <v>4574</v>
      </c>
      <c r="O4001" s="232">
        <v>41767</v>
      </c>
      <c r="P4001" s="221" t="s">
        <v>982</v>
      </c>
      <c r="Q4001" s="221" t="s">
        <v>70</v>
      </c>
      <c r="R4001" s="221" t="s">
        <v>792</v>
      </c>
      <c r="S4001" s="221" t="s">
        <v>972</v>
      </c>
      <c r="T4001" s="233">
        <v>3.56</v>
      </c>
      <c r="U4001" s="221" t="s">
        <v>1060</v>
      </c>
      <c r="V4001" s="234">
        <v>5.3499999999999999E-2</v>
      </c>
      <c r="W4001" s="299" t="s">
        <v>4574</v>
      </c>
      <c r="X4001" s="299" t="s">
        <v>4574</v>
      </c>
      <c r="Y4001" s="299" t="s">
        <v>4574</v>
      </c>
      <c r="Z4001" s="228">
        <v>2.69E-2</v>
      </c>
      <c r="AA4001" s="232">
        <v>48479</v>
      </c>
      <c r="AB4001" s="51" t="s">
        <v>634</v>
      </c>
      <c r="AC4001" s="299" t="s">
        <v>4574</v>
      </c>
      <c r="AD4001" s="299" t="s">
        <v>4574</v>
      </c>
      <c r="AE4001" s="299" t="s">
        <v>4574</v>
      </c>
      <c r="AF4001" s="232">
        <v>45656</v>
      </c>
      <c r="AG4001" s="299" t="s">
        <v>4574</v>
      </c>
      <c r="AH4001" s="299" t="s">
        <v>4574</v>
      </c>
      <c r="AI4001" s="299" t="s">
        <v>4574</v>
      </c>
      <c r="AJ4001" s="232" t="s">
        <v>62</v>
      </c>
      <c r="AK4001" s="221" t="s">
        <v>788</v>
      </c>
      <c r="AL4001" s="299" t="s">
        <v>4574</v>
      </c>
      <c r="AM4001" s="233" t="s">
        <v>305</v>
      </c>
      <c r="AN4001" s="236">
        <v>45930</v>
      </c>
      <c r="AO4001" s="299" t="s">
        <v>4574</v>
      </c>
      <c r="AP4001" s="301" t="s">
        <v>4574</v>
      </c>
      <c r="AQ4001" s="233">
        <v>265373.56900000002</v>
      </c>
      <c r="AR4001" s="235">
        <v>130.58000000000001</v>
      </c>
      <c r="AS4001" s="237">
        <v>1</v>
      </c>
      <c r="AT4001" s="103">
        <v>346.52499999999998</v>
      </c>
      <c r="AU4001" s="235">
        <v>346.52499999999998</v>
      </c>
      <c r="AV4001" s="302" t="s">
        <v>4574</v>
      </c>
      <c r="AW4001" s="302" t="s">
        <v>4574</v>
      </c>
      <c r="AX4001" s="302" t="s">
        <v>4574</v>
      </c>
      <c r="AY4001" s="228" t="s">
        <v>17</v>
      </c>
      <c r="AZ4001" s="247">
        <v>1.1502232055203221E-4</v>
      </c>
      <c r="BA4001" s="247">
        <v>9.7211431688047574E-6</v>
      </c>
    </row>
    <row r="4002" spans="1:53">
      <c r="A4002" s="221">
        <v>520004896</v>
      </c>
      <c r="B4002" s="221">
        <v>17013</v>
      </c>
      <c r="C4002" s="299" t="s">
        <v>4574</v>
      </c>
      <c r="D4002" s="299" t="s">
        <v>4574</v>
      </c>
      <c r="E4002" s="299" t="s">
        <v>4574</v>
      </c>
      <c r="F4002" s="221">
        <v>3559</v>
      </c>
      <c r="G4002" s="221" t="s">
        <v>245</v>
      </c>
      <c r="H4002" s="299" t="s">
        <v>4574</v>
      </c>
      <c r="I4002" s="221" t="s">
        <v>53</v>
      </c>
      <c r="J4002" s="299" t="s">
        <v>4574</v>
      </c>
      <c r="K4002" s="221" t="s">
        <v>645</v>
      </c>
      <c r="L4002" s="221" t="s">
        <v>62</v>
      </c>
      <c r="M4002" s="221" t="s">
        <v>55</v>
      </c>
      <c r="N4002" s="299" t="s">
        <v>4574</v>
      </c>
      <c r="O4002" s="232">
        <v>41767</v>
      </c>
      <c r="P4002" s="221" t="s">
        <v>982</v>
      </c>
      <c r="Q4002" s="221" t="s">
        <v>70</v>
      </c>
      <c r="R4002" s="221" t="s">
        <v>792</v>
      </c>
      <c r="S4002" s="221" t="s">
        <v>972</v>
      </c>
      <c r="T4002" s="233">
        <v>3.56</v>
      </c>
      <c r="U4002" s="221" t="s">
        <v>1060</v>
      </c>
      <c r="V4002" s="234">
        <v>5.3499999999999999E-2</v>
      </c>
      <c r="W4002" s="299" t="s">
        <v>4574</v>
      </c>
      <c r="X4002" s="299" t="s">
        <v>4574</v>
      </c>
      <c r="Y4002" s="299" t="s">
        <v>4574</v>
      </c>
      <c r="Z4002" s="228">
        <v>2.69E-2</v>
      </c>
      <c r="AA4002" s="232">
        <v>48479</v>
      </c>
      <c r="AB4002" s="51" t="s">
        <v>634</v>
      </c>
      <c r="AC4002" s="299" t="s">
        <v>4574</v>
      </c>
      <c r="AD4002" s="299" t="s">
        <v>4574</v>
      </c>
      <c r="AE4002" s="299" t="s">
        <v>4574</v>
      </c>
      <c r="AF4002" s="232">
        <v>45657</v>
      </c>
      <c r="AG4002" s="299" t="s">
        <v>4574</v>
      </c>
      <c r="AH4002" s="299" t="s">
        <v>4574</v>
      </c>
      <c r="AI4002" s="299" t="s">
        <v>4574</v>
      </c>
      <c r="AJ4002" s="232" t="s">
        <v>62</v>
      </c>
      <c r="AK4002" s="221" t="s">
        <v>788</v>
      </c>
      <c r="AL4002" s="299" t="s">
        <v>4574</v>
      </c>
      <c r="AM4002" s="233" t="s">
        <v>305</v>
      </c>
      <c r="AN4002" s="236">
        <v>45930</v>
      </c>
      <c r="AO4002" s="299" t="s">
        <v>4574</v>
      </c>
      <c r="AP4002" s="301" t="s">
        <v>4574</v>
      </c>
      <c r="AQ4002" s="233">
        <v>253777.408</v>
      </c>
      <c r="AR4002" s="235">
        <v>130.58000000000001</v>
      </c>
      <c r="AS4002" s="237">
        <v>1</v>
      </c>
      <c r="AT4002" s="103">
        <v>331.38299999999998</v>
      </c>
      <c r="AU4002" s="235">
        <v>331.38299999999998</v>
      </c>
      <c r="AV4002" s="302" t="s">
        <v>4574</v>
      </c>
      <c r="AW4002" s="302" t="s">
        <v>4574</v>
      </c>
      <c r="AX4002" s="302" t="s">
        <v>4574</v>
      </c>
      <c r="AY4002" s="228" t="s">
        <v>17</v>
      </c>
      <c r="AZ4002" s="247">
        <v>1.0999622437484766E-4</v>
      </c>
      <c r="BA4002" s="247">
        <v>9.2963612631354925E-6</v>
      </c>
    </row>
    <row r="4003" spans="1:53">
      <c r="A4003" s="221">
        <v>520004896</v>
      </c>
      <c r="B4003" s="221">
        <v>17013</v>
      </c>
      <c r="C4003" s="299" t="s">
        <v>4574</v>
      </c>
      <c r="D4003" s="299" t="s">
        <v>4574</v>
      </c>
      <c r="E4003" s="299" t="s">
        <v>4574</v>
      </c>
      <c r="F4003" s="221">
        <v>3594</v>
      </c>
      <c r="G4003" s="221" t="s">
        <v>245</v>
      </c>
      <c r="H4003" s="299" t="s">
        <v>4574</v>
      </c>
      <c r="I4003" s="221" t="s">
        <v>53</v>
      </c>
      <c r="J4003" s="299" t="s">
        <v>4574</v>
      </c>
      <c r="K4003" s="221" t="s">
        <v>156</v>
      </c>
      <c r="L4003" s="221" t="s">
        <v>62</v>
      </c>
      <c r="M4003" s="221" t="s">
        <v>55</v>
      </c>
      <c r="N4003" s="299" t="s">
        <v>4574</v>
      </c>
      <c r="O4003" s="232">
        <v>41787</v>
      </c>
      <c r="P4003" s="221" t="s">
        <v>982</v>
      </c>
      <c r="Q4003" s="221" t="s">
        <v>70</v>
      </c>
      <c r="R4003" s="221" t="s">
        <v>792</v>
      </c>
      <c r="S4003" s="221" t="s">
        <v>972</v>
      </c>
      <c r="T4003" s="233">
        <v>2.82</v>
      </c>
      <c r="U4003" s="221" t="s">
        <v>1060</v>
      </c>
      <c r="V4003" s="234">
        <v>5.0999999999999997E-2</v>
      </c>
      <c r="W4003" s="299" t="s">
        <v>4574</v>
      </c>
      <c r="X4003" s="299" t="s">
        <v>4574</v>
      </c>
      <c r="Y4003" s="299" t="s">
        <v>4574</v>
      </c>
      <c r="Z4003" s="228">
        <v>2.9100000000000001E-2</v>
      </c>
      <c r="AA4003" s="232">
        <v>47994</v>
      </c>
      <c r="AB4003" s="51" t="s">
        <v>634</v>
      </c>
      <c r="AC4003" s="299" t="s">
        <v>4574</v>
      </c>
      <c r="AD4003" s="299" t="s">
        <v>4574</v>
      </c>
      <c r="AE4003" s="299" t="s">
        <v>4574</v>
      </c>
      <c r="AF4003" s="232">
        <v>45747</v>
      </c>
      <c r="AG4003" s="299" t="s">
        <v>4574</v>
      </c>
      <c r="AH4003" s="299" t="s">
        <v>4574</v>
      </c>
      <c r="AI4003" s="299" t="s">
        <v>4574</v>
      </c>
      <c r="AJ4003" s="232" t="s">
        <v>62</v>
      </c>
      <c r="AK4003" s="221" t="s">
        <v>788</v>
      </c>
      <c r="AL4003" s="299" t="s">
        <v>4574</v>
      </c>
      <c r="AM4003" s="233" t="s">
        <v>305</v>
      </c>
      <c r="AN4003" s="236">
        <v>45930</v>
      </c>
      <c r="AO4003" s="299" t="s">
        <v>4574</v>
      </c>
      <c r="AP4003" s="301" t="s">
        <v>4574</v>
      </c>
      <c r="AQ4003" s="233">
        <v>169654.783</v>
      </c>
      <c r="AR4003" s="235">
        <v>128.46</v>
      </c>
      <c r="AS4003" s="237">
        <v>1</v>
      </c>
      <c r="AT4003" s="103">
        <v>217.93899999999999</v>
      </c>
      <c r="AU4003" s="235">
        <v>217.93899999999999</v>
      </c>
      <c r="AV4003" s="302" t="s">
        <v>4574</v>
      </c>
      <c r="AW4003" s="302" t="s">
        <v>4574</v>
      </c>
      <c r="AX4003" s="302" t="s">
        <v>4574</v>
      </c>
      <c r="AY4003" s="228" t="s">
        <v>17</v>
      </c>
      <c r="AZ4003" s="247">
        <v>7.234066667279229E-5</v>
      </c>
      <c r="BA4003" s="247">
        <v>6.1138914106230139E-6</v>
      </c>
    </row>
    <row r="4004" spans="1:53">
      <c r="A4004" s="221">
        <v>520004896</v>
      </c>
      <c r="B4004" s="221">
        <v>17013</v>
      </c>
      <c r="C4004" s="299" t="s">
        <v>4574</v>
      </c>
      <c r="D4004" s="299" t="s">
        <v>4574</v>
      </c>
      <c r="E4004" s="299" t="s">
        <v>4574</v>
      </c>
      <c r="F4004" s="221">
        <v>3666</v>
      </c>
      <c r="G4004" s="221" t="s">
        <v>245</v>
      </c>
      <c r="H4004" s="299" t="s">
        <v>4574</v>
      </c>
      <c r="I4004" s="221" t="s">
        <v>53</v>
      </c>
      <c r="J4004" s="299" t="s">
        <v>4574</v>
      </c>
      <c r="K4004" s="221" t="s">
        <v>156</v>
      </c>
      <c r="L4004" s="221" t="s">
        <v>62</v>
      </c>
      <c r="M4004" s="221" t="s">
        <v>55</v>
      </c>
      <c r="N4004" s="299" t="s">
        <v>4574</v>
      </c>
      <c r="O4004" s="232">
        <v>41815</v>
      </c>
      <c r="P4004" s="221" t="s">
        <v>982</v>
      </c>
      <c r="Q4004" s="221" t="s">
        <v>70</v>
      </c>
      <c r="R4004" s="221" t="s">
        <v>792</v>
      </c>
      <c r="S4004" s="221" t="s">
        <v>972</v>
      </c>
      <c r="T4004" s="233">
        <v>2.82</v>
      </c>
      <c r="U4004" s="221" t="s">
        <v>1060</v>
      </c>
      <c r="V4004" s="234">
        <v>5.0999999999999997E-2</v>
      </c>
      <c r="W4004" s="299" t="s">
        <v>4574</v>
      </c>
      <c r="X4004" s="299" t="s">
        <v>4574</v>
      </c>
      <c r="Y4004" s="299" t="s">
        <v>4574</v>
      </c>
      <c r="Z4004" s="228">
        <v>2.9100000000000001E-2</v>
      </c>
      <c r="AA4004" s="232">
        <v>47994</v>
      </c>
      <c r="AB4004" s="51" t="s">
        <v>634</v>
      </c>
      <c r="AC4004" s="299" t="s">
        <v>4574</v>
      </c>
      <c r="AD4004" s="299" t="s">
        <v>4574</v>
      </c>
      <c r="AE4004" s="299" t="s">
        <v>4574</v>
      </c>
      <c r="AF4004" s="232">
        <v>45747</v>
      </c>
      <c r="AG4004" s="299" t="s">
        <v>4574</v>
      </c>
      <c r="AH4004" s="299" t="s">
        <v>4574</v>
      </c>
      <c r="AI4004" s="299" t="s">
        <v>4574</v>
      </c>
      <c r="AJ4004" s="232" t="s">
        <v>62</v>
      </c>
      <c r="AK4004" s="221" t="s">
        <v>788</v>
      </c>
      <c r="AL4004" s="299" t="s">
        <v>4574</v>
      </c>
      <c r="AM4004" s="233" t="s">
        <v>305</v>
      </c>
      <c r="AN4004" s="236">
        <v>45930</v>
      </c>
      <c r="AO4004" s="299" t="s">
        <v>4574</v>
      </c>
      <c r="AP4004" s="301" t="s">
        <v>4574</v>
      </c>
      <c r="AQ4004" s="233">
        <v>95389.057000000001</v>
      </c>
      <c r="AR4004" s="235">
        <v>128.34</v>
      </c>
      <c r="AS4004" s="237">
        <v>1</v>
      </c>
      <c r="AT4004" s="103">
        <v>122.422</v>
      </c>
      <c r="AU4004" s="235">
        <v>122.422</v>
      </c>
      <c r="AV4004" s="302" t="s">
        <v>4574</v>
      </c>
      <c r="AW4004" s="302" t="s">
        <v>4574</v>
      </c>
      <c r="AX4004" s="302" t="s">
        <v>4574</v>
      </c>
      <c r="AY4004" s="228" t="s">
        <v>17</v>
      </c>
      <c r="AZ4004" s="247">
        <v>4.0635632426580729E-5</v>
      </c>
      <c r="BA4004" s="247">
        <v>3.4343316903871756E-6</v>
      </c>
    </row>
    <row r="4005" spans="1:53">
      <c r="A4005" s="221">
        <v>520004896</v>
      </c>
      <c r="B4005" s="221">
        <v>17013</v>
      </c>
      <c r="C4005" s="299" t="s">
        <v>4574</v>
      </c>
      <c r="D4005" s="299" t="s">
        <v>4574</v>
      </c>
      <c r="E4005" s="299" t="s">
        <v>4574</v>
      </c>
      <c r="F4005" s="221">
        <v>3675</v>
      </c>
      <c r="G4005" s="221" t="s">
        <v>245</v>
      </c>
      <c r="H4005" s="299" t="s">
        <v>4574</v>
      </c>
      <c r="I4005" s="221" t="s">
        <v>53</v>
      </c>
      <c r="J4005" s="299" t="s">
        <v>4574</v>
      </c>
      <c r="K4005" s="221" t="s">
        <v>645</v>
      </c>
      <c r="L4005" s="221" t="s">
        <v>62</v>
      </c>
      <c r="M4005" s="221" t="s">
        <v>55</v>
      </c>
      <c r="N4005" s="299" t="s">
        <v>4574</v>
      </c>
      <c r="O4005" s="232">
        <v>41816</v>
      </c>
      <c r="P4005" s="221" t="s">
        <v>298</v>
      </c>
      <c r="Q4005" s="221" t="s">
        <v>298</v>
      </c>
      <c r="R4005" s="221" t="s">
        <v>298</v>
      </c>
      <c r="S4005" s="221" t="s">
        <v>972</v>
      </c>
      <c r="T4005" s="233">
        <v>5.45</v>
      </c>
      <c r="U4005" s="221" t="s">
        <v>1060</v>
      </c>
      <c r="V4005" s="234">
        <v>4.4999999999999998E-2</v>
      </c>
      <c r="W4005" s="299" t="s">
        <v>4574</v>
      </c>
      <c r="X4005" s="299" t="s">
        <v>4574</v>
      </c>
      <c r="Y4005" s="299" t="s">
        <v>4574</v>
      </c>
      <c r="Z4005" s="228">
        <v>5.6000000000000001E-2</v>
      </c>
      <c r="AA4005" s="232">
        <v>50399</v>
      </c>
      <c r="AB4005" s="51" t="s">
        <v>634</v>
      </c>
      <c r="AC4005" s="299" t="s">
        <v>4574</v>
      </c>
      <c r="AD4005" s="299" t="s">
        <v>4574</v>
      </c>
      <c r="AE4005" s="299" t="s">
        <v>4574</v>
      </c>
      <c r="AF4005" s="232">
        <v>45747</v>
      </c>
      <c r="AG4005" s="299" t="s">
        <v>4574</v>
      </c>
      <c r="AH4005" s="299" t="s">
        <v>4574</v>
      </c>
      <c r="AI4005" s="299" t="s">
        <v>4574</v>
      </c>
      <c r="AJ4005" s="232" t="s">
        <v>62</v>
      </c>
      <c r="AK4005" s="221" t="s">
        <v>788</v>
      </c>
      <c r="AL4005" s="299" t="s">
        <v>4574</v>
      </c>
      <c r="AM4005" s="233" t="s">
        <v>305</v>
      </c>
      <c r="AN4005" s="236">
        <v>45930</v>
      </c>
      <c r="AO4005" s="299" t="s">
        <v>4574</v>
      </c>
      <c r="AP4005" s="301" t="s">
        <v>4574</v>
      </c>
      <c r="AQ4005" s="233">
        <v>2586083.9210000001</v>
      </c>
      <c r="AR4005" s="235">
        <v>112.72</v>
      </c>
      <c r="AS4005" s="237">
        <v>1</v>
      </c>
      <c r="AT4005" s="103">
        <v>2915.0340000000001</v>
      </c>
      <c r="AU4005" s="235">
        <v>2915.0340000000001</v>
      </c>
      <c r="AV4005" s="302" t="s">
        <v>4574</v>
      </c>
      <c r="AW4005" s="302" t="s">
        <v>4574</v>
      </c>
      <c r="AX4005" s="302" t="s">
        <v>4574</v>
      </c>
      <c r="AY4005" s="228" t="s">
        <v>17</v>
      </c>
      <c r="AZ4005" s="247">
        <v>9.6758956833727051E-4</v>
      </c>
      <c r="BA4005" s="247">
        <v>8.1776099432749751E-5</v>
      </c>
    </row>
    <row r="4006" spans="1:53">
      <c r="A4006" s="221">
        <v>520004896</v>
      </c>
      <c r="B4006" s="221">
        <v>17013</v>
      </c>
      <c r="C4006" s="299" t="s">
        <v>4574</v>
      </c>
      <c r="D4006" s="299" t="s">
        <v>4574</v>
      </c>
      <c r="E4006" s="299" t="s">
        <v>4574</v>
      </c>
      <c r="F4006" s="221">
        <v>3690</v>
      </c>
      <c r="G4006" s="221" t="s">
        <v>245</v>
      </c>
      <c r="H4006" s="299" t="s">
        <v>4574</v>
      </c>
      <c r="I4006" s="221" t="s">
        <v>53</v>
      </c>
      <c r="J4006" s="299" t="s">
        <v>4574</v>
      </c>
      <c r="K4006" s="221" t="s">
        <v>156</v>
      </c>
      <c r="L4006" s="221" t="s">
        <v>62</v>
      </c>
      <c r="M4006" s="221" t="s">
        <v>55</v>
      </c>
      <c r="N4006" s="299" t="s">
        <v>4574</v>
      </c>
      <c r="O4006" s="232">
        <v>41836</v>
      </c>
      <c r="P4006" s="221" t="s">
        <v>982</v>
      </c>
      <c r="Q4006" s="221" t="s">
        <v>70</v>
      </c>
      <c r="R4006" s="221" t="s">
        <v>792</v>
      </c>
      <c r="S4006" s="221" t="s">
        <v>972</v>
      </c>
      <c r="T4006" s="233">
        <v>2.82</v>
      </c>
      <c r="U4006" s="221" t="s">
        <v>1060</v>
      </c>
      <c r="V4006" s="234">
        <v>5.0999999999999997E-2</v>
      </c>
      <c r="W4006" s="299" t="s">
        <v>4574</v>
      </c>
      <c r="X4006" s="299" t="s">
        <v>4574</v>
      </c>
      <c r="Y4006" s="299" t="s">
        <v>4574</v>
      </c>
      <c r="Z4006" s="228">
        <v>2.9100000000000001E-2</v>
      </c>
      <c r="AA4006" s="232">
        <v>47994</v>
      </c>
      <c r="AB4006" s="51" t="s">
        <v>634</v>
      </c>
      <c r="AC4006" s="299" t="s">
        <v>4574</v>
      </c>
      <c r="AD4006" s="299" t="s">
        <v>4574</v>
      </c>
      <c r="AE4006" s="299" t="s">
        <v>4574</v>
      </c>
      <c r="AF4006" s="232">
        <v>45747</v>
      </c>
      <c r="AG4006" s="299" t="s">
        <v>4574</v>
      </c>
      <c r="AH4006" s="299" t="s">
        <v>4574</v>
      </c>
      <c r="AI4006" s="299" t="s">
        <v>4574</v>
      </c>
      <c r="AJ4006" s="232" t="s">
        <v>62</v>
      </c>
      <c r="AK4006" s="221" t="s">
        <v>788</v>
      </c>
      <c r="AL4006" s="299" t="s">
        <v>4574</v>
      </c>
      <c r="AM4006" s="233" t="s">
        <v>305</v>
      </c>
      <c r="AN4006" s="236">
        <v>45930</v>
      </c>
      <c r="AO4006" s="299" t="s">
        <v>4574</v>
      </c>
      <c r="AP4006" s="301" t="s">
        <v>4574</v>
      </c>
      <c r="AQ4006" s="233">
        <v>283580.48100000003</v>
      </c>
      <c r="AR4006" s="235">
        <v>127.96</v>
      </c>
      <c r="AS4006" s="237">
        <v>1</v>
      </c>
      <c r="AT4006" s="103">
        <v>362.87</v>
      </c>
      <c r="AU4006" s="235">
        <v>362.87</v>
      </c>
      <c r="AV4006" s="302" t="s">
        <v>4574</v>
      </c>
      <c r="AW4006" s="302" t="s">
        <v>4574</v>
      </c>
      <c r="AX4006" s="302" t="s">
        <v>4574</v>
      </c>
      <c r="AY4006" s="228" t="s">
        <v>17</v>
      </c>
      <c r="AZ4006" s="247">
        <v>1.2044772948190154E-4</v>
      </c>
      <c r="BA4006" s="247">
        <v>1.0179673101981625E-5</v>
      </c>
    </row>
    <row r="4007" spans="1:53">
      <c r="A4007" s="221">
        <v>520004896</v>
      </c>
      <c r="B4007" s="221">
        <v>17013</v>
      </c>
      <c r="C4007" s="299" t="s">
        <v>4574</v>
      </c>
      <c r="D4007" s="299" t="s">
        <v>4574</v>
      </c>
      <c r="E4007" s="299" t="s">
        <v>4574</v>
      </c>
      <c r="F4007" s="221">
        <v>3781</v>
      </c>
      <c r="G4007" s="221" t="s">
        <v>245</v>
      </c>
      <c r="H4007" s="299" t="s">
        <v>4574</v>
      </c>
      <c r="I4007" s="221" t="s">
        <v>53</v>
      </c>
      <c r="J4007" s="299" t="s">
        <v>4574</v>
      </c>
      <c r="K4007" s="221" t="s">
        <v>645</v>
      </c>
      <c r="L4007" s="221" t="s">
        <v>62</v>
      </c>
      <c r="M4007" s="221" t="s">
        <v>55</v>
      </c>
      <c r="N4007" s="299" t="s">
        <v>4574</v>
      </c>
      <c r="O4007" s="232">
        <v>41893</v>
      </c>
      <c r="P4007" s="221" t="s">
        <v>298</v>
      </c>
      <c r="Q4007" s="221" t="s">
        <v>298</v>
      </c>
      <c r="R4007" s="221" t="s">
        <v>298</v>
      </c>
      <c r="S4007" s="221" t="s">
        <v>972</v>
      </c>
      <c r="T4007" s="233">
        <v>5.45</v>
      </c>
      <c r="U4007" s="221" t="s">
        <v>1060</v>
      </c>
      <c r="V4007" s="234">
        <v>4.4999999999999998E-2</v>
      </c>
      <c r="W4007" s="299" t="s">
        <v>4574</v>
      </c>
      <c r="X4007" s="299" t="s">
        <v>4574</v>
      </c>
      <c r="Y4007" s="299" t="s">
        <v>4574</v>
      </c>
      <c r="Z4007" s="228">
        <v>5.6000000000000001E-2</v>
      </c>
      <c r="AA4007" s="232">
        <v>50399</v>
      </c>
      <c r="AB4007" s="51" t="s">
        <v>634</v>
      </c>
      <c r="AC4007" s="299" t="s">
        <v>4574</v>
      </c>
      <c r="AD4007" s="299" t="s">
        <v>4574</v>
      </c>
      <c r="AE4007" s="299" t="s">
        <v>4574</v>
      </c>
      <c r="AF4007" s="232">
        <v>45747</v>
      </c>
      <c r="AG4007" s="299" t="s">
        <v>4574</v>
      </c>
      <c r="AH4007" s="299" t="s">
        <v>4574</v>
      </c>
      <c r="AI4007" s="299" t="s">
        <v>4574</v>
      </c>
      <c r="AJ4007" s="232" t="s">
        <v>62</v>
      </c>
      <c r="AK4007" s="221" t="s">
        <v>788</v>
      </c>
      <c r="AL4007" s="299" t="s">
        <v>4574</v>
      </c>
      <c r="AM4007" s="233" t="s">
        <v>305</v>
      </c>
      <c r="AN4007" s="236">
        <v>45930</v>
      </c>
      <c r="AO4007" s="299" t="s">
        <v>4574</v>
      </c>
      <c r="AP4007" s="301" t="s">
        <v>4574</v>
      </c>
      <c r="AQ4007" s="233">
        <v>507363.60200000001</v>
      </c>
      <c r="AR4007" s="235">
        <v>112.28</v>
      </c>
      <c r="AS4007" s="237">
        <v>1</v>
      </c>
      <c r="AT4007" s="103">
        <v>569.66800000000001</v>
      </c>
      <c r="AU4007" s="235">
        <v>569.66800000000001</v>
      </c>
      <c r="AV4007" s="302" t="s">
        <v>4574</v>
      </c>
      <c r="AW4007" s="302" t="s">
        <v>4574</v>
      </c>
      <c r="AX4007" s="302" t="s">
        <v>4574</v>
      </c>
      <c r="AY4007" s="228" t="s">
        <v>17</v>
      </c>
      <c r="AZ4007" s="247">
        <v>1.8909035510925645E-4</v>
      </c>
      <c r="BA4007" s="247">
        <v>1.5981023552951932E-5</v>
      </c>
    </row>
    <row r="4008" spans="1:53">
      <c r="A4008" s="221">
        <v>520004896</v>
      </c>
      <c r="B4008" s="221">
        <v>17013</v>
      </c>
      <c r="C4008" s="299" t="s">
        <v>4574</v>
      </c>
      <c r="D4008" s="299" t="s">
        <v>4574</v>
      </c>
      <c r="E4008" s="299" t="s">
        <v>4574</v>
      </c>
      <c r="F4008" s="221">
        <v>3802</v>
      </c>
      <c r="G4008" s="221" t="s">
        <v>245</v>
      </c>
      <c r="H4008" s="299" t="s">
        <v>4574</v>
      </c>
      <c r="I4008" s="221" t="s">
        <v>53</v>
      </c>
      <c r="J4008" s="299" t="s">
        <v>4574</v>
      </c>
      <c r="K4008" s="221" t="s">
        <v>156</v>
      </c>
      <c r="L4008" s="221" t="s">
        <v>62</v>
      </c>
      <c r="M4008" s="221" t="s">
        <v>55</v>
      </c>
      <c r="N4008" s="299" t="s">
        <v>4574</v>
      </c>
      <c r="O4008" s="232">
        <v>41911</v>
      </c>
      <c r="P4008" s="221" t="s">
        <v>982</v>
      </c>
      <c r="Q4008" s="221" t="s">
        <v>70</v>
      </c>
      <c r="R4008" s="221" t="s">
        <v>792</v>
      </c>
      <c r="S4008" s="221" t="s">
        <v>972</v>
      </c>
      <c r="T4008" s="233">
        <v>2.82</v>
      </c>
      <c r="U4008" s="221" t="s">
        <v>1060</v>
      </c>
      <c r="V4008" s="234">
        <v>5.0999999999999997E-2</v>
      </c>
      <c r="W4008" s="299" t="s">
        <v>4574</v>
      </c>
      <c r="X4008" s="299" t="s">
        <v>4574</v>
      </c>
      <c r="Y4008" s="299" t="s">
        <v>4574</v>
      </c>
      <c r="Z4008" s="228">
        <v>2.9100000000000001E-2</v>
      </c>
      <c r="AA4008" s="232">
        <v>47994</v>
      </c>
      <c r="AB4008" s="51" t="s">
        <v>634</v>
      </c>
      <c r="AC4008" s="299" t="s">
        <v>4574</v>
      </c>
      <c r="AD4008" s="299" t="s">
        <v>4574</v>
      </c>
      <c r="AE4008" s="299" t="s">
        <v>4574</v>
      </c>
      <c r="AF4008" s="232">
        <v>45747</v>
      </c>
      <c r="AG4008" s="299" t="s">
        <v>4574</v>
      </c>
      <c r="AH4008" s="299" t="s">
        <v>4574</v>
      </c>
      <c r="AI4008" s="299" t="s">
        <v>4574</v>
      </c>
      <c r="AJ4008" s="232" t="s">
        <v>62</v>
      </c>
      <c r="AK4008" s="221" t="s">
        <v>788</v>
      </c>
      <c r="AL4008" s="299" t="s">
        <v>4574</v>
      </c>
      <c r="AM4008" s="233" t="s">
        <v>305</v>
      </c>
      <c r="AN4008" s="236">
        <v>45930</v>
      </c>
      <c r="AO4008" s="299" t="s">
        <v>4574</v>
      </c>
      <c r="AP4008" s="301" t="s">
        <v>4574</v>
      </c>
      <c r="AQ4008" s="233">
        <v>111304.95</v>
      </c>
      <c r="AR4008" s="235">
        <v>127.96</v>
      </c>
      <c r="AS4008" s="237">
        <v>1</v>
      </c>
      <c r="AT4008" s="103">
        <v>142.42599999999999</v>
      </c>
      <c r="AU4008" s="235">
        <v>142.42599999999999</v>
      </c>
      <c r="AV4008" s="302" t="s">
        <v>4574</v>
      </c>
      <c r="AW4008" s="302" t="s">
        <v>4574</v>
      </c>
      <c r="AX4008" s="302" t="s">
        <v>4574</v>
      </c>
      <c r="AY4008" s="228" t="s">
        <v>17</v>
      </c>
      <c r="AZ4008" s="247">
        <v>4.7275576154516238E-5</v>
      </c>
      <c r="BA4008" s="247">
        <v>3.9955083672467683E-6</v>
      </c>
    </row>
    <row r="4009" spans="1:53">
      <c r="A4009" s="221">
        <v>520004896</v>
      </c>
      <c r="B4009" s="221">
        <v>17013</v>
      </c>
      <c r="C4009" s="299" t="s">
        <v>4574</v>
      </c>
      <c r="D4009" s="299" t="s">
        <v>4574</v>
      </c>
      <c r="E4009" s="299" t="s">
        <v>4574</v>
      </c>
      <c r="F4009" s="221">
        <v>4034</v>
      </c>
      <c r="G4009" s="221" t="s">
        <v>245</v>
      </c>
      <c r="H4009" s="299" t="s">
        <v>4574</v>
      </c>
      <c r="I4009" s="221" t="s">
        <v>53</v>
      </c>
      <c r="J4009" s="299" t="s">
        <v>4574</v>
      </c>
      <c r="K4009" s="221" t="s">
        <v>156</v>
      </c>
      <c r="L4009" s="221" t="s">
        <v>62</v>
      </c>
      <c r="M4009" s="221" t="s">
        <v>55</v>
      </c>
      <c r="N4009" s="299" t="s">
        <v>4574</v>
      </c>
      <c r="O4009" s="232">
        <v>42033</v>
      </c>
      <c r="P4009" s="221" t="s">
        <v>982</v>
      </c>
      <c r="Q4009" s="221" t="s">
        <v>70</v>
      </c>
      <c r="R4009" s="221" t="s">
        <v>792</v>
      </c>
      <c r="S4009" s="221" t="s">
        <v>972</v>
      </c>
      <c r="T4009" s="233">
        <v>2.82</v>
      </c>
      <c r="U4009" s="221" t="s">
        <v>1060</v>
      </c>
      <c r="V4009" s="234">
        <v>5.0999999999999997E-2</v>
      </c>
      <c r="W4009" s="299" t="s">
        <v>4574</v>
      </c>
      <c r="X4009" s="299" t="s">
        <v>4574</v>
      </c>
      <c r="Y4009" s="299" t="s">
        <v>4574</v>
      </c>
      <c r="Z4009" s="228">
        <v>2.9100000000000001E-2</v>
      </c>
      <c r="AA4009" s="232">
        <v>47994</v>
      </c>
      <c r="AB4009" s="51" t="s">
        <v>634</v>
      </c>
      <c r="AC4009" s="299" t="s">
        <v>4574</v>
      </c>
      <c r="AD4009" s="299" t="s">
        <v>4574</v>
      </c>
      <c r="AE4009" s="299" t="s">
        <v>4574</v>
      </c>
      <c r="AF4009" s="232">
        <v>45747</v>
      </c>
      <c r="AG4009" s="299" t="s">
        <v>4574</v>
      </c>
      <c r="AH4009" s="299" t="s">
        <v>4574</v>
      </c>
      <c r="AI4009" s="299" t="s">
        <v>4574</v>
      </c>
      <c r="AJ4009" s="232" t="s">
        <v>62</v>
      </c>
      <c r="AK4009" s="221" t="s">
        <v>788</v>
      </c>
      <c r="AL4009" s="299" t="s">
        <v>4574</v>
      </c>
      <c r="AM4009" s="233" t="s">
        <v>305</v>
      </c>
      <c r="AN4009" s="236">
        <v>45930</v>
      </c>
      <c r="AO4009" s="299" t="s">
        <v>4574</v>
      </c>
      <c r="AP4009" s="301" t="s">
        <v>4574</v>
      </c>
      <c r="AQ4009" s="233">
        <v>740900.076</v>
      </c>
      <c r="AR4009" s="235">
        <v>128.21</v>
      </c>
      <c r="AS4009" s="237">
        <v>1</v>
      </c>
      <c r="AT4009" s="103">
        <v>949.90800000000002</v>
      </c>
      <c r="AU4009" s="235">
        <v>949.90800000000002</v>
      </c>
      <c r="AV4009" s="302" t="s">
        <v>4574</v>
      </c>
      <c r="AW4009" s="302" t="s">
        <v>4574</v>
      </c>
      <c r="AX4009" s="302" t="s">
        <v>4574</v>
      </c>
      <c r="AY4009" s="228" t="s">
        <v>17</v>
      </c>
      <c r="AZ4009" s="247">
        <v>3.1530372259126993E-4</v>
      </c>
      <c r="BA4009" s="247">
        <v>2.6647981141888723E-5</v>
      </c>
    </row>
    <row r="4010" spans="1:53">
      <c r="A4010" s="221">
        <v>520004896</v>
      </c>
      <c r="B4010" s="221">
        <v>17013</v>
      </c>
      <c r="C4010" s="299" t="s">
        <v>4574</v>
      </c>
      <c r="D4010" s="299" t="s">
        <v>4574</v>
      </c>
      <c r="E4010" s="299" t="s">
        <v>4574</v>
      </c>
      <c r="F4010" s="221">
        <v>4069</v>
      </c>
      <c r="G4010" s="221" t="s">
        <v>245</v>
      </c>
      <c r="H4010" s="299" t="s">
        <v>4574</v>
      </c>
      <c r="I4010" s="221" t="s">
        <v>53</v>
      </c>
      <c r="J4010" s="299" t="s">
        <v>4574</v>
      </c>
      <c r="K4010" s="221" t="s">
        <v>645</v>
      </c>
      <c r="L4010" s="221" t="s">
        <v>62</v>
      </c>
      <c r="M4010" s="221" t="s">
        <v>62</v>
      </c>
      <c r="N4010" s="299" t="s">
        <v>4574</v>
      </c>
      <c r="O4010" s="232">
        <v>42052</v>
      </c>
      <c r="P4010" s="221" t="s">
        <v>981</v>
      </c>
      <c r="Q4010" s="221" t="s">
        <v>70</v>
      </c>
      <c r="R4010" s="221" t="s">
        <v>792</v>
      </c>
      <c r="S4010" s="221" t="s">
        <v>972</v>
      </c>
      <c r="T4010" s="233">
        <v>3.32</v>
      </c>
      <c r="U4010" s="221" t="s">
        <v>1060</v>
      </c>
      <c r="V4010" s="234">
        <v>2.9779E-2</v>
      </c>
      <c r="W4010" s="299" t="s">
        <v>4574</v>
      </c>
      <c r="X4010" s="299" t="s">
        <v>4574</v>
      </c>
      <c r="Y4010" s="299" t="s">
        <v>4574</v>
      </c>
      <c r="Z4010" s="228">
        <v>2.4799999999999999E-2</v>
      </c>
      <c r="AA4010" s="232">
        <v>48304</v>
      </c>
      <c r="AB4010" s="51" t="s">
        <v>634</v>
      </c>
      <c r="AC4010" s="299" t="s">
        <v>4574</v>
      </c>
      <c r="AD4010" s="299" t="s">
        <v>4574</v>
      </c>
      <c r="AE4010" s="299" t="s">
        <v>4574</v>
      </c>
      <c r="AF4010" s="232">
        <v>45291</v>
      </c>
      <c r="AG4010" s="299" t="s">
        <v>4574</v>
      </c>
      <c r="AH4010" s="299" t="s">
        <v>4574</v>
      </c>
      <c r="AI4010" s="299" t="s">
        <v>4574</v>
      </c>
      <c r="AJ4010" s="232" t="s">
        <v>62</v>
      </c>
      <c r="AK4010" s="221" t="s">
        <v>788</v>
      </c>
      <c r="AL4010" s="299" t="s">
        <v>4574</v>
      </c>
      <c r="AM4010" s="233" t="s">
        <v>305</v>
      </c>
      <c r="AN4010" s="236">
        <v>45930</v>
      </c>
      <c r="AO4010" s="299" t="s">
        <v>4574</v>
      </c>
      <c r="AP4010" s="301" t="s">
        <v>4574</v>
      </c>
      <c r="AQ4010" s="233">
        <v>4868338.0070000002</v>
      </c>
      <c r="AR4010" s="235">
        <v>121.72</v>
      </c>
      <c r="AS4010" s="237">
        <v>1</v>
      </c>
      <c r="AT4010" s="103">
        <v>5925.741</v>
      </c>
      <c r="AU4010" s="235">
        <v>5925.741</v>
      </c>
      <c r="AV4010" s="302" t="s">
        <v>4574</v>
      </c>
      <c r="AW4010" s="302" t="s">
        <v>4574</v>
      </c>
      <c r="AX4010" s="302" t="s">
        <v>4574</v>
      </c>
      <c r="AY4010" s="228" t="s">
        <v>17</v>
      </c>
      <c r="AZ4010" s="247">
        <v>1.9669359521255897E-3</v>
      </c>
      <c r="BA4010" s="247">
        <v>1.6623613488855429E-4</v>
      </c>
    </row>
    <row r="4011" spans="1:53">
      <c r="A4011" s="221">
        <v>520004896</v>
      </c>
      <c r="B4011" s="221">
        <v>17013</v>
      </c>
      <c r="C4011" s="299" t="s">
        <v>4574</v>
      </c>
      <c r="D4011" s="299" t="s">
        <v>4574</v>
      </c>
      <c r="E4011" s="299" t="s">
        <v>4574</v>
      </c>
      <c r="F4011" s="221">
        <v>4099</v>
      </c>
      <c r="G4011" s="221" t="s">
        <v>245</v>
      </c>
      <c r="H4011" s="299" t="s">
        <v>4574</v>
      </c>
      <c r="I4011" s="221" t="s">
        <v>53</v>
      </c>
      <c r="J4011" s="299" t="s">
        <v>4574</v>
      </c>
      <c r="K4011" s="221" t="s">
        <v>645</v>
      </c>
      <c r="L4011" s="221" t="s">
        <v>62</v>
      </c>
      <c r="M4011" s="221" t="s">
        <v>62</v>
      </c>
      <c r="N4011" s="299" t="s">
        <v>4574</v>
      </c>
      <c r="O4011" s="232">
        <v>42052</v>
      </c>
      <c r="P4011" s="221" t="s">
        <v>981</v>
      </c>
      <c r="Q4011" s="221" t="s">
        <v>70</v>
      </c>
      <c r="R4011" s="221" t="s">
        <v>792</v>
      </c>
      <c r="S4011" s="221" t="s">
        <v>972</v>
      </c>
      <c r="T4011" s="233">
        <v>3.29</v>
      </c>
      <c r="U4011" s="221" t="s">
        <v>1060</v>
      </c>
      <c r="V4011" s="234">
        <v>2.9779E-2</v>
      </c>
      <c r="W4011" s="299" t="s">
        <v>4574</v>
      </c>
      <c r="X4011" s="299" t="s">
        <v>4574</v>
      </c>
      <c r="Y4011" s="299" t="s">
        <v>4574</v>
      </c>
      <c r="Z4011" s="228">
        <v>2.9100000000000001E-2</v>
      </c>
      <c r="AA4011" s="232">
        <v>48304</v>
      </c>
      <c r="AB4011" s="51" t="s">
        <v>634</v>
      </c>
      <c r="AC4011" s="299" t="s">
        <v>4574</v>
      </c>
      <c r="AD4011" s="299" t="s">
        <v>4574</v>
      </c>
      <c r="AE4011" s="299" t="s">
        <v>4574</v>
      </c>
      <c r="AF4011" s="232">
        <v>45291</v>
      </c>
      <c r="AG4011" s="299" t="s">
        <v>4574</v>
      </c>
      <c r="AH4011" s="299" t="s">
        <v>4574</v>
      </c>
      <c r="AI4011" s="299" t="s">
        <v>4574</v>
      </c>
      <c r="AJ4011" s="232" t="s">
        <v>62</v>
      </c>
      <c r="AK4011" s="221" t="s">
        <v>788</v>
      </c>
      <c r="AL4011" s="299" t="s">
        <v>4574</v>
      </c>
      <c r="AM4011" s="233" t="s">
        <v>305</v>
      </c>
      <c r="AN4011" s="236">
        <v>45930</v>
      </c>
      <c r="AO4011" s="299" t="s">
        <v>4574</v>
      </c>
      <c r="AP4011" s="301" t="s">
        <v>4574</v>
      </c>
      <c r="AQ4011" s="233">
        <v>3603337.352</v>
      </c>
      <c r="AR4011" s="235">
        <v>120.04</v>
      </c>
      <c r="AS4011" s="237">
        <v>1</v>
      </c>
      <c r="AT4011" s="103">
        <v>4325.4459999999999</v>
      </c>
      <c r="AU4011" s="235">
        <v>4325.4459999999999</v>
      </c>
      <c r="AV4011" s="302" t="s">
        <v>4574</v>
      </c>
      <c r="AW4011" s="302" t="s">
        <v>4574</v>
      </c>
      <c r="AX4011" s="302" t="s">
        <v>4574</v>
      </c>
      <c r="AY4011" s="228" t="s">
        <v>17</v>
      </c>
      <c r="AZ4011" s="247">
        <v>1.4357487521607546E-3</v>
      </c>
      <c r="BA4011" s="247">
        <v>1.2134270207036683E-4</v>
      </c>
    </row>
    <row r="4012" spans="1:53">
      <c r="A4012" s="221">
        <v>520004896</v>
      </c>
      <c r="B4012" s="221">
        <v>17013</v>
      </c>
      <c r="C4012" s="299" t="s">
        <v>4574</v>
      </c>
      <c r="D4012" s="299" t="s">
        <v>4574</v>
      </c>
      <c r="E4012" s="299" t="s">
        <v>4574</v>
      </c>
      <c r="F4012" s="221">
        <v>4100</v>
      </c>
      <c r="G4012" s="221" t="s">
        <v>245</v>
      </c>
      <c r="H4012" s="299" t="s">
        <v>4574</v>
      </c>
      <c r="I4012" s="221" t="s">
        <v>53</v>
      </c>
      <c r="J4012" s="299" t="s">
        <v>4574</v>
      </c>
      <c r="K4012" s="221" t="s">
        <v>645</v>
      </c>
      <c r="L4012" s="221" t="s">
        <v>62</v>
      </c>
      <c r="M4012" s="221" t="s">
        <v>62</v>
      </c>
      <c r="N4012" s="299" t="s">
        <v>4574</v>
      </c>
      <c r="O4012" s="232">
        <v>42052</v>
      </c>
      <c r="P4012" s="221" t="s">
        <v>988</v>
      </c>
      <c r="Q4012" s="221" t="s">
        <v>70</v>
      </c>
      <c r="R4012" s="221" t="s">
        <v>792</v>
      </c>
      <c r="S4012" s="221" t="s">
        <v>972</v>
      </c>
      <c r="T4012" s="233">
        <v>3.25</v>
      </c>
      <c r="U4012" s="221" t="s">
        <v>1060</v>
      </c>
      <c r="V4012" s="234">
        <v>2.9779E-2</v>
      </c>
      <c r="W4012" s="299" t="s">
        <v>4574</v>
      </c>
      <c r="X4012" s="299" t="s">
        <v>4574</v>
      </c>
      <c r="Y4012" s="299" t="s">
        <v>4574</v>
      </c>
      <c r="Z4012" s="228">
        <v>3.6799999999999999E-2</v>
      </c>
      <c r="AA4012" s="232">
        <v>48304</v>
      </c>
      <c r="AB4012" s="51" t="s">
        <v>634</v>
      </c>
      <c r="AC4012" s="299" t="s">
        <v>4574</v>
      </c>
      <c r="AD4012" s="299" t="s">
        <v>4574</v>
      </c>
      <c r="AE4012" s="299" t="s">
        <v>4574</v>
      </c>
      <c r="AF4012" s="232">
        <v>45291</v>
      </c>
      <c r="AG4012" s="299" t="s">
        <v>4574</v>
      </c>
      <c r="AH4012" s="299" t="s">
        <v>4574</v>
      </c>
      <c r="AI4012" s="299" t="s">
        <v>4574</v>
      </c>
      <c r="AJ4012" s="232" t="s">
        <v>62</v>
      </c>
      <c r="AK4012" s="221" t="s">
        <v>788</v>
      </c>
      <c r="AL4012" s="299" t="s">
        <v>4574</v>
      </c>
      <c r="AM4012" s="233" t="s">
        <v>305</v>
      </c>
      <c r="AN4012" s="236">
        <v>45930</v>
      </c>
      <c r="AO4012" s="299" t="s">
        <v>4574</v>
      </c>
      <c r="AP4012" s="301" t="s">
        <v>4574</v>
      </c>
      <c r="AQ4012" s="233">
        <v>4079777.8560000001</v>
      </c>
      <c r="AR4012" s="235">
        <v>117.13</v>
      </c>
      <c r="AS4012" s="237">
        <v>1</v>
      </c>
      <c r="AT4012" s="103">
        <v>4778.6440000000002</v>
      </c>
      <c r="AU4012" s="235">
        <v>4778.6440000000002</v>
      </c>
      <c r="AV4012" s="302" t="s">
        <v>4574</v>
      </c>
      <c r="AW4012" s="302" t="s">
        <v>4574</v>
      </c>
      <c r="AX4012" s="302" t="s">
        <v>4574</v>
      </c>
      <c r="AY4012" s="228" t="s">
        <v>17</v>
      </c>
      <c r="AZ4012" s="247">
        <v>1.5861791269664396E-3</v>
      </c>
      <c r="BA4012" s="247">
        <v>1.3405636671740811E-4</v>
      </c>
    </row>
    <row r="4013" spans="1:53">
      <c r="A4013" s="221">
        <v>520004896</v>
      </c>
      <c r="B4013" s="221">
        <v>17013</v>
      </c>
      <c r="C4013" s="299" t="s">
        <v>4574</v>
      </c>
      <c r="D4013" s="299" t="s">
        <v>4574</v>
      </c>
      <c r="E4013" s="299" t="s">
        <v>4574</v>
      </c>
      <c r="F4013" s="221">
        <v>4101</v>
      </c>
      <c r="G4013" s="221" t="s">
        <v>245</v>
      </c>
      <c r="H4013" s="299" t="s">
        <v>4574</v>
      </c>
      <c r="I4013" s="221" t="s">
        <v>53</v>
      </c>
      <c r="J4013" s="299" t="s">
        <v>4574</v>
      </c>
      <c r="K4013" s="221" t="s">
        <v>156</v>
      </c>
      <c r="L4013" s="221" t="s">
        <v>62</v>
      </c>
      <c r="M4013" s="221" t="s">
        <v>55</v>
      </c>
      <c r="N4013" s="299" t="s">
        <v>4574</v>
      </c>
      <c r="O4013" s="232">
        <v>42054</v>
      </c>
      <c r="P4013" s="221" t="s">
        <v>982</v>
      </c>
      <c r="Q4013" s="221" t="s">
        <v>70</v>
      </c>
      <c r="R4013" s="221" t="s">
        <v>792</v>
      </c>
      <c r="S4013" s="221" t="s">
        <v>972</v>
      </c>
      <c r="T4013" s="233">
        <v>2.82</v>
      </c>
      <c r="U4013" s="221" t="s">
        <v>1060</v>
      </c>
      <c r="V4013" s="234">
        <v>5.0999999999999997E-2</v>
      </c>
      <c r="W4013" s="299" t="s">
        <v>4574</v>
      </c>
      <c r="X4013" s="299" t="s">
        <v>4574</v>
      </c>
      <c r="Y4013" s="299" t="s">
        <v>4574</v>
      </c>
      <c r="Z4013" s="228">
        <v>2.9100000000000001E-2</v>
      </c>
      <c r="AA4013" s="232">
        <v>47994</v>
      </c>
      <c r="AB4013" s="51" t="s">
        <v>634</v>
      </c>
      <c r="AC4013" s="299" t="s">
        <v>4574</v>
      </c>
      <c r="AD4013" s="299" t="s">
        <v>4574</v>
      </c>
      <c r="AE4013" s="299" t="s">
        <v>4574</v>
      </c>
      <c r="AF4013" s="232">
        <v>45747</v>
      </c>
      <c r="AG4013" s="299" t="s">
        <v>4574</v>
      </c>
      <c r="AH4013" s="299" t="s">
        <v>4574</v>
      </c>
      <c r="AI4013" s="299" t="s">
        <v>4574</v>
      </c>
      <c r="AJ4013" s="232" t="s">
        <v>62</v>
      </c>
      <c r="AK4013" s="221" t="s">
        <v>788</v>
      </c>
      <c r="AL4013" s="299" t="s">
        <v>4574</v>
      </c>
      <c r="AM4013" s="233" t="s">
        <v>305</v>
      </c>
      <c r="AN4013" s="236">
        <v>45930</v>
      </c>
      <c r="AO4013" s="299" t="s">
        <v>4574</v>
      </c>
      <c r="AP4013" s="301" t="s">
        <v>4574</v>
      </c>
      <c r="AQ4013" s="233">
        <v>1447282.1</v>
      </c>
      <c r="AR4013" s="235">
        <v>129.37</v>
      </c>
      <c r="AS4013" s="237">
        <v>1</v>
      </c>
      <c r="AT4013" s="103">
        <v>1872.3489999999999</v>
      </c>
      <c r="AU4013" s="235">
        <v>1872.3489999999999</v>
      </c>
      <c r="AV4013" s="302" t="s">
        <v>4574</v>
      </c>
      <c r="AW4013" s="302" t="s">
        <v>4574</v>
      </c>
      <c r="AX4013" s="302" t="s">
        <v>4574</v>
      </c>
      <c r="AY4013" s="228" t="s">
        <v>17</v>
      </c>
      <c r="AZ4013" s="247">
        <v>6.2149030189243763E-4</v>
      </c>
      <c r="BA4013" s="247">
        <v>5.2525424402188641E-5</v>
      </c>
    </row>
    <row r="4014" spans="1:53">
      <c r="A4014" s="221">
        <v>520004896</v>
      </c>
      <c r="B4014" s="221">
        <v>17013</v>
      </c>
      <c r="C4014" s="299" t="s">
        <v>4574</v>
      </c>
      <c r="D4014" s="299" t="s">
        <v>4574</v>
      </c>
      <c r="E4014" s="299" t="s">
        <v>4574</v>
      </c>
      <c r="F4014" s="221">
        <v>4106</v>
      </c>
      <c r="G4014" s="221" t="s">
        <v>245</v>
      </c>
      <c r="H4014" s="299" t="s">
        <v>4574</v>
      </c>
      <c r="I4014" s="221" t="s">
        <v>53</v>
      </c>
      <c r="J4014" s="299" t="s">
        <v>4574</v>
      </c>
      <c r="K4014" s="221" t="s">
        <v>645</v>
      </c>
      <c r="L4014" s="221" t="s">
        <v>62</v>
      </c>
      <c r="M4014" s="221" t="s">
        <v>62</v>
      </c>
      <c r="N4014" s="299" t="s">
        <v>4574</v>
      </c>
      <c r="O4014" s="232">
        <v>42054</v>
      </c>
      <c r="P4014" s="221" t="s">
        <v>981</v>
      </c>
      <c r="Q4014" s="221" t="s">
        <v>70</v>
      </c>
      <c r="R4014" s="221" t="s">
        <v>792</v>
      </c>
      <c r="S4014" s="221" t="s">
        <v>972</v>
      </c>
      <c r="T4014" s="233">
        <v>3.29</v>
      </c>
      <c r="U4014" s="221" t="s">
        <v>1060</v>
      </c>
      <c r="V4014" s="234">
        <v>2.9779E-2</v>
      </c>
      <c r="W4014" s="299" t="s">
        <v>4574</v>
      </c>
      <c r="X4014" s="299" t="s">
        <v>4574</v>
      </c>
      <c r="Y4014" s="299" t="s">
        <v>4574</v>
      </c>
      <c r="Z4014" s="228">
        <v>2.9100000000000001E-2</v>
      </c>
      <c r="AA4014" s="232">
        <v>48304</v>
      </c>
      <c r="AB4014" s="51" t="s">
        <v>634</v>
      </c>
      <c r="AC4014" s="299" t="s">
        <v>4574</v>
      </c>
      <c r="AD4014" s="299" t="s">
        <v>4574</v>
      </c>
      <c r="AE4014" s="299" t="s">
        <v>4574</v>
      </c>
      <c r="AF4014" s="232">
        <v>45291</v>
      </c>
      <c r="AG4014" s="299" t="s">
        <v>4574</v>
      </c>
      <c r="AH4014" s="299" t="s">
        <v>4574</v>
      </c>
      <c r="AI4014" s="299" t="s">
        <v>4574</v>
      </c>
      <c r="AJ4014" s="232" t="s">
        <v>62</v>
      </c>
      <c r="AK4014" s="221" t="s">
        <v>788</v>
      </c>
      <c r="AL4014" s="299" t="s">
        <v>4574</v>
      </c>
      <c r="AM4014" s="233" t="s">
        <v>305</v>
      </c>
      <c r="AN4014" s="236">
        <v>45930</v>
      </c>
      <c r="AO4014" s="299" t="s">
        <v>4574</v>
      </c>
      <c r="AP4014" s="301" t="s">
        <v>4574</v>
      </c>
      <c r="AQ4014" s="233">
        <v>101904.34</v>
      </c>
      <c r="AR4014" s="235">
        <v>120.04</v>
      </c>
      <c r="AS4014" s="237">
        <v>1</v>
      </c>
      <c r="AT4014" s="103">
        <v>122.32599999999999</v>
      </c>
      <c r="AU4014" s="235">
        <v>122.32599999999999</v>
      </c>
      <c r="AV4014" s="302" t="s">
        <v>4574</v>
      </c>
      <c r="AW4014" s="302" t="s">
        <v>4574</v>
      </c>
      <c r="AX4014" s="302" t="s">
        <v>4574</v>
      </c>
      <c r="AY4014" s="228" t="s">
        <v>17</v>
      </c>
      <c r="AZ4014" s="247">
        <v>4.0603767069758004E-5</v>
      </c>
      <c r="BA4014" s="247">
        <v>3.4316385809601348E-6</v>
      </c>
    </row>
    <row r="4015" spans="1:53">
      <c r="A4015" s="221">
        <v>520004896</v>
      </c>
      <c r="B4015" s="221">
        <v>17013</v>
      </c>
      <c r="C4015" s="299" t="s">
        <v>4574</v>
      </c>
      <c r="D4015" s="299" t="s">
        <v>4574</v>
      </c>
      <c r="E4015" s="299" t="s">
        <v>4574</v>
      </c>
      <c r="F4015" s="221">
        <v>4246</v>
      </c>
      <c r="G4015" s="221" t="s">
        <v>245</v>
      </c>
      <c r="H4015" s="299" t="s">
        <v>4574</v>
      </c>
      <c r="I4015" s="221" t="s">
        <v>53</v>
      </c>
      <c r="J4015" s="299" t="s">
        <v>4574</v>
      </c>
      <c r="K4015" s="221" t="s">
        <v>156</v>
      </c>
      <c r="L4015" s="221" t="s">
        <v>62</v>
      </c>
      <c r="M4015" s="221" t="s">
        <v>55</v>
      </c>
      <c r="N4015" s="299" t="s">
        <v>4574</v>
      </c>
      <c r="O4015" s="232">
        <v>42122</v>
      </c>
      <c r="P4015" s="221" t="s">
        <v>981</v>
      </c>
      <c r="Q4015" s="221" t="s">
        <v>70</v>
      </c>
      <c r="R4015" s="221" t="s">
        <v>792</v>
      </c>
      <c r="S4015" s="221" t="s">
        <v>972</v>
      </c>
      <c r="T4015" s="233">
        <v>3.42</v>
      </c>
      <c r="U4015" s="221" t="s">
        <v>1060</v>
      </c>
      <c r="V4015" s="234">
        <v>2.98E-2</v>
      </c>
      <c r="W4015" s="299" t="s">
        <v>4574</v>
      </c>
      <c r="X4015" s="299" t="s">
        <v>4574</v>
      </c>
      <c r="Y4015" s="299" t="s">
        <v>4574</v>
      </c>
      <c r="Z4015" s="228">
        <v>2.9499999999999998E-2</v>
      </c>
      <c r="AA4015" s="232">
        <v>48482</v>
      </c>
      <c r="AB4015" s="51" t="s">
        <v>634</v>
      </c>
      <c r="AC4015" s="299" t="s">
        <v>4574</v>
      </c>
      <c r="AD4015" s="299" t="s">
        <v>4574</v>
      </c>
      <c r="AE4015" s="299" t="s">
        <v>4574</v>
      </c>
      <c r="AF4015" s="232">
        <v>45838</v>
      </c>
      <c r="AG4015" s="299" t="s">
        <v>4574</v>
      </c>
      <c r="AH4015" s="299" t="s">
        <v>4574</v>
      </c>
      <c r="AI4015" s="299" t="s">
        <v>4574</v>
      </c>
      <c r="AJ4015" s="232" t="s">
        <v>62</v>
      </c>
      <c r="AK4015" s="221" t="s">
        <v>788</v>
      </c>
      <c r="AL4015" s="299" t="s">
        <v>4574</v>
      </c>
      <c r="AM4015" s="233" t="s">
        <v>305</v>
      </c>
      <c r="AN4015" s="236">
        <v>45930</v>
      </c>
      <c r="AO4015" s="299" t="s">
        <v>4574</v>
      </c>
      <c r="AP4015" s="301" t="s">
        <v>4574</v>
      </c>
      <c r="AQ4015" s="233">
        <v>32126517.276000001</v>
      </c>
      <c r="AR4015" s="235">
        <v>120.46</v>
      </c>
      <c r="AS4015" s="237">
        <v>1</v>
      </c>
      <c r="AT4015" s="103">
        <v>38699.599999999999</v>
      </c>
      <c r="AU4015" s="235">
        <v>38699.599999999999</v>
      </c>
      <c r="AV4015" s="302" t="s">
        <v>4574</v>
      </c>
      <c r="AW4015" s="302" t="s">
        <v>4574</v>
      </c>
      <c r="AX4015" s="302" t="s">
        <v>4574</v>
      </c>
      <c r="AY4015" s="228" t="s">
        <v>17</v>
      </c>
      <c r="AZ4015" s="247">
        <v>1.2845589196841284E-2</v>
      </c>
      <c r="BA4015" s="247">
        <v>1.0856485164864773E-3</v>
      </c>
    </row>
    <row r="4016" spans="1:53">
      <c r="A4016" s="221">
        <v>520004896</v>
      </c>
      <c r="B4016" s="221">
        <v>17013</v>
      </c>
      <c r="C4016" s="299" t="s">
        <v>4574</v>
      </c>
      <c r="D4016" s="299" t="s">
        <v>4574</v>
      </c>
      <c r="E4016" s="299" t="s">
        <v>4574</v>
      </c>
      <c r="F4016" s="221">
        <v>4314</v>
      </c>
      <c r="G4016" s="221" t="s">
        <v>245</v>
      </c>
      <c r="H4016" s="299" t="s">
        <v>4574</v>
      </c>
      <c r="I4016" s="221" t="s">
        <v>53</v>
      </c>
      <c r="J4016" s="299" t="s">
        <v>4574</v>
      </c>
      <c r="K4016" s="221" t="s">
        <v>645</v>
      </c>
      <c r="L4016" s="221" t="s">
        <v>62</v>
      </c>
      <c r="M4016" s="221" t="s">
        <v>55</v>
      </c>
      <c r="N4016" s="299" t="s">
        <v>4574</v>
      </c>
      <c r="O4016" s="232">
        <v>42151</v>
      </c>
      <c r="P4016" s="221" t="s">
        <v>298</v>
      </c>
      <c r="Q4016" s="221" t="s">
        <v>298</v>
      </c>
      <c r="R4016" s="221" t="s">
        <v>298</v>
      </c>
      <c r="S4016" s="221" t="s">
        <v>972</v>
      </c>
      <c r="T4016" s="233">
        <v>5.45</v>
      </c>
      <c r="U4016" s="221" t="s">
        <v>1060</v>
      </c>
      <c r="V4016" s="234">
        <v>4.4999999999999998E-2</v>
      </c>
      <c r="W4016" s="299" t="s">
        <v>4574</v>
      </c>
      <c r="X4016" s="299" t="s">
        <v>4574</v>
      </c>
      <c r="Y4016" s="299" t="s">
        <v>4574</v>
      </c>
      <c r="Z4016" s="228">
        <v>5.6000000000000001E-2</v>
      </c>
      <c r="AA4016" s="232">
        <v>50399</v>
      </c>
      <c r="AB4016" s="51" t="s">
        <v>634</v>
      </c>
      <c r="AC4016" s="299" t="s">
        <v>4574</v>
      </c>
      <c r="AD4016" s="299" t="s">
        <v>4574</v>
      </c>
      <c r="AE4016" s="299" t="s">
        <v>4574</v>
      </c>
      <c r="AF4016" s="232">
        <v>45747</v>
      </c>
      <c r="AG4016" s="299" t="s">
        <v>4574</v>
      </c>
      <c r="AH4016" s="299" t="s">
        <v>4574</v>
      </c>
      <c r="AI4016" s="299" t="s">
        <v>4574</v>
      </c>
      <c r="AJ4016" s="232" t="s">
        <v>62</v>
      </c>
      <c r="AK4016" s="221" t="s">
        <v>788</v>
      </c>
      <c r="AL4016" s="299" t="s">
        <v>4574</v>
      </c>
      <c r="AM4016" s="233" t="s">
        <v>305</v>
      </c>
      <c r="AN4016" s="236">
        <v>45930</v>
      </c>
      <c r="AO4016" s="299" t="s">
        <v>4574</v>
      </c>
      <c r="AP4016" s="301" t="s">
        <v>4574</v>
      </c>
      <c r="AQ4016" s="233">
        <v>1858051.9469999999</v>
      </c>
      <c r="AR4016" s="235">
        <v>113.41</v>
      </c>
      <c r="AS4016" s="237">
        <v>1</v>
      </c>
      <c r="AT4016" s="103">
        <v>2107.2170000000001</v>
      </c>
      <c r="AU4016" s="235">
        <v>2107.2170000000001</v>
      </c>
      <c r="AV4016" s="302" t="s">
        <v>4574</v>
      </c>
      <c r="AW4016" s="302" t="s">
        <v>4574</v>
      </c>
      <c r="AX4016" s="302" t="s">
        <v>4574</v>
      </c>
      <c r="AY4016" s="228" t="s">
        <v>17</v>
      </c>
      <c r="AZ4016" s="247">
        <v>6.994502250824375E-4</v>
      </c>
      <c r="BA4016" s="247">
        <v>5.9114228828336356E-5</v>
      </c>
    </row>
    <row r="4017" spans="1:53">
      <c r="A4017" s="221">
        <v>520004896</v>
      </c>
      <c r="B4017" s="221">
        <v>17013</v>
      </c>
      <c r="C4017" s="299" t="s">
        <v>4574</v>
      </c>
      <c r="D4017" s="299" t="s">
        <v>4574</v>
      </c>
      <c r="E4017" s="299" t="s">
        <v>4574</v>
      </c>
      <c r="F4017" s="221">
        <v>4342</v>
      </c>
      <c r="G4017" s="221" t="s">
        <v>245</v>
      </c>
      <c r="H4017" s="299" t="s">
        <v>4574</v>
      </c>
      <c r="I4017" s="221" t="s">
        <v>53</v>
      </c>
      <c r="J4017" s="299" t="s">
        <v>4574</v>
      </c>
      <c r="K4017" s="221" t="s">
        <v>645</v>
      </c>
      <c r="L4017" s="221" t="s">
        <v>62</v>
      </c>
      <c r="M4017" s="221" t="s">
        <v>55</v>
      </c>
      <c r="N4017" s="299" t="s">
        <v>4574</v>
      </c>
      <c r="O4017" s="232">
        <v>42166</v>
      </c>
      <c r="P4017" s="221" t="s">
        <v>298</v>
      </c>
      <c r="Q4017" s="221" t="s">
        <v>298</v>
      </c>
      <c r="R4017" s="221" t="s">
        <v>298</v>
      </c>
      <c r="S4017" s="221" t="s">
        <v>972</v>
      </c>
      <c r="T4017" s="233">
        <v>5.45</v>
      </c>
      <c r="U4017" s="221" t="s">
        <v>1060</v>
      </c>
      <c r="V4017" s="234">
        <v>4.4999999999999998E-2</v>
      </c>
      <c r="W4017" s="299" t="s">
        <v>4574</v>
      </c>
      <c r="X4017" s="299" t="s">
        <v>4574</v>
      </c>
      <c r="Y4017" s="299" t="s">
        <v>4574</v>
      </c>
      <c r="Z4017" s="228">
        <v>5.6000000000000001E-2</v>
      </c>
      <c r="AA4017" s="232">
        <v>50399</v>
      </c>
      <c r="AB4017" s="51" t="s">
        <v>634</v>
      </c>
      <c r="AC4017" s="299" t="s">
        <v>4574</v>
      </c>
      <c r="AD4017" s="299" t="s">
        <v>4574</v>
      </c>
      <c r="AE4017" s="299" t="s">
        <v>4574</v>
      </c>
      <c r="AF4017" s="232">
        <v>45747</v>
      </c>
      <c r="AG4017" s="299" t="s">
        <v>4574</v>
      </c>
      <c r="AH4017" s="299" t="s">
        <v>4574</v>
      </c>
      <c r="AI4017" s="299" t="s">
        <v>4574</v>
      </c>
      <c r="AJ4017" s="232" t="s">
        <v>62</v>
      </c>
      <c r="AK4017" s="221" t="s">
        <v>788</v>
      </c>
      <c r="AL4017" s="299" t="s">
        <v>4574</v>
      </c>
      <c r="AM4017" s="233" t="s">
        <v>305</v>
      </c>
      <c r="AN4017" s="236">
        <v>45930</v>
      </c>
      <c r="AO4017" s="299" t="s">
        <v>4574</v>
      </c>
      <c r="AP4017" s="301" t="s">
        <v>4574</v>
      </c>
      <c r="AQ4017" s="233">
        <v>1748222.6529999999</v>
      </c>
      <c r="AR4017" s="235">
        <v>113.41</v>
      </c>
      <c r="AS4017" s="237">
        <v>1</v>
      </c>
      <c r="AT4017" s="103">
        <v>1982.6590000000001</v>
      </c>
      <c r="AU4017" s="235">
        <v>1982.6590000000001</v>
      </c>
      <c r="AV4017" s="302" t="s">
        <v>4574</v>
      </c>
      <c r="AW4017" s="302" t="s">
        <v>4574</v>
      </c>
      <c r="AX4017" s="302" t="s">
        <v>4574</v>
      </c>
      <c r="AY4017" s="228" t="s">
        <v>17</v>
      </c>
      <c r="AZ4017" s="247">
        <v>6.5810558846655118E-4</v>
      </c>
      <c r="BA4017" s="247">
        <v>5.5619975453197529E-5</v>
      </c>
    </row>
    <row r="4018" spans="1:53">
      <c r="A4018" s="221">
        <v>520004896</v>
      </c>
      <c r="B4018" s="221">
        <v>17013</v>
      </c>
      <c r="C4018" s="299" t="s">
        <v>4574</v>
      </c>
      <c r="D4018" s="299" t="s">
        <v>4574</v>
      </c>
      <c r="E4018" s="299" t="s">
        <v>4574</v>
      </c>
      <c r="F4018" s="221">
        <v>4454</v>
      </c>
      <c r="G4018" s="221" t="s">
        <v>245</v>
      </c>
      <c r="H4018" s="299" t="s">
        <v>4574</v>
      </c>
      <c r="I4018" s="221" t="s">
        <v>53</v>
      </c>
      <c r="J4018" s="299" t="s">
        <v>4574</v>
      </c>
      <c r="K4018" s="221" t="s">
        <v>258</v>
      </c>
      <c r="L4018" s="221" t="s">
        <v>62</v>
      </c>
      <c r="M4018" s="221" t="s">
        <v>55</v>
      </c>
      <c r="N4018" s="299" t="s">
        <v>4574</v>
      </c>
      <c r="O4018" s="232">
        <v>42186</v>
      </c>
      <c r="P4018" s="221" t="s">
        <v>987</v>
      </c>
      <c r="Q4018" s="221" t="s">
        <v>70</v>
      </c>
      <c r="R4018" s="221" t="s">
        <v>792</v>
      </c>
      <c r="S4018" s="221" t="s">
        <v>964</v>
      </c>
      <c r="T4018" s="233">
        <v>0.99</v>
      </c>
      <c r="U4018" s="221" t="s">
        <v>1060</v>
      </c>
      <c r="V4018" s="234">
        <v>9.8519999999999996E-2</v>
      </c>
      <c r="W4018" s="299" t="s">
        <v>4574</v>
      </c>
      <c r="X4018" s="299" t="s">
        <v>4574</v>
      </c>
      <c r="Y4018" s="299" t="s">
        <v>4574</v>
      </c>
      <c r="Z4018" s="228">
        <v>4.5999999999999999E-2</v>
      </c>
      <c r="AA4018" s="232">
        <v>46568</v>
      </c>
      <c r="AB4018" s="51" t="s">
        <v>634</v>
      </c>
      <c r="AC4018" s="299" t="s">
        <v>4574</v>
      </c>
      <c r="AD4018" s="299" t="s">
        <v>4574</v>
      </c>
      <c r="AE4018" s="299" t="s">
        <v>4574</v>
      </c>
      <c r="AF4018" s="232">
        <v>45657</v>
      </c>
      <c r="AG4018" s="299" t="s">
        <v>4574</v>
      </c>
      <c r="AH4018" s="299" t="s">
        <v>4574</v>
      </c>
      <c r="AI4018" s="299" t="s">
        <v>4574</v>
      </c>
      <c r="AJ4018" s="232" t="s">
        <v>62</v>
      </c>
      <c r="AK4018" s="221" t="s">
        <v>788</v>
      </c>
      <c r="AL4018" s="299" t="s">
        <v>4574</v>
      </c>
      <c r="AM4018" s="233" t="s">
        <v>305</v>
      </c>
      <c r="AN4018" s="236">
        <v>45930</v>
      </c>
      <c r="AO4018" s="299" t="s">
        <v>4574</v>
      </c>
      <c r="AP4018" s="301" t="s">
        <v>4574</v>
      </c>
      <c r="AQ4018" s="233">
        <v>1529290.67</v>
      </c>
      <c r="AR4018" s="235">
        <v>107.69</v>
      </c>
      <c r="AS4018" s="237">
        <v>3.306</v>
      </c>
      <c r="AT4018" s="103">
        <v>5444.6289999999999</v>
      </c>
      <c r="AU4018" s="235">
        <v>1646.893</v>
      </c>
      <c r="AV4018" s="302" t="s">
        <v>4574</v>
      </c>
      <c r="AW4018" s="302" t="s">
        <v>4574</v>
      </c>
      <c r="AX4018" s="302" t="s">
        <v>4574</v>
      </c>
      <c r="AY4018" s="228" t="s">
        <v>17</v>
      </c>
      <c r="AZ4018" s="247">
        <v>1.8072400609620968E-3</v>
      </c>
      <c r="BA4018" s="247">
        <v>1.5273939256915455E-4</v>
      </c>
    </row>
    <row r="4019" spans="1:53">
      <c r="A4019" s="221">
        <v>520004896</v>
      </c>
      <c r="B4019" s="221">
        <v>17013</v>
      </c>
      <c r="C4019" s="299" t="s">
        <v>4574</v>
      </c>
      <c r="D4019" s="299" t="s">
        <v>4574</v>
      </c>
      <c r="E4019" s="299" t="s">
        <v>4574</v>
      </c>
      <c r="F4019" s="221">
        <v>4482</v>
      </c>
      <c r="G4019" s="221" t="s">
        <v>245</v>
      </c>
      <c r="H4019" s="299" t="s">
        <v>4574</v>
      </c>
      <c r="I4019" s="221" t="s">
        <v>53</v>
      </c>
      <c r="J4019" s="299" t="s">
        <v>4574</v>
      </c>
      <c r="K4019" s="221" t="s">
        <v>645</v>
      </c>
      <c r="L4019" s="221" t="s">
        <v>62</v>
      </c>
      <c r="M4019" s="221" t="s">
        <v>55</v>
      </c>
      <c r="N4019" s="299" t="s">
        <v>4574</v>
      </c>
      <c r="O4019" s="232">
        <v>42257</v>
      </c>
      <c r="P4019" s="221" t="s">
        <v>298</v>
      </c>
      <c r="Q4019" s="221" t="s">
        <v>298</v>
      </c>
      <c r="R4019" s="221" t="s">
        <v>298</v>
      </c>
      <c r="S4019" s="221" t="s">
        <v>972</v>
      </c>
      <c r="T4019" s="233">
        <v>5.45</v>
      </c>
      <c r="U4019" s="221" t="s">
        <v>1060</v>
      </c>
      <c r="V4019" s="234">
        <v>4.4999999999999998E-2</v>
      </c>
      <c r="W4019" s="299" t="s">
        <v>4574</v>
      </c>
      <c r="X4019" s="299" t="s">
        <v>4574</v>
      </c>
      <c r="Y4019" s="299" t="s">
        <v>4574</v>
      </c>
      <c r="Z4019" s="228">
        <v>5.6000000000000001E-2</v>
      </c>
      <c r="AA4019" s="232">
        <v>50399</v>
      </c>
      <c r="AB4019" s="51" t="s">
        <v>634</v>
      </c>
      <c r="AC4019" s="299" t="s">
        <v>4574</v>
      </c>
      <c r="AD4019" s="299" t="s">
        <v>4574</v>
      </c>
      <c r="AE4019" s="299" t="s">
        <v>4574</v>
      </c>
      <c r="AF4019" s="232">
        <v>45747</v>
      </c>
      <c r="AG4019" s="299" t="s">
        <v>4574</v>
      </c>
      <c r="AH4019" s="299" t="s">
        <v>4574</v>
      </c>
      <c r="AI4019" s="299" t="s">
        <v>4574</v>
      </c>
      <c r="AJ4019" s="232" t="s">
        <v>62</v>
      </c>
      <c r="AK4019" s="221" t="s">
        <v>788</v>
      </c>
      <c r="AL4019" s="299" t="s">
        <v>4574</v>
      </c>
      <c r="AM4019" s="233" t="s">
        <v>305</v>
      </c>
      <c r="AN4019" s="236">
        <v>45930</v>
      </c>
      <c r="AO4019" s="299" t="s">
        <v>4574</v>
      </c>
      <c r="AP4019" s="301" t="s">
        <v>4574</v>
      </c>
      <c r="AQ4019" s="233">
        <v>929013.32200000004</v>
      </c>
      <c r="AR4019" s="235">
        <v>112.61</v>
      </c>
      <c r="AS4019" s="237">
        <v>1</v>
      </c>
      <c r="AT4019" s="103">
        <v>1046.162</v>
      </c>
      <c r="AU4019" s="235">
        <v>1046.162</v>
      </c>
      <c r="AV4019" s="302" t="s">
        <v>4574</v>
      </c>
      <c r="AW4019" s="302" t="s">
        <v>4574</v>
      </c>
      <c r="AX4019" s="302" t="s">
        <v>4574</v>
      </c>
      <c r="AY4019" s="228" t="s">
        <v>17</v>
      </c>
      <c r="AZ4019" s="247">
        <v>3.4725338983725596E-4</v>
      </c>
      <c r="BA4019" s="247">
        <v>2.9348216087621738E-5</v>
      </c>
    </row>
    <row r="4020" spans="1:53">
      <c r="A4020" s="221">
        <v>520004896</v>
      </c>
      <c r="B4020" s="221">
        <v>17013</v>
      </c>
      <c r="C4020" s="299" t="s">
        <v>4574</v>
      </c>
      <c r="D4020" s="299" t="s">
        <v>4574</v>
      </c>
      <c r="E4020" s="299" t="s">
        <v>4574</v>
      </c>
      <c r="F4020" s="221">
        <v>4604</v>
      </c>
      <c r="G4020" s="221" t="s">
        <v>245</v>
      </c>
      <c r="H4020" s="299" t="s">
        <v>4574</v>
      </c>
      <c r="I4020" s="221" t="s">
        <v>53</v>
      </c>
      <c r="J4020" s="299" t="s">
        <v>4574</v>
      </c>
      <c r="K4020" s="221" t="s">
        <v>645</v>
      </c>
      <c r="L4020" s="221" t="s">
        <v>62</v>
      </c>
      <c r="M4020" s="221" t="s">
        <v>55</v>
      </c>
      <c r="N4020" s="299" t="s">
        <v>4574</v>
      </c>
      <c r="O4020" s="232">
        <v>42348</v>
      </c>
      <c r="P4020" s="221" t="s">
        <v>298</v>
      </c>
      <c r="Q4020" s="221" t="s">
        <v>298</v>
      </c>
      <c r="R4020" s="221" t="s">
        <v>298</v>
      </c>
      <c r="S4020" s="221" t="s">
        <v>972</v>
      </c>
      <c r="T4020" s="233">
        <v>5.45</v>
      </c>
      <c r="U4020" s="221" t="s">
        <v>1060</v>
      </c>
      <c r="V4020" s="234">
        <v>4.4999999999999998E-2</v>
      </c>
      <c r="W4020" s="299" t="s">
        <v>4574</v>
      </c>
      <c r="X4020" s="299" t="s">
        <v>4574</v>
      </c>
      <c r="Y4020" s="299" t="s">
        <v>4574</v>
      </c>
      <c r="Z4020" s="228">
        <v>5.6000000000000001E-2</v>
      </c>
      <c r="AA4020" s="232">
        <v>50399</v>
      </c>
      <c r="AB4020" s="51" t="s">
        <v>634</v>
      </c>
      <c r="AC4020" s="299" t="s">
        <v>4574</v>
      </c>
      <c r="AD4020" s="299" t="s">
        <v>4574</v>
      </c>
      <c r="AE4020" s="299" t="s">
        <v>4574</v>
      </c>
      <c r="AF4020" s="232">
        <v>45747</v>
      </c>
      <c r="AG4020" s="299" t="s">
        <v>4574</v>
      </c>
      <c r="AH4020" s="299" t="s">
        <v>4574</v>
      </c>
      <c r="AI4020" s="299" t="s">
        <v>4574</v>
      </c>
      <c r="AJ4020" s="232" t="s">
        <v>62</v>
      </c>
      <c r="AK4020" s="221" t="s">
        <v>788</v>
      </c>
      <c r="AL4020" s="299" t="s">
        <v>4574</v>
      </c>
      <c r="AM4020" s="233" t="s">
        <v>305</v>
      </c>
      <c r="AN4020" s="236">
        <v>45930</v>
      </c>
      <c r="AO4020" s="299" t="s">
        <v>4574</v>
      </c>
      <c r="AP4020" s="301" t="s">
        <v>4574</v>
      </c>
      <c r="AQ4020" s="233">
        <v>1608760.7609999999</v>
      </c>
      <c r="AR4020" s="235">
        <v>113.18</v>
      </c>
      <c r="AS4020" s="237">
        <v>1</v>
      </c>
      <c r="AT4020" s="103">
        <v>1820.796</v>
      </c>
      <c r="AU4020" s="235">
        <v>1820.796</v>
      </c>
      <c r="AV4020" s="302" t="s">
        <v>4574</v>
      </c>
      <c r="AW4020" s="302" t="s">
        <v>4574</v>
      </c>
      <c r="AX4020" s="302" t="s">
        <v>4574</v>
      </c>
      <c r="AY4020" s="228" t="s">
        <v>17</v>
      </c>
      <c r="AZ4020" s="247">
        <v>6.0437827334783366E-4</v>
      </c>
      <c r="BA4020" s="247">
        <v>5.1079196586644624E-5</v>
      </c>
    </row>
    <row r="4021" spans="1:53">
      <c r="A4021" s="221">
        <v>520004896</v>
      </c>
      <c r="B4021" s="221">
        <v>17013</v>
      </c>
      <c r="C4021" s="299" t="s">
        <v>4574</v>
      </c>
      <c r="D4021" s="299" t="s">
        <v>4574</v>
      </c>
      <c r="E4021" s="299" t="s">
        <v>4574</v>
      </c>
      <c r="F4021" s="221">
        <v>4605</v>
      </c>
      <c r="G4021" s="221" t="s">
        <v>245</v>
      </c>
      <c r="H4021" s="299" t="s">
        <v>4574</v>
      </c>
      <c r="I4021" s="221" t="s">
        <v>53</v>
      </c>
      <c r="J4021" s="299" t="s">
        <v>4574</v>
      </c>
      <c r="K4021" s="221" t="s">
        <v>649</v>
      </c>
      <c r="L4021" s="221" t="s">
        <v>62</v>
      </c>
      <c r="M4021" s="221" t="s">
        <v>62</v>
      </c>
      <c r="N4021" s="299" t="s">
        <v>4574</v>
      </c>
      <c r="O4021" s="232">
        <v>42352</v>
      </c>
      <c r="P4021" s="221" t="s">
        <v>982</v>
      </c>
      <c r="Q4021" s="221" t="s">
        <v>70</v>
      </c>
      <c r="R4021" s="221" t="s">
        <v>792</v>
      </c>
      <c r="S4021" s="221" t="s">
        <v>972</v>
      </c>
      <c r="T4021" s="233">
        <v>4.25</v>
      </c>
      <c r="U4021" s="221" t="s">
        <v>1060</v>
      </c>
      <c r="V4021" s="234">
        <v>0.05</v>
      </c>
      <c r="W4021" s="299" t="s">
        <v>4574</v>
      </c>
      <c r="X4021" s="299" t="s">
        <v>4574</v>
      </c>
      <c r="Y4021" s="299" t="s">
        <v>4574</v>
      </c>
      <c r="Z4021" s="228">
        <v>2.7199999999999998E-2</v>
      </c>
      <c r="AA4021" s="232">
        <v>49309</v>
      </c>
      <c r="AB4021" s="51" t="s">
        <v>634</v>
      </c>
      <c r="AC4021" s="299" t="s">
        <v>4574</v>
      </c>
      <c r="AD4021" s="299" t="s">
        <v>4574</v>
      </c>
      <c r="AE4021" s="299" t="s">
        <v>4574</v>
      </c>
      <c r="AF4021" s="232">
        <v>45838</v>
      </c>
      <c r="AG4021" s="299" t="s">
        <v>4574</v>
      </c>
      <c r="AH4021" s="299" t="s">
        <v>4574</v>
      </c>
      <c r="AI4021" s="299" t="s">
        <v>4574</v>
      </c>
      <c r="AJ4021" s="232" t="s">
        <v>62</v>
      </c>
      <c r="AK4021" s="221" t="s">
        <v>788</v>
      </c>
      <c r="AL4021" s="299" t="s">
        <v>4574</v>
      </c>
      <c r="AM4021" s="233" t="s">
        <v>305</v>
      </c>
      <c r="AN4021" s="236">
        <v>45930</v>
      </c>
      <c r="AO4021" s="299" t="s">
        <v>4574</v>
      </c>
      <c r="AP4021" s="301" t="s">
        <v>4574</v>
      </c>
      <c r="AQ4021" s="233">
        <v>4057219.5610000002</v>
      </c>
      <c r="AR4021" s="235">
        <v>132.62</v>
      </c>
      <c r="AS4021" s="237">
        <v>1</v>
      </c>
      <c r="AT4021" s="103">
        <v>5380.6850000000004</v>
      </c>
      <c r="AU4021" s="235">
        <v>5380.6850000000004</v>
      </c>
      <c r="AV4021" s="302" t="s">
        <v>4574</v>
      </c>
      <c r="AW4021" s="302" t="s">
        <v>4574</v>
      </c>
      <c r="AX4021" s="302" t="s">
        <v>4574</v>
      </c>
      <c r="AY4021" s="228" t="s">
        <v>17</v>
      </c>
      <c r="AZ4021" s="247">
        <v>1.7860150778717596E-3</v>
      </c>
      <c r="BA4021" s="247">
        <v>1.5094555726495991E-4</v>
      </c>
    </row>
    <row r="4022" spans="1:53">
      <c r="A4022" s="221">
        <v>520004896</v>
      </c>
      <c r="B4022" s="221">
        <v>17013</v>
      </c>
      <c r="C4022" s="299" t="s">
        <v>4574</v>
      </c>
      <c r="D4022" s="299" t="s">
        <v>4574</v>
      </c>
      <c r="E4022" s="299" t="s">
        <v>4574</v>
      </c>
      <c r="F4022" s="221">
        <v>4606</v>
      </c>
      <c r="G4022" s="221" t="s">
        <v>245</v>
      </c>
      <c r="H4022" s="299" t="s">
        <v>4574</v>
      </c>
      <c r="I4022" s="221" t="s">
        <v>53</v>
      </c>
      <c r="J4022" s="299" t="s">
        <v>4574</v>
      </c>
      <c r="K4022" s="221" t="s">
        <v>649</v>
      </c>
      <c r="L4022" s="221" t="s">
        <v>62</v>
      </c>
      <c r="M4022" s="221" t="s">
        <v>62</v>
      </c>
      <c r="N4022" s="299" t="s">
        <v>4574</v>
      </c>
      <c r="O4022" s="232">
        <v>42352</v>
      </c>
      <c r="P4022" s="221" t="s">
        <v>982</v>
      </c>
      <c r="Q4022" s="221" t="s">
        <v>70</v>
      </c>
      <c r="R4022" s="221" t="s">
        <v>792</v>
      </c>
      <c r="S4022" s="221" t="s">
        <v>972</v>
      </c>
      <c r="T4022" s="233">
        <v>5.9</v>
      </c>
      <c r="U4022" s="221" t="s">
        <v>1060</v>
      </c>
      <c r="V4022" s="234">
        <v>4.1000000000000002E-2</v>
      </c>
      <c r="W4022" s="299" t="s">
        <v>4574</v>
      </c>
      <c r="X4022" s="299" t="s">
        <v>4574</v>
      </c>
      <c r="Y4022" s="299" t="s">
        <v>4574</v>
      </c>
      <c r="Z4022" s="228">
        <v>2.7199999999999998E-2</v>
      </c>
      <c r="AA4022" s="232">
        <v>50405</v>
      </c>
      <c r="AB4022" s="51" t="s">
        <v>634</v>
      </c>
      <c r="AC4022" s="299" t="s">
        <v>4574</v>
      </c>
      <c r="AD4022" s="299" t="s">
        <v>4574</v>
      </c>
      <c r="AE4022" s="299" t="s">
        <v>4574</v>
      </c>
      <c r="AF4022" s="232">
        <v>45838</v>
      </c>
      <c r="AG4022" s="299" t="s">
        <v>4574</v>
      </c>
      <c r="AH4022" s="299" t="s">
        <v>4574</v>
      </c>
      <c r="AI4022" s="299" t="s">
        <v>4574</v>
      </c>
      <c r="AJ4022" s="232" t="s">
        <v>62</v>
      </c>
      <c r="AK4022" s="221" t="s">
        <v>788</v>
      </c>
      <c r="AL4022" s="299" t="s">
        <v>4574</v>
      </c>
      <c r="AM4022" s="233" t="s">
        <v>305</v>
      </c>
      <c r="AN4022" s="236">
        <v>45930</v>
      </c>
      <c r="AO4022" s="299" t="s">
        <v>4574</v>
      </c>
      <c r="AP4022" s="301" t="s">
        <v>4574</v>
      </c>
      <c r="AQ4022" s="233">
        <v>13433145.272</v>
      </c>
      <c r="AR4022" s="235">
        <v>130.44999999999999</v>
      </c>
      <c r="AS4022" s="237">
        <v>1</v>
      </c>
      <c r="AT4022" s="103">
        <v>17523.538</v>
      </c>
      <c r="AU4022" s="235">
        <v>17523.538</v>
      </c>
      <c r="AV4022" s="302" t="s">
        <v>4574</v>
      </c>
      <c r="AW4022" s="302" t="s">
        <v>4574</v>
      </c>
      <c r="AX4022" s="302" t="s">
        <v>4574</v>
      </c>
      <c r="AY4022" s="228" t="s">
        <v>17</v>
      </c>
      <c r="AZ4022" s="247">
        <v>5.816601991318714E-3</v>
      </c>
      <c r="BA4022" s="247">
        <v>4.9159172273859195E-4</v>
      </c>
    </row>
    <row r="4023" spans="1:53">
      <c r="A4023" s="221">
        <v>520004896</v>
      </c>
      <c r="B4023" s="221">
        <v>17013</v>
      </c>
      <c r="C4023" s="299" t="s">
        <v>4574</v>
      </c>
      <c r="D4023" s="299" t="s">
        <v>4574</v>
      </c>
      <c r="E4023" s="299" t="s">
        <v>4574</v>
      </c>
      <c r="F4023" s="221">
        <v>4647</v>
      </c>
      <c r="G4023" s="221" t="s">
        <v>245</v>
      </c>
      <c r="H4023" s="299" t="s">
        <v>4574</v>
      </c>
      <c r="I4023" s="221" t="s">
        <v>53</v>
      </c>
      <c r="J4023" s="299" t="s">
        <v>4574</v>
      </c>
      <c r="K4023" s="221" t="s">
        <v>258</v>
      </c>
      <c r="L4023" s="221" t="s">
        <v>62</v>
      </c>
      <c r="M4023" s="221" t="s">
        <v>55</v>
      </c>
      <c r="N4023" s="299" t="s">
        <v>4574</v>
      </c>
      <c r="O4023" s="232">
        <v>42372</v>
      </c>
      <c r="P4023" s="221" t="s">
        <v>984</v>
      </c>
      <c r="Q4023" s="221" t="s">
        <v>70</v>
      </c>
      <c r="R4023" s="221" t="s">
        <v>792</v>
      </c>
      <c r="S4023" s="221" t="s">
        <v>972</v>
      </c>
      <c r="T4023" s="233">
        <v>8.8800000000000008</v>
      </c>
      <c r="U4023" s="221" t="s">
        <v>1060</v>
      </c>
      <c r="V4023" s="234">
        <v>6.7000000000000004E-2</v>
      </c>
      <c r="W4023" s="299" t="s">
        <v>4574</v>
      </c>
      <c r="X4023" s="299" t="s">
        <v>4574</v>
      </c>
      <c r="Y4023" s="299" t="s">
        <v>4574</v>
      </c>
      <c r="Z4023" s="228">
        <v>3.3399999999999999E-2</v>
      </c>
      <c r="AA4023" s="232">
        <v>53782</v>
      </c>
      <c r="AB4023" s="51" t="s">
        <v>633</v>
      </c>
      <c r="AC4023" s="299" t="s">
        <v>4574</v>
      </c>
      <c r="AD4023" s="299" t="s">
        <v>4574</v>
      </c>
      <c r="AE4023" s="299" t="s">
        <v>4574</v>
      </c>
      <c r="AF4023" s="232">
        <v>45747</v>
      </c>
      <c r="AG4023" s="299" t="s">
        <v>4574</v>
      </c>
      <c r="AH4023" s="299" t="s">
        <v>4574</v>
      </c>
      <c r="AI4023" s="299" t="s">
        <v>4574</v>
      </c>
      <c r="AJ4023" s="232" t="s">
        <v>62</v>
      </c>
      <c r="AK4023" s="221" t="s">
        <v>788</v>
      </c>
      <c r="AL4023" s="299" t="s">
        <v>4574</v>
      </c>
      <c r="AM4023" s="233" t="s">
        <v>305</v>
      </c>
      <c r="AN4023" s="236">
        <v>45930</v>
      </c>
      <c r="AO4023" s="299" t="s">
        <v>4574</v>
      </c>
      <c r="AP4023" s="301" t="s">
        <v>4574</v>
      </c>
      <c r="AQ4023" s="233">
        <v>8942792.9959999993</v>
      </c>
      <c r="AR4023" s="235">
        <v>157.51</v>
      </c>
      <c r="AS4023" s="237">
        <v>1</v>
      </c>
      <c r="AT4023" s="103">
        <v>14085.793</v>
      </c>
      <c r="AU4023" s="235">
        <v>14085.793</v>
      </c>
      <c r="AV4023" s="302" t="s">
        <v>4574</v>
      </c>
      <c r="AW4023" s="302" t="s">
        <v>4574</v>
      </c>
      <c r="AX4023" s="302" t="s">
        <v>4574</v>
      </c>
      <c r="AY4023" s="228" t="s">
        <v>17</v>
      </c>
      <c r="AZ4023" s="247">
        <v>4.6755085424589034E-3</v>
      </c>
      <c r="BA4023" s="247">
        <v>3.9515189495461475E-4</v>
      </c>
    </row>
    <row r="4024" spans="1:53">
      <c r="A4024" s="221">
        <v>520004896</v>
      </c>
      <c r="B4024" s="221">
        <v>17013</v>
      </c>
      <c r="C4024" s="299" t="s">
        <v>4574</v>
      </c>
      <c r="D4024" s="299" t="s">
        <v>4574</v>
      </c>
      <c r="E4024" s="299" t="s">
        <v>4574</v>
      </c>
      <c r="F4024" s="221">
        <v>4653</v>
      </c>
      <c r="G4024" s="221" t="s">
        <v>245</v>
      </c>
      <c r="H4024" s="299" t="s">
        <v>4574</v>
      </c>
      <c r="I4024" s="221" t="s">
        <v>53</v>
      </c>
      <c r="J4024" s="299" t="s">
        <v>4574</v>
      </c>
      <c r="K4024" s="221" t="s">
        <v>258</v>
      </c>
      <c r="L4024" s="221" t="s">
        <v>62</v>
      </c>
      <c r="M4024" s="221" t="s">
        <v>55</v>
      </c>
      <c r="N4024" s="299" t="s">
        <v>4574</v>
      </c>
      <c r="O4024" s="232">
        <v>42368</v>
      </c>
      <c r="P4024" s="221" t="s">
        <v>983</v>
      </c>
      <c r="Q4024" s="221" t="s">
        <v>65</v>
      </c>
      <c r="R4024" s="221" t="s">
        <v>792</v>
      </c>
      <c r="S4024" s="221" t="s">
        <v>972</v>
      </c>
      <c r="T4024" s="233">
        <v>5.75</v>
      </c>
      <c r="U4024" s="221" t="s">
        <v>1060</v>
      </c>
      <c r="V4024" s="234">
        <v>3.1699999999999999E-2</v>
      </c>
      <c r="W4024" s="299" t="s">
        <v>4574</v>
      </c>
      <c r="X4024" s="299" t="s">
        <v>4574</v>
      </c>
      <c r="Y4024" s="299" t="s">
        <v>4574</v>
      </c>
      <c r="Z4024" s="228">
        <v>2.5399999999999999E-2</v>
      </c>
      <c r="AA4024" s="232">
        <v>49485</v>
      </c>
      <c r="AB4024" s="51" t="s">
        <v>634</v>
      </c>
      <c r="AC4024" s="299" t="s">
        <v>4574</v>
      </c>
      <c r="AD4024" s="299" t="s">
        <v>4574</v>
      </c>
      <c r="AE4024" s="299" t="s">
        <v>4574</v>
      </c>
      <c r="AF4024" s="232">
        <v>45107</v>
      </c>
      <c r="AG4024" s="299" t="s">
        <v>4574</v>
      </c>
      <c r="AH4024" s="299" t="s">
        <v>4574</v>
      </c>
      <c r="AI4024" s="299" t="s">
        <v>4574</v>
      </c>
      <c r="AJ4024" s="232" t="s">
        <v>62</v>
      </c>
      <c r="AK4024" s="221" t="s">
        <v>788</v>
      </c>
      <c r="AL4024" s="299" t="s">
        <v>4574</v>
      </c>
      <c r="AM4024" s="233" t="s">
        <v>305</v>
      </c>
      <c r="AN4024" s="236">
        <v>45930</v>
      </c>
      <c r="AO4024" s="299" t="s">
        <v>4574</v>
      </c>
      <c r="AP4024" s="301" t="s">
        <v>4574</v>
      </c>
      <c r="AQ4024" s="233">
        <v>2005909.602</v>
      </c>
      <c r="AR4024" s="235">
        <v>124.29</v>
      </c>
      <c r="AS4024" s="237">
        <v>1</v>
      </c>
      <c r="AT4024" s="103">
        <v>2493.145</v>
      </c>
      <c r="AU4024" s="235">
        <v>2493.145</v>
      </c>
      <c r="AV4024" s="302" t="s">
        <v>4574</v>
      </c>
      <c r="AW4024" s="302" t="s">
        <v>4574</v>
      </c>
      <c r="AX4024" s="302" t="s">
        <v>4574</v>
      </c>
      <c r="AY4024" s="228" t="s">
        <v>17</v>
      </c>
      <c r="AZ4024" s="247">
        <v>8.2755161495619756E-4</v>
      </c>
      <c r="BA4024" s="247">
        <v>6.99407531508253E-5</v>
      </c>
    </row>
    <row r="4025" spans="1:53">
      <c r="A4025" s="221">
        <v>520004896</v>
      </c>
      <c r="B4025" s="221">
        <v>17013</v>
      </c>
      <c r="C4025" s="299" t="s">
        <v>4574</v>
      </c>
      <c r="D4025" s="299" t="s">
        <v>4574</v>
      </c>
      <c r="E4025" s="299" t="s">
        <v>4574</v>
      </c>
      <c r="F4025" s="221">
        <v>4693</v>
      </c>
      <c r="G4025" s="221" t="s">
        <v>245</v>
      </c>
      <c r="H4025" s="299" t="s">
        <v>4574</v>
      </c>
      <c r="I4025" s="221" t="s">
        <v>53</v>
      </c>
      <c r="J4025" s="299" t="s">
        <v>4574</v>
      </c>
      <c r="K4025" s="221" t="s">
        <v>258</v>
      </c>
      <c r="L4025" s="221" t="s">
        <v>62</v>
      </c>
      <c r="M4025" s="221" t="s">
        <v>55</v>
      </c>
      <c r="N4025" s="299" t="s">
        <v>4574</v>
      </c>
      <c r="O4025" s="232">
        <v>42388</v>
      </c>
      <c r="P4025" s="221" t="s">
        <v>983</v>
      </c>
      <c r="Q4025" s="221" t="s">
        <v>65</v>
      </c>
      <c r="R4025" s="221" t="s">
        <v>792</v>
      </c>
      <c r="S4025" s="221" t="s">
        <v>972</v>
      </c>
      <c r="T4025" s="233">
        <v>5.75</v>
      </c>
      <c r="U4025" s="221" t="s">
        <v>1060</v>
      </c>
      <c r="V4025" s="234">
        <v>3.1899999999999998E-2</v>
      </c>
      <c r="W4025" s="299" t="s">
        <v>4574</v>
      </c>
      <c r="X4025" s="299" t="s">
        <v>4574</v>
      </c>
      <c r="Y4025" s="299" t="s">
        <v>4574</v>
      </c>
      <c r="Z4025" s="228">
        <v>2.5399999999999999E-2</v>
      </c>
      <c r="AA4025" s="232">
        <v>49485</v>
      </c>
      <c r="AB4025" s="51" t="s">
        <v>634</v>
      </c>
      <c r="AC4025" s="299" t="s">
        <v>4574</v>
      </c>
      <c r="AD4025" s="299" t="s">
        <v>4574</v>
      </c>
      <c r="AE4025" s="299" t="s">
        <v>4574</v>
      </c>
      <c r="AF4025" s="232">
        <v>45107</v>
      </c>
      <c r="AG4025" s="299" t="s">
        <v>4574</v>
      </c>
      <c r="AH4025" s="299" t="s">
        <v>4574</v>
      </c>
      <c r="AI4025" s="299" t="s">
        <v>4574</v>
      </c>
      <c r="AJ4025" s="232" t="s">
        <v>62</v>
      </c>
      <c r="AK4025" s="221" t="s">
        <v>788</v>
      </c>
      <c r="AL4025" s="299" t="s">
        <v>4574</v>
      </c>
      <c r="AM4025" s="233" t="s">
        <v>305</v>
      </c>
      <c r="AN4025" s="236">
        <v>45930</v>
      </c>
      <c r="AO4025" s="299" t="s">
        <v>4574</v>
      </c>
      <c r="AP4025" s="301" t="s">
        <v>4574</v>
      </c>
      <c r="AQ4025" s="233">
        <v>2808273.4679999999</v>
      </c>
      <c r="AR4025" s="235">
        <v>124.52</v>
      </c>
      <c r="AS4025" s="237">
        <v>1</v>
      </c>
      <c r="AT4025" s="103">
        <v>3496.8620000000001</v>
      </c>
      <c r="AU4025" s="235">
        <v>3496.8620000000001</v>
      </c>
      <c r="AV4025" s="302" t="s">
        <v>4574</v>
      </c>
      <c r="AW4025" s="302" t="s">
        <v>4574</v>
      </c>
      <c r="AX4025" s="302" t="s">
        <v>4574</v>
      </c>
      <c r="AY4025" s="228" t="s">
        <v>17</v>
      </c>
      <c r="AZ4025" s="247">
        <v>1.1607162019774055E-3</v>
      </c>
      <c r="BA4025" s="247">
        <v>9.8098250179793503E-5</v>
      </c>
    </row>
    <row r="4026" spans="1:53">
      <c r="A4026" s="221">
        <v>520004896</v>
      </c>
      <c r="B4026" s="221">
        <v>17013</v>
      </c>
      <c r="C4026" s="299" t="s">
        <v>4574</v>
      </c>
      <c r="D4026" s="299" t="s">
        <v>4574</v>
      </c>
      <c r="E4026" s="299" t="s">
        <v>4574</v>
      </c>
      <c r="F4026" s="221">
        <v>4756</v>
      </c>
      <c r="G4026" s="221" t="s">
        <v>245</v>
      </c>
      <c r="H4026" s="299" t="s">
        <v>4574</v>
      </c>
      <c r="I4026" s="221" t="s">
        <v>53</v>
      </c>
      <c r="J4026" s="299" t="s">
        <v>4574</v>
      </c>
      <c r="K4026" s="221" t="s">
        <v>645</v>
      </c>
      <c r="L4026" s="221" t="s">
        <v>62</v>
      </c>
      <c r="M4026" s="221" t="s">
        <v>62</v>
      </c>
      <c r="N4026" s="299" t="s">
        <v>4574</v>
      </c>
      <c r="O4026" s="232">
        <v>42432</v>
      </c>
      <c r="P4026" s="221" t="s">
        <v>1061</v>
      </c>
      <c r="Q4026" s="221" t="s">
        <v>78</v>
      </c>
      <c r="R4026" s="221" t="s">
        <v>792</v>
      </c>
      <c r="S4026" s="221" t="s">
        <v>972</v>
      </c>
      <c r="T4026" s="233">
        <v>3.82</v>
      </c>
      <c r="U4026" s="221" t="s">
        <v>1060</v>
      </c>
      <c r="V4026" s="234">
        <v>2.5399999999999999E-2</v>
      </c>
      <c r="W4026" s="299" t="s">
        <v>4574</v>
      </c>
      <c r="X4026" s="299" t="s">
        <v>4574</v>
      </c>
      <c r="Y4026" s="299" t="s">
        <v>4574</v>
      </c>
      <c r="Z4026" s="228">
        <v>2.5000000000000001E-2</v>
      </c>
      <c r="AA4026" s="232">
        <v>48669</v>
      </c>
      <c r="AB4026" s="51" t="s">
        <v>634</v>
      </c>
      <c r="AC4026" s="299" t="s">
        <v>4574</v>
      </c>
      <c r="AD4026" s="299" t="s">
        <v>4574</v>
      </c>
      <c r="AE4026" s="299" t="s">
        <v>4574</v>
      </c>
      <c r="AF4026" s="232">
        <v>45291</v>
      </c>
      <c r="AG4026" s="299" t="s">
        <v>4574</v>
      </c>
      <c r="AH4026" s="299" t="s">
        <v>4574</v>
      </c>
      <c r="AI4026" s="299" t="s">
        <v>4574</v>
      </c>
      <c r="AJ4026" s="232" t="s">
        <v>62</v>
      </c>
      <c r="AK4026" s="221" t="s">
        <v>788</v>
      </c>
      <c r="AL4026" s="299" t="s">
        <v>4574</v>
      </c>
      <c r="AM4026" s="233" t="s">
        <v>305</v>
      </c>
      <c r="AN4026" s="236">
        <v>45930</v>
      </c>
      <c r="AO4026" s="299" t="s">
        <v>4574</v>
      </c>
      <c r="AP4026" s="301" t="s">
        <v>4574</v>
      </c>
      <c r="AQ4026" s="233">
        <v>6007177.557</v>
      </c>
      <c r="AR4026" s="235">
        <v>120.69</v>
      </c>
      <c r="AS4026" s="237">
        <v>1</v>
      </c>
      <c r="AT4026" s="103">
        <v>7250.0630000000001</v>
      </c>
      <c r="AU4026" s="235">
        <v>7250.0630000000001</v>
      </c>
      <c r="AV4026" s="302" t="s">
        <v>4574</v>
      </c>
      <c r="AW4026" s="302" t="s">
        <v>4574</v>
      </c>
      <c r="AX4026" s="302" t="s">
        <v>4574</v>
      </c>
      <c r="AY4026" s="228" t="s">
        <v>17</v>
      </c>
      <c r="AZ4026" s="247">
        <v>2.4065192133566936E-3</v>
      </c>
      <c r="BA4026" s="247">
        <v>2.0338763554102627E-4</v>
      </c>
    </row>
    <row r="4027" spans="1:53">
      <c r="A4027" s="221">
        <v>520004896</v>
      </c>
      <c r="B4027" s="221">
        <v>17013</v>
      </c>
      <c r="C4027" s="299" t="s">
        <v>4574</v>
      </c>
      <c r="D4027" s="299" t="s">
        <v>4574</v>
      </c>
      <c r="E4027" s="299" t="s">
        <v>4574</v>
      </c>
      <c r="F4027" s="221">
        <v>4771</v>
      </c>
      <c r="G4027" s="221" t="s">
        <v>245</v>
      </c>
      <c r="H4027" s="299" t="s">
        <v>4574</v>
      </c>
      <c r="I4027" s="221" t="s">
        <v>53</v>
      </c>
      <c r="J4027" s="299" t="s">
        <v>4574</v>
      </c>
      <c r="K4027" s="221" t="s">
        <v>645</v>
      </c>
      <c r="L4027" s="221" t="s">
        <v>62</v>
      </c>
      <c r="M4027" s="221" t="s">
        <v>55</v>
      </c>
      <c r="N4027" s="299" t="s">
        <v>4574</v>
      </c>
      <c r="O4027" s="232">
        <v>42439</v>
      </c>
      <c r="P4027" s="221" t="s">
        <v>298</v>
      </c>
      <c r="Q4027" s="221" t="s">
        <v>298</v>
      </c>
      <c r="R4027" s="221" t="s">
        <v>298</v>
      </c>
      <c r="S4027" s="221" t="s">
        <v>972</v>
      </c>
      <c r="T4027" s="233">
        <v>5.45</v>
      </c>
      <c r="U4027" s="221" t="s">
        <v>1060</v>
      </c>
      <c r="V4027" s="234">
        <v>4.4999999999999998E-2</v>
      </c>
      <c r="W4027" s="299" t="s">
        <v>4574</v>
      </c>
      <c r="X4027" s="299" t="s">
        <v>4574</v>
      </c>
      <c r="Y4027" s="299" t="s">
        <v>4574</v>
      </c>
      <c r="Z4027" s="228">
        <v>5.6000000000000001E-2</v>
      </c>
      <c r="AA4027" s="232">
        <v>50399</v>
      </c>
      <c r="AB4027" s="51" t="s">
        <v>634</v>
      </c>
      <c r="AC4027" s="299" t="s">
        <v>4574</v>
      </c>
      <c r="AD4027" s="299" t="s">
        <v>4574</v>
      </c>
      <c r="AE4027" s="299" t="s">
        <v>4574</v>
      </c>
      <c r="AF4027" s="232">
        <v>45747</v>
      </c>
      <c r="AG4027" s="299" t="s">
        <v>4574</v>
      </c>
      <c r="AH4027" s="299" t="s">
        <v>4574</v>
      </c>
      <c r="AI4027" s="299" t="s">
        <v>4574</v>
      </c>
      <c r="AJ4027" s="232" t="s">
        <v>62</v>
      </c>
      <c r="AK4027" s="221" t="s">
        <v>788</v>
      </c>
      <c r="AL4027" s="299" t="s">
        <v>4574</v>
      </c>
      <c r="AM4027" s="233" t="s">
        <v>305</v>
      </c>
      <c r="AN4027" s="236">
        <v>45930</v>
      </c>
      <c r="AO4027" s="299" t="s">
        <v>4574</v>
      </c>
      <c r="AP4027" s="301" t="s">
        <v>4574</v>
      </c>
      <c r="AQ4027" s="233">
        <v>1910701.564</v>
      </c>
      <c r="AR4027" s="235">
        <v>114.32</v>
      </c>
      <c r="AS4027" s="237">
        <v>1</v>
      </c>
      <c r="AT4027" s="103">
        <v>2184.3139999999999</v>
      </c>
      <c r="AU4027" s="235">
        <v>2184.3139999999999</v>
      </c>
      <c r="AV4027" s="302" t="s">
        <v>4574</v>
      </c>
      <c r="AW4027" s="302" t="s">
        <v>4574</v>
      </c>
      <c r="AX4027" s="302" t="s">
        <v>4574</v>
      </c>
      <c r="AY4027" s="228" t="s">
        <v>17</v>
      </c>
      <c r="AZ4027" s="247">
        <v>7.2504109398828845E-4</v>
      </c>
      <c r="BA4027" s="247">
        <v>6.1277048177258762E-5</v>
      </c>
    </row>
    <row r="4028" spans="1:53">
      <c r="A4028" s="221">
        <v>520004896</v>
      </c>
      <c r="B4028" s="221">
        <v>17013</v>
      </c>
      <c r="C4028" s="299" t="s">
        <v>4574</v>
      </c>
      <c r="D4028" s="299" t="s">
        <v>4574</v>
      </c>
      <c r="E4028" s="299" t="s">
        <v>4574</v>
      </c>
      <c r="F4028" s="221">
        <v>4894</v>
      </c>
      <c r="G4028" s="221" t="s">
        <v>245</v>
      </c>
      <c r="H4028" s="299" t="s">
        <v>4574</v>
      </c>
      <c r="I4028" s="221" t="s">
        <v>53</v>
      </c>
      <c r="J4028" s="299" t="s">
        <v>4574</v>
      </c>
      <c r="K4028" s="221" t="s">
        <v>258</v>
      </c>
      <c r="L4028" s="221" t="s">
        <v>62</v>
      </c>
      <c r="M4028" s="221" t="s">
        <v>55</v>
      </c>
      <c r="N4028" s="299" t="s">
        <v>4574</v>
      </c>
      <c r="O4028" s="232">
        <v>42509</v>
      </c>
      <c r="P4028" s="221" t="s">
        <v>983</v>
      </c>
      <c r="Q4028" s="221" t="s">
        <v>65</v>
      </c>
      <c r="R4028" s="221" t="s">
        <v>792</v>
      </c>
      <c r="S4028" s="221" t="s">
        <v>972</v>
      </c>
      <c r="T4028" s="233">
        <v>5.8</v>
      </c>
      <c r="U4028" s="221" t="s">
        <v>1060</v>
      </c>
      <c r="V4028" s="234">
        <v>2.7400000000000001E-2</v>
      </c>
      <c r="W4028" s="299" t="s">
        <v>4574</v>
      </c>
      <c r="X4028" s="299" t="s">
        <v>4574</v>
      </c>
      <c r="Y4028" s="299" t="s">
        <v>4574</v>
      </c>
      <c r="Z4028" s="228">
        <v>2.6599999999999999E-2</v>
      </c>
      <c r="AA4028" s="232">
        <v>49485</v>
      </c>
      <c r="AB4028" s="51" t="s">
        <v>634</v>
      </c>
      <c r="AC4028" s="299" t="s">
        <v>4574</v>
      </c>
      <c r="AD4028" s="299" t="s">
        <v>4574</v>
      </c>
      <c r="AE4028" s="299" t="s">
        <v>4574</v>
      </c>
      <c r="AF4028" s="232">
        <v>45107</v>
      </c>
      <c r="AG4028" s="299" t="s">
        <v>4574</v>
      </c>
      <c r="AH4028" s="299" t="s">
        <v>4574</v>
      </c>
      <c r="AI4028" s="299" t="s">
        <v>4574</v>
      </c>
      <c r="AJ4028" s="232" t="s">
        <v>62</v>
      </c>
      <c r="AK4028" s="221" t="s">
        <v>788</v>
      </c>
      <c r="AL4028" s="299" t="s">
        <v>4574</v>
      </c>
      <c r="AM4028" s="233" t="s">
        <v>305</v>
      </c>
      <c r="AN4028" s="236">
        <v>45930</v>
      </c>
      <c r="AO4028" s="299" t="s">
        <v>4574</v>
      </c>
      <c r="AP4028" s="301" t="s">
        <v>4574</v>
      </c>
      <c r="AQ4028" s="233">
        <v>2808273.4679999999</v>
      </c>
      <c r="AR4028" s="235">
        <v>121.34</v>
      </c>
      <c r="AS4028" s="237">
        <v>1</v>
      </c>
      <c r="AT4028" s="103">
        <v>3407.5590000000002</v>
      </c>
      <c r="AU4028" s="235">
        <v>3407.5590000000002</v>
      </c>
      <c r="AV4028" s="302" t="s">
        <v>4574</v>
      </c>
      <c r="AW4028" s="302" t="s">
        <v>4574</v>
      </c>
      <c r="AX4028" s="302" t="s">
        <v>4574</v>
      </c>
      <c r="AY4028" s="228" t="s">
        <v>17</v>
      </c>
      <c r="AZ4028" s="247">
        <v>1.1310737857238651E-3</v>
      </c>
      <c r="BA4028" s="247">
        <v>9.5593013188512149E-5</v>
      </c>
    </row>
    <row r="4029" spans="1:53">
      <c r="A4029" s="221">
        <v>520004896</v>
      </c>
      <c r="B4029" s="221">
        <v>17013</v>
      </c>
      <c r="C4029" s="299" t="s">
        <v>4574</v>
      </c>
      <c r="D4029" s="299" t="s">
        <v>4574</v>
      </c>
      <c r="E4029" s="299" t="s">
        <v>4574</v>
      </c>
      <c r="F4029" s="221">
        <v>4916</v>
      </c>
      <c r="G4029" s="221" t="s">
        <v>245</v>
      </c>
      <c r="H4029" s="299" t="s">
        <v>4574</v>
      </c>
      <c r="I4029" s="221" t="s">
        <v>53</v>
      </c>
      <c r="J4029" s="299" t="s">
        <v>4574</v>
      </c>
      <c r="K4029" s="221" t="s">
        <v>156</v>
      </c>
      <c r="L4029" s="221" t="s">
        <v>62</v>
      </c>
      <c r="M4029" s="221" t="s">
        <v>55</v>
      </c>
      <c r="N4029" s="299" t="s">
        <v>4574</v>
      </c>
      <c r="O4029" s="232">
        <v>42516</v>
      </c>
      <c r="P4029" s="221" t="s">
        <v>980</v>
      </c>
      <c r="Q4029" s="221" t="s">
        <v>65</v>
      </c>
      <c r="R4029" s="221" t="s">
        <v>792</v>
      </c>
      <c r="S4029" s="221" t="s">
        <v>972</v>
      </c>
      <c r="T4029" s="233">
        <v>2.69</v>
      </c>
      <c r="U4029" s="221" t="s">
        <v>1060</v>
      </c>
      <c r="V4029" s="234">
        <v>2.3269999999999999E-2</v>
      </c>
      <c r="W4029" s="299" t="s">
        <v>4574</v>
      </c>
      <c r="X4029" s="299" t="s">
        <v>4574</v>
      </c>
      <c r="Y4029" s="299" t="s">
        <v>4574</v>
      </c>
      <c r="Z4029" s="228">
        <v>3.0300000000000001E-2</v>
      </c>
      <c r="AA4029" s="232">
        <v>47937</v>
      </c>
      <c r="AB4029" s="51" t="s">
        <v>634</v>
      </c>
      <c r="AC4029" s="299" t="s">
        <v>4574</v>
      </c>
      <c r="AD4029" s="299" t="s">
        <v>4574</v>
      </c>
      <c r="AE4029" s="299" t="s">
        <v>4574</v>
      </c>
      <c r="AF4029" s="232">
        <v>45747</v>
      </c>
      <c r="AG4029" s="299" t="s">
        <v>4574</v>
      </c>
      <c r="AH4029" s="299" t="s">
        <v>4574</v>
      </c>
      <c r="AI4029" s="299" t="s">
        <v>4574</v>
      </c>
      <c r="AJ4029" s="232" t="s">
        <v>62</v>
      </c>
      <c r="AK4029" s="221" t="s">
        <v>788</v>
      </c>
      <c r="AL4029" s="299" t="s">
        <v>4574</v>
      </c>
      <c r="AM4029" s="233" t="s">
        <v>305</v>
      </c>
      <c r="AN4029" s="236">
        <v>45930</v>
      </c>
      <c r="AO4029" s="299" t="s">
        <v>4574</v>
      </c>
      <c r="AP4029" s="301" t="s">
        <v>4574</v>
      </c>
      <c r="AQ4029" s="233">
        <v>6920143.0360000003</v>
      </c>
      <c r="AR4029" s="235">
        <v>118.41</v>
      </c>
      <c r="AS4029" s="237">
        <v>1</v>
      </c>
      <c r="AT4029" s="103">
        <v>8194.1409999999996</v>
      </c>
      <c r="AU4029" s="235">
        <v>8194.1409999999996</v>
      </c>
      <c r="AV4029" s="302" t="s">
        <v>4574</v>
      </c>
      <c r="AW4029" s="302" t="s">
        <v>4574</v>
      </c>
      <c r="AX4029" s="302" t="s">
        <v>4574</v>
      </c>
      <c r="AY4029" s="228" t="s">
        <v>17</v>
      </c>
      <c r="AZ4029" s="247">
        <v>2.7198877793825835E-3</v>
      </c>
      <c r="BA4029" s="247">
        <v>2.2987206639166866E-4</v>
      </c>
    </row>
    <row r="4030" spans="1:53">
      <c r="A4030" s="221">
        <v>520004896</v>
      </c>
      <c r="B4030" s="221">
        <v>17013</v>
      </c>
      <c r="C4030" s="299" t="s">
        <v>4574</v>
      </c>
      <c r="D4030" s="299" t="s">
        <v>4574</v>
      </c>
      <c r="E4030" s="299" t="s">
        <v>4574</v>
      </c>
      <c r="F4030" s="221">
        <v>4977</v>
      </c>
      <c r="G4030" s="221" t="s">
        <v>245</v>
      </c>
      <c r="H4030" s="299" t="s">
        <v>4574</v>
      </c>
      <c r="I4030" s="221" t="s">
        <v>53</v>
      </c>
      <c r="J4030" s="299" t="s">
        <v>4574</v>
      </c>
      <c r="K4030" s="221" t="s">
        <v>645</v>
      </c>
      <c r="L4030" s="221" t="s">
        <v>62</v>
      </c>
      <c r="M4030" s="221" t="s">
        <v>55</v>
      </c>
      <c r="N4030" s="299" t="s">
        <v>4574</v>
      </c>
      <c r="O4030" s="232">
        <v>42549</v>
      </c>
      <c r="P4030" s="221" t="s">
        <v>298</v>
      </c>
      <c r="Q4030" s="221" t="s">
        <v>298</v>
      </c>
      <c r="R4030" s="221" t="s">
        <v>298</v>
      </c>
      <c r="S4030" s="221" t="s">
        <v>972</v>
      </c>
      <c r="T4030" s="233">
        <v>5.45</v>
      </c>
      <c r="U4030" s="221" t="s">
        <v>1060</v>
      </c>
      <c r="V4030" s="234">
        <v>4.4999999999999998E-2</v>
      </c>
      <c r="W4030" s="299" t="s">
        <v>4574</v>
      </c>
      <c r="X4030" s="299" t="s">
        <v>4574</v>
      </c>
      <c r="Y4030" s="299" t="s">
        <v>4574</v>
      </c>
      <c r="Z4030" s="228">
        <v>5.5399999999999998E-2</v>
      </c>
      <c r="AA4030" s="232">
        <v>50399</v>
      </c>
      <c r="AB4030" s="51" t="s">
        <v>634</v>
      </c>
      <c r="AC4030" s="299" t="s">
        <v>4574</v>
      </c>
      <c r="AD4030" s="299" t="s">
        <v>4574</v>
      </c>
      <c r="AE4030" s="299" t="s">
        <v>4574</v>
      </c>
      <c r="AF4030" s="232">
        <v>45747</v>
      </c>
      <c r="AG4030" s="299" t="s">
        <v>4574</v>
      </c>
      <c r="AH4030" s="299" t="s">
        <v>4574</v>
      </c>
      <c r="AI4030" s="299" t="s">
        <v>4574</v>
      </c>
      <c r="AJ4030" s="232" t="s">
        <v>62</v>
      </c>
      <c r="AK4030" s="221" t="s">
        <v>788</v>
      </c>
      <c r="AL4030" s="299" t="s">
        <v>4574</v>
      </c>
      <c r="AM4030" s="233" t="s">
        <v>305</v>
      </c>
      <c r="AN4030" s="236">
        <v>45930</v>
      </c>
      <c r="AO4030" s="299" t="s">
        <v>4574</v>
      </c>
      <c r="AP4030" s="301" t="s">
        <v>4574</v>
      </c>
      <c r="AQ4030" s="233">
        <v>1343965.18</v>
      </c>
      <c r="AR4030" s="235">
        <v>114.45</v>
      </c>
      <c r="AS4030" s="237">
        <v>1</v>
      </c>
      <c r="AT4030" s="103">
        <v>1538.1679999999999</v>
      </c>
      <c r="AU4030" s="235">
        <v>1538.1679999999999</v>
      </c>
      <c r="AV4030" s="302" t="s">
        <v>4574</v>
      </c>
      <c r="AW4030" s="302" t="s">
        <v>4574</v>
      </c>
      <c r="AX4030" s="302" t="s">
        <v>4574</v>
      </c>
      <c r="AY4030" s="228" t="s">
        <v>17</v>
      </c>
      <c r="AZ4030" s="247">
        <v>5.1056533513852754E-4</v>
      </c>
      <c r="BA4030" s="247">
        <v>4.3150570220544189E-5</v>
      </c>
    </row>
    <row r="4031" spans="1:53">
      <c r="A4031" s="221">
        <v>520004896</v>
      </c>
      <c r="B4031" s="221">
        <v>17013</v>
      </c>
      <c r="C4031" s="299" t="s">
        <v>4574</v>
      </c>
      <c r="D4031" s="299" t="s">
        <v>4574</v>
      </c>
      <c r="E4031" s="299" t="s">
        <v>4574</v>
      </c>
      <c r="F4031" s="221">
        <v>5018</v>
      </c>
      <c r="G4031" s="221" t="s">
        <v>245</v>
      </c>
      <c r="H4031" s="299" t="s">
        <v>4574</v>
      </c>
      <c r="I4031" s="221" t="s">
        <v>53</v>
      </c>
      <c r="J4031" s="299" t="s">
        <v>4574</v>
      </c>
      <c r="K4031" s="221" t="s">
        <v>156</v>
      </c>
      <c r="L4031" s="221" t="s">
        <v>62</v>
      </c>
      <c r="M4031" s="221" t="s">
        <v>55</v>
      </c>
      <c r="N4031" s="299" t="s">
        <v>4574</v>
      </c>
      <c r="O4031" s="232">
        <v>42565</v>
      </c>
      <c r="P4031" s="221" t="s">
        <v>982</v>
      </c>
      <c r="Q4031" s="221" t="s">
        <v>70</v>
      </c>
      <c r="R4031" s="221" t="s">
        <v>792</v>
      </c>
      <c r="S4031" s="221" t="s">
        <v>972</v>
      </c>
      <c r="T4031" s="233">
        <v>2.81</v>
      </c>
      <c r="U4031" s="221" t="s">
        <v>1060</v>
      </c>
      <c r="V4031" s="234">
        <v>5.0999999999999997E-2</v>
      </c>
      <c r="W4031" s="299" t="s">
        <v>4574</v>
      </c>
      <c r="X4031" s="299" t="s">
        <v>4574</v>
      </c>
      <c r="Y4031" s="299" t="s">
        <v>4574</v>
      </c>
      <c r="Z4031" s="228">
        <v>2.9100000000000001E-2</v>
      </c>
      <c r="AA4031" s="232">
        <v>47994</v>
      </c>
      <c r="AB4031" s="51" t="s">
        <v>634</v>
      </c>
      <c r="AC4031" s="299" t="s">
        <v>4574</v>
      </c>
      <c r="AD4031" s="299" t="s">
        <v>4574</v>
      </c>
      <c r="AE4031" s="299" t="s">
        <v>4574</v>
      </c>
      <c r="AF4031" s="232">
        <v>45747</v>
      </c>
      <c r="AG4031" s="299" t="s">
        <v>4574</v>
      </c>
      <c r="AH4031" s="299" t="s">
        <v>4574</v>
      </c>
      <c r="AI4031" s="299" t="s">
        <v>4574</v>
      </c>
      <c r="AJ4031" s="232" t="s">
        <v>62</v>
      </c>
      <c r="AK4031" s="221" t="s">
        <v>788</v>
      </c>
      <c r="AL4031" s="299" t="s">
        <v>4574</v>
      </c>
      <c r="AM4031" s="233" t="s">
        <v>305</v>
      </c>
      <c r="AN4031" s="236">
        <v>45930</v>
      </c>
      <c r="AO4031" s="299" t="s">
        <v>4574</v>
      </c>
      <c r="AP4031" s="301" t="s">
        <v>4574</v>
      </c>
      <c r="AQ4031" s="233">
        <v>1766536.5120000001</v>
      </c>
      <c r="AR4031" s="235">
        <v>129.88999999999999</v>
      </c>
      <c r="AS4031" s="237">
        <v>1</v>
      </c>
      <c r="AT4031" s="103">
        <v>2294.5540000000001</v>
      </c>
      <c r="AU4031" s="235">
        <v>2294.5540000000001</v>
      </c>
      <c r="AV4031" s="302" t="s">
        <v>4574</v>
      </c>
      <c r="AW4031" s="302" t="s">
        <v>4574</v>
      </c>
      <c r="AX4031" s="302" t="s">
        <v>4574</v>
      </c>
      <c r="AY4031" s="228" t="s">
        <v>17</v>
      </c>
      <c r="AZ4031" s="247">
        <v>7.6163314540638545E-4</v>
      </c>
      <c r="BA4031" s="247">
        <v>6.4369635502643774E-5</v>
      </c>
    </row>
    <row r="4032" spans="1:53">
      <c r="A4032" s="221">
        <v>520004896</v>
      </c>
      <c r="B4032" s="221">
        <v>17013</v>
      </c>
      <c r="C4032" s="299" t="s">
        <v>4574</v>
      </c>
      <c r="D4032" s="299" t="s">
        <v>4574</v>
      </c>
      <c r="E4032" s="299" t="s">
        <v>4574</v>
      </c>
      <c r="F4032" s="221">
        <v>5022</v>
      </c>
      <c r="G4032" s="221" t="s">
        <v>641</v>
      </c>
      <c r="H4032" s="299" t="s">
        <v>4574</v>
      </c>
      <c r="I4032" s="221" t="s">
        <v>53</v>
      </c>
      <c r="J4032" s="299" t="s">
        <v>4574</v>
      </c>
      <c r="K4032" s="221" t="s">
        <v>176</v>
      </c>
      <c r="L4032" s="221" t="s">
        <v>62</v>
      </c>
      <c r="M4032" s="221" t="s">
        <v>62</v>
      </c>
      <c r="N4032" s="299" t="s">
        <v>4574</v>
      </c>
      <c r="O4032" s="232">
        <v>42551</v>
      </c>
      <c r="P4032" s="221" t="s">
        <v>298</v>
      </c>
      <c r="Q4032" s="221" t="s">
        <v>298</v>
      </c>
      <c r="R4032" s="221" t="s">
        <v>298</v>
      </c>
      <c r="S4032" s="221" t="s">
        <v>972</v>
      </c>
      <c r="T4032" s="233">
        <v>6.28</v>
      </c>
      <c r="U4032" s="221" t="s">
        <v>1060</v>
      </c>
      <c r="V4032" s="234">
        <v>2.46E-2</v>
      </c>
      <c r="W4032" s="299" t="s">
        <v>4574</v>
      </c>
      <c r="X4032" s="299" t="s">
        <v>4574</v>
      </c>
      <c r="Y4032" s="299" t="s">
        <v>4574</v>
      </c>
      <c r="Z4032" s="228">
        <v>2.46E-2</v>
      </c>
      <c r="AA4032" s="232">
        <v>53571</v>
      </c>
      <c r="AB4032" s="51" t="s">
        <v>634</v>
      </c>
      <c r="AC4032" s="299" t="s">
        <v>4574</v>
      </c>
      <c r="AD4032" s="299" t="s">
        <v>4574</v>
      </c>
      <c r="AE4032" s="299" t="s">
        <v>4574</v>
      </c>
      <c r="AF4032" s="232">
        <v>45657</v>
      </c>
      <c r="AG4032" s="299" t="s">
        <v>4574</v>
      </c>
      <c r="AH4032" s="299" t="s">
        <v>4574</v>
      </c>
      <c r="AI4032" s="299" t="s">
        <v>4574</v>
      </c>
      <c r="AJ4032" s="232" t="s">
        <v>62</v>
      </c>
      <c r="AK4032" s="221" t="s">
        <v>788</v>
      </c>
      <c r="AL4032" s="299" t="s">
        <v>4574</v>
      </c>
      <c r="AM4032" s="233" t="s">
        <v>305</v>
      </c>
      <c r="AN4032" s="236">
        <v>45930</v>
      </c>
      <c r="AO4032" s="299" t="s">
        <v>4574</v>
      </c>
      <c r="AP4032" s="301" t="s">
        <v>4574</v>
      </c>
      <c r="AQ4032" s="233">
        <v>6433233.5269999998</v>
      </c>
      <c r="AR4032" s="235">
        <v>122.01</v>
      </c>
      <c r="AS4032" s="237">
        <v>1</v>
      </c>
      <c r="AT4032" s="103">
        <v>7849.1859999999997</v>
      </c>
      <c r="AU4032" s="235">
        <v>7849.1859999999997</v>
      </c>
      <c r="AV4032" s="302" t="s">
        <v>4574</v>
      </c>
      <c r="AW4032" s="302" t="s">
        <v>4574</v>
      </c>
      <c r="AX4032" s="302" t="s">
        <v>4574</v>
      </c>
      <c r="AY4032" s="228" t="s">
        <v>17</v>
      </c>
      <c r="AZ4032" s="247">
        <v>2.6053865901869231E-3</v>
      </c>
      <c r="BA4032" s="247">
        <v>2.2019496678328529E-4</v>
      </c>
    </row>
    <row r="4033" spans="1:53">
      <c r="A4033" s="221">
        <v>520004896</v>
      </c>
      <c r="B4033" s="221">
        <v>17013</v>
      </c>
      <c r="C4033" s="299" t="s">
        <v>4574</v>
      </c>
      <c r="D4033" s="299" t="s">
        <v>4574</v>
      </c>
      <c r="E4033" s="299" t="s">
        <v>4574</v>
      </c>
      <c r="F4033" s="221">
        <v>5023</v>
      </c>
      <c r="G4033" s="221" t="s">
        <v>641</v>
      </c>
      <c r="H4033" s="299" t="s">
        <v>4574</v>
      </c>
      <c r="I4033" s="221" t="s">
        <v>53</v>
      </c>
      <c r="J4033" s="299" t="s">
        <v>4574</v>
      </c>
      <c r="K4033" s="221" t="s">
        <v>176</v>
      </c>
      <c r="L4033" s="221" t="s">
        <v>62</v>
      </c>
      <c r="M4033" s="221" t="s">
        <v>62</v>
      </c>
      <c r="N4033" s="299" t="s">
        <v>4574</v>
      </c>
      <c r="O4033" s="232">
        <v>42551</v>
      </c>
      <c r="P4033" s="221" t="s">
        <v>298</v>
      </c>
      <c r="Q4033" s="221" t="s">
        <v>298</v>
      </c>
      <c r="R4033" s="221" t="s">
        <v>298</v>
      </c>
      <c r="S4033" s="221" t="s">
        <v>972</v>
      </c>
      <c r="T4033" s="233">
        <v>6.46</v>
      </c>
      <c r="U4033" s="221" t="s">
        <v>440</v>
      </c>
      <c r="V4033" s="234">
        <v>5.2999999999999999E-2</v>
      </c>
      <c r="W4033" s="299" t="s">
        <v>4574</v>
      </c>
      <c r="X4033" s="299" t="s">
        <v>4574</v>
      </c>
      <c r="Y4033" s="302" t="s">
        <v>4574</v>
      </c>
      <c r="Z4033" s="228">
        <v>5.2999999999999999E-2</v>
      </c>
      <c r="AA4033" s="232">
        <v>53571</v>
      </c>
      <c r="AB4033" s="51" t="s">
        <v>634</v>
      </c>
      <c r="AC4033" s="299" t="s">
        <v>4574</v>
      </c>
      <c r="AD4033" s="299" t="s">
        <v>4574</v>
      </c>
      <c r="AE4033" s="299" t="s">
        <v>4574</v>
      </c>
      <c r="AF4033" s="232">
        <v>45657</v>
      </c>
      <c r="AG4033" s="299" t="s">
        <v>4574</v>
      </c>
      <c r="AH4033" s="299" t="s">
        <v>4574</v>
      </c>
      <c r="AI4033" s="299" t="s">
        <v>4574</v>
      </c>
      <c r="AJ4033" s="232" t="s">
        <v>62</v>
      </c>
      <c r="AK4033" s="221" t="s">
        <v>788</v>
      </c>
      <c r="AL4033" s="299" t="s">
        <v>4574</v>
      </c>
      <c r="AM4033" s="233" t="s">
        <v>305</v>
      </c>
      <c r="AN4033" s="236">
        <v>45930</v>
      </c>
      <c r="AO4033" s="299" t="s">
        <v>4574</v>
      </c>
      <c r="AP4033" s="301" t="s">
        <v>4574</v>
      </c>
      <c r="AQ4033" s="233">
        <v>9725236.1980000008</v>
      </c>
      <c r="AR4033" s="235">
        <v>132.32</v>
      </c>
      <c r="AS4033" s="237">
        <v>1</v>
      </c>
      <c r="AT4033" s="103">
        <v>12868.427</v>
      </c>
      <c r="AU4033" s="235">
        <v>12868.427</v>
      </c>
      <c r="AV4033" s="302" t="s">
        <v>4574</v>
      </c>
      <c r="AW4033" s="302" t="s">
        <v>4574</v>
      </c>
      <c r="AX4033" s="302" t="s">
        <v>4574</v>
      </c>
      <c r="AY4033" s="228" t="s">
        <v>17</v>
      </c>
      <c r="AZ4033" s="247">
        <v>4.2714272718979186E-3</v>
      </c>
      <c r="BA4033" s="247">
        <v>3.610008548425444E-4</v>
      </c>
    </row>
    <row r="4034" spans="1:53">
      <c r="A4034" s="221">
        <v>520004896</v>
      </c>
      <c r="B4034" s="221">
        <v>17013</v>
      </c>
      <c r="C4034" s="299" t="s">
        <v>4574</v>
      </c>
      <c r="D4034" s="299" t="s">
        <v>4574</v>
      </c>
      <c r="E4034" s="299" t="s">
        <v>4574</v>
      </c>
      <c r="F4034" s="221">
        <v>5024</v>
      </c>
      <c r="G4034" s="221" t="s">
        <v>641</v>
      </c>
      <c r="H4034" s="299" t="s">
        <v>4574</v>
      </c>
      <c r="I4034" s="221" t="s">
        <v>53</v>
      </c>
      <c r="J4034" s="299" t="s">
        <v>4574</v>
      </c>
      <c r="K4034" s="221" t="s">
        <v>176</v>
      </c>
      <c r="L4034" s="221" t="s">
        <v>62</v>
      </c>
      <c r="M4034" s="221" t="s">
        <v>62</v>
      </c>
      <c r="N4034" s="299" t="s">
        <v>4574</v>
      </c>
      <c r="O4034" s="232">
        <v>42551</v>
      </c>
      <c r="P4034" s="221" t="s">
        <v>298</v>
      </c>
      <c r="Q4034" s="221" t="s">
        <v>298</v>
      </c>
      <c r="R4034" s="221" t="s">
        <v>298</v>
      </c>
      <c r="S4034" s="221" t="s">
        <v>972</v>
      </c>
      <c r="T4034" s="233">
        <v>5</v>
      </c>
      <c r="U4034" s="221" t="s">
        <v>1060</v>
      </c>
      <c r="V4034" s="234">
        <v>4.7500000000000001E-2</v>
      </c>
      <c r="W4034" s="299" t="s">
        <v>4574</v>
      </c>
      <c r="X4034" s="299" t="s">
        <v>4574</v>
      </c>
      <c r="Y4034" s="299" t="s">
        <v>4574</v>
      </c>
      <c r="Z4034" s="228">
        <v>4.7500000000000001E-2</v>
      </c>
      <c r="AA4034" s="232">
        <v>53571</v>
      </c>
      <c r="AB4034" s="51" t="s">
        <v>634</v>
      </c>
      <c r="AC4034" s="299" t="s">
        <v>4574</v>
      </c>
      <c r="AD4034" s="299" t="s">
        <v>4574</v>
      </c>
      <c r="AE4034" s="299" t="s">
        <v>4574</v>
      </c>
      <c r="AF4034" s="232">
        <v>45657</v>
      </c>
      <c r="AG4034" s="299" t="s">
        <v>4574</v>
      </c>
      <c r="AH4034" s="299" t="s">
        <v>4574</v>
      </c>
      <c r="AI4034" s="299" t="s">
        <v>4574</v>
      </c>
      <c r="AJ4034" s="232" t="s">
        <v>62</v>
      </c>
      <c r="AK4034" s="221" t="s">
        <v>788</v>
      </c>
      <c r="AL4034" s="299" t="s">
        <v>4574</v>
      </c>
      <c r="AM4034" s="233" t="s">
        <v>305</v>
      </c>
      <c r="AN4034" s="236">
        <v>45930</v>
      </c>
      <c r="AO4034" s="299" t="s">
        <v>4574</v>
      </c>
      <c r="AP4034" s="301" t="s">
        <v>4574</v>
      </c>
      <c r="AQ4034" s="233">
        <v>6747434.6310000001</v>
      </c>
      <c r="AR4034" s="235">
        <v>98.88</v>
      </c>
      <c r="AS4034" s="237">
        <v>1</v>
      </c>
      <c r="AT4034" s="103">
        <v>6671.8630000000003</v>
      </c>
      <c r="AU4034" s="235">
        <v>6671.8630000000003</v>
      </c>
      <c r="AV4034" s="302" t="s">
        <v>4574</v>
      </c>
      <c r="AW4034" s="302" t="s">
        <v>4574</v>
      </c>
      <c r="AX4034" s="302" t="s">
        <v>4574</v>
      </c>
      <c r="AY4034" s="228" t="s">
        <v>17</v>
      </c>
      <c r="AZ4034" s="247">
        <v>2.2145968246598175E-3</v>
      </c>
      <c r="BA4034" s="247">
        <v>1.871672618877461E-4</v>
      </c>
    </row>
    <row r="4035" spans="1:53">
      <c r="A4035" s="221">
        <v>520004896</v>
      </c>
      <c r="B4035" s="221">
        <v>17013</v>
      </c>
      <c r="C4035" s="299" t="s">
        <v>4574</v>
      </c>
      <c r="D4035" s="299" t="s">
        <v>4574</v>
      </c>
      <c r="E4035" s="299" t="s">
        <v>4574</v>
      </c>
      <c r="F4035" s="221">
        <v>5025</v>
      </c>
      <c r="G4035" s="221" t="s">
        <v>641</v>
      </c>
      <c r="H4035" s="299" t="s">
        <v>4574</v>
      </c>
      <c r="I4035" s="221" t="s">
        <v>53</v>
      </c>
      <c r="J4035" s="299" t="s">
        <v>4574</v>
      </c>
      <c r="K4035" s="221" t="s">
        <v>176</v>
      </c>
      <c r="L4035" s="221" t="s">
        <v>62</v>
      </c>
      <c r="M4035" s="221" t="s">
        <v>62</v>
      </c>
      <c r="N4035" s="299" t="s">
        <v>4574</v>
      </c>
      <c r="O4035" s="232">
        <v>42551</v>
      </c>
      <c r="P4035" s="221" t="s">
        <v>298</v>
      </c>
      <c r="Q4035" s="221" t="s">
        <v>298</v>
      </c>
      <c r="R4035" s="221" t="s">
        <v>298</v>
      </c>
      <c r="S4035" s="221" t="s">
        <v>972</v>
      </c>
      <c r="T4035" s="233">
        <v>7.06</v>
      </c>
      <c r="U4035" s="221" t="s">
        <v>440</v>
      </c>
      <c r="V4035" s="234">
        <v>4.5900000000000003E-2</v>
      </c>
      <c r="W4035" s="299" t="s">
        <v>4574</v>
      </c>
      <c r="X4035" s="299" t="s">
        <v>4574</v>
      </c>
      <c r="Y4035" s="299" t="s">
        <v>4574</v>
      </c>
      <c r="Z4035" s="228">
        <v>4.5900000000000003E-2</v>
      </c>
      <c r="AA4035" s="232">
        <v>53571</v>
      </c>
      <c r="AB4035" s="51" t="s">
        <v>634</v>
      </c>
      <c r="AC4035" s="299" t="s">
        <v>4574</v>
      </c>
      <c r="AD4035" s="299" t="s">
        <v>4574</v>
      </c>
      <c r="AE4035" s="299" t="s">
        <v>4574</v>
      </c>
      <c r="AF4035" s="232">
        <v>45657</v>
      </c>
      <c r="AG4035" s="299" t="s">
        <v>4574</v>
      </c>
      <c r="AH4035" s="299" t="s">
        <v>4574</v>
      </c>
      <c r="AI4035" s="299" t="s">
        <v>4574</v>
      </c>
      <c r="AJ4035" s="232" t="s">
        <v>62</v>
      </c>
      <c r="AK4035" s="221" t="s">
        <v>788</v>
      </c>
      <c r="AL4035" s="299" t="s">
        <v>4574</v>
      </c>
      <c r="AM4035" s="233" t="s">
        <v>305</v>
      </c>
      <c r="AN4035" s="236">
        <v>45930</v>
      </c>
      <c r="AO4035" s="299" t="s">
        <v>4574</v>
      </c>
      <c r="AP4035" s="301" t="s">
        <v>4574</v>
      </c>
      <c r="AQ4035" s="233">
        <v>11103516.377</v>
      </c>
      <c r="AR4035" s="235">
        <v>102.99</v>
      </c>
      <c r="AS4035" s="237">
        <v>1</v>
      </c>
      <c r="AT4035" s="103">
        <v>11435.512000000001</v>
      </c>
      <c r="AU4035" s="235">
        <v>11435.512000000001</v>
      </c>
      <c r="AV4035" s="302" t="s">
        <v>4574</v>
      </c>
      <c r="AW4035" s="302" t="s">
        <v>4574</v>
      </c>
      <c r="AX4035" s="302" t="s">
        <v>4574</v>
      </c>
      <c r="AY4035" s="228" t="s">
        <v>17</v>
      </c>
      <c r="AZ4035" s="247">
        <v>3.7957986492767075E-3</v>
      </c>
      <c r="BA4035" s="247">
        <v>3.2080297052329511E-4</v>
      </c>
    </row>
    <row r="4036" spans="1:53">
      <c r="A4036" s="221">
        <v>520004896</v>
      </c>
      <c r="B4036" s="221">
        <v>17013</v>
      </c>
      <c r="C4036" s="299" t="s">
        <v>4574</v>
      </c>
      <c r="D4036" s="299" t="s">
        <v>4574</v>
      </c>
      <c r="E4036" s="299" t="s">
        <v>4574</v>
      </c>
      <c r="F4036" s="221">
        <v>5093</v>
      </c>
      <c r="G4036" s="221" t="s">
        <v>245</v>
      </c>
      <c r="H4036" s="299" t="s">
        <v>4574</v>
      </c>
      <c r="I4036" s="221" t="s">
        <v>53</v>
      </c>
      <c r="J4036" s="299" t="s">
        <v>4574</v>
      </c>
      <c r="K4036" s="221" t="s">
        <v>645</v>
      </c>
      <c r="L4036" s="221" t="s">
        <v>62</v>
      </c>
      <c r="M4036" s="221" t="s">
        <v>55</v>
      </c>
      <c r="N4036" s="299" t="s">
        <v>4574</v>
      </c>
      <c r="O4036" s="232">
        <v>42604</v>
      </c>
      <c r="P4036" s="221" t="s">
        <v>298</v>
      </c>
      <c r="Q4036" s="221" t="s">
        <v>298</v>
      </c>
      <c r="R4036" s="221" t="s">
        <v>298</v>
      </c>
      <c r="S4036" s="221" t="s">
        <v>972</v>
      </c>
      <c r="T4036" s="233">
        <v>5.45</v>
      </c>
      <c r="U4036" s="221" t="s">
        <v>1060</v>
      </c>
      <c r="V4036" s="234">
        <v>4.4999999999999998E-2</v>
      </c>
      <c r="W4036" s="299" t="s">
        <v>4574</v>
      </c>
      <c r="X4036" s="299" t="s">
        <v>4574</v>
      </c>
      <c r="Y4036" s="299" t="s">
        <v>4574</v>
      </c>
      <c r="Z4036" s="228">
        <v>5.6000000000000001E-2</v>
      </c>
      <c r="AA4036" s="232">
        <v>50399</v>
      </c>
      <c r="AB4036" s="51" t="s">
        <v>634</v>
      </c>
      <c r="AC4036" s="299" t="s">
        <v>4574</v>
      </c>
      <c r="AD4036" s="299" t="s">
        <v>4574</v>
      </c>
      <c r="AE4036" s="299" t="s">
        <v>4574</v>
      </c>
      <c r="AF4036" s="232">
        <v>45747</v>
      </c>
      <c r="AG4036" s="299" t="s">
        <v>4574</v>
      </c>
      <c r="AH4036" s="299" t="s">
        <v>4574</v>
      </c>
      <c r="AI4036" s="299" t="s">
        <v>4574</v>
      </c>
      <c r="AJ4036" s="232" t="s">
        <v>62</v>
      </c>
      <c r="AK4036" s="221" t="s">
        <v>788</v>
      </c>
      <c r="AL4036" s="299" t="s">
        <v>4574</v>
      </c>
      <c r="AM4036" s="233" t="s">
        <v>305</v>
      </c>
      <c r="AN4036" s="236">
        <v>45930</v>
      </c>
      <c r="AO4036" s="299" t="s">
        <v>4574</v>
      </c>
      <c r="AP4036" s="301" t="s">
        <v>4574</v>
      </c>
      <c r="AQ4036" s="233">
        <v>1757468.398</v>
      </c>
      <c r="AR4036" s="235">
        <v>113.3</v>
      </c>
      <c r="AS4036" s="237">
        <v>1</v>
      </c>
      <c r="AT4036" s="103">
        <v>1991.212</v>
      </c>
      <c r="AU4036" s="235">
        <v>1991.212</v>
      </c>
      <c r="AV4036" s="302" t="s">
        <v>4574</v>
      </c>
      <c r="AW4036" s="302" t="s">
        <v>4574</v>
      </c>
      <c r="AX4036" s="302" t="s">
        <v>4574</v>
      </c>
      <c r="AY4036" s="228" t="s">
        <v>17</v>
      </c>
      <c r="AZ4036" s="247">
        <v>6.6094459260097589E-4</v>
      </c>
      <c r="BA4036" s="247">
        <v>5.5859914671212924E-5</v>
      </c>
    </row>
    <row r="4037" spans="1:53">
      <c r="A4037" s="221">
        <v>520004896</v>
      </c>
      <c r="B4037" s="221">
        <v>17013</v>
      </c>
      <c r="C4037" s="299" t="s">
        <v>4574</v>
      </c>
      <c r="D4037" s="299" t="s">
        <v>4574</v>
      </c>
      <c r="E4037" s="299" t="s">
        <v>4574</v>
      </c>
      <c r="F4037" s="221">
        <v>5116</v>
      </c>
      <c r="G4037" s="221" t="s">
        <v>245</v>
      </c>
      <c r="H4037" s="299" t="s">
        <v>4574</v>
      </c>
      <c r="I4037" s="221" t="s">
        <v>53</v>
      </c>
      <c r="J4037" s="299" t="s">
        <v>4574</v>
      </c>
      <c r="K4037" s="221" t="s">
        <v>645</v>
      </c>
      <c r="L4037" s="221" t="s">
        <v>62</v>
      </c>
      <c r="M4037" s="221" t="s">
        <v>55</v>
      </c>
      <c r="N4037" s="299" t="s">
        <v>4574</v>
      </c>
      <c r="O4037" s="232">
        <v>42625</v>
      </c>
      <c r="P4037" s="221" t="s">
        <v>298</v>
      </c>
      <c r="Q4037" s="221" t="s">
        <v>298</v>
      </c>
      <c r="R4037" s="221" t="s">
        <v>298</v>
      </c>
      <c r="S4037" s="221" t="s">
        <v>972</v>
      </c>
      <c r="T4037" s="233">
        <v>5.45</v>
      </c>
      <c r="U4037" s="221" t="s">
        <v>1060</v>
      </c>
      <c r="V4037" s="234">
        <v>4.4999999999999998E-2</v>
      </c>
      <c r="W4037" s="299" t="s">
        <v>4574</v>
      </c>
      <c r="X4037" s="299" t="s">
        <v>4574</v>
      </c>
      <c r="Y4037" s="299" t="s">
        <v>4574</v>
      </c>
      <c r="Z4037" s="228">
        <v>5.6000000000000001E-2</v>
      </c>
      <c r="AA4037" s="232">
        <v>50399</v>
      </c>
      <c r="AB4037" s="51" t="s">
        <v>634</v>
      </c>
      <c r="AC4037" s="299" t="s">
        <v>4574</v>
      </c>
      <c r="AD4037" s="299" t="s">
        <v>4574</v>
      </c>
      <c r="AE4037" s="299" t="s">
        <v>4574</v>
      </c>
      <c r="AF4037" s="232">
        <v>45747</v>
      </c>
      <c r="AG4037" s="299" t="s">
        <v>4574</v>
      </c>
      <c r="AH4037" s="299" t="s">
        <v>4574</v>
      </c>
      <c r="AI4037" s="299" t="s">
        <v>4574</v>
      </c>
      <c r="AJ4037" s="232" t="s">
        <v>62</v>
      </c>
      <c r="AK4037" s="221" t="s">
        <v>788</v>
      </c>
      <c r="AL4037" s="299" t="s">
        <v>4574</v>
      </c>
      <c r="AM4037" s="233" t="s">
        <v>305</v>
      </c>
      <c r="AN4037" s="236">
        <v>45930</v>
      </c>
      <c r="AO4037" s="299" t="s">
        <v>4574</v>
      </c>
      <c r="AP4037" s="301" t="s">
        <v>4574</v>
      </c>
      <c r="AQ4037" s="233">
        <v>720117.26</v>
      </c>
      <c r="AR4037" s="235">
        <v>113.3</v>
      </c>
      <c r="AS4037" s="237">
        <v>1</v>
      </c>
      <c r="AT4037" s="103">
        <v>815.89300000000003</v>
      </c>
      <c r="AU4037" s="235">
        <v>815.89300000000003</v>
      </c>
      <c r="AV4037" s="302" t="s">
        <v>4574</v>
      </c>
      <c r="AW4037" s="302" t="s">
        <v>4574</v>
      </c>
      <c r="AX4037" s="302" t="s">
        <v>4574</v>
      </c>
      <c r="AY4037" s="228" t="s">
        <v>17</v>
      </c>
      <c r="AZ4037" s="247">
        <v>2.7082001639754485E-4</v>
      </c>
      <c r="BA4037" s="247">
        <v>2.2888428434963191E-5</v>
      </c>
    </row>
    <row r="4038" spans="1:53">
      <c r="A4038" s="221">
        <v>520004896</v>
      </c>
      <c r="B4038" s="221">
        <v>17013</v>
      </c>
      <c r="C4038" s="299" t="s">
        <v>4574</v>
      </c>
      <c r="D4038" s="299" t="s">
        <v>4574</v>
      </c>
      <c r="E4038" s="299" t="s">
        <v>4574</v>
      </c>
      <c r="F4038" s="221">
        <v>5150</v>
      </c>
      <c r="G4038" s="221" t="s">
        <v>245</v>
      </c>
      <c r="H4038" s="299" t="s">
        <v>4574</v>
      </c>
      <c r="I4038" s="221" t="s">
        <v>53</v>
      </c>
      <c r="J4038" s="299" t="s">
        <v>4574</v>
      </c>
      <c r="K4038" s="221" t="s">
        <v>649</v>
      </c>
      <c r="L4038" s="221" t="s">
        <v>62</v>
      </c>
      <c r="M4038" s="221" t="s">
        <v>62</v>
      </c>
      <c r="N4038" s="299" t="s">
        <v>4574</v>
      </c>
      <c r="O4038" s="232">
        <v>42631</v>
      </c>
      <c r="P4038" s="221" t="s">
        <v>982</v>
      </c>
      <c r="Q4038" s="221" t="s">
        <v>70</v>
      </c>
      <c r="R4038" s="221" t="s">
        <v>792</v>
      </c>
      <c r="S4038" s="221" t="s">
        <v>972</v>
      </c>
      <c r="T4038" s="233">
        <v>5.89</v>
      </c>
      <c r="U4038" s="221" t="s">
        <v>1060</v>
      </c>
      <c r="V4038" s="234">
        <v>4.1000000000000002E-2</v>
      </c>
      <c r="W4038" s="299" t="s">
        <v>4574</v>
      </c>
      <c r="X4038" s="299" t="s">
        <v>4574</v>
      </c>
      <c r="Y4038" s="299" t="s">
        <v>4574</v>
      </c>
      <c r="Z4038" s="228">
        <v>2.86E-2</v>
      </c>
      <c r="AA4038" s="232">
        <v>50405</v>
      </c>
      <c r="AB4038" s="51" t="s">
        <v>634</v>
      </c>
      <c r="AC4038" s="299" t="s">
        <v>4574</v>
      </c>
      <c r="AD4038" s="299" t="s">
        <v>4574</v>
      </c>
      <c r="AE4038" s="299" t="s">
        <v>4574</v>
      </c>
      <c r="AF4038" s="232">
        <v>45838</v>
      </c>
      <c r="AG4038" s="299" t="s">
        <v>4574</v>
      </c>
      <c r="AH4038" s="299" t="s">
        <v>4574</v>
      </c>
      <c r="AI4038" s="299" t="s">
        <v>4574</v>
      </c>
      <c r="AJ4038" s="232" t="s">
        <v>62</v>
      </c>
      <c r="AK4038" s="221" t="s">
        <v>788</v>
      </c>
      <c r="AL4038" s="299" t="s">
        <v>4574</v>
      </c>
      <c r="AM4038" s="233" t="s">
        <v>305</v>
      </c>
      <c r="AN4038" s="236">
        <v>45930</v>
      </c>
      <c r="AO4038" s="299" t="s">
        <v>4574</v>
      </c>
      <c r="AP4038" s="301" t="s">
        <v>4574</v>
      </c>
      <c r="AQ4038" s="233">
        <v>3986295.8990000002</v>
      </c>
      <c r="AR4038" s="235">
        <v>129.97999999999999</v>
      </c>
      <c r="AS4038" s="237">
        <v>1</v>
      </c>
      <c r="AT4038" s="103">
        <v>5181.3869999999997</v>
      </c>
      <c r="AU4038" s="235">
        <v>5181.3869999999997</v>
      </c>
      <c r="AV4038" s="302" t="s">
        <v>4574</v>
      </c>
      <c r="AW4038" s="302" t="s">
        <v>4574</v>
      </c>
      <c r="AX4038" s="302" t="s">
        <v>4574</v>
      </c>
      <c r="AY4038" s="228" t="s">
        <v>17</v>
      </c>
      <c r="AZ4038" s="247">
        <v>1.7198619332461798E-3</v>
      </c>
      <c r="BA4038" s="247">
        <v>1.4535460598797713E-4</v>
      </c>
    </row>
    <row r="4039" spans="1:53">
      <c r="A4039" s="221">
        <v>520004896</v>
      </c>
      <c r="B4039" s="221">
        <v>17013</v>
      </c>
      <c r="C4039" s="299" t="s">
        <v>4574</v>
      </c>
      <c r="D4039" s="299" t="s">
        <v>4574</v>
      </c>
      <c r="E4039" s="299" t="s">
        <v>4574</v>
      </c>
      <c r="F4039" s="221">
        <v>5209</v>
      </c>
      <c r="G4039" s="221" t="s">
        <v>641</v>
      </c>
      <c r="H4039" s="299" t="s">
        <v>4574</v>
      </c>
      <c r="I4039" s="221" t="s">
        <v>53</v>
      </c>
      <c r="J4039" s="299" t="s">
        <v>4574</v>
      </c>
      <c r="K4039" s="221" t="s">
        <v>176</v>
      </c>
      <c r="L4039" s="221" t="s">
        <v>62</v>
      </c>
      <c r="M4039" s="221" t="s">
        <v>62</v>
      </c>
      <c r="N4039" s="299" t="s">
        <v>4574</v>
      </c>
      <c r="O4039" s="232">
        <v>42643</v>
      </c>
      <c r="P4039" s="221" t="s">
        <v>298</v>
      </c>
      <c r="Q4039" s="221" t="s">
        <v>298</v>
      </c>
      <c r="R4039" s="221" t="s">
        <v>298</v>
      </c>
      <c r="S4039" s="221" t="s">
        <v>972</v>
      </c>
      <c r="T4039" s="233">
        <v>5.38</v>
      </c>
      <c r="U4039" s="221" t="s">
        <v>1060</v>
      </c>
      <c r="V4039" s="234">
        <v>2.5600000000000001E-2</v>
      </c>
      <c r="W4039" s="299" t="s">
        <v>4574</v>
      </c>
      <c r="X4039" s="299" t="s">
        <v>4574</v>
      </c>
      <c r="Y4039" s="299" t="s">
        <v>4574</v>
      </c>
      <c r="Z4039" s="228">
        <v>2.5600000000000001E-2</v>
      </c>
      <c r="AA4039" s="232">
        <v>53052</v>
      </c>
      <c r="AB4039" s="51" t="s">
        <v>634</v>
      </c>
      <c r="AC4039" s="299" t="s">
        <v>4574</v>
      </c>
      <c r="AD4039" s="299" t="s">
        <v>4574</v>
      </c>
      <c r="AE4039" s="299" t="s">
        <v>4574</v>
      </c>
      <c r="AF4039" s="232">
        <v>45657</v>
      </c>
      <c r="AG4039" s="299" t="s">
        <v>4574</v>
      </c>
      <c r="AH4039" s="299" t="s">
        <v>4574</v>
      </c>
      <c r="AI4039" s="299" t="s">
        <v>4574</v>
      </c>
      <c r="AJ4039" s="232" t="s">
        <v>62</v>
      </c>
      <c r="AK4039" s="221" t="s">
        <v>788</v>
      </c>
      <c r="AL4039" s="299" t="s">
        <v>4574</v>
      </c>
      <c r="AM4039" s="233" t="s">
        <v>305</v>
      </c>
      <c r="AN4039" s="236">
        <v>45930</v>
      </c>
      <c r="AO4039" s="299" t="s">
        <v>4574</v>
      </c>
      <c r="AP4039" s="301" t="s">
        <v>4574</v>
      </c>
      <c r="AQ4039" s="233">
        <v>4518611.2719999999</v>
      </c>
      <c r="AR4039" s="235">
        <v>120.91</v>
      </c>
      <c r="AS4039" s="237">
        <v>1</v>
      </c>
      <c r="AT4039" s="103">
        <v>5463.4539999999997</v>
      </c>
      <c r="AU4039" s="235">
        <v>5463.4539999999997</v>
      </c>
      <c r="AV4039" s="302" t="s">
        <v>4574</v>
      </c>
      <c r="AW4039" s="302" t="s">
        <v>4574</v>
      </c>
      <c r="AX4039" s="302" t="s">
        <v>4574</v>
      </c>
      <c r="AY4039" s="228" t="s">
        <v>17</v>
      </c>
      <c r="AZ4039" s="247">
        <v>1.8134886582765531E-3</v>
      </c>
      <c r="BA4039" s="247">
        <v>1.5326749449586329E-4</v>
      </c>
    </row>
    <row r="4040" spans="1:53">
      <c r="A4040" s="221">
        <v>520004896</v>
      </c>
      <c r="B4040" s="221">
        <v>17013</v>
      </c>
      <c r="C4040" s="299" t="s">
        <v>4574</v>
      </c>
      <c r="D4040" s="299" t="s">
        <v>4574</v>
      </c>
      <c r="E4040" s="299" t="s">
        <v>4574</v>
      </c>
      <c r="F4040" s="221">
        <v>5210</v>
      </c>
      <c r="G4040" s="221" t="s">
        <v>641</v>
      </c>
      <c r="H4040" s="299" t="s">
        <v>4574</v>
      </c>
      <c r="I4040" s="221" t="s">
        <v>53</v>
      </c>
      <c r="J4040" s="299" t="s">
        <v>4574</v>
      </c>
      <c r="K4040" s="221" t="s">
        <v>176</v>
      </c>
      <c r="L4040" s="221" t="s">
        <v>62</v>
      </c>
      <c r="M4040" s="221" t="s">
        <v>62</v>
      </c>
      <c r="N4040" s="299" t="s">
        <v>4574</v>
      </c>
      <c r="O4040" s="232">
        <v>42643</v>
      </c>
      <c r="P4040" s="221" t="s">
        <v>298</v>
      </c>
      <c r="Q4040" s="221" t="s">
        <v>298</v>
      </c>
      <c r="R4040" s="221" t="s">
        <v>298</v>
      </c>
      <c r="S4040" s="221" t="s">
        <v>972</v>
      </c>
      <c r="T4040" s="233">
        <v>6.49</v>
      </c>
      <c r="U4040" s="221" t="s">
        <v>440</v>
      </c>
      <c r="V4040" s="234">
        <v>2.53E-2</v>
      </c>
      <c r="W4040" s="299" t="s">
        <v>4574</v>
      </c>
      <c r="X4040" s="299" t="s">
        <v>4574</v>
      </c>
      <c r="Y4040" s="302" t="s">
        <v>4574</v>
      </c>
      <c r="Z4040" s="228">
        <v>2.53E-2</v>
      </c>
      <c r="AA4040" s="232">
        <v>53052</v>
      </c>
      <c r="AB4040" s="51" t="s">
        <v>634</v>
      </c>
      <c r="AC4040" s="299" t="s">
        <v>4574</v>
      </c>
      <c r="AD4040" s="299" t="s">
        <v>4574</v>
      </c>
      <c r="AE4040" s="299" t="s">
        <v>4574</v>
      </c>
      <c r="AF4040" s="232">
        <v>45657</v>
      </c>
      <c r="AG4040" s="299" t="s">
        <v>4574</v>
      </c>
      <c r="AH4040" s="299" t="s">
        <v>4574</v>
      </c>
      <c r="AI4040" s="299" t="s">
        <v>4574</v>
      </c>
      <c r="AJ4040" s="232" t="s">
        <v>62</v>
      </c>
      <c r="AK4040" s="221" t="s">
        <v>788</v>
      </c>
      <c r="AL4040" s="299" t="s">
        <v>4574</v>
      </c>
      <c r="AM4040" s="233" t="s">
        <v>305</v>
      </c>
      <c r="AN4040" s="236">
        <v>45930</v>
      </c>
      <c r="AO4040" s="299" t="s">
        <v>4574</v>
      </c>
      <c r="AP4040" s="301" t="s">
        <v>4574</v>
      </c>
      <c r="AQ4040" s="233">
        <v>6976058.5580000002</v>
      </c>
      <c r="AR4040" s="235">
        <v>133.93</v>
      </c>
      <c r="AS4040" s="237">
        <v>1</v>
      </c>
      <c r="AT4040" s="103">
        <v>9343.0310000000009</v>
      </c>
      <c r="AU4040" s="235">
        <v>9343.0310000000009</v>
      </c>
      <c r="AV4040" s="302" t="s">
        <v>4574</v>
      </c>
      <c r="AW4040" s="302" t="s">
        <v>4574</v>
      </c>
      <c r="AX4040" s="302" t="s">
        <v>4574</v>
      </c>
      <c r="AY4040" s="228" t="s">
        <v>17</v>
      </c>
      <c r="AZ4040" s="247">
        <v>3.1012397564665587E-3</v>
      </c>
      <c r="BA4040" s="247">
        <v>2.621021339920095E-4</v>
      </c>
    </row>
    <row r="4041" spans="1:53">
      <c r="A4041" s="221">
        <v>520004896</v>
      </c>
      <c r="B4041" s="221">
        <v>17013</v>
      </c>
      <c r="C4041" s="299" t="s">
        <v>4574</v>
      </c>
      <c r="D4041" s="299" t="s">
        <v>4574</v>
      </c>
      <c r="E4041" s="299" t="s">
        <v>4574</v>
      </c>
      <c r="F4041" s="221">
        <v>5211</v>
      </c>
      <c r="G4041" s="221" t="s">
        <v>641</v>
      </c>
      <c r="H4041" s="299" t="s">
        <v>4574</v>
      </c>
      <c r="I4041" s="221" t="s">
        <v>53</v>
      </c>
      <c r="J4041" s="299" t="s">
        <v>4574</v>
      </c>
      <c r="K4041" s="221" t="s">
        <v>176</v>
      </c>
      <c r="L4041" s="221" t="s">
        <v>62</v>
      </c>
      <c r="M4041" s="221" t="s">
        <v>62</v>
      </c>
      <c r="N4041" s="299" t="s">
        <v>4574</v>
      </c>
      <c r="O4041" s="232">
        <v>42643</v>
      </c>
      <c r="P4041" s="221" t="s">
        <v>298</v>
      </c>
      <c r="Q4041" s="221" t="s">
        <v>298</v>
      </c>
      <c r="R4041" s="221" t="s">
        <v>298</v>
      </c>
      <c r="S4041" s="221" t="s">
        <v>972</v>
      </c>
      <c r="T4041" s="233">
        <v>4.2300000000000004</v>
      </c>
      <c r="U4041" s="221" t="s">
        <v>1060</v>
      </c>
      <c r="V4041" s="234">
        <v>4.7500000000000001E-2</v>
      </c>
      <c r="W4041" s="299" t="s">
        <v>4574</v>
      </c>
      <c r="X4041" s="299" t="s">
        <v>4574</v>
      </c>
      <c r="Y4041" s="299" t="s">
        <v>4574</v>
      </c>
      <c r="Z4041" s="228">
        <v>4.7500000000000001E-2</v>
      </c>
      <c r="AA4041" s="232">
        <v>53052</v>
      </c>
      <c r="AB4041" s="51" t="s">
        <v>634</v>
      </c>
      <c r="AC4041" s="299" t="s">
        <v>4574</v>
      </c>
      <c r="AD4041" s="299" t="s">
        <v>4574</v>
      </c>
      <c r="AE4041" s="299" t="s">
        <v>4574</v>
      </c>
      <c r="AF4041" s="232">
        <v>45657</v>
      </c>
      <c r="AG4041" s="299" t="s">
        <v>4574</v>
      </c>
      <c r="AH4041" s="299" t="s">
        <v>4574</v>
      </c>
      <c r="AI4041" s="299" t="s">
        <v>4574</v>
      </c>
      <c r="AJ4041" s="232" t="s">
        <v>62</v>
      </c>
      <c r="AK4041" s="221" t="s">
        <v>788</v>
      </c>
      <c r="AL4041" s="299" t="s">
        <v>4574</v>
      </c>
      <c r="AM4041" s="233" t="s">
        <v>305</v>
      </c>
      <c r="AN4041" s="236">
        <v>45930</v>
      </c>
      <c r="AO4041" s="299" t="s">
        <v>4574</v>
      </c>
      <c r="AP4041" s="301" t="s">
        <v>4574</v>
      </c>
      <c r="AQ4041" s="233">
        <v>7104300.2089999998</v>
      </c>
      <c r="AR4041" s="235">
        <v>96.95</v>
      </c>
      <c r="AS4041" s="237">
        <v>1</v>
      </c>
      <c r="AT4041" s="103">
        <v>6887.6189999999997</v>
      </c>
      <c r="AU4041" s="235">
        <v>6887.6189999999997</v>
      </c>
      <c r="AV4041" s="302" t="s">
        <v>4574</v>
      </c>
      <c r="AW4041" s="302" t="s">
        <v>4574</v>
      </c>
      <c r="AX4041" s="302" t="s">
        <v>4574</v>
      </c>
      <c r="AY4041" s="228" t="s">
        <v>17</v>
      </c>
      <c r="AZ4041" s="247">
        <v>2.2862128863956931E-3</v>
      </c>
      <c r="BA4041" s="247">
        <v>1.9321991311212712E-4</v>
      </c>
    </row>
    <row r="4042" spans="1:53">
      <c r="A4042" s="221">
        <v>520004896</v>
      </c>
      <c r="B4042" s="221">
        <v>17013</v>
      </c>
      <c r="C4042" s="299" t="s">
        <v>4574</v>
      </c>
      <c r="D4042" s="299" t="s">
        <v>4574</v>
      </c>
      <c r="E4042" s="299" t="s">
        <v>4574</v>
      </c>
      <c r="F4042" s="221">
        <v>5212</v>
      </c>
      <c r="G4042" s="221" t="s">
        <v>641</v>
      </c>
      <c r="H4042" s="299" t="s">
        <v>4574</v>
      </c>
      <c r="I4042" s="221" t="s">
        <v>53</v>
      </c>
      <c r="J4042" s="299" t="s">
        <v>4574</v>
      </c>
      <c r="K4042" s="221" t="s">
        <v>176</v>
      </c>
      <c r="L4042" s="221" t="s">
        <v>62</v>
      </c>
      <c r="M4042" s="221" t="s">
        <v>62</v>
      </c>
      <c r="N4042" s="299" t="s">
        <v>4574</v>
      </c>
      <c r="O4042" s="232">
        <v>42643</v>
      </c>
      <c r="P4042" s="221" t="s">
        <v>298</v>
      </c>
      <c r="Q4042" s="221" t="s">
        <v>298</v>
      </c>
      <c r="R4042" s="221" t="s">
        <v>298</v>
      </c>
      <c r="S4042" s="221" t="s">
        <v>972</v>
      </c>
      <c r="T4042" s="233">
        <v>6.46</v>
      </c>
      <c r="U4042" s="221" t="s">
        <v>440</v>
      </c>
      <c r="V4042" s="234">
        <v>4.3700000000000003E-2</v>
      </c>
      <c r="W4042" s="299" t="s">
        <v>4574</v>
      </c>
      <c r="X4042" s="299" t="s">
        <v>4574</v>
      </c>
      <c r="Y4042" s="299" t="s">
        <v>4574</v>
      </c>
      <c r="Z4042" s="228">
        <v>4.3700000000000003E-2</v>
      </c>
      <c r="AA4042" s="232">
        <v>53052</v>
      </c>
      <c r="AB4042" s="51" t="s">
        <v>634</v>
      </c>
      <c r="AC4042" s="299" t="s">
        <v>4574</v>
      </c>
      <c r="AD4042" s="299" t="s">
        <v>4574</v>
      </c>
      <c r="AE4042" s="299" t="s">
        <v>4574</v>
      </c>
      <c r="AF4042" s="232">
        <v>45657</v>
      </c>
      <c r="AG4042" s="299" t="s">
        <v>4574</v>
      </c>
      <c r="AH4042" s="299" t="s">
        <v>4574</v>
      </c>
      <c r="AI4042" s="299" t="s">
        <v>4574</v>
      </c>
      <c r="AJ4042" s="232" t="s">
        <v>62</v>
      </c>
      <c r="AK4042" s="221" t="s">
        <v>788</v>
      </c>
      <c r="AL4042" s="299" t="s">
        <v>4574</v>
      </c>
      <c r="AM4042" s="233" t="s">
        <v>305</v>
      </c>
      <c r="AN4042" s="236">
        <v>45930</v>
      </c>
      <c r="AO4042" s="299" t="s">
        <v>4574</v>
      </c>
      <c r="AP4042" s="301" t="s">
        <v>4574</v>
      </c>
      <c r="AQ4042" s="233">
        <v>9813308.0999999996</v>
      </c>
      <c r="AR4042" s="235">
        <v>103.3</v>
      </c>
      <c r="AS4042" s="237">
        <v>1</v>
      </c>
      <c r="AT4042" s="103">
        <v>10137.147000000001</v>
      </c>
      <c r="AU4042" s="235">
        <v>10137.147000000001</v>
      </c>
      <c r="AV4042" s="302" t="s">
        <v>4574</v>
      </c>
      <c r="AW4042" s="302" t="s">
        <v>4574</v>
      </c>
      <c r="AX4042" s="302" t="s">
        <v>4574</v>
      </c>
      <c r="AY4042" s="228" t="s">
        <v>17</v>
      </c>
      <c r="AZ4042" s="247">
        <v>3.3648313158273482E-3</v>
      </c>
      <c r="BA4042" s="247">
        <v>2.8437964738538247E-4</v>
      </c>
    </row>
    <row r="4043" spans="1:53">
      <c r="A4043" s="221">
        <v>520004896</v>
      </c>
      <c r="B4043" s="221">
        <v>17013</v>
      </c>
      <c r="C4043" s="299" t="s">
        <v>4574</v>
      </c>
      <c r="D4043" s="299" t="s">
        <v>4574</v>
      </c>
      <c r="E4043" s="299" t="s">
        <v>4574</v>
      </c>
      <c r="F4043" s="221">
        <v>5237</v>
      </c>
      <c r="G4043" s="221" t="s">
        <v>245</v>
      </c>
      <c r="H4043" s="299" t="s">
        <v>4574</v>
      </c>
      <c r="I4043" s="221" t="s">
        <v>53</v>
      </c>
      <c r="J4043" s="299" t="s">
        <v>4574</v>
      </c>
      <c r="K4043" s="221" t="s">
        <v>258</v>
      </c>
      <c r="L4043" s="221" t="s">
        <v>62</v>
      </c>
      <c r="M4043" s="221" t="s">
        <v>55</v>
      </c>
      <c r="N4043" s="299" t="s">
        <v>4574</v>
      </c>
      <c r="O4043" s="232">
        <v>42562</v>
      </c>
      <c r="P4043" s="221" t="s">
        <v>975</v>
      </c>
      <c r="Q4043" s="221" t="s">
        <v>78</v>
      </c>
      <c r="R4043" s="221" t="s">
        <v>792</v>
      </c>
      <c r="S4043" s="221" t="s">
        <v>972</v>
      </c>
      <c r="T4043" s="233">
        <v>0.45</v>
      </c>
      <c r="U4043" s="221" t="s">
        <v>1060</v>
      </c>
      <c r="V4043" s="234">
        <v>3.3700000000000001E-2</v>
      </c>
      <c r="W4043" s="299" t="s">
        <v>4574</v>
      </c>
      <c r="X4043" s="299" t="s">
        <v>4574</v>
      </c>
      <c r="Y4043" s="299" t="s">
        <v>4574</v>
      </c>
      <c r="Z4043" s="228">
        <v>5.2400000000000002E-2</v>
      </c>
      <c r="AA4043" s="232">
        <v>46249</v>
      </c>
      <c r="AB4043" s="51" t="s">
        <v>634</v>
      </c>
      <c r="AC4043" s="299" t="s">
        <v>4574</v>
      </c>
      <c r="AD4043" s="299" t="s">
        <v>4574</v>
      </c>
      <c r="AE4043" s="299" t="s">
        <v>4574</v>
      </c>
      <c r="AF4043" s="232">
        <v>45265</v>
      </c>
      <c r="AG4043" s="299" t="s">
        <v>4574</v>
      </c>
      <c r="AH4043" s="299" t="s">
        <v>4574</v>
      </c>
      <c r="AI4043" s="299" t="s">
        <v>4574</v>
      </c>
      <c r="AJ4043" s="232" t="s">
        <v>62</v>
      </c>
      <c r="AK4043" s="221" t="s">
        <v>788</v>
      </c>
      <c r="AL4043" s="299" t="s">
        <v>4574</v>
      </c>
      <c r="AM4043" s="233" t="s">
        <v>305</v>
      </c>
      <c r="AN4043" s="236">
        <v>45930</v>
      </c>
      <c r="AO4043" s="299" t="s">
        <v>4574</v>
      </c>
      <c r="AP4043" s="301" t="s">
        <v>4574</v>
      </c>
      <c r="AQ4043" s="233">
        <v>187716.649</v>
      </c>
      <c r="AR4043" s="235">
        <v>99.35</v>
      </c>
      <c r="AS4043" s="237">
        <v>1</v>
      </c>
      <c r="AT4043" s="103">
        <v>186.49600000000001</v>
      </c>
      <c r="AU4043" s="235">
        <v>186.49600000000001</v>
      </c>
      <c r="AV4043" s="302" t="s">
        <v>4574</v>
      </c>
      <c r="AW4043" s="302" t="s">
        <v>4574</v>
      </c>
      <c r="AX4043" s="302" t="s">
        <v>4574</v>
      </c>
      <c r="AY4043" s="228" t="s">
        <v>17</v>
      </c>
      <c r="AZ4043" s="247">
        <v>6.1903766520948853E-5</v>
      </c>
      <c r="BA4043" s="247">
        <v>5.231813913597611E-6</v>
      </c>
    </row>
    <row r="4044" spans="1:53">
      <c r="A4044" s="221">
        <v>520004896</v>
      </c>
      <c r="B4044" s="221">
        <v>17013</v>
      </c>
      <c r="C4044" s="299" t="s">
        <v>4574</v>
      </c>
      <c r="D4044" s="299" t="s">
        <v>4574</v>
      </c>
      <c r="E4044" s="299" t="s">
        <v>4574</v>
      </c>
      <c r="F4044" s="221">
        <v>5242</v>
      </c>
      <c r="G4044" s="221" t="s">
        <v>245</v>
      </c>
      <c r="H4044" s="299" t="s">
        <v>4574</v>
      </c>
      <c r="I4044" s="221" t="s">
        <v>53</v>
      </c>
      <c r="J4044" s="299" t="s">
        <v>4574</v>
      </c>
      <c r="K4044" s="221" t="s">
        <v>258</v>
      </c>
      <c r="L4044" s="221" t="s">
        <v>62</v>
      </c>
      <c r="M4044" s="221" t="s">
        <v>55</v>
      </c>
      <c r="N4044" s="299" t="s">
        <v>4574</v>
      </c>
      <c r="O4044" s="232">
        <v>42521</v>
      </c>
      <c r="P4044" s="221" t="s">
        <v>975</v>
      </c>
      <c r="Q4044" s="221" t="s">
        <v>78</v>
      </c>
      <c r="R4044" s="221" t="s">
        <v>792</v>
      </c>
      <c r="S4044" s="221" t="s">
        <v>972</v>
      </c>
      <c r="T4044" s="233">
        <v>0.46</v>
      </c>
      <c r="U4044" s="221" t="s">
        <v>1060</v>
      </c>
      <c r="V4044" s="234">
        <v>2.3E-2</v>
      </c>
      <c r="W4044" s="299" t="s">
        <v>4574</v>
      </c>
      <c r="X4044" s="299" t="s">
        <v>4574</v>
      </c>
      <c r="Y4044" s="299" t="s">
        <v>4574</v>
      </c>
      <c r="Z4044" s="228">
        <v>3.1800000000000002E-2</v>
      </c>
      <c r="AA4044" s="232">
        <v>46249</v>
      </c>
      <c r="AB4044" s="51" t="s">
        <v>634</v>
      </c>
      <c r="AC4044" s="299" t="s">
        <v>4574</v>
      </c>
      <c r="AD4044" s="299" t="s">
        <v>4574</v>
      </c>
      <c r="AE4044" s="299" t="s">
        <v>4574</v>
      </c>
      <c r="AF4044" s="232">
        <v>45265</v>
      </c>
      <c r="AG4044" s="299" t="s">
        <v>4574</v>
      </c>
      <c r="AH4044" s="299" t="s">
        <v>4574</v>
      </c>
      <c r="AI4044" s="299" t="s">
        <v>4574</v>
      </c>
      <c r="AJ4044" s="232" t="s">
        <v>62</v>
      </c>
      <c r="AK4044" s="221" t="s">
        <v>788</v>
      </c>
      <c r="AL4044" s="299" t="s">
        <v>4574</v>
      </c>
      <c r="AM4044" s="233" t="s">
        <v>305</v>
      </c>
      <c r="AN4044" s="236">
        <v>45930</v>
      </c>
      <c r="AO4044" s="299" t="s">
        <v>4574</v>
      </c>
      <c r="AP4044" s="301" t="s">
        <v>4574</v>
      </c>
      <c r="AQ4044" s="233">
        <v>355287.17</v>
      </c>
      <c r="AR4044" s="235">
        <v>120.2</v>
      </c>
      <c r="AS4044" s="237">
        <v>1</v>
      </c>
      <c r="AT4044" s="103">
        <v>427.05500000000001</v>
      </c>
      <c r="AU4044" s="235">
        <v>427.05500000000001</v>
      </c>
      <c r="AV4044" s="302" t="s">
        <v>4574</v>
      </c>
      <c r="AW4044" s="302" t="s">
        <v>4574</v>
      </c>
      <c r="AX4044" s="302" t="s">
        <v>4574</v>
      </c>
      <c r="AY4044" s="228" t="s">
        <v>17</v>
      </c>
      <c r="AZ4044" s="247">
        <v>1.4175270789509593E-4</v>
      </c>
      <c r="BA4044" s="247">
        <v>1.1980269232967076E-5</v>
      </c>
    </row>
    <row r="4045" spans="1:53">
      <c r="A4045" s="221">
        <v>520004896</v>
      </c>
      <c r="B4045" s="221">
        <v>17013</v>
      </c>
      <c r="C4045" s="299" t="s">
        <v>4574</v>
      </c>
      <c r="D4045" s="299" t="s">
        <v>4574</v>
      </c>
      <c r="E4045" s="299" t="s">
        <v>4574</v>
      </c>
      <c r="F4045" s="221">
        <v>5311</v>
      </c>
      <c r="G4045" s="221" t="s">
        <v>245</v>
      </c>
      <c r="H4045" s="299" t="s">
        <v>4574</v>
      </c>
      <c r="I4045" s="221" t="s">
        <v>53</v>
      </c>
      <c r="J4045" s="299" t="s">
        <v>4574</v>
      </c>
      <c r="K4045" s="221" t="s">
        <v>258</v>
      </c>
      <c r="L4045" s="221" t="s">
        <v>62</v>
      </c>
      <c r="M4045" s="221" t="s">
        <v>55</v>
      </c>
      <c r="N4045" s="299" t="s">
        <v>4574</v>
      </c>
      <c r="O4045" s="232">
        <v>42710</v>
      </c>
      <c r="P4045" s="221" t="s">
        <v>975</v>
      </c>
      <c r="Q4045" s="221" t="s">
        <v>78</v>
      </c>
      <c r="R4045" s="221" t="s">
        <v>792</v>
      </c>
      <c r="S4045" s="221" t="s">
        <v>972</v>
      </c>
      <c r="T4045" s="233">
        <v>0.61</v>
      </c>
      <c r="U4045" s="221" t="s">
        <v>1060</v>
      </c>
      <c r="V4045" s="234">
        <v>3.8399999999999997E-2</v>
      </c>
      <c r="W4045" s="299" t="s">
        <v>4574</v>
      </c>
      <c r="X4045" s="299" t="s">
        <v>4574</v>
      </c>
      <c r="Y4045" s="299" t="s">
        <v>4574</v>
      </c>
      <c r="Z4045" s="228">
        <v>5.1999999999999998E-2</v>
      </c>
      <c r="AA4045" s="232">
        <v>46371</v>
      </c>
      <c r="AB4045" s="51" t="s">
        <v>634</v>
      </c>
      <c r="AC4045" s="299" t="s">
        <v>4574</v>
      </c>
      <c r="AD4045" s="299" t="s">
        <v>4574</v>
      </c>
      <c r="AE4045" s="299" t="s">
        <v>4574</v>
      </c>
      <c r="AF4045" s="232">
        <v>45265</v>
      </c>
      <c r="AG4045" s="299" t="s">
        <v>4574</v>
      </c>
      <c r="AH4045" s="299" t="s">
        <v>4574</v>
      </c>
      <c r="AI4045" s="299" t="s">
        <v>4574</v>
      </c>
      <c r="AJ4045" s="232" t="s">
        <v>62</v>
      </c>
      <c r="AK4045" s="221" t="s">
        <v>788</v>
      </c>
      <c r="AL4045" s="299" t="s">
        <v>4574</v>
      </c>
      <c r="AM4045" s="233" t="s">
        <v>305</v>
      </c>
      <c r="AN4045" s="236">
        <v>45930</v>
      </c>
      <c r="AO4045" s="299" t="s">
        <v>4574</v>
      </c>
      <c r="AP4045" s="301" t="s">
        <v>4574</v>
      </c>
      <c r="AQ4045" s="233">
        <v>163642.753</v>
      </c>
      <c r="AR4045" s="235">
        <v>99.4</v>
      </c>
      <c r="AS4045" s="237">
        <v>1</v>
      </c>
      <c r="AT4045" s="103">
        <v>162.661</v>
      </c>
      <c r="AU4045" s="235">
        <v>162.661</v>
      </c>
      <c r="AV4045" s="302" t="s">
        <v>4574</v>
      </c>
      <c r="AW4045" s="302" t="s">
        <v>4574</v>
      </c>
      <c r="AX4045" s="302" t="s">
        <v>4574</v>
      </c>
      <c r="AY4045" s="228" t="s">
        <v>17</v>
      </c>
      <c r="AZ4045" s="247">
        <v>5.3992195897306434E-5</v>
      </c>
      <c r="BA4045" s="247">
        <v>4.5631653386651776E-6</v>
      </c>
    </row>
    <row r="4046" spans="1:53">
      <c r="A4046" s="221">
        <v>520004896</v>
      </c>
      <c r="B4046" s="221">
        <v>17013</v>
      </c>
      <c r="C4046" s="299" t="s">
        <v>4574</v>
      </c>
      <c r="D4046" s="299" t="s">
        <v>4574</v>
      </c>
      <c r="E4046" s="299" t="s">
        <v>4574</v>
      </c>
      <c r="F4046" s="221">
        <v>5315</v>
      </c>
      <c r="G4046" s="221" t="s">
        <v>245</v>
      </c>
      <c r="H4046" s="299" t="s">
        <v>4574</v>
      </c>
      <c r="I4046" s="221" t="s">
        <v>53</v>
      </c>
      <c r="J4046" s="299" t="s">
        <v>4574</v>
      </c>
      <c r="K4046" s="221" t="s">
        <v>258</v>
      </c>
      <c r="L4046" s="221" t="s">
        <v>62</v>
      </c>
      <c r="M4046" s="221" t="s">
        <v>55</v>
      </c>
      <c r="N4046" s="299" t="s">
        <v>4574</v>
      </c>
      <c r="O4046" s="232">
        <v>42717</v>
      </c>
      <c r="P4046" s="221" t="s">
        <v>975</v>
      </c>
      <c r="Q4046" s="221" t="s">
        <v>78</v>
      </c>
      <c r="R4046" s="221" t="s">
        <v>792</v>
      </c>
      <c r="S4046" s="221" t="s">
        <v>972</v>
      </c>
      <c r="T4046" s="233">
        <v>0.61</v>
      </c>
      <c r="U4046" s="221" t="s">
        <v>1060</v>
      </c>
      <c r="V4046" s="234">
        <v>3.85E-2</v>
      </c>
      <c r="W4046" s="299" t="s">
        <v>4574</v>
      </c>
      <c r="X4046" s="299" t="s">
        <v>4574</v>
      </c>
      <c r="Y4046" s="299" t="s">
        <v>4574</v>
      </c>
      <c r="Z4046" s="228">
        <v>5.1999999999999998E-2</v>
      </c>
      <c r="AA4046" s="232">
        <v>46371</v>
      </c>
      <c r="AB4046" s="51" t="s">
        <v>634</v>
      </c>
      <c r="AC4046" s="299" t="s">
        <v>4574</v>
      </c>
      <c r="AD4046" s="299" t="s">
        <v>4574</v>
      </c>
      <c r="AE4046" s="299" t="s">
        <v>4574</v>
      </c>
      <c r="AF4046" s="232">
        <v>45265</v>
      </c>
      <c r="AG4046" s="299" t="s">
        <v>4574</v>
      </c>
      <c r="AH4046" s="299" t="s">
        <v>4574</v>
      </c>
      <c r="AI4046" s="299" t="s">
        <v>4574</v>
      </c>
      <c r="AJ4046" s="232" t="s">
        <v>62</v>
      </c>
      <c r="AK4046" s="221" t="s">
        <v>788</v>
      </c>
      <c r="AL4046" s="299" t="s">
        <v>4574</v>
      </c>
      <c r="AM4046" s="233" t="s">
        <v>305</v>
      </c>
      <c r="AN4046" s="236">
        <v>45930</v>
      </c>
      <c r="AO4046" s="299" t="s">
        <v>4574</v>
      </c>
      <c r="AP4046" s="301" t="s">
        <v>4574</v>
      </c>
      <c r="AQ4046" s="233">
        <v>54735.084999999999</v>
      </c>
      <c r="AR4046" s="235">
        <v>99.41</v>
      </c>
      <c r="AS4046" s="237">
        <v>1</v>
      </c>
      <c r="AT4046" s="103">
        <v>54.411999999999999</v>
      </c>
      <c r="AU4046" s="235">
        <v>54.411999999999999</v>
      </c>
      <c r="AV4046" s="302" t="s">
        <v>4574</v>
      </c>
      <c r="AW4046" s="302" t="s">
        <v>4574</v>
      </c>
      <c r="AX4046" s="302" t="s">
        <v>4574</v>
      </c>
      <c r="AY4046" s="228" t="s">
        <v>17</v>
      </c>
      <c r="AZ4046" s="247">
        <v>1.806101870248085E-5</v>
      </c>
      <c r="BA4046" s="247">
        <v>1.5264319806680744E-6</v>
      </c>
    </row>
    <row r="4047" spans="1:53">
      <c r="A4047" s="221">
        <v>520004896</v>
      </c>
      <c r="B4047" s="221">
        <v>17013</v>
      </c>
      <c r="C4047" s="299" t="s">
        <v>4574</v>
      </c>
      <c r="D4047" s="299" t="s">
        <v>4574</v>
      </c>
      <c r="E4047" s="299" t="s">
        <v>4574</v>
      </c>
      <c r="F4047" s="221">
        <v>5318</v>
      </c>
      <c r="G4047" s="221" t="s">
        <v>245</v>
      </c>
      <c r="H4047" s="299" t="s">
        <v>4574</v>
      </c>
      <c r="I4047" s="221" t="s">
        <v>53</v>
      </c>
      <c r="J4047" s="299" t="s">
        <v>4574</v>
      </c>
      <c r="K4047" s="221" t="s">
        <v>645</v>
      </c>
      <c r="L4047" s="221" t="s">
        <v>62</v>
      </c>
      <c r="M4047" s="221" t="s">
        <v>55</v>
      </c>
      <c r="N4047" s="299" t="s">
        <v>4574</v>
      </c>
      <c r="O4047" s="232">
        <v>42716</v>
      </c>
      <c r="P4047" s="221" t="s">
        <v>298</v>
      </c>
      <c r="Q4047" s="221" t="s">
        <v>298</v>
      </c>
      <c r="R4047" s="221" t="s">
        <v>298</v>
      </c>
      <c r="S4047" s="221" t="s">
        <v>972</v>
      </c>
      <c r="T4047" s="233">
        <v>5.45</v>
      </c>
      <c r="U4047" s="221" t="s">
        <v>1060</v>
      </c>
      <c r="V4047" s="234">
        <v>4.4999999999999998E-2</v>
      </c>
      <c r="W4047" s="299" t="s">
        <v>4574</v>
      </c>
      <c r="X4047" s="299" t="s">
        <v>4574</v>
      </c>
      <c r="Y4047" s="299" t="s">
        <v>4574</v>
      </c>
      <c r="Z4047" s="228">
        <v>5.6000000000000001E-2</v>
      </c>
      <c r="AA4047" s="232">
        <v>50399</v>
      </c>
      <c r="AB4047" s="51" t="s">
        <v>634</v>
      </c>
      <c r="AC4047" s="299" t="s">
        <v>4574</v>
      </c>
      <c r="AD4047" s="299" t="s">
        <v>4574</v>
      </c>
      <c r="AE4047" s="299" t="s">
        <v>4574</v>
      </c>
      <c r="AF4047" s="232">
        <v>45747</v>
      </c>
      <c r="AG4047" s="299" t="s">
        <v>4574</v>
      </c>
      <c r="AH4047" s="299" t="s">
        <v>4574</v>
      </c>
      <c r="AI4047" s="299" t="s">
        <v>4574</v>
      </c>
      <c r="AJ4047" s="232" t="s">
        <v>62</v>
      </c>
      <c r="AK4047" s="221" t="s">
        <v>788</v>
      </c>
      <c r="AL4047" s="299" t="s">
        <v>4574</v>
      </c>
      <c r="AM4047" s="233" t="s">
        <v>305</v>
      </c>
      <c r="AN4047" s="236">
        <v>45930</v>
      </c>
      <c r="AO4047" s="299" t="s">
        <v>4574</v>
      </c>
      <c r="AP4047" s="301" t="s">
        <v>4574</v>
      </c>
      <c r="AQ4047" s="233">
        <v>544811.01599999995</v>
      </c>
      <c r="AR4047" s="235">
        <v>113.52</v>
      </c>
      <c r="AS4047" s="237">
        <v>1</v>
      </c>
      <c r="AT4047" s="103">
        <v>618.46900000000005</v>
      </c>
      <c r="AU4047" s="235">
        <v>618.46900000000005</v>
      </c>
      <c r="AV4047" s="302" t="s">
        <v>4574</v>
      </c>
      <c r="AW4047" s="302" t="s">
        <v>4574</v>
      </c>
      <c r="AX4047" s="302" t="s">
        <v>4574</v>
      </c>
      <c r="AY4047" s="228" t="s">
        <v>17</v>
      </c>
      <c r="AZ4047" s="247">
        <v>2.0528891009160901E-4</v>
      </c>
      <c r="BA4047" s="247">
        <v>1.7350048898254123E-5</v>
      </c>
    </row>
    <row r="4048" spans="1:53">
      <c r="A4048" s="221">
        <v>520004896</v>
      </c>
      <c r="B4048" s="221">
        <v>17013</v>
      </c>
      <c r="C4048" s="299" t="s">
        <v>4574</v>
      </c>
      <c r="D4048" s="299" t="s">
        <v>4574</v>
      </c>
      <c r="E4048" s="299" t="s">
        <v>4574</v>
      </c>
      <c r="F4048" s="221">
        <v>5337</v>
      </c>
      <c r="G4048" s="221" t="s">
        <v>245</v>
      </c>
      <c r="H4048" s="299" t="s">
        <v>4574</v>
      </c>
      <c r="I4048" s="221" t="s">
        <v>53</v>
      </c>
      <c r="J4048" s="299" t="s">
        <v>4574</v>
      </c>
      <c r="K4048" s="221" t="s">
        <v>258</v>
      </c>
      <c r="L4048" s="221" t="s">
        <v>62</v>
      </c>
      <c r="M4048" s="221" t="s">
        <v>55</v>
      </c>
      <c r="N4048" s="299" t="s">
        <v>4574</v>
      </c>
      <c r="O4048" s="232">
        <v>42723</v>
      </c>
      <c r="P4048" s="221" t="s">
        <v>983</v>
      </c>
      <c r="Q4048" s="221" t="s">
        <v>65</v>
      </c>
      <c r="R4048" s="221" t="s">
        <v>792</v>
      </c>
      <c r="S4048" s="221" t="s">
        <v>972</v>
      </c>
      <c r="T4048" s="233">
        <v>5.74</v>
      </c>
      <c r="U4048" s="221" t="s">
        <v>1060</v>
      </c>
      <c r="V4048" s="234">
        <v>3.15E-2</v>
      </c>
      <c r="W4048" s="299" t="s">
        <v>4574</v>
      </c>
      <c r="X4048" s="299" t="s">
        <v>4574</v>
      </c>
      <c r="Y4048" s="299" t="s">
        <v>4574</v>
      </c>
      <c r="Z4048" s="228">
        <v>2.7699999999999999E-2</v>
      </c>
      <c r="AA4048" s="232">
        <v>49485</v>
      </c>
      <c r="AB4048" s="51" t="s">
        <v>634</v>
      </c>
      <c r="AC4048" s="299" t="s">
        <v>4574</v>
      </c>
      <c r="AD4048" s="299" t="s">
        <v>4574</v>
      </c>
      <c r="AE4048" s="299" t="s">
        <v>4574</v>
      </c>
      <c r="AF4048" s="232">
        <v>45107</v>
      </c>
      <c r="AG4048" s="299" t="s">
        <v>4574</v>
      </c>
      <c r="AH4048" s="299" t="s">
        <v>4574</v>
      </c>
      <c r="AI4048" s="299" t="s">
        <v>4574</v>
      </c>
      <c r="AJ4048" s="232" t="s">
        <v>62</v>
      </c>
      <c r="AK4048" s="221" t="s">
        <v>788</v>
      </c>
      <c r="AL4048" s="299" t="s">
        <v>4574</v>
      </c>
      <c r="AM4048" s="233" t="s">
        <v>305</v>
      </c>
      <c r="AN4048" s="236">
        <v>45930</v>
      </c>
      <c r="AO4048" s="299" t="s">
        <v>4574</v>
      </c>
      <c r="AP4048" s="301" t="s">
        <v>4574</v>
      </c>
      <c r="AQ4048" s="233">
        <v>401181.91700000002</v>
      </c>
      <c r="AR4048" s="235">
        <v>122.89</v>
      </c>
      <c r="AS4048" s="237">
        <v>1</v>
      </c>
      <c r="AT4048" s="103">
        <v>493.012</v>
      </c>
      <c r="AU4048" s="235">
        <v>493.012</v>
      </c>
      <c r="AV4048" s="302" t="s">
        <v>4574</v>
      </c>
      <c r="AW4048" s="302" t="s">
        <v>4574</v>
      </c>
      <c r="AX4048" s="302" t="s">
        <v>4574</v>
      </c>
      <c r="AY4048" s="228" t="s">
        <v>17</v>
      </c>
      <c r="AZ4048" s="247">
        <v>1.6364586768630982E-4</v>
      </c>
      <c r="BA4048" s="247">
        <v>1.3830575675459984E-5</v>
      </c>
    </row>
    <row r="4049" spans="1:53">
      <c r="A4049" s="221">
        <v>520004896</v>
      </c>
      <c r="B4049" s="221">
        <v>17013</v>
      </c>
      <c r="C4049" s="299" t="s">
        <v>4574</v>
      </c>
      <c r="D4049" s="299" t="s">
        <v>4574</v>
      </c>
      <c r="E4049" s="299" t="s">
        <v>4574</v>
      </c>
      <c r="F4049" s="221">
        <v>5345</v>
      </c>
      <c r="G4049" s="221" t="s">
        <v>245</v>
      </c>
      <c r="H4049" s="299" t="s">
        <v>4574</v>
      </c>
      <c r="I4049" s="221" t="s">
        <v>53</v>
      </c>
      <c r="J4049" s="299" t="s">
        <v>4574</v>
      </c>
      <c r="K4049" s="221" t="s">
        <v>258</v>
      </c>
      <c r="L4049" s="221" t="s">
        <v>62</v>
      </c>
      <c r="M4049" s="221" t="s">
        <v>55</v>
      </c>
      <c r="N4049" s="299" t="s">
        <v>4574</v>
      </c>
      <c r="O4049" s="232">
        <v>42732</v>
      </c>
      <c r="P4049" s="221" t="s">
        <v>1030</v>
      </c>
      <c r="Q4049" s="221" t="s">
        <v>78</v>
      </c>
      <c r="R4049" s="221" t="s">
        <v>792</v>
      </c>
      <c r="S4049" s="221" t="s">
        <v>972</v>
      </c>
      <c r="T4049" s="233">
        <v>1.34</v>
      </c>
      <c r="U4049" s="221" t="s">
        <v>1060</v>
      </c>
      <c r="V4049" s="234">
        <v>2.1613E-2</v>
      </c>
      <c r="W4049" s="299" t="s">
        <v>4574</v>
      </c>
      <c r="X4049" s="299" t="s">
        <v>4574</v>
      </c>
      <c r="Y4049" s="299" t="s">
        <v>4574</v>
      </c>
      <c r="Z4049" s="228">
        <v>2.7799999999999998E-2</v>
      </c>
      <c r="AA4049" s="232">
        <v>46932</v>
      </c>
      <c r="AB4049" s="51" t="s">
        <v>634</v>
      </c>
      <c r="AC4049" s="299" t="s">
        <v>4574</v>
      </c>
      <c r="AD4049" s="299" t="s">
        <v>4574</v>
      </c>
      <c r="AE4049" s="299" t="s">
        <v>4574</v>
      </c>
      <c r="AF4049" s="232">
        <v>45266</v>
      </c>
      <c r="AG4049" s="299" t="s">
        <v>4574</v>
      </c>
      <c r="AH4049" s="299" t="s">
        <v>4574</v>
      </c>
      <c r="AI4049" s="299" t="s">
        <v>4574</v>
      </c>
      <c r="AJ4049" s="232" t="s">
        <v>62</v>
      </c>
      <c r="AK4049" s="221" t="s">
        <v>788</v>
      </c>
      <c r="AL4049" s="299" t="s">
        <v>4574</v>
      </c>
      <c r="AM4049" s="233" t="s">
        <v>305</v>
      </c>
      <c r="AN4049" s="236">
        <v>45930</v>
      </c>
      <c r="AO4049" s="299" t="s">
        <v>4574</v>
      </c>
      <c r="AP4049" s="301" t="s">
        <v>4574</v>
      </c>
      <c r="AQ4049" s="233">
        <v>3966167.3119999999</v>
      </c>
      <c r="AR4049" s="235">
        <v>119.14</v>
      </c>
      <c r="AS4049" s="237">
        <v>1</v>
      </c>
      <c r="AT4049" s="103">
        <v>4725.2920000000004</v>
      </c>
      <c r="AU4049" s="235">
        <v>4725.2920000000004</v>
      </c>
      <c r="AV4049" s="302" t="s">
        <v>4574</v>
      </c>
      <c r="AW4049" s="302" t="s">
        <v>4574</v>
      </c>
      <c r="AX4049" s="302" t="s">
        <v>4574</v>
      </c>
      <c r="AY4049" s="228" t="s">
        <v>17</v>
      </c>
      <c r="AZ4049" s="247">
        <v>1.5684699549122097E-3</v>
      </c>
      <c r="BA4049" s="247">
        <v>1.3255967115333029E-4</v>
      </c>
    </row>
    <row r="4050" spans="1:53">
      <c r="A4050" s="221">
        <v>520004896</v>
      </c>
      <c r="B4050" s="221">
        <v>17013</v>
      </c>
      <c r="C4050" s="299" t="s">
        <v>4574</v>
      </c>
      <c r="D4050" s="299" t="s">
        <v>4574</v>
      </c>
      <c r="E4050" s="299" t="s">
        <v>4574</v>
      </c>
      <c r="F4050" s="221">
        <v>5407</v>
      </c>
      <c r="G4050" s="221" t="s">
        <v>245</v>
      </c>
      <c r="H4050" s="299" t="s">
        <v>4574</v>
      </c>
      <c r="I4050" s="221" t="s">
        <v>53</v>
      </c>
      <c r="J4050" s="299" t="s">
        <v>4574</v>
      </c>
      <c r="K4050" s="221" t="s">
        <v>75</v>
      </c>
      <c r="L4050" s="221" t="s">
        <v>62</v>
      </c>
      <c r="M4050" s="221" t="s">
        <v>62</v>
      </c>
      <c r="N4050" s="299" t="s">
        <v>4574</v>
      </c>
      <c r="O4050" s="232">
        <v>42759</v>
      </c>
      <c r="P4050" s="221" t="s">
        <v>980</v>
      </c>
      <c r="Q4050" s="221" t="s">
        <v>65</v>
      </c>
      <c r="R4050" s="221" t="s">
        <v>792</v>
      </c>
      <c r="S4050" s="221" t="s">
        <v>972</v>
      </c>
      <c r="T4050" s="233">
        <v>0.8</v>
      </c>
      <c r="U4050" s="221" t="s">
        <v>1060</v>
      </c>
      <c r="V4050" s="234">
        <v>3.8800000000000001E-2</v>
      </c>
      <c r="W4050" s="299" t="s">
        <v>4574</v>
      </c>
      <c r="X4050" s="299" t="s">
        <v>4574</v>
      </c>
      <c r="Y4050" s="299" t="s">
        <v>4574</v>
      </c>
      <c r="Z4050" s="228">
        <v>4.8099999999999997E-2</v>
      </c>
      <c r="AA4050" s="232">
        <v>46411</v>
      </c>
      <c r="AB4050" s="51" t="s">
        <v>634</v>
      </c>
      <c r="AC4050" s="299" t="s">
        <v>4574</v>
      </c>
      <c r="AD4050" s="299" t="s">
        <v>4574</v>
      </c>
      <c r="AE4050" s="301" t="s">
        <v>4574</v>
      </c>
      <c r="AF4050" s="238">
        <v>0</v>
      </c>
      <c r="AG4050" s="299" t="s">
        <v>4574</v>
      </c>
      <c r="AH4050" s="299" t="s">
        <v>4574</v>
      </c>
      <c r="AI4050" s="299" t="s">
        <v>4574</v>
      </c>
      <c r="AJ4050" s="232" t="s">
        <v>62</v>
      </c>
      <c r="AK4050" s="221" t="s">
        <v>788</v>
      </c>
      <c r="AL4050" s="299" t="s">
        <v>4574</v>
      </c>
      <c r="AM4050" s="233" t="s">
        <v>305</v>
      </c>
      <c r="AN4050" s="236">
        <v>45930</v>
      </c>
      <c r="AO4050" s="299" t="s">
        <v>4574</v>
      </c>
      <c r="AP4050" s="301" t="s">
        <v>4574</v>
      </c>
      <c r="AQ4050" s="233">
        <v>1370275.1810000001</v>
      </c>
      <c r="AR4050" s="235">
        <v>100.03</v>
      </c>
      <c r="AS4050" s="237">
        <v>1</v>
      </c>
      <c r="AT4050" s="103">
        <v>1370.6859999999999</v>
      </c>
      <c r="AU4050" s="235">
        <v>1370.6859999999999</v>
      </c>
      <c r="AV4050" s="302" t="s">
        <v>4574</v>
      </c>
      <c r="AW4050" s="302" t="s">
        <v>4574</v>
      </c>
      <c r="AX4050" s="302" t="s">
        <v>4574</v>
      </c>
      <c r="AY4050" s="228" t="s">
        <v>17</v>
      </c>
      <c r="AZ4050" s="247">
        <v>4.5497290085327988E-4</v>
      </c>
      <c r="BA4050" s="247">
        <v>3.8452160292839817E-5</v>
      </c>
    </row>
    <row r="4051" spans="1:53">
      <c r="A4051" s="221">
        <v>520004896</v>
      </c>
      <c r="B4051" s="221">
        <v>17013</v>
      </c>
      <c r="C4051" s="299" t="s">
        <v>4574</v>
      </c>
      <c r="D4051" s="299" t="s">
        <v>4574</v>
      </c>
      <c r="E4051" s="299" t="s">
        <v>4574</v>
      </c>
      <c r="F4051" s="221">
        <v>5494</v>
      </c>
      <c r="G4051" s="221" t="s">
        <v>245</v>
      </c>
      <c r="H4051" s="299" t="s">
        <v>4574</v>
      </c>
      <c r="I4051" s="221" t="s">
        <v>53</v>
      </c>
      <c r="J4051" s="299" t="s">
        <v>4574</v>
      </c>
      <c r="K4051" s="221" t="s">
        <v>645</v>
      </c>
      <c r="L4051" s="221" t="s">
        <v>62</v>
      </c>
      <c r="M4051" s="221" t="s">
        <v>55</v>
      </c>
      <c r="N4051" s="299" t="s">
        <v>4574</v>
      </c>
      <c r="O4051" s="232">
        <v>42803</v>
      </c>
      <c r="P4051" s="221" t="s">
        <v>298</v>
      </c>
      <c r="Q4051" s="221" t="s">
        <v>298</v>
      </c>
      <c r="R4051" s="221" t="s">
        <v>298</v>
      </c>
      <c r="S4051" s="221" t="s">
        <v>972</v>
      </c>
      <c r="T4051" s="233">
        <v>5.45</v>
      </c>
      <c r="U4051" s="221" t="s">
        <v>1060</v>
      </c>
      <c r="V4051" s="234">
        <v>4.4999999999999998E-2</v>
      </c>
      <c r="W4051" s="299" t="s">
        <v>4574</v>
      </c>
      <c r="X4051" s="299" t="s">
        <v>4574</v>
      </c>
      <c r="Y4051" s="299" t="s">
        <v>4574</v>
      </c>
      <c r="Z4051" s="228">
        <v>5.6000000000000001E-2</v>
      </c>
      <c r="AA4051" s="232">
        <v>50399</v>
      </c>
      <c r="AB4051" s="51" t="s">
        <v>634</v>
      </c>
      <c r="AC4051" s="299" t="s">
        <v>4574</v>
      </c>
      <c r="AD4051" s="299" t="s">
        <v>4574</v>
      </c>
      <c r="AE4051" s="299" t="s">
        <v>4574</v>
      </c>
      <c r="AF4051" s="232">
        <v>45747</v>
      </c>
      <c r="AG4051" s="299" t="s">
        <v>4574</v>
      </c>
      <c r="AH4051" s="299" t="s">
        <v>4574</v>
      </c>
      <c r="AI4051" s="299" t="s">
        <v>4574</v>
      </c>
      <c r="AJ4051" s="232" t="s">
        <v>62</v>
      </c>
      <c r="AK4051" s="221" t="s">
        <v>788</v>
      </c>
      <c r="AL4051" s="299" t="s">
        <v>4574</v>
      </c>
      <c r="AM4051" s="233" t="s">
        <v>305</v>
      </c>
      <c r="AN4051" s="236">
        <v>45930</v>
      </c>
      <c r="AO4051" s="299" t="s">
        <v>4574</v>
      </c>
      <c r="AP4051" s="301" t="s">
        <v>4574</v>
      </c>
      <c r="AQ4051" s="233">
        <v>3491557.8829999999</v>
      </c>
      <c r="AR4051" s="235">
        <v>114.21</v>
      </c>
      <c r="AS4051" s="237">
        <v>1</v>
      </c>
      <c r="AT4051" s="103">
        <v>3987.7089999999998</v>
      </c>
      <c r="AU4051" s="235">
        <v>3987.7089999999998</v>
      </c>
      <c r="AV4051" s="302" t="s">
        <v>4574</v>
      </c>
      <c r="AW4051" s="302" t="s">
        <v>4574</v>
      </c>
      <c r="AX4051" s="302" t="s">
        <v>4574</v>
      </c>
      <c r="AY4051" s="228" t="s">
        <v>17</v>
      </c>
      <c r="AZ4051" s="247">
        <v>1.3236434394812027E-3</v>
      </c>
      <c r="BA4051" s="247">
        <v>1.1186809062702907E-4</v>
      </c>
    </row>
    <row r="4052" spans="1:53">
      <c r="A4052" s="221">
        <v>520004896</v>
      </c>
      <c r="B4052" s="221">
        <v>17013</v>
      </c>
      <c r="C4052" s="299" t="s">
        <v>4574</v>
      </c>
      <c r="D4052" s="299" t="s">
        <v>4574</v>
      </c>
      <c r="E4052" s="299" t="s">
        <v>4574</v>
      </c>
      <c r="F4052" s="221">
        <v>5626</v>
      </c>
      <c r="G4052" s="221" t="s">
        <v>245</v>
      </c>
      <c r="H4052" s="299" t="s">
        <v>4574</v>
      </c>
      <c r="I4052" s="221" t="s">
        <v>53</v>
      </c>
      <c r="J4052" s="299" t="s">
        <v>4574</v>
      </c>
      <c r="K4052" s="221" t="s">
        <v>645</v>
      </c>
      <c r="L4052" s="221" t="s">
        <v>62</v>
      </c>
      <c r="M4052" s="221" t="s">
        <v>55</v>
      </c>
      <c r="N4052" s="299" t="s">
        <v>4574</v>
      </c>
      <c r="O4052" s="232">
        <v>42898</v>
      </c>
      <c r="P4052" s="221" t="s">
        <v>298</v>
      </c>
      <c r="Q4052" s="221" t="s">
        <v>298</v>
      </c>
      <c r="R4052" s="221" t="s">
        <v>298</v>
      </c>
      <c r="S4052" s="221" t="s">
        <v>972</v>
      </c>
      <c r="T4052" s="233">
        <v>5.45</v>
      </c>
      <c r="U4052" s="221" t="s">
        <v>1060</v>
      </c>
      <c r="V4052" s="234">
        <v>4.4999999999999998E-2</v>
      </c>
      <c r="W4052" s="299" t="s">
        <v>4574</v>
      </c>
      <c r="X4052" s="299" t="s">
        <v>4574</v>
      </c>
      <c r="Y4052" s="299" t="s">
        <v>4574</v>
      </c>
      <c r="Z4052" s="228">
        <v>5.6000000000000001E-2</v>
      </c>
      <c r="AA4052" s="232">
        <v>50399</v>
      </c>
      <c r="AB4052" s="51" t="s">
        <v>634</v>
      </c>
      <c r="AC4052" s="299" t="s">
        <v>4574</v>
      </c>
      <c r="AD4052" s="299" t="s">
        <v>4574</v>
      </c>
      <c r="AE4052" s="299" t="s">
        <v>4574</v>
      </c>
      <c r="AF4052" s="232">
        <v>45747</v>
      </c>
      <c r="AG4052" s="299" t="s">
        <v>4574</v>
      </c>
      <c r="AH4052" s="299" t="s">
        <v>4574</v>
      </c>
      <c r="AI4052" s="299" t="s">
        <v>4574</v>
      </c>
      <c r="AJ4052" s="232" t="s">
        <v>62</v>
      </c>
      <c r="AK4052" s="221" t="s">
        <v>788</v>
      </c>
      <c r="AL4052" s="299" t="s">
        <v>4574</v>
      </c>
      <c r="AM4052" s="233" t="s">
        <v>305</v>
      </c>
      <c r="AN4052" s="236">
        <v>45930</v>
      </c>
      <c r="AO4052" s="299" t="s">
        <v>4574</v>
      </c>
      <c r="AP4052" s="301" t="s">
        <v>4574</v>
      </c>
      <c r="AQ4052" s="233">
        <v>656672.56299999997</v>
      </c>
      <c r="AR4052" s="235">
        <v>113.63</v>
      </c>
      <c r="AS4052" s="237">
        <v>1</v>
      </c>
      <c r="AT4052" s="103">
        <v>746.17700000000002</v>
      </c>
      <c r="AU4052" s="235">
        <v>746.17700000000002</v>
      </c>
      <c r="AV4052" s="302" t="s">
        <v>4574</v>
      </c>
      <c r="AW4052" s="302" t="s">
        <v>4574</v>
      </c>
      <c r="AX4052" s="302" t="s">
        <v>4574</v>
      </c>
      <c r="AY4052" s="228" t="s">
        <v>17</v>
      </c>
      <c r="AZ4052" s="247">
        <v>2.4767912872824106E-4</v>
      </c>
      <c r="BA4052" s="247">
        <v>2.0932669926467723E-5</v>
      </c>
    </row>
    <row r="4053" spans="1:53">
      <c r="A4053" s="221">
        <v>520004896</v>
      </c>
      <c r="B4053" s="221">
        <v>17013</v>
      </c>
      <c r="C4053" s="299" t="s">
        <v>4574</v>
      </c>
      <c r="D4053" s="299" t="s">
        <v>4574</v>
      </c>
      <c r="E4053" s="299" t="s">
        <v>4574</v>
      </c>
      <c r="F4053" s="221">
        <v>5669</v>
      </c>
      <c r="G4053" s="221" t="s">
        <v>245</v>
      </c>
      <c r="H4053" s="299" t="s">
        <v>4574</v>
      </c>
      <c r="I4053" s="221" t="s">
        <v>53</v>
      </c>
      <c r="J4053" s="299" t="s">
        <v>4574</v>
      </c>
      <c r="K4053" s="221" t="s">
        <v>258</v>
      </c>
      <c r="L4053" s="221" t="s">
        <v>62</v>
      </c>
      <c r="M4053" s="221" t="s">
        <v>55</v>
      </c>
      <c r="N4053" s="299" t="s">
        <v>4574</v>
      </c>
      <c r="O4053" s="232">
        <v>42918</v>
      </c>
      <c r="P4053" s="221" t="s">
        <v>983</v>
      </c>
      <c r="Q4053" s="221" t="s">
        <v>65</v>
      </c>
      <c r="R4053" s="221" t="s">
        <v>792</v>
      </c>
      <c r="S4053" s="221" t="s">
        <v>972</v>
      </c>
      <c r="T4053" s="233">
        <v>5.73</v>
      </c>
      <c r="U4053" s="221" t="s">
        <v>1060</v>
      </c>
      <c r="V4053" s="234">
        <v>3.1899999999999998E-2</v>
      </c>
      <c r="W4053" s="299" t="s">
        <v>4574</v>
      </c>
      <c r="X4053" s="299" t="s">
        <v>4574</v>
      </c>
      <c r="Y4053" s="299" t="s">
        <v>4574</v>
      </c>
      <c r="Z4053" s="228">
        <v>2.86E-2</v>
      </c>
      <c r="AA4053" s="232">
        <v>49485</v>
      </c>
      <c r="AB4053" s="51" t="s">
        <v>634</v>
      </c>
      <c r="AC4053" s="299" t="s">
        <v>4574</v>
      </c>
      <c r="AD4053" s="299" t="s">
        <v>4574</v>
      </c>
      <c r="AE4053" s="299" t="s">
        <v>4574</v>
      </c>
      <c r="AF4053" s="232">
        <v>45107</v>
      </c>
      <c r="AG4053" s="299" t="s">
        <v>4574</v>
      </c>
      <c r="AH4053" s="299" t="s">
        <v>4574</v>
      </c>
      <c r="AI4053" s="299" t="s">
        <v>4574</v>
      </c>
      <c r="AJ4053" s="232" t="s">
        <v>62</v>
      </c>
      <c r="AK4053" s="221" t="s">
        <v>788</v>
      </c>
      <c r="AL4053" s="299" t="s">
        <v>4574</v>
      </c>
      <c r="AM4053" s="233" t="s">
        <v>305</v>
      </c>
      <c r="AN4053" s="236">
        <v>45930</v>
      </c>
      <c r="AO4053" s="299" t="s">
        <v>4574</v>
      </c>
      <c r="AP4053" s="301" t="s">
        <v>4574</v>
      </c>
      <c r="AQ4053" s="233">
        <v>2005909.602</v>
      </c>
      <c r="AR4053" s="235">
        <v>121.69</v>
      </c>
      <c r="AS4053" s="237">
        <v>1</v>
      </c>
      <c r="AT4053" s="103">
        <v>2440.991</v>
      </c>
      <c r="AU4053" s="235">
        <v>2440.991</v>
      </c>
      <c r="AV4053" s="302" t="s">
        <v>4574</v>
      </c>
      <c r="AW4053" s="302" t="s">
        <v>4574</v>
      </c>
      <c r="AX4053" s="302" t="s">
        <v>4574</v>
      </c>
      <c r="AY4053" s="228" t="s">
        <v>17</v>
      </c>
      <c r="AZ4053" s="247">
        <v>8.1024009600065116E-4</v>
      </c>
      <c r="BA4053" s="247">
        <v>6.847766534813908E-5</v>
      </c>
    </row>
    <row r="4054" spans="1:53">
      <c r="A4054" s="221">
        <v>520004896</v>
      </c>
      <c r="B4054" s="221">
        <v>17013</v>
      </c>
      <c r="C4054" s="299" t="s">
        <v>4574</v>
      </c>
      <c r="D4054" s="299" t="s">
        <v>4574</v>
      </c>
      <c r="E4054" s="299" t="s">
        <v>4574</v>
      </c>
      <c r="F4054" s="221">
        <v>5700</v>
      </c>
      <c r="G4054" s="221" t="s">
        <v>245</v>
      </c>
      <c r="H4054" s="299" t="s">
        <v>4574</v>
      </c>
      <c r="I4054" s="221" t="s">
        <v>53</v>
      </c>
      <c r="J4054" s="299" t="s">
        <v>4574</v>
      </c>
      <c r="K4054" s="221" t="s">
        <v>645</v>
      </c>
      <c r="L4054" s="221" t="s">
        <v>62</v>
      </c>
      <c r="M4054" s="221" t="s">
        <v>55</v>
      </c>
      <c r="N4054" s="299" t="s">
        <v>4574</v>
      </c>
      <c r="O4054" s="232">
        <v>42935</v>
      </c>
      <c r="P4054" s="221" t="s">
        <v>984</v>
      </c>
      <c r="Q4054" s="221" t="s">
        <v>70</v>
      </c>
      <c r="R4054" s="221" t="s">
        <v>792</v>
      </c>
      <c r="S4054" s="221" t="s">
        <v>972</v>
      </c>
      <c r="T4054" s="233">
        <v>6.81</v>
      </c>
      <c r="U4054" s="221" t="s">
        <v>1060</v>
      </c>
      <c r="V4054" s="234">
        <v>3.73E-2</v>
      </c>
      <c r="W4054" s="299" t="s">
        <v>4574</v>
      </c>
      <c r="X4054" s="299" t="s">
        <v>4574</v>
      </c>
      <c r="Y4054" s="299" t="s">
        <v>4574</v>
      </c>
      <c r="Z4054" s="228">
        <v>3.9E-2</v>
      </c>
      <c r="AA4054" s="232">
        <v>51677</v>
      </c>
      <c r="AB4054" s="51" t="s">
        <v>634</v>
      </c>
      <c r="AC4054" s="299" t="s">
        <v>4574</v>
      </c>
      <c r="AD4054" s="299" t="s">
        <v>4574</v>
      </c>
      <c r="AE4054" s="299" t="s">
        <v>4574</v>
      </c>
      <c r="AF4054" s="232">
        <v>45838</v>
      </c>
      <c r="AG4054" s="299" t="s">
        <v>4574</v>
      </c>
      <c r="AH4054" s="299" t="s">
        <v>4574</v>
      </c>
      <c r="AI4054" s="299" t="s">
        <v>4574</v>
      </c>
      <c r="AJ4054" s="232" t="s">
        <v>62</v>
      </c>
      <c r="AK4054" s="221" t="s">
        <v>788</v>
      </c>
      <c r="AL4054" s="299" t="s">
        <v>4574</v>
      </c>
      <c r="AM4054" s="233" t="s">
        <v>305</v>
      </c>
      <c r="AN4054" s="236">
        <v>45930</v>
      </c>
      <c r="AO4054" s="299" t="s">
        <v>4574</v>
      </c>
      <c r="AP4054" s="301" t="s">
        <v>4574</v>
      </c>
      <c r="AQ4054" s="233">
        <v>5635643.8480000002</v>
      </c>
      <c r="AR4054" s="235">
        <v>119.15</v>
      </c>
      <c r="AS4054" s="237">
        <v>1</v>
      </c>
      <c r="AT4054" s="103">
        <v>6714.8689999999997</v>
      </c>
      <c r="AU4054" s="235">
        <v>6714.8689999999997</v>
      </c>
      <c r="AV4054" s="302" t="s">
        <v>4574</v>
      </c>
      <c r="AW4054" s="302" t="s">
        <v>4574</v>
      </c>
      <c r="AX4054" s="302" t="s">
        <v>4574</v>
      </c>
      <c r="AY4054" s="228" t="s">
        <v>17</v>
      </c>
      <c r="AZ4054" s="247">
        <v>2.2288718406547983E-3</v>
      </c>
      <c r="BA4054" s="247">
        <v>1.883737188046139E-4</v>
      </c>
    </row>
    <row r="4055" spans="1:53">
      <c r="A4055" s="221">
        <v>520004896</v>
      </c>
      <c r="B4055" s="221">
        <v>17013</v>
      </c>
      <c r="C4055" s="299" t="s">
        <v>4574</v>
      </c>
      <c r="D4055" s="299" t="s">
        <v>4574</v>
      </c>
      <c r="E4055" s="299" t="s">
        <v>4574</v>
      </c>
      <c r="F4055" s="221">
        <v>5793</v>
      </c>
      <c r="G4055" s="221" t="s">
        <v>245</v>
      </c>
      <c r="H4055" s="299" t="s">
        <v>4574</v>
      </c>
      <c r="I4055" s="221" t="s">
        <v>53</v>
      </c>
      <c r="J4055" s="299" t="s">
        <v>4574</v>
      </c>
      <c r="K4055" s="221" t="s">
        <v>645</v>
      </c>
      <c r="L4055" s="221" t="s">
        <v>62</v>
      </c>
      <c r="M4055" s="221" t="s">
        <v>55</v>
      </c>
      <c r="N4055" s="299" t="s">
        <v>4574</v>
      </c>
      <c r="O4055" s="232">
        <v>42989</v>
      </c>
      <c r="P4055" s="221" t="s">
        <v>298</v>
      </c>
      <c r="Q4055" s="221" t="s">
        <v>298</v>
      </c>
      <c r="R4055" s="221" t="s">
        <v>298</v>
      </c>
      <c r="S4055" s="221" t="s">
        <v>972</v>
      </c>
      <c r="T4055" s="233">
        <v>5.44</v>
      </c>
      <c r="U4055" s="221" t="s">
        <v>1060</v>
      </c>
      <c r="V4055" s="234">
        <v>4.4999999999999998E-2</v>
      </c>
      <c r="W4055" s="299" t="s">
        <v>4574</v>
      </c>
      <c r="X4055" s="299" t="s">
        <v>4574</v>
      </c>
      <c r="Y4055" s="299" t="s">
        <v>4574</v>
      </c>
      <c r="Z4055" s="228">
        <v>5.6000000000000001E-2</v>
      </c>
      <c r="AA4055" s="232">
        <v>50399</v>
      </c>
      <c r="AB4055" s="51" t="s">
        <v>634</v>
      </c>
      <c r="AC4055" s="299" t="s">
        <v>4574</v>
      </c>
      <c r="AD4055" s="299" t="s">
        <v>4574</v>
      </c>
      <c r="AE4055" s="299" t="s">
        <v>4574</v>
      </c>
      <c r="AF4055" s="232">
        <v>45747</v>
      </c>
      <c r="AG4055" s="299" t="s">
        <v>4574</v>
      </c>
      <c r="AH4055" s="299" t="s">
        <v>4574</v>
      </c>
      <c r="AI4055" s="299" t="s">
        <v>4574</v>
      </c>
      <c r="AJ4055" s="232" t="s">
        <v>62</v>
      </c>
      <c r="AK4055" s="221" t="s">
        <v>788</v>
      </c>
      <c r="AL4055" s="299" t="s">
        <v>4574</v>
      </c>
      <c r="AM4055" s="233" t="s">
        <v>305</v>
      </c>
      <c r="AN4055" s="236">
        <v>45930</v>
      </c>
      <c r="AO4055" s="299" t="s">
        <v>4574</v>
      </c>
      <c r="AP4055" s="301" t="s">
        <v>4574</v>
      </c>
      <c r="AQ4055" s="233">
        <v>827490.09600000002</v>
      </c>
      <c r="AR4055" s="235">
        <v>114.08</v>
      </c>
      <c r="AS4055" s="237">
        <v>1</v>
      </c>
      <c r="AT4055" s="103">
        <v>944.00099999999998</v>
      </c>
      <c r="AU4055" s="235">
        <v>944.00099999999998</v>
      </c>
      <c r="AV4055" s="302" t="s">
        <v>4574</v>
      </c>
      <c r="AW4055" s="302" t="s">
        <v>4574</v>
      </c>
      <c r="AX4055" s="302" t="s">
        <v>4574</v>
      </c>
      <c r="AY4055" s="228" t="s">
        <v>17</v>
      </c>
      <c r="AZ4055" s="247">
        <v>3.133430073542716E-4</v>
      </c>
      <c r="BA4055" s="247">
        <v>2.6482270752456128E-5</v>
      </c>
    </row>
    <row r="4056" spans="1:53">
      <c r="A4056" s="221">
        <v>520004896</v>
      </c>
      <c r="B4056" s="221">
        <v>17013</v>
      </c>
      <c r="C4056" s="299" t="s">
        <v>4574</v>
      </c>
      <c r="D4056" s="299" t="s">
        <v>4574</v>
      </c>
      <c r="E4056" s="299" t="s">
        <v>4574</v>
      </c>
      <c r="F4056" s="221">
        <v>5805</v>
      </c>
      <c r="G4056" s="221" t="s">
        <v>245</v>
      </c>
      <c r="H4056" s="299" t="s">
        <v>4574</v>
      </c>
      <c r="I4056" s="221" t="s">
        <v>53</v>
      </c>
      <c r="J4056" s="299" t="s">
        <v>4574</v>
      </c>
      <c r="K4056" s="221" t="s">
        <v>645</v>
      </c>
      <c r="L4056" s="221" t="s">
        <v>62</v>
      </c>
      <c r="M4056" s="221" t="s">
        <v>55</v>
      </c>
      <c r="N4056" s="299" t="s">
        <v>4574</v>
      </c>
      <c r="O4056" s="232">
        <v>42794</v>
      </c>
      <c r="P4056" s="221" t="s">
        <v>982</v>
      </c>
      <c r="Q4056" s="221" t="s">
        <v>70</v>
      </c>
      <c r="R4056" s="221" t="s">
        <v>792</v>
      </c>
      <c r="S4056" s="221" t="s">
        <v>972</v>
      </c>
      <c r="T4056" s="233">
        <v>4.74</v>
      </c>
      <c r="U4056" s="221" t="s">
        <v>1060</v>
      </c>
      <c r="V4056" s="234">
        <v>2.9000000000000001E-2</v>
      </c>
      <c r="W4056" s="299" t="s">
        <v>4574</v>
      </c>
      <c r="X4056" s="299" t="s">
        <v>4574</v>
      </c>
      <c r="Y4056" s="299" t="s">
        <v>4574</v>
      </c>
      <c r="Z4056" s="228">
        <v>2.5600000000000001E-2</v>
      </c>
      <c r="AA4056" s="232">
        <v>49400</v>
      </c>
      <c r="AB4056" s="51" t="s">
        <v>634</v>
      </c>
      <c r="AC4056" s="299" t="s">
        <v>4574</v>
      </c>
      <c r="AD4056" s="299" t="s">
        <v>4574</v>
      </c>
      <c r="AE4056" s="299" t="s">
        <v>4574</v>
      </c>
      <c r="AF4056" s="232">
        <v>45657</v>
      </c>
      <c r="AG4056" s="299" t="s">
        <v>4574</v>
      </c>
      <c r="AH4056" s="299" t="s">
        <v>4574</v>
      </c>
      <c r="AI4056" s="299" t="s">
        <v>4574</v>
      </c>
      <c r="AJ4056" s="232" t="s">
        <v>62</v>
      </c>
      <c r="AK4056" s="221" t="s">
        <v>788</v>
      </c>
      <c r="AL4056" s="299" t="s">
        <v>4574</v>
      </c>
      <c r="AM4056" s="233" t="s">
        <v>305</v>
      </c>
      <c r="AN4056" s="236">
        <v>45930</v>
      </c>
      <c r="AO4056" s="299" t="s">
        <v>4574</v>
      </c>
      <c r="AP4056" s="301" t="s">
        <v>4574</v>
      </c>
      <c r="AQ4056" s="233">
        <v>16331902.487</v>
      </c>
      <c r="AR4056" s="235">
        <v>122.29</v>
      </c>
      <c r="AS4056" s="237">
        <v>1</v>
      </c>
      <c r="AT4056" s="103">
        <v>19972.282999999999</v>
      </c>
      <c r="AU4056" s="235">
        <v>19972.282999999999</v>
      </c>
      <c r="AV4056" s="302" t="s">
        <v>4574</v>
      </c>
      <c r="AW4056" s="302" t="s">
        <v>4574</v>
      </c>
      <c r="AX4056" s="302" t="s">
        <v>4574</v>
      </c>
      <c r="AY4056" s="228" t="s">
        <v>17</v>
      </c>
      <c r="AZ4056" s="247">
        <v>6.6294158787444006E-3</v>
      </c>
      <c r="BA4056" s="247">
        <v>5.6028691277941098E-4</v>
      </c>
    </row>
    <row r="4057" spans="1:53">
      <c r="A4057" s="221">
        <v>520004896</v>
      </c>
      <c r="B4057" s="221">
        <v>17013</v>
      </c>
      <c r="C4057" s="299" t="s">
        <v>4574</v>
      </c>
      <c r="D4057" s="299" t="s">
        <v>4574</v>
      </c>
      <c r="E4057" s="299" t="s">
        <v>4574</v>
      </c>
      <c r="F4057" s="221">
        <v>5833</v>
      </c>
      <c r="G4057" s="221" t="s">
        <v>245</v>
      </c>
      <c r="H4057" s="299" t="s">
        <v>4574</v>
      </c>
      <c r="I4057" s="221" t="s">
        <v>53</v>
      </c>
      <c r="J4057" s="299" t="s">
        <v>4574</v>
      </c>
      <c r="K4057" s="221" t="s">
        <v>645</v>
      </c>
      <c r="L4057" s="221" t="s">
        <v>62</v>
      </c>
      <c r="M4057" s="221" t="s">
        <v>55</v>
      </c>
      <c r="N4057" s="299" t="s">
        <v>4574</v>
      </c>
      <c r="O4057" s="232">
        <v>43011</v>
      </c>
      <c r="P4057" s="221" t="s">
        <v>984</v>
      </c>
      <c r="Q4057" s="221" t="s">
        <v>70</v>
      </c>
      <c r="R4057" s="221" t="s">
        <v>792</v>
      </c>
      <c r="S4057" s="221" t="s">
        <v>972</v>
      </c>
      <c r="T4057" s="233">
        <v>6.83</v>
      </c>
      <c r="U4057" s="221" t="s">
        <v>1060</v>
      </c>
      <c r="V4057" s="234">
        <v>3.5499999999999997E-2</v>
      </c>
      <c r="W4057" s="299" t="s">
        <v>4574</v>
      </c>
      <c r="X4057" s="299" t="s">
        <v>4574</v>
      </c>
      <c r="Y4057" s="299" t="s">
        <v>4574</v>
      </c>
      <c r="Z4057" s="228">
        <v>3.9E-2</v>
      </c>
      <c r="AA4057" s="232">
        <v>51677</v>
      </c>
      <c r="AB4057" s="51" t="s">
        <v>634</v>
      </c>
      <c r="AC4057" s="299" t="s">
        <v>4574</v>
      </c>
      <c r="AD4057" s="299" t="s">
        <v>4574</v>
      </c>
      <c r="AE4057" s="299" t="s">
        <v>4574</v>
      </c>
      <c r="AF4057" s="232">
        <v>45838</v>
      </c>
      <c r="AG4057" s="299" t="s">
        <v>4574</v>
      </c>
      <c r="AH4057" s="299" t="s">
        <v>4574</v>
      </c>
      <c r="AI4057" s="299" t="s">
        <v>4574</v>
      </c>
      <c r="AJ4057" s="232" t="s">
        <v>62</v>
      </c>
      <c r="AK4057" s="221" t="s">
        <v>788</v>
      </c>
      <c r="AL4057" s="299" t="s">
        <v>4574</v>
      </c>
      <c r="AM4057" s="233" t="s">
        <v>305</v>
      </c>
      <c r="AN4057" s="236">
        <v>45930</v>
      </c>
      <c r="AO4057" s="299" t="s">
        <v>4574</v>
      </c>
      <c r="AP4057" s="301" t="s">
        <v>4574</v>
      </c>
      <c r="AQ4057" s="233">
        <v>1203161.4369999999</v>
      </c>
      <c r="AR4057" s="235">
        <v>117.47</v>
      </c>
      <c r="AS4057" s="237">
        <v>1</v>
      </c>
      <c r="AT4057" s="103">
        <v>1413.354</v>
      </c>
      <c r="AU4057" s="235">
        <v>1413.354</v>
      </c>
      <c r="AV4057" s="302" t="s">
        <v>4574</v>
      </c>
      <c r="AW4057" s="302" t="s">
        <v>4574</v>
      </c>
      <c r="AX4057" s="302" t="s">
        <v>4574</v>
      </c>
      <c r="AY4057" s="228" t="s">
        <v>17</v>
      </c>
      <c r="AZ4057" s="247">
        <v>4.6913572423778067E-4</v>
      </c>
      <c r="BA4057" s="247">
        <v>3.964913522026659E-5</v>
      </c>
    </row>
    <row r="4058" spans="1:53">
      <c r="A4058" s="221">
        <v>520004896</v>
      </c>
      <c r="B4058" s="221">
        <v>17013</v>
      </c>
      <c r="C4058" s="299" t="s">
        <v>4574</v>
      </c>
      <c r="D4058" s="299" t="s">
        <v>4574</v>
      </c>
      <c r="E4058" s="299" t="s">
        <v>4574</v>
      </c>
      <c r="F4058" s="221">
        <v>5958</v>
      </c>
      <c r="G4058" s="221" t="s">
        <v>245</v>
      </c>
      <c r="H4058" s="299" t="s">
        <v>4574</v>
      </c>
      <c r="I4058" s="221" t="s">
        <v>53</v>
      </c>
      <c r="J4058" s="299" t="s">
        <v>4574</v>
      </c>
      <c r="K4058" s="221" t="s">
        <v>645</v>
      </c>
      <c r="L4058" s="221" t="s">
        <v>62</v>
      </c>
      <c r="M4058" s="221" t="s">
        <v>55</v>
      </c>
      <c r="N4058" s="299" t="s">
        <v>4574</v>
      </c>
      <c r="O4058" s="232">
        <v>43080</v>
      </c>
      <c r="P4058" s="221" t="s">
        <v>298</v>
      </c>
      <c r="Q4058" s="221" t="s">
        <v>298</v>
      </c>
      <c r="R4058" s="221" t="s">
        <v>298</v>
      </c>
      <c r="S4058" s="221" t="s">
        <v>972</v>
      </c>
      <c r="T4058" s="233">
        <v>5.45</v>
      </c>
      <c r="U4058" s="221" t="s">
        <v>1060</v>
      </c>
      <c r="V4058" s="234">
        <v>4.4999999999999998E-2</v>
      </c>
      <c r="W4058" s="299" t="s">
        <v>4574</v>
      </c>
      <c r="X4058" s="299" t="s">
        <v>4574</v>
      </c>
      <c r="Y4058" s="299" t="s">
        <v>4574</v>
      </c>
      <c r="Z4058" s="228">
        <v>5.6000000000000001E-2</v>
      </c>
      <c r="AA4058" s="232">
        <v>50399</v>
      </c>
      <c r="AB4058" s="51" t="s">
        <v>634</v>
      </c>
      <c r="AC4058" s="299" t="s">
        <v>4574</v>
      </c>
      <c r="AD4058" s="299" t="s">
        <v>4574</v>
      </c>
      <c r="AE4058" s="299" t="s">
        <v>4574</v>
      </c>
      <c r="AF4058" s="232">
        <v>45747</v>
      </c>
      <c r="AG4058" s="299" t="s">
        <v>4574</v>
      </c>
      <c r="AH4058" s="299" t="s">
        <v>4574</v>
      </c>
      <c r="AI4058" s="299" t="s">
        <v>4574</v>
      </c>
      <c r="AJ4058" s="232" t="s">
        <v>62</v>
      </c>
      <c r="AK4058" s="221" t="s">
        <v>788</v>
      </c>
      <c r="AL4058" s="299" t="s">
        <v>4574</v>
      </c>
      <c r="AM4058" s="233" t="s">
        <v>305</v>
      </c>
      <c r="AN4058" s="236">
        <v>45930</v>
      </c>
      <c r="AO4058" s="299" t="s">
        <v>4574</v>
      </c>
      <c r="AP4058" s="301" t="s">
        <v>4574</v>
      </c>
      <c r="AQ4058" s="233">
        <v>256385.03099999999</v>
      </c>
      <c r="AR4058" s="235">
        <v>113.31</v>
      </c>
      <c r="AS4058" s="237">
        <v>1</v>
      </c>
      <c r="AT4058" s="103">
        <v>290.51</v>
      </c>
      <c r="AU4058" s="235">
        <v>290.51</v>
      </c>
      <c r="AV4058" s="302" t="s">
        <v>4574</v>
      </c>
      <c r="AW4058" s="302" t="s">
        <v>4574</v>
      </c>
      <c r="AX4058" s="302" t="s">
        <v>4574</v>
      </c>
      <c r="AY4058" s="228" t="s">
        <v>17</v>
      </c>
      <c r="AZ4058" s="247">
        <v>9.6429216776771888E-5</v>
      </c>
      <c r="BA4058" s="247">
        <v>8.1497418713497433E-6</v>
      </c>
    </row>
    <row r="4059" spans="1:53">
      <c r="A4059" s="221">
        <v>520004896</v>
      </c>
      <c r="B4059" s="221">
        <v>17013</v>
      </c>
      <c r="C4059" s="299" t="s">
        <v>4574</v>
      </c>
      <c r="D4059" s="299" t="s">
        <v>4574</v>
      </c>
      <c r="E4059" s="299" t="s">
        <v>4574</v>
      </c>
      <c r="F4059" s="221">
        <v>6003</v>
      </c>
      <c r="G4059" s="221" t="s">
        <v>245</v>
      </c>
      <c r="H4059" s="299" t="s">
        <v>4574</v>
      </c>
      <c r="I4059" s="221" t="s">
        <v>53</v>
      </c>
      <c r="J4059" s="299" t="s">
        <v>4574</v>
      </c>
      <c r="K4059" s="221" t="s">
        <v>645</v>
      </c>
      <c r="L4059" s="221" t="s">
        <v>62</v>
      </c>
      <c r="M4059" s="221" t="s">
        <v>55</v>
      </c>
      <c r="N4059" s="299" t="s">
        <v>4574</v>
      </c>
      <c r="O4059" s="232">
        <v>43104</v>
      </c>
      <c r="P4059" s="221" t="s">
        <v>984</v>
      </c>
      <c r="Q4059" s="221" t="s">
        <v>70</v>
      </c>
      <c r="R4059" s="221" t="s">
        <v>792</v>
      </c>
      <c r="S4059" s="221" t="s">
        <v>972</v>
      </c>
      <c r="T4059" s="233">
        <v>6.84</v>
      </c>
      <c r="U4059" s="221" t="s">
        <v>1060</v>
      </c>
      <c r="V4059" s="234">
        <v>3.4700000000000002E-2</v>
      </c>
      <c r="W4059" s="299" t="s">
        <v>4574</v>
      </c>
      <c r="X4059" s="299" t="s">
        <v>4574</v>
      </c>
      <c r="Y4059" s="299" t="s">
        <v>4574</v>
      </c>
      <c r="Z4059" s="228">
        <v>3.9E-2</v>
      </c>
      <c r="AA4059" s="232">
        <v>51677</v>
      </c>
      <c r="AB4059" s="51" t="s">
        <v>634</v>
      </c>
      <c r="AC4059" s="299" t="s">
        <v>4574</v>
      </c>
      <c r="AD4059" s="299" t="s">
        <v>4574</v>
      </c>
      <c r="AE4059" s="299" t="s">
        <v>4574</v>
      </c>
      <c r="AF4059" s="232">
        <v>45838</v>
      </c>
      <c r="AG4059" s="299" t="s">
        <v>4574</v>
      </c>
      <c r="AH4059" s="299" t="s">
        <v>4574</v>
      </c>
      <c r="AI4059" s="299" t="s">
        <v>4574</v>
      </c>
      <c r="AJ4059" s="232" t="s">
        <v>62</v>
      </c>
      <c r="AK4059" s="221" t="s">
        <v>788</v>
      </c>
      <c r="AL4059" s="299" t="s">
        <v>4574</v>
      </c>
      <c r="AM4059" s="233" t="s">
        <v>305</v>
      </c>
      <c r="AN4059" s="236">
        <v>45930</v>
      </c>
      <c r="AO4059" s="299" t="s">
        <v>4574</v>
      </c>
      <c r="AP4059" s="301" t="s">
        <v>4574</v>
      </c>
      <c r="AQ4059" s="233">
        <v>2137887.264</v>
      </c>
      <c r="AR4059" s="235">
        <v>116.71</v>
      </c>
      <c r="AS4059" s="237">
        <v>1</v>
      </c>
      <c r="AT4059" s="103">
        <v>2495.1280000000002</v>
      </c>
      <c r="AU4059" s="235">
        <v>2495.1280000000002</v>
      </c>
      <c r="AV4059" s="302" t="s">
        <v>4574</v>
      </c>
      <c r="AW4059" s="302" t="s">
        <v>4574</v>
      </c>
      <c r="AX4059" s="302" t="s">
        <v>4574</v>
      </c>
      <c r="AY4059" s="228" t="s">
        <v>17</v>
      </c>
      <c r="AZ4059" s="247">
        <v>8.2820983373306707E-4</v>
      </c>
      <c r="BA4059" s="247">
        <v>6.9996382692427619E-5</v>
      </c>
    </row>
    <row r="4060" spans="1:53">
      <c r="A4060" s="221">
        <v>520004896</v>
      </c>
      <c r="B4060" s="221">
        <v>17013</v>
      </c>
      <c r="C4060" s="299" t="s">
        <v>4574</v>
      </c>
      <c r="D4060" s="299" t="s">
        <v>4574</v>
      </c>
      <c r="E4060" s="299" t="s">
        <v>4574</v>
      </c>
      <c r="F4060" s="221">
        <v>6024</v>
      </c>
      <c r="G4060" s="221" t="s">
        <v>641</v>
      </c>
      <c r="H4060" s="299" t="s">
        <v>4574</v>
      </c>
      <c r="I4060" s="221" t="s">
        <v>53</v>
      </c>
      <c r="J4060" s="299" t="s">
        <v>4574</v>
      </c>
      <c r="K4060" s="221" t="s">
        <v>176</v>
      </c>
      <c r="L4060" s="221" t="s">
        <v>62</v>
      </c>
      <c r="M4060" s="221" t="s">
        <v>62</v>
      </c>
      <c r="N4060" s="299" t="s">
        <v>4574</v>
      </c>
      <c r="O4060" s="232">
        <v>43100</v>
      </c>
      <c r="P4060" s="221" t="s">
        <v>298</v>
      </c>
      <c r="Q4060" s="221" t="s">
        <v>298</v>
      </c>
      <c r="R4060" s="221" t="s">
        <v>298</v>
      </c>
      <c r="S4060" s="221" t="s">
        <v>972</v>
      </c>
      <c r="T4060" s="233">
        <v>6.51</v>
      </c>
      <c r="U4060" s="221" t="s">
        <v>1060</v>
      </c>
      <c r="V4060" s="234">
        <v>2.3699999999999999E-2</v>
      </c>
      <c r="W4060" s="299" t="s">
        <v>4574</v>
      </c>
      <c r="X4060" s="299" t="s">
        <v>4574</v>
      </c>
      <c r="Y4060" s="299" t="s">
        <v>4574</v>
      </c>
      <c r="Z4060" s="228">
        <v>2.3699999999999999E-2</v>
      </c>
      <c r="AA4060" s="232">
        <v>54179</v>
      </c>
      <c r="AB4060" s="51" t="s">
        <v>634</v>
      </c>
      <c r="AC4060" s="299" t="s">
        <v>4574</v>
      </c>
      <c r="AD4060" s="299" t="s">
        <v>4574</v>
      </c>
      <c r="AE4060" s="299" t="s">
        <v>4574</v>
      </c>
      <c r="AF4060" s="232">
        <v>45657</v>
      </c>
      <c r="AG4060" s="299" t="s">
        <v>4574</v>
      </c>
      <c r="AH4060" s="299" t="s">
        <v>4574</v>
      </c>
      <c r="AI4060" s="299" t="s">
        <v>4574</v>
      </c>
      <c r="AJ4060" s="232" t="s">
        <v>62</v>
      </c>
      <c r="AK4060" s="221" t="s">
        <v>788</v>
      </c>
      <c r="AL4060" s="299" t="s">
        <v>4574</v>
      </c>
      <c r="AM4060" s="233" t="s">
        <v>305</v>
      </c>
      <c r="AN4060" s="236">
        <v>45930</v>
      </c>
      <c r="AO4060" s="299" t="s">
        <v>4574</v>
      </c>
      <c r="AP4060" s="301" t="s">
        <v>4574</v>
      </c>
      <c r="AQ4060" s="233">
        <v>6878340.3320000004</v>
      </c>
      <c r="AR4060" s="235">
        <v>123.22</v>
      </c>
      <c r="AS4060" s="237">
        <v>1</v>
      </c>
      <c r="AT4060" s="103">
        <v>8475.4920000000002</v>
      </c>
      <c r="AU4060" s="235">
        <v>8475.4920000000002</v>
      </c>
      <c r="AV4060" s="302" t="s">
        <v>4574</v>
      </c>
      <c r="AW4060" s="302" t="s">
        <v>4574</v>
      </c>
      <c r="AX4060" s="302" t="s">
        <v>4574</v>
      </c>
      <c r="AY4060" s="228" t="s">
        <v>17</v>
      </c>
      <c r="AZ4060" s="247">
        <v>2.8132768419599874E-3</v>
      </c>
      <c r="BA4060" s="247">
        <v>2.3776486879174483E-4</v>
      </c>
    </row>
    <row r="4061" spans="1:53">
      <c r="A4061" s="221">
        <v>520004896</v>
      </c>
      <c r="B4061" s="221">
        <v>17013</v>
      </c>
      <c r="C4061" s="299" t="s">
        <v>4574</v>
      </c>
      <c r="D4061" s="299" t="s">
        <v>4574</v>
      </c>
      <c r="E4061" s="299" t="s">
        <v>4574</v>
      </c>
      <c r="F4061" s="221">
        <v>6025</v>
      </c>
      <c r="G4061" s="221" t="s">
        <v>641</v>
      </c>
      <c r="H4061" s="299" t="s">
        <v>4574</v>
      </c>
      <c r="I4061" s="221" t="s">
        <v>53</v>
      </c>
      <c r="J4061" s="299" t="s">
        <v>4574</v>
      </c>
      <c r="K4061" s="221" t="s">
        <v>176</v>
      </c>
      <c r="L4061" s="221" t="s">
        <v>62</v>
      </c>
      <c r="M4061" s="221" t="s">
        <v>62</v>
      </c>
      <c r="N4061" s="299" t="s">
        <v>4574</v>
      </c>
      <c r="O4061" s="232">
        <v>43100</v>
      </c>
      <c r="P4061" s="221" t="s">
        <v>298</v>
      </c>
      <c r="Q4061" s="221" t="s">
        <v>298</v>
      </c>
      <c r="R4061" s="221" t="s">
        <v>298</v>
      </c>
      <c r="S4061" s="221" t="s">
        <v>972</v>
      </c>
      <c r="T4061" s="233">
        <v>6.78</v>
      </c>
      <c r="U4061" s="221" t="s">
        <v>440</v>
      </c>
      <c r="V4061" s="234">
        <v>5.4199999999999998E-2</v>
      </c>
      <c r="W4061" s="299" t="s">
        <v>4574</v>
      </c>
      <c r="X4061" s="299" t="s">
        <v>4574</v>
      </c>
      <c r="Y4061" s="302" t="s">
        <v>4574</v>
      </c>
      <c r="Z4061" s="228">
        <v>5.4199999999999998E-2</v>
      </c>
      <c r="AA4061" s="232">
        <v>54179</v>
      </c>
      <c r="AB4061" s="51" t="s">
        <v>634</v>
      </c>
      <c r="AC4061" s="299" t="s">
        <v>4574</v>
      </c>
      <c r="AD4061" s="299" t="s">
        <v>4574</v>
      </c>
      <c r="AE4061" s="299" t="s">
        <v>4574</v>
      </c>
      <c r="AF4061" s="232">
        <v>45657</v>
      </c>
      <c r="AG4061" s="299" t="s">
        <v>4574</v>
      </c>
      <c r="AH4061" s="299" t="s">
        <v>4574</v>
      </c>
      <c r="AI4061" s="299" t="s">
        <v>4574</v>
      </c>
      <c r="AJ4061" s="232" t="s">
        <v>62</v>
      </c>
      <c r="AK4061" s="221" t="s">
        <v>788</v>
      </c>
      <c r="AL4061" s="299" t="s">
        <v>4574</v>
      </c>
      <c r="AM4061" s="233" t="s">
        <v>305</v>
      </c>
      <c r="AN4061" s="236">
        <v>45930</v>
      </c>
      <c r="AO4061" s="299" t="s">
        <v>4574</v>
      </c>
      <c r="AP4061" s="301" t="s">
        <v>4574</v>
      </c>
      <c r="AQ4061" s="233">
        <v>9745687.5089999996</v>
      </c>
      <c r="AR4061" s="235">
        <v>139.34</v>
      </c>
      <c r="AS4061" s="237">
        <v>1</v>
      </c>
      <c r="AT4061" s="103">
        <v>13579.638999999999</v>
      </c>
      <c r="AU4061" s="235">
        <v>13579.638999999999</v>
      </c>
      <c r="AV4061" s="302" t="s">
        <v>4574</v>
      </c>
      <c r="AW4061" s="302" t="s">
        <v>4574</v>
      </c>
      <c r="AX4061" s="302" t="s">
        <v>4574</v>
      </c>
      <c r="AY4061" s="228" t="s">
        <v>17</v>
      </c>
      <c r="AZ4061" s="247">
        <v>4.5075004401958826E-3</v>
      </c>
      <c r="BA4061" s="247">
        <v>3.8095264381988217E-4</v>
      </c>
    </row>
    <row r="4062" spans="1:53">
      <c r="A4062" s="221">
        <v>520004896</v>
      </c>
      <c r="B4062" s="221">
        <v>17013</v>
      </c>
      <c r="C4062" s="299" t="s">
        <v>4574</v>
      </c>
      <c r="D4062" s="299" t="s">
        <v>4574</v>
      </c>
      <c r="E4062" s="299" t="s">
        <v>4574</v>
      </c>
      <c r="F4062" s="221">
        <v>6026</v>
      </c>
      <c r="G4062" s="221" t="s">
        <v>641</v>
      </c>
      <c r="H4062" s="299" t="s">
        <v>4574</v>
      </c>
      <c r="I4062" s="221" t="s">
        <v>53</v>
      </c>
      <c r="J4062" s="299" t="s">
        <v>4574</v>
      </c>
      <c r="K4062" s="221" t="s">
        <v>176</v>
      </c>
      <c r="L4062" s="221" t="s">
        <v>62</v>
      </c>
      <c r="M4062" s="221" t="s">
        <v>62</v>
      </c>
      <c r="N4062" s="299" t="s">
        <v>4574</v>
      </c>
      <c r="O4062" s="232">
        <v>43100</v>
      </c>
      <c r="P4062" s="221" t="s">
        <v>298</v>
      </c>
      <c r="Q4062" s="221" t="s">
        <v>298</v>
      </c>
      <c r="R4062" s="221" t="s">
        <v>298</v>
      </c>
      <c r="S4062" s="221" t="s">
        <v>972</v>
      </c>
      <c r="T4062" s="233">
        <v>5.59</v>
      </c>
      <c r="U4062" s="221" t="s">
        <v>1060</v>
      </c>
      <c r="V4062" s="234">
        <v>4.7500000000000001E-2</v>
      </c>
      <c r="W4062" s="299" t="s">
        <v>4574</v>
      </c>
      <c r="X4062" s="299" t="s">
        <v>4574</v>
      </c>
      <c r="Y4062" s="299" t="s">
        <v>4574</v>
      </c>
      <c r="Z4062" s="228">
        <v>4.7500000000000001E-2</v>
      </c>
      <c r="AA4062" s="232">
        <v>54179</v>
      </c>
      <c r="AB4062" s="51" t="s">
        <v>634</v>
      </c>
      <c r="AC4062" s="299" t="s">
        <v>4574</v>
      </c>
      <c r="AD4062" s="299" t="s">
        <v>4574</v>
      </c>
      <c r="AE4062" s="299" t="s">
        <v>4574</v>
      </c>
      <c r="AF4062" s="232">
        <v>45657</v>
      </c>
      <c r="AG4062" s="299" t="s">
        <v>4574</v>
      </c>
      <c r="AH4062" s="299" t="s">
        <v>4574</v>
      </c>
      <c r="AI4062" s="299" t="s">
        <v>4574</v>
      </c>
      <c r="AJ4062" s="232" t="s">
        <v>62</v>
      </c>
      <c r="AK4062" s="221" t="s">
        <v>788</v>
      </c>
      <c r="AL4062" s="299" t="s">
        <v>4574</v>
      </c>
      <c r="AM4062" s="233" t="s">
        <v>305</v>
      </c>
      <c r="AN4062" s="236">
        <v>45930</v>
      </c>
      <c r="AO4062" s="299" t="s">
        <v>4574</v>
      </c>
      <c r="AP4062" s="301" t="s">
        <v>4574</v>
      </c>
      <c r="AQ4062" s="233">
        <v>21739836.802999999</v>
      </c>
      <c r="AR4062" s="235">
        <v>95.42</v>
      </c>
      <c r="AS4062" s="237">
        <v>1</v>
      </c>
      <c r="AT4062" s="103">
        <v>20744.151999999998</v>
      </c>
      <c r="AU4062" s="235">
        <v>20744.151999999998</v>
      </c>
      <c r="AV4062" s="302" t="s">
        <v>4574</v>
      </c>
      <c r="AW4062" s="302" t="s">
        <v>4574</v>
      </c>
      <c r="AX4062" s="302" t="s">
        <v>4574</v>
      </c>
      <c r="AY4062" s="228" t="s">
        <v>17</v>
      </c>
      <c r="AZ4062" s="247">
        <v>6.8856229735923232E-3</v>
      </c>
      <c r="BA4062" s="247">
        <v>5.8194032611629041E-4</v>
      </c>
    </row>
    <row r="4063" spans="1:53">
      <c r="A4063" s="221">
        <v>520004896</v>
      </c>
      <c r="B4063" s="221">
        <v>17013</v>
      </c>
      <c r="C4063" s="299" t="s">
        <v>4574</v>
      </c>
      <c r="D4063" s="299" t="s">
        <v>4574</v>
      </c>
      <c r="E4063" s="299" t="s">
        <v>4574</v>
      </c>
      <c r="F4063" s="221">
        <v>6027</v>
      </c>
      <c r="G4063" s="221" t="s">
        <v>641</v>
      </c>
      <c r="H4063" s="299" t="s">
        <v>4574</v>
      </c>
      <c r="I4063" s="221" t="s">
        <v>53</v>
      </c>
      <c r="J4063" s="299" t="s">
        <v>4574</v>
      </c>
      <c r="K4063" s="221" t="s">
        <v>176</v>
      </c>
      <c r="L4063" s="221" t="s">
        <v>62</v>
      </c>
      <c r="M4063" s="221" t="s">
        <v>62</v>
      </c>
      <c r="N4063" s="299" t="s">
        <v>4574</v>
      </c>
      <c r="O4063" s="232">
        <v>43100</v>
      </c>
      <c r="P4063" s="221" t="s">
        <v>298</v>
      </c>
      <c r="Q4063" s="221" t="s">
        <v>298</v>
      </c>
      <c r="R4063" s="221" t="s">
        <v>298</v>
      </c>
      <c r="S4063" s="221" t="s">
        <v>972</v>
      </c>
      <c r="T4063" s="233">
        <v>7.67</v>
      </c>
      <c r="U4063" s="221" t="s">
        <v>440</v>
      </c>
      <c r="V4063" s="234">
        <v>4.2700000000000002E-2</v>
      </c>
      <c r="W4063" s="299" t="s">
        <v>4574</v>
      </c>
      <c r="X4063" s="299" t="s">
        <v>4574</v>
      </c>
      <c r="Y4063" s="299" t="s">
        <v>4574</v>
      </c>
      <c r="Z4063" s="228">
        <v>4.2700000000000002E-2</v>
      </c>
      <c r="AA4063" s="232">
        <v>54179</v>
      </c>
      <c r="AB4063" s="51" t="s">
        <v>634</v>
      </c>
      <c r="AC4063" s="299" t="s">
        <v>4574</v>
      </c>
      <c r="AD4063" s="299" t="s">
        <v>4574</v>
      </c>
      <c r="AE4063" s="299" t="s">
        <v>4574</v>
      </c>
      <c r="AF4063" s="232">
        <v>45657</v>
      </c>
      <c r="AG4063" s="299" t="s">
        <v>4574</v>
      </c>
      <c r="AH4063" s="299" t="s">
        <v>4574</v>
      </c>
      <c r="AI4063" s="299" t="s">
        <v>4574</v>
      </c>
      <c r="AJ4063" s="232" t="s">
        <v>62</v>
      </c>
      <c r="AK4063" s="221" t="s">
        <v>788</v>
      </c>
      <c r="AL4063" s="299" t="s">
        <v>4574</v>
      </c>
      <c r="AM4063" s="233" t="s">
        <v>305</v>
      </c>
      <c r="AN4063" s="236">
        <v>45930</v>
      </c>
      <c r="AO4063" s="299" t="s">
        <v>4574</v>
      </c>
      <c r="AP4063" s="301" t="s">
        <v>4574</v>
      </c>
      <c r="AQ4063" s="233">
        <v>18068690.934</v>
      </c>
      <c r="AR4063" s="235">
        <v>105.24</v>
      </c>
      <c r="AS4063" s="237">
        <v>1</v>
      </c>
      <c r="AT4063" s="103">
        <v>19015.490000000002</v>
      </c>
      <c r="AU4063" s="235">
        <v>19015.490000000002</v>
      </c>
      <c r="AV4063" s="302" t="s">
        <v>4574</v>
      </c>
      <c r="AW4063" s="302" t="s">
        <v>4574</v>
      </c>
      <c r="AX4063" s="302" t="s">
        <v>4574</v>
      </c>
      <c r="AY4063" s="228" t="s">
        <v>17</v>
      </c>
      <c r="AZ4063" s="247">
        <v>6.3118268125935016E-3</v>
      </c>
      <c r="BA4063" s="247">
        <v>5.3344578519580173E-4</v>
      </c>
    </row>
    <row r="4064" spans="1:53">
      <c r="A4064" s="221">
        <v>520004896</v>
      </c>
      <c r="B4064" s="221">
        <v>17013</v>
      </c>
      <c r="C4064" s="299" t="s">
        <v>4574</v>
      </c>
      <c r="D4064" s="299" t="s">
        <v>4574</v>
      </c>
      <c r="E4064" s="299" t="s">
        <v>4574</v>
      </c>
      <c r="F4064" s="221">
        <v>6028</v>
      </c>
      <c r="G4064" s="221" t="s">
        <v>641</v>
      </c>
      <c r="H4064" s="299" t="s">
        <v>4574</v>
      </c>
      <c r="I4064" s="221" t="s">
        <v>53</v>
      </c>
      <c r="J4064" s="299" t="s">
        <v>4574</v>
      </c>
      <c r="K4064" s="221" t="s">
        <v>176</v>
      </c>
      <c r="L4064" s="221" t="s">
        <v>62</v>
      </c>
      <c r="M4064" s="221" t="s">
        <v>62</v>
      </c>
      <c r="N4064" s="299" t="s">
        <v>4574</v>
      </c>
      <c r="O4064" s="232">
        <v>43100</v>
      </c>
      <c r="P4064" s="221" t="s">
        <v>298</v>
      </c>
      <c r="Q4064" s="221" t="s">
        <v>298</v>
      </c>
      <c r="R4064" s="221" t="s">
        <v>298</v>
      </c>
      <c r="S4064" s="221" t="s">
        <v>972</v>
      </c>
      <c r="T4064" s="233">
        <v>6.74</v>
      </c>
      <c r="U4064" s="221" t="s">
        <v>440</v>
      </c>
      <c r="V4064" s="234">
        <v>6.0299999999999999E-2</v>
      </c>
      <c r="W4064" s="299" t="s">
        <v>4574</v>
      </c>
      <c r="X4064" s="299" t="s">
        <v>4574</v>
      </c>
      <c r="Y4064" s="302" t="s">
        <v>4574</v>
      </c>
      <c r="Z4064" s="228">
        <v>6.0299999999999999E-2</v>
      </c>
      <c r="AA4064" s="232">
        <v>54179</v>
      </c>
      <c r="AB4064" s="51" t="s">
        <v>634</v>
      </c>
      <c r="AC4064" s="299" t="s">
        <v>4574</v>
      </c>
      <c r="AD4064" s="299" t="s">
        <v>4574</v>
      </c>
      <c r="AE4064" s="299" t="s">
        <v>4574</v>
      </c>
      <c r="AF4064" s="232">
        <v>45657</v>
      </c>
      <c r="AG4064" s="299" t="s">
        <v>4574</v>
      </c>
      <c r="AH4064" s="299" t="s">
        <v>4574</v>
      </c>
      <c r="AI4064" s="299" t="s">
        <v>4574</v>
      </c>
      <c r="AJ4064" s="232" t="s">
        <v>62</v>
      </c>
      <c r="AK4064" s="221" t="s">
        <v>788</v>
      </c>
      <c r="AL4064" s="299" t="s">
        <v>4574</v>
      </c>
      <c r="AM4064" s="233" t="s">
        <v>305</v>
      </c>
      <c r="AN4064" s="236">
        <v>45930</v>
      </c>
      <c r="AO4064" s="299" t="s">
        <v>4574</v>
      </c>
      <c r="AP4064" s="301" t="s">
        <v>4574</v>
      </c>
      <c r="AQ4064" s="233">
        <v>4871731.9390000002</v>
      </c>
      <c r="AR4064" s="235">
        <v>124.77</v>
      </c>
      <c r="AS4064" s="237">
        <v>1</v>
      </c>
      <c r="AT4064" s="103">
        <v>6078.46</v>
      </c>
      <c r="AU4064" s="235">
        <v>6078.46</v>
      </c>
      <c r="AV4064" s="302" t="s">
        <v>4574</v>
      </c>
      <c r="AW4064" s="302" t="s">
        <v>4574</v>
      </c>
      <c r="AX4064" s="302" t="s">
        <v>4574</v>
      </c>
      <c r="AY4064" s="228" t="s">
        <v>17</v>
      </c>
      <c r="AZ4064" s="247">
        <v>2.0176280920069425E-3</v>
      </c>
      <c r="BA4064" s="247">
        <v>1.7052039508218156E-4</v>
      </c>
    </row>
    <row r="4065" spans="1:53">
      <c r="A4065" s="221">
        <v>520004896</v>
      </c>
      <c r="B4065" s="221">
        <v>17013</v>
      </c>
      <c r="C4065" s="299" t="s">
        <v>4574</v>
      </c>
      <c r="D4065" s="299" t="s">
        <v>4574</v>
      </c>
      <c r="E4065" s="299" t="s">
        <v>4574</v>
      </c>
      <c r="F4065" s="221">
        <v>6112</v>
      </c>
      <c r="G4065" s="221" t="s">
        <v>245</v>
      </c>
      <c r="H4065" s="299" t="s">
        <v>4574</v>
      </c>
      <c r="I4065" s="221" t="s">
        <v>53</v>
      </c>
      <c r="J4065" s="299" t="s">
        <v>4574</v>
      </c>
      <c r="K4065" s="221" t="s">
        <v>645</v>
      </c>
      <c r="L4065" s="221" t="s">
        <v>62</v>
      </c>
      <c r="M4065" s="221" t="s">
        <v>55</v>
      </c>
      <c r="N4065" s="299" t="s">
        <v>4574</v>
      </c>
      <c r="O4065" s="232">
        <v>43138</v>
      </c>
      <c r="P4065" s="221" t="s">
        <v>988</v>
      </c>
      <c r="Q4065" s="221" t="s">
        <v>70</v>
      </c>
      <c r="R4065" s="221" t="s">
        <v>792</v>
      </c>
      <c r="S4065" s="221" t="s">
        <v>972</v>
      </c>
      <c r="T4065" s="233">
        <v>6.33</v>
      </c>
      <c r="U4065" s="221" t="s">
        <v>1060</v>
      </c>
      <c r="V4065" s="234">
        <v>2.6242999999999999E-2</v>
      </c>
      <c r="W4065" s="299" t="s">
        <v>4574</v>
      </c>
      <c r="X4065" s="299" t="s">
        <v>4574</v>
      </c>
      <c r="Y4065" s="299" t="s">
        <v>4574</v>
      </c>
      <c r="Z4065" s="228">
        <v>3.0499999999999999E-2</v>
      </c>
      <c r="AA4065" s="232">
        <v>50676</v>
      </c>
      <c r="AB4065" s="51" t="s">
        <v>634</v>
      </c>
      <c r="AC4065" s="299" t="s">
        <v>4574</v>
      </c>
      <c r="AD4065" s="299" t="s">
        <v>4574</v>
      </c>
      <c r="AE4065" s="299" t="s">
        <v>4574</v>
      </c>
      <c r="AF4065" s="232">
        <v>45747</v>
      </c>
      <c r="AG4065" s="299" t="s">
        <v>4574</v>
      </c>
      <c r="AH4065" s="299" t="s">
        <v>4574</v>
      </c>
      <c r="AI4065" s="299" t="s">
        <v>4574</v>
      </c>
      <c r="AJ4065" s="232" t="s">
        <v>62</v>
      </c>
      <c r="AK4065" s="221" t="s">
        <v>788</v>
      </c>
      <c r="AL4065" s="299" t="s">
        <v>4574</v>
      </c>
      <c r="AM4065" s="233" t="s">
        <v>305</v>
      </c>
      <c r="AN4065" s="236">
        <v>45930</v>
      </c>
      <c r="AO4065" s="299" t="s">
        <v>4574</v>
      </c>
      <c r="AP4065" s="301" t="s">
        <v>4574</v>
      </c>
      <c r="AQ4065" s="233">
        <v>3615926.6889999998</v>
      </c>
      <c r="AR4065" s="235">
        <v>116.61</v>
      </c>
      <c r="AS4065" s="237">
        <v>1</v>
      </c>
      <c r="AT4065" s="103">
        <v>4216.5320000000002</v>
      </c>
      <c r="AU4065" s="235">
        <v>4216.5320000000002</v>
      </c>
      <c r="AV4065" s="302" t="s">
        <v>4574</v>
      </c>
      <c r="AW4065" s="302" t="s">
        <v>4574</v>
      </c>
      <c r="AX4065" s="302" t="s">
        <v>4574</v>
      </c>
      <c r="AY4065" s="228" t="s">
        <v>17</v>
      </c>
      <c r="AZ4065" s="247">
        <v>1.3995968409837717E-3</v>
      </c>
      <c r="BA4065" s="247">
        <v>1.1828731331894283E-4</v>
      </c>
    </row>
    <row r="4066" spans="1:53">
      <c r="A4066" s="221">
        <v>520004896</v>
      </c>
      <c r="B4066" s="221">
        <v>17013</v>
      </c>
      <c r="C4066" s="299" t="s">
        <v>4574</v>
      </c>
      <c r="D4066" s="299" t="s">
        <v>4574</v>
      </c>
      <c r="E4066" s="299" t="s">
        <v>4574</v>
      </c>
      <c r="F4066" s="221">
        <v>6174</v>
      </c>
      <c r="G4066" s="221" t="s">
        <v>245</v>
      </c>
      <c r="H4066" s="299" t="s">
        <v>4574</v>
      </c>
      <c r="I4066" s="221" t="s">
        <v>53</v>
      </c>
      <c r="J4066" s="299" t="s">
        <v>4574</v>
      </c>
      <c r="K4066" s="221" t="s">
        <v>645</v>
      </c>
      <c r="L4066" s="221" t="s">
        <v>62</v>
      </c>
      <c r="M4066" s="221" t="s">
        <v>55</v>
      </c>
      <c r="N4066" s="299" t="s">
        <v>4574</v>
      </c>
      <c r="O4066" s="232">
        <v>43171</v>
      </c>
      <c r="P4066" s="221" t="s">
        <v>298</v>
      </c>
      <c r="Q4066" s="221" t="s">
        <v>298</v>
      </c>
      <c r="R4066" s="221" t="s">
        <v>298</v>
      </c>
      <c r="S4066" s="221" t="s">
        <v>972</v>
      </c>
      <c r="T4066" s="233">
        <v>5.44</v>
      </c>
      <c r="U4066" s="221" t="s">
        <v>1060</v>
      </c>
      <c r="V4066" s="234">
        <v>4.4999999999999998E-2</v>
      </c>
      <c r="W4066" s="299" t="s">
        <v>4574</v>
      </c>
      <c r="X4066" s="299" t="s">
        <v>4574</v>
      </c>
      <c r="Y4066" s="299" t="s">
        <v>4574</v>
      </c>
      <c r="Z4066" s="228">
        <v>5.6000000000000001E-2</v>
      </c>
      <c r="AA4066" s="232">
        <v>50399</v>
      </c>
      <c r="AB4066" s="51" t="s">
        <v>634</v>
      </c>
      <c r="AC4066" s="299" t="s">
        <v>4574</v>
      </c>
      <c r="AD4066" s="299" t="s">
        <v>4574</v>
      </c>
      <c r="AE4066" s="299" t="s">
        <v>4574</v>
      </c>
      <c r="AF4066" s="232">
        <v>45747</v>
      </c>
      <c r="AG4066" s="299" t="s">
        <v>4574</v>
      </c>
      <c r="AH4066" s="299" t="s">
        <v>4574</v>
      </c>
      <c r="AI4066" s="299" t="s">
        <v>4574</v>
      </c>
      <c r="AJ4066" s="232" t="s">
        <v>62</v>
      </c>
      <c r="AK4066" s="221" t="s">
        <v>788</v>
      </c>
      <c r="AL4066" s="299" t="s">
        <v>4574</v>
      </c>
      <c r="AM4066" s="233" t="s">
        <v>305</v>
      </c>
      <c r="AN4066" s="236">
        <v>45930</v>
      </c>
      <c r="AO4066" s="299" t="s">
        <v>4574</v>
      </c>
      <c r="AP4066" s="301" t="s">
        <v>4574</v>
      </c>
      <c r="AQ4066" s="233">
        <v>191567.12899999999</v>
      </c>
      <c r="AR4066" s="235">
        <v>114.08</v>
      </c>
      <c r="AS4066" s="237">
        <v>1</v>
      </c>
      <c r="AT4066" s="103">
        <v>218.54</v>
      </c>
      <c r="AU4066" s="235">
        <v>218.54</v>
      </c>
      <c r="AV4066" s="302" t="s">
        <v>4574</v>
      </c>
      <c r="AW4066" s="302" t="s">
        <v>4574</v>
      </c>
      <c r="AX4066" s="302" t="s">
        <v>4574</v>
      </c>
      <c r="AY4066" s="228" t="s">
        <v>17</v>
      </c>
      <c r="AZ4066" s="247">
        <v>7.2540157083734563E-5</v>
      </c>
      <c r="BA4066" s="247">
        <v>6.1307513977652168E-6</v>
      </c>
    </row>
    <row r="4067" spans="1:53">
      <c r="A4067" s="221">
        <v>520004896</v>
      </c>
      <c r="B4067" s="221">
        <v>17013</v>
      </c>
      <c r="C4067" s="299" t="s">
        <v>4574</v>
      </c>
      <c r="D4067" s="299" t="s">
        <v>4574</v>
      </c>
      <c r="E4067" s="299" t="s">
        <v>4574</v>
      </c>
      <c r="F4067" s="221">
        <v>6221</v>
      </c>
      <c r="G4067" s="221" t="s">
        <v>245</v>
      </c>
      <c r="H4067" s="299" t="s">
        <v>4574</v>
      </c>
      <c r="I4067" s="221" t="s">
        <v>53</v>
      </c>
      <c r="J4067" s="299" t="s">
        <v>4574</v>
      </c>
      <c r="K4067" s="221" t="s">
        <v>645</v>
      </c>
      <c r="L4067" s="221" t="s">
        <v>62</v>
      </c>
      <c r="M4067" s="221" t="s">
        <v>55</v>
      </c>
      <c r="N4067" s="299" t="s">
        <v>4574</v>
      </c>
      <c r="O4067" s="232">
        <v>43194</v>
      </c>
      <c r="P4067" s="221" t="s">
        <v>984</v>
      </c>
      <c r="Q4067" s="221" t="s">
        <v>70</v>
      </c>
      <c r="R4067" s="221" t="s">
        <v>792</v>
      </c>
      <c r="S4067" s="221" t="s">
        <v>972</v>
      </c>
      <c r="T4067" s="233">
        <v>6.85</v>
      </c>
      <c r="U4067" s="221" t="s">
        <v>1060</v>
      </c>
      <c r="V4067" s="234">
        <v>3.44E-2</v>
      </c>
      <c r="W4067" s="299" t="s">
        <v>4574</v>
      </c>
      <c r="X4067" s="299" t="s">
        <v>4574</v>
      </c>
      <c r="Y4067" s="299" t="s">
        <v>4574</v>
      </c>
      <c r="Z4067" s="228">
        <v>3.9E-2</v>
      </c>
      <c r="AA4067" s="232">
        <v>51677</v>
      </c>
      <c r="AB4067" s="51" t="s">
        <v>634</v>
      </c>
      <c r="AC4067" s="299" t="s">
        <v>4574</v>
      </c>
      <c r="AD4067" s="299" t="s">
        <v>4574</v>
      </c>
      <c r="AE4067" s="299" t="s">
        <v>4574</v>
      </c>
      <c r="AF4067" s="232">
        <v>45838</v>
      </c>
      <c r="AG4067" s="299" t="s">
        <v>4574</v>
      </c>
      <c r="AH4067" s="299" t="s">
        <v>4574</v>
      </c>
      <c r="AI4067" s="299" t="s">
        <v>4574</v>
      </c>
      <c r="AJ4067" s="232" t="s">
        <v>62</v>
      </c>
      <c r="AK4067" s="221" t="s">
        <v>788</v>
      </c>
      <c r="AL4067" s="299" t="s">
        <v>4574</v>
      </c>
      <c r="AM4067" s="233" t="s">
        <v>305</v>
      </c>
      <c r="AN4067" s="236">
        <v>45930</v>
      </c>
      <c r="AO4067" s="299" t="s">
        <v>4574</v>
      </c>
      <c r="AP4067" s="301" t="s">
        <v>4574</v>
      </c>
      <c r="AQ4067" s="233">
        <v>1379359.4539999999</v>
      </c>
      <c r="AR4067" s="235">
        <v>116.81</v>
      </c>
      <c r="AS4067" s="237">
        <v>1</v>
      </c>
      <c r="AT4067" s="103">
        <v>1611.23</v>
      </c>
      <c r="AU4067" s="235">
        <v>1611.23</v>
      </c>
      <c r="AV4067" s="302" t="s">
        <v>4574</v>
      </c>
      <c r="AW4067" s="302" t="s">
        <v>4574</v>
      </c>
      <c r="AX4067" s="302" t="s">
        <v>4574</v>
      </c>
      <c r="AY4067" s="228" t="s">
        <v>17</v>
      </c>
      <c r="AZ4067" s="247">
        <v>5.3481686326542347E-4</v>
      </c>
      <c r="BA4067" s="247">
        <v>4.5200194813861306E-5</v>
      </c>
    </row>
    <row r="4068" spans="1:53">
      <c r="A4068" s="221">
        <v>520004896</v>
      </c>
      <c r="B4068" s="221">
        <v>17013</v>
      </c>
      <c r="C4068" s="299" t="s">
        <v>4574</v>
      </c>
      <c r="D4068" s="299" t="s">
        <v>4574</v>
      </c>
      <c r="E4068" s="299" t="s">
        <v>4574</v>
      </c>
      <c r="F4068" s="221">
        <v>6281</v>
      </c>
      <c r="G4068" s="221" t="s">
        <v>245</v>
      </c>
      <c r="H4068" s="299" t="s">
        <v>4574</v>
      </c>
      <c r="I4068" s="221" t="s">
        <v>53</v>
      </c>
      <c r="J4068" s="299" t="s">
        <v>4574</v>
      </c>
      <c r="K4068" s="221" t="s">
        <v>645</v>
      </c>
      <c r="L4068" s="221" t="s">
        <v>62</v>
      </c>
      <c r="M4068" s="221" t="s">
        <v>55</v>
      </c>
      <c r="N4068" s="299" t="s">
        <v>4574</v>
      </c>
      <c r="O4068" s="232">
        <v>43227</v>
      </c>
      <c r="P4068" s="221" t="s">
        <v>988</v>
      </c>
      <c r="Q4068" s="221" t="s">
        <v>70</v>
      </c>
      <c r="R4068" s="221" t="s">
        <v>792</v>
      </c>
      <c r="S4068" s="221" t="s">
        <v>972</v>
      </c>
      <c r="T4068" s="233">
        <v>6.33</v>
      </c>
      <c r="U4068" s="221" t="s">
        <v>1060</v>
      </c>
      <c r="V4068" s="234">
        <v>2.7806000000000001E-2</v>
      </c>
      <c r="W4068" s="299" t="s">
        <v>4574</v>
      </c>
      <c r="X4068" s="299" t="s">
        <v>4574</v>
      </c>
      <c r="Y4068" s="299" t="s">
        <v>4574</v>
      </c>
      <c r="Z4068" s="228">
        <v>2.9399999999999999E-2</v>
      </c>
      <c r="AA4068" s="232">
        <v>50676</v>
      </c>
      <c r="AB4068" s="51" t="s">
        <v>634</v>
      </c>
      <c r="AC4068" s="299" t="s">
        <v>4574</v>
      </c>
      <c r="AD4068" s="299" t="s">
        <v>4574</v>
      </c>
      <c r="AE4068" s="299" t="s">
        <v>4574</v>
      </c>
      <c r="AF4068" s="232">
        <v>45747</v>
      </c>
      <c r="AG4068" s="299" t="s">
        <v>4574</v>
      </c>
      <c r="AH4068" s="299" t="s">
        <v>4574</v>
      </c>
      <c r="AI4068" s="299" t="s">
        <v>4574</v>
      </c>
      <c r="AJ4068" s="232" t="s">
        <v>62</v>
      </c>
      <c r="AK4068" s="221" t="s">
        <v>788</v>
      </c>
      <c r="AL4068" s="299" t="s">
        <v>4574</v>
      </c>
      <c r="AM4068" s="233" t="s">
        <v>305</v>
      </c>
      <c r="AN4068" s="236">
        <v>45930</v>
      </c>
      <c r="AO4068" s="299" t="s">
        <v>4574</v>
      </c>
      <c r="AP4068" s="301" t="s">
        <v>4574</v>
      </c>
      <c r="AQ4068" s="233">
        <v>576688.90599999996</v>
      </c>
      <c r="AR4068" s="235">
        <v>118.72</v>
      </c>
      <c r="AS4068" s="237">
        <v>1</v>
      </c>
      <c r="AT4068" s="103">
        <v>684.64499999999998</v>
      </c>
      <c r="AU4068" s="235">
        <v>684.64499999999998</v>
      </c>
      <c r="AV4068" s="302" t="s">
        <v>4574</v>
      </c>
      <c r="AW4068" s="302" t="s">
        <v>4574</v>
      </c>
      <c r="AX4068" s="302" t="s">
        <v>4574</v>
      </c>
      <c r="AY4068" s="228" t="s">
        <v>17</v>
      </c>
      <c r="AZ4068" s="247">
        <v>2.2725476272807471E-4</v>
      </c>
      <c r="BA4068" s="247">
        <v>1.9206498996627468E-5</v>
      </c>
    </row>
    <row r="4069" spans="1:53">
      <c r="A4069" s="221">
        <v>520004896</v>
      </c>
      <c r="B4069" s="221">
        <v>17013</v>
      </c>
      <c r="C4069" s="299" t="s">
        <v>4574</v>
      </c>
      <c r="D4069" s="299" t="s">
        <v>4574</v>
      </c>
      <c r="E4069" s="299" t="s">
        <v>4574</v>
      </c>
      <c r="F4069" s="221">
        <v>6355</v>
      </c>
      <c r="G4069" s="221" t="s">
        <v>245</v>
      </c>
      <c r="H4069" s="299" t="s">
        <v>4574</v>
      </c>
      <c r="I4069" s="221" t="s">
        <v>53</v>
      </c>
      <c r="J4069" s="299" t="s">
        <v>4574</v>
      </c>
      <c r="K4069" s="221" t="s">
        <v>645</v>
      </c>
      <c r="L4069" s="221" t="s">
        <v>62</v>
      </c>
      <c r="M4069" s="221" t="s">
        <v>62</v>
      </c>
      <c r="N4069" s="299" t="s">
        <v>4574</v>
      </c>
      <c r="O4069" s="232">
        <v>43256</v>
      </c>
      <c r="P4069" s="221" t="s">
        <v>988</v>
      </c>
      <c r="Q4069" s="221" t="s">
        <v>70</v>
      </c>
      <c r="R4069" s="221" t="s">
        <v>792</v>
      </c>
      <c r="S4069" s="221" t="s">
        <v>972</v>
      </c>
      <c r="T4069" s="233">
        <v>4.3600000000000003</v>
      </c>
      <c r="U4069" s="221" t="s">
        <v>1060</v>
      </c>
      <c r="V4069" s="234">
        <v>0.04</v>
      </c>
      <c r="W4069" s="299" t="s">
        <v>4574</v>
      </c>
      <c r="X4069" s="299" t="s">
        <v>4574</v>
      </c>
      <c r="Y4069" s="299" t="s">
        <v>4574</v>
      </c>
      <c r="Z4069" s="228">
        <v>3.04E-2</v>
      </c>
      <c r="AA4069" s="232">
        <v>49488</v>
      </c>
      <c r="AB4069" s="51" t="s">
        <v>634</v>
      </c>
      <c r="AC4069" s="299" t="s">
        <v>4574</v>
      </c>
      <c r="AD4069" s="299" t="s">
        <v>4574</v>
      </c>
      <c r="AE4069" s="299" t="s">
        <v>4574</v>
      </c>
      <c r="AF4069" s="232">
        <v>45657</v>
      </c>
      <c r="AG4069" s="299" t="s">
        <v>4574</v>
      </c>
      <c r="AH4069" s="299" t="s">
        <v>4574</v>
      </c>
      <c r="AI4069" s="299" t="s">
        <v>4574</v>
      </c>
      <c r="AJ4069" s="232" t="s">
        <v>62</v>
      </c>
      <c r="AK4069" s="221" t="s">
        <v>788</v>
      </c>
      <c r="AL4069" s="299" t="s">
        <v>4574</v>
      </c>
      <c r="AM4069" s="233" t="s">
        <v>305</v>
      </c>
      <c r="AN4069" s="236">
        <v>45930</v>
      </c>
      <c r="AO4069" s="299" t="s">
        <v>4574</v>
      </c>
      <c r="AP4069" s="301" t="s">
        <v>4574</v>
      </c>
      <c r="AQ4069" s="233">
        <v>11220860.639</v>
      </c>
      <c r="AR4069" s="235">
        <v>125.58</v>
      </c>
      <c r="AS4069" s="237">
        <v>1</v>
      </c>
      <c r="AT4069" s="103">
        <v>14091.156000000001</v>
      </c>
      <c r="AU4069" s="235">
        <v>14091.156000000001</v>
      </c>
      <c r="AV4069" s="302" t="s">
        <v>4574</v>
      </c>
      <c r="AW4069" s="302" t="s">
        <v>4574</v>
      </c>
      <c r="AX4069" s="302" t="s">
        <v>4574</v>
      </c>
      <c r="AY4069" s="228" t="s">
        <v>17</v>
      </c>
      <c r="AZ4069" s="247">
        <v>4.6772886873405733E-3</v>
      </c>
      <c r="BA4069" s="247">
        <v>3.9530234439062744E-4</v>
      </c>
    </row>
    <row r="4070" spans="1:53">
      <c r="A4070" s="221">
        <v>520004896</v>
      </c>
      <c r="B4070" s="221">
        <v>17013</v>
      </c>
      <c r="C4070" s="299" t="s">
        <v>4574</v>
      </c>
      <c r="D4070" s="299" t="s">
        <v>4574</v>
      </c>
      <c r="E4070" s="299" t="s">
        <v>4574</v>
      </c>
      <c r="F4070" s="221">
        <v>6381</v>
      </c>
      <c r="G4070" s="221" t="s">
        <v>245</v>
      </c>
      <c r="H4070" s="299" t="s">
        <v>4574</v>
      </c>
      <c r="I4070" s="221" t="s">
        <v>53</v>
      </c>
      <c r="J4070" s="299" t="s">
        <v>4574</v>
      </c>
      <c r="K4070" s="221" t="s">
        <v>645</v>
      </c>
      <c r="L4070" s="221" t="s">
        <v>62</v>
      </c>
      <c r="M4070" s="221" t="s">
        <v>55</v>
      </c>
      <c r="N4070" s="299" t="s">
        <v>4574</v>
      </c>
      <c r="O4070" s="232">
        <v>43279</v>
      </c>
      <c r="P4070" s="221" t="s">
        <v>988</v>
      </c>
      <c r="Q4070" s="221" t="s">
        <v>70</v>
      </c>
      <c r="R4070" s="221" t="s">
        <v>792</v>
      </c>
      <c r="S4070" s="221" t="s">
        <v>972</v>
      </c>
      <c r="T4070" s="233">
        <v>6.33</v>
      </c>
      <c r="U4070" s="221" t="s">
        <v>1060</v>
      </c>
      <c r="V4070" s="234">
        <v>2.7796999999999999E-2</v>
      </c>
      <c r="W4070" s="299" t="s">
        <v>4574</v>
      </c>
      <c r="X4070" s="299" t="s">
        <v>4574</v>
      </c>
      <c r="Y4070" s="299" t="s">
        <v>4574</v>
      </c>
      <c r="Z4070" s="228">
        <v>2.8899999999999999E-2</v>
      </c>
      <c r="AA4070" s="232">
        <v>50676</v>
      </c>
      <c r="AB4070" s="51" t="s">
        <v>634</v>
      </c>
      <c r="AC4070" s="299" t="s">
        <v>4574</v>
      </c>
      <c r="AD4070" s="299" t="s">
        <v>4574</v>
      </c>
      <c r="AE4070" s="299" t="s">
        <v>4574</v>
      </c>
      <c r="AF4070" s="232">
        <v>45747</v>
      </c>
      <c r="AG4070" s="299" t="s">
        <v>4574</v>
      </c>
      <c r="AH4070" s="299" t="s">
        <v>4574</v>
      </c>
      <c r="AI4070" s="299" t="s">
        <v>4574</v>
      </c>
      <c r="AJ4070" s="232" t="s">
        <v>62</v>
      </c>
      <c r="AK4070" s="221" t="s">
        <v>788</v>
      </c>
      <c r="AL4070" s="299" t="s">
        <v>4574</v>
      </c>
      <c r="AM4070" s="233" t="s">
        <v>305</v>
      </c>
      <c r="AN4070" s="236">
        <v>45930</v>
      </c>
      <c r="AO4070" s="299" t="s">
        <v>4574</v>
      </c>
      <c r="AP4070" s="301" t="s">
        <v>4574</v>
      </c>
      <c r="AQ4070" s="233">
        <v>674455.43400000001</v>
      </c>
      <c r="AR4070" s="235">
        <v>118.02</v>
      </c>
      <c r="AS4070" s="237">
        <v>1</v>
      </c>
      <c r="AT4070" s="103">
        <v>795.99199999999996</v>
      </c>
      <c r="AU4070" s="235">
        <v>795.99199999999996</v>
      </c>
      <c r="AV4070" s="302" t="s">
        <v>4574</v>
      </c>
      <c r="AW4070" s="302" t="s">
        <v>4574</v>
      </c>
      <c r="AX4070" s="302" t="s">
        <v>4574</v>
      </c>
      <c r="AY4070" s="228" t="s">
        <v>17</v>
      </c>
      <c r="AZ4070" s="247">
        <v>2.6421426154203366E-4</v>
      </c>
      <c r="BA4070" s="247">
        <v>2.2330141240093027E-5</v>
      </c>
    </row>
    <row r="4071" spans="1:53">
      <c r="A4071" s="221">
        <v>520004896</v>
      </c>
      <c r="B4071" s="221">
        <v>17013</v>
      </c>
      <c r="C4071" s="299" t="s">
        <v>4574</v>
      </c>
      <c r="D4071" s="299" t="s">
        <v>4574</v>
      </c>
      <c r="E4071" s="299" t="s">
        <v>4574</v>
      </c>
      <c r="F4071" s="221">
        <v>6387</v>
      </c>
      <c r="G4071" s="221" t="s">
        <v>245</v>
      </c>
      <c r="H4071" s="299" t="s">
        <v>4574</v>
      </c>
      <c r="I4071" s="221" t="s">
        <v>53</v>
      </c>
      <c r="J4071" s="299" t="s">
        <v>4574</v>
      </c>
      <c r="K4071" s="221" t="s">
        <v>258</v>
      </c>
      <c r="L4071" s="221" t="s">
        <v>62</v>
      </c>
      <c r="M4071" s="221" t="s">
        <v>55</v>
      </c>
      <c r="N4071" s="299" t="s">
        <v>4574</v>
      </c>
      <c r="O4071" s="232">
        <v>43100</v>
      </c>
      <c r="P4071" s="221" t="s">
        <v>987</v>
      </c>
      <c r="Q4071" s="221" t="s">
        <v>70</v>
      </c>
      <c r="R4071" s="221" t="s">
        <v>792</v>
      </c>
      <c r="S4071" s="221" t="s">
        <v>964</v>
      </c>
      <c r="T4071" s="233">
        <v>0.99</v>
      </c>
      <c r="U4071" s="221" t="s">
        <v>1060</v>
      </c>
      <c r="V4071" s="234">
        <v>9.8519999999999996E-2</v>
      </c>
      <c r="W4071" s="299" t="s">
        <v>4574</v>
      </c>
      <c r="X4071" s="299" t="s">
        <v>4574</v>
      </c>
      <c r="Y4071" s="299" t="s">
        <v>4574</v>
      </c>
      <c r="Z4071" s="228">
        <v>4.6100000000000002E-2</v>
      </c>
      <c r="AA4071" s="232">
        <v>46568</v>
      </c>
      <c r="AB4071" s="51" t="s">
        <v>634</v>
      </c>
      <c r="AC4071" s="299" t="s">
        <v>4574</v>
      </c>
      <c r="AD4071" s="299" t="s">
        <v>4574</v>
      </c>
      <c r="AE4071" s="299" t="s">
        <v>4574</v>
      </c>
      <c r="AF4071" s="232">
        <v>45657</v>
      </c>
      <c r="AG4071" s="299" t="s">
        <v>4574</v>
      </c>
      <c r="AH4071" s="299" t="s">
        <v>4574</v>
      </c>
      <c r="AI4071" s="299" t="s">
        <v>4574</v>
      </c>
      <c r="AJ4071" s="232" t="s">
        <v>62</v>
      </c>
      <c r="AK4071" s="221" t="s">
        <v>788</v>
      </c>
      <c r="AL4071" s="299" t="s">
        <v>4574</v>
      </c>
      <c r="AM4071" s="233" t="s">
        <v>305</v>
      </c>
      <c r="AN4071" s="236">
        <v>45930</v>
      </c>
      <c r="AO4071" s="299" t="s">
        <v>4574</v>
      </c>
      <c r="AP4071" s="301" t="s">
        <v>4574</v>
      </c>
      <c r="AQ4071" s="233">
        <v>2570376.75</v>
      </c>
      <c r="AR4071" s="235">
        <v>107.69</v>
      </c>
      <c r="AS4071" s="237">
        <v>3.306</v>
      </c>
      <c r="AT4071" s="103">
        <v>9151.1360000000004</v>
      </c>
      <c r="AU4071" s="235">
        <v>2768.0390000000002</v>
      </c>
      <c r="AV4071" s="302" t="s">
        <v>4574</v>
      </c>
      <c r="AW4071" s="302" t="s">
        <v>4574</v>
      </c>
      <c r="AX4071" s="302" t="s">
        <v>4574</v>
      </c>
      <c r="AY4071" s="228" t="s">
        <v>17</v>
      </c>
      <c r="AZ4071" s="247">
        <v>3.0375438955551315E-3</v>
      </c>
      <c r="BA4071" s="247">
        <v>2.5671886072636406E-4</v>
      </c>
    </row>
    <row r="4072" spans="1:53">
      <c r="A4072" s="221">
        <v>520004896</v>
      </c>
      <c r="B4072" s="221">
        <v>17013</v>
      </c>
      <c r="C4072" s="299" t="s">
        <v>4574</v>
      </c>
      <c r="D4072" s="299" t="s">
        <v>4574</v>
      </c>
      <c r="E4072" s="299" t="s">
        <v>4574</v>
      </c>
      <c r="F4072" s="221">
        <v>6391</v>
      </c>
      <c r="G4072" s="221" t="s">
        <v>245</v>
      </c>
      <c r="H4072" s="299" t="s">
        <v>4574</v>
      </c>
      <c r="I4072" s="221" t="s">
        <v>53</v>
      </c>
      <c r="J4072" s="299" t="s">
        <v>4574</v>
      </c>
      <c r="K4072" s="221" t="s">
        <v>645</v>
      </c>
      <c r="L4072" s="221" t="s">
        <v>62</v>
      </c>
      <c r="M4072" s="221" t="s">
        <v>55</v>
      </c>
      <c r="N4072" s="299" t="s">
        <v>4574</v>
      </c>
      <c r="O4072" s="232">
        <v>43285</v>
      </c>
      <c r="P4072" s="221" t="s">
        <v>984</v>
      </c>
      <c r="Q4072" s="221" t="s">
        <v>70</v>
      </c>
      <c r="R4072" s="221" t="s">
        <v>792</v>
      </c>
      <c r="S4072" s="221" t="s">
        <v>972</v>
      </c>
      <c r="T4072" s="233">
        <v>6.82</v>
      </c>
      <c r="U4072" s="221" t="s">
        <v>1060</v>
      </c>
      <c r="V4072" s="234">
        <v>3.6600000000000001E-2</v>
      </c>
      <c r="W4072" s="299" t="s">
        <v>4574</v>
      </c>
      <c r="X4072" s="299" t="s">
        <v>4574</v>
      </c>
      <c r="Y4072" s="299" t="s">
        <v>4574</v>
      </c>
      <c r="Z4072" s="228">
        <v>3.9E-2</v>
      </c>
      <c r="AA4072" s="232">
        <v>51677</v>
      </c>
      <c r="AB4072" s="51" t="s">
        <v>634</v>
      </c>
      <c r="AC4072" s="299" t="s">
        <v>4574</v>
      </c>
      <c r="AD4072" s="299" t="s">
        <v>4574</v>
      </c>
      <c r="AE4072" s="299" t="s">
        <v>4574</v>
      </c>
      <c r="AF4072" s="232">
        <v>45838</v>
      </c>
      <c r="AG4072" s="299" t="s">
        <v>4574</v>
      </c>
      <c r="AH4072" s="299" t="s">
        <v>4574</v>
      </c>
      <c r="AI4072" s="299" t="s">
        <v>4574</v>
      </c>
      <c r="AJ4072" s="232" t="s">
        <v>62</v>
      </c>
      <c r="AK4072" s="221" t="s">
        <v>788</v>
      </c>
      <c r="AL4072" s="299" t="s">
        <v>4574</v>
      </c>
      <c r="AM4072" s="233" t="s">
        <v>305</v>
      </c>
      <c r="AN4072" s="236">
        <v>45930</v>
      </c>
      <c r="AO4072" s="299" t="s">
        <v>4574</v>
      </c>
      <c r="AP4072" s="301" t="s">
        <v>4574</v>
      </c>
      <c r="AQ4072" s="233">
        <v>1840158.9820000001</v>
      </c>
      <c r="AR4072" s="235">
        <v>117.18</v>
      </c>
      <c r="AS4072" s="237">
        <v>1</v>
      </c>
      <c r="AT4072" s="103">
        <v>2156.2979999999998</v>
      </c>
      <c r="AU4072" s="235">
        <v>2156.2979999999998</v>
      </c>
      <c r="AV4072" s="302" t="s">
        <v>4574</v>
      </c>
      <c r="AW4072" s="302" t="s">
        <v>4574</v>
      </c>
      <c r="AX4072" s="302" t="s">
        <v>4574</v>
      </c>
      <c r="AY4072" s="228" t="s">
        <v>17</v>
      </c>
      <c r="AZ4072" s="247">
        <v>7.1574172068885635E-4</v>
      </c>
      <c r="BA4072" s="247">
        <v>6.0491109076134071E-5</v>
      </c>
    </row>
    <row r="4073" spans="1:53">
      <c r="A4073" s="221">
        <v>520004896</v>
      </c>
      <c r="B4073" s="221">
        <v>17013</v>
      </c>
      <c r="C4073" s="299" t="s">
        <v>4574</v>
      </c>
      <c r="D4073" s="299" t="s">
        <v>4574</v>
      </c>
      <c r="E4073" s="299" t="s">
        <v>4574</v>
      </c>
      <c r="F4073" s="221">
        <v>6471</v>
      </c>
      <c r="G4073" s="221" t="s">
        <v>245</v>
      </c>
      <c r="H4073" s="299" t="s">
        <v>4574</v>
      </c>
      <c r="I4073" s="221" t="s">
        <v>53</v>
      </c>
      <c r="J4073" s="299" t="s">
        <v>4574</v>
      </c>
      <c r="K4073" s="221" t="s">
        <v>645</v>
      </c>
      <c r="L4073" s="221" t="s">
        <v>62</v>
      </c>
      <c r="M4073" s="221" t="s">
        <v>55</v>
      </c>
      <c r="N4073" s="299" t="s">
        <v>4574</v>
      </c>
      <c r="O4073" s="232">
        <v>43321</v>
      </c>
      <c r="P4073" s="221" t="s">
        <v>988</v>
      </c>
      <c r="Q4073" s="221" t="s">
        <v>70</v>
      </c>
      <c r="R4073" s="221" t="s">
        <v>792</v>
      </c>
      <c r="S4073" s="221" t="s">
        <v>972</v>
      </c>
      <c r="T4073" s="233">
        <v>6.33</v>
      </c>
      <c r="U4073" s="221" t="s">
        <v>1060</v>
      </c>
      <c r="V4073" s="234">
        <v>2.8528999999999999E-2</v>
      </c>
      <c r="W4073" s="299" t="s">
        <v>4574</v>
      </c>
      <c r="X4073" s="299" t="s">
        <v>4574</v>
      </c>
      <c r="Y4073" s="299" t="s">
        <v>4574</v>
      </c>
      <c r="Z4073" s="228">
        <v>2.8799999999999999E-2</v>
      </c>
      <c r="AA4073" s="232">
        <v>50676</v>
      </c>
      <c r="AB4073" s="51" t="s">
        <v>634</v>
      </c>
      <c r="AC4073" s="299" t="s">
        <v>4574</v>
      </c>
      <c r="AD4073" s="299" t="s">
        <v>4574</v>
      </c>
      <c r="AE4073" s="299" t="s">
        <v>4574</v>
      </c>
      <c r="AF4073" s="232">
        <v>45747</v>
      </c>
      <c r="AG4073" s="299" t="s">
        <v>4574</v>
      </c>
      <c r="AH4073" s="299" t="s">
        <v>4574</v>
      </c>
      <c r="AI4073" s="299" t="s">
        <v>4574</v>
      </c>
      <c r="AJ4073" s="232" t="s">
        <v>62</v>
      </c>
      <c r="AK4073" s="221" t="s">
        <v>788</v>
      </c>
      <c r="AL4073" s="299" t="s">
        <v>4574</v>
      </c>
      <c r="AM4073" s="233" t="s">
        <v>305</v>
      </c>
      <c r="AN4073" s="236">
        <v>45930</v>
      </c>
      <c r="AO4073" s="299" t="s">
        <v>4574</v>
      </c>
      <c r="AP4073" s="301" t="s">
        <v>4574</v>
      </c>
      <c r="AQ4073" s="233">
        <v>3778202.4559999998</v>
      </c>
      <c r="AR4073" s="235">
        <v>118.52</v>
      </c>
      <c r="AS4073" s="237">
        <v>1</v>
      </c>
      <c r="AT4073" s="103">
        <v>4477.9260000000004</v>
      </c>
      <c r="AU4073" s="235">
        <v>4477.9260000000004</v>
      </c>
      <c r="AV4073" s="302" t="s">
        <v>4574</v>
      </c>
      <c r="AW4073" s="302" t="s">
        <v>4574</v>
      </c>
      <c r="AX4073" s="302" t="s">
        <v>4574</v>
      </c>
      <c r="AY4073" s="228" t="s">
        <v>17</v>
      </c>
      <c r="AZ4073" s="247">
        <v>1.4863615605808511E-3</v>
      </c>
      <c r="BA4073" s="247">
        <v>1.2562025754364972E-4</v>
      </c>
    </row>
    <row r="4074" spans="1:53">
      <c r="A4074" s="221">
        <v>520004896</v>
      </c>
      <c r="B4074" s="221">
        <v>17013</v>
      </c>
      <c r="C4074" s="299" t="s">
        <v>4574</v>
      </c>
      <c r="D4074" s="299" t="s">
        <v>4574</v>
      </c>
      <c r="E4074" s="299" t="s">
        <v>4574</v>
      </c>
      <c r="F4074" s="221">
        <v>6486</v>
      </c>
      <c r="G4074" s="221" t="s">
        <v>245</v>
      </c>
      <c r="H4074" s="299" t="s">
        <v>4574</v>
      </c>
      <c r="I4074" s="221" t="s">
        <v>53</v>
      </c>
      <c r="J4074" s="299" t="s">
        <v>4574</v>
      </c>
      <c r="K4074" s="221" t="s">
        <v>645</v>
      </c>
      <c r="L4074" s="221" t="s">
        <v>62</v>
      </c>
      <c r="M4074" s="221" t="s">
        <v>55</v>
      </c>
      <c r="N4074" s="299" t="s">
        <v>4574</v>
      </c>
      <c r="O4074" s="232">
        <v>43341</v>
      </c>
      <c r="P4074" s="221" t="s">
        <v>298</v>
      </c>
      <c r="Q4074" s="221" t="s">
        <v>298</v>
      </c>
      <c r="R4074" s="221" t="s">
        <v>298</v>
      </c>
      <c r="S4074" s="221" t="s">
        <v>972</v>
      </c>
      <c r="T4074" s="233">
        <v>5.44</v>
      </c>
      <c r="U4074" s="221" t="s">
        <v>1060</v>
      </c>
      <c r="V4074" s="234">
        <v>4.4999999999999998E-2</v>
      </c>
      <c r="W4074" s="299" t="s">
        <v>4574</v>
      </c>
      <c r="X4074" s="299" t="s">
        <v>4574</v>
      </c>
      <c r="Y4074" s="299" t="s">
        <v>4574</v>
      </c>
      <c r="Z4074" s="228">
        <v>5.6000000000000001E-2</v>
      </c>
      <c r="AA4074" s="232">
        <v>50399</v>
      </c>
      <c r="AB4074" s="51" t="s">
        <v>634</v>
      </c>
      <c r="AC4074" s="299" t="s">
        <v>4574</v>
      </c>
      <c r="AD4074" s="299" t="s">
        <v>4574</v>
      </c>
      <c r="AE4074" s="299" t="s">
        <v>4574</v>
      </c>
      <c r="AF4074" s="232">
        <v>45747</v>
      </c>
      <c r="AG4074" s="299" t="s">
        <v>4574</v>
      </c>
      <c r="AH4074" s="299" t="s">
        <v>4574</v>
      </c>
      <c r="AI4074" s="299" t="s">
        <v>4574</v>
      </c>
      <c r="AJ4074" s="232" t="s">
        <v>62</v>
      </c>
      <c r="AK4074" s="221" t="s">
        <v>788</v>
      </c>
      <c r="AL4074" s="299" t="s">
        <v>4574</v>
      </c>
      <c r="AM4074" s="233" t="s">
        <v>305</v>
      </c>
      <c r="AN4074" s="236">
        <v>45930</v>
      </c>
      <c r="AO4074" s="299" t="s">
        <v>4574</v>
      </c>
      <c r="AP4074" s="301" t="s">
        <v>4574</v>
      </c>
      <c r="AQ4074" s="233">
        <v>480595.53700000001</v>
      </c>
      <c r="AR4074" s="235">
        <v>114.08</v>
      </c>
      <c r="AS4074" s="237">
        <v>1</v>
      </c>
      <c r="AT4074" s="103">
        <v>548.26300000000003</v>
      </c>
      <c r="AU4074" s="235">
        <v>548.26300000000003</v>
      </c>
      <c r="AV4074" s="302" t="s">
        <v>4574</v>
      </c>
      <c r="AW4074" s="302" t="s">
        <v>4574</v>
      </c>
      <c r="AX4074" s="302" t="s">
        <v>4574</v>
      </c>
      <c r="AY4074" s="228" t="s">
        <v>17</v>
      </c>
      <c r="AZ4074" s="247">
        <v>1.8198537633018927E-4</v>
      </c>
      <c r="BA4074" s="247">
        <v>1.5380544310391466E-5</v>
      </c>
    </row>
    <row r="4075" spans="1:53">
      <c r="A4075" s="221">
        <v>520004896</v>
      </c>
      <c r="B4075" s="221">
        <v>17013</v>
      </c>
      <c r="C4075" s="299" t="s">
        <v>4574</v>
      </c>
      <c r="D4075" s="299" t="s">
        <v>4574</v>
      </c>
      <c r="E4075" s="299" t="s">
        <v>4574</v>
      </c>
      <c r="F4075" s="221">
        <v>6531</v>
      </c>
      <c r="G4075" s="221" t="s">
        <v>245</v>
      </c>
      <c r="H4075" s="299" t="s">
        <v>4574</v>
      </c>
      <c r="I4075" s="221" t="s">
        <v>53</v>
      </c>
      <c r="J4075" s="299" t="s">
        <v>4574</v>
      </c>
      <c r="K4075" s="221" t="s">
        <v>645</v>
      </c>
      <c r="L4075" s="221" t="s">
        <v>62</v>
      </c>
      <c r="M4075" s="221" t="s">
        <v>55</v>
      </c>
      <c r="N4075" s="299" t="s">
        <v>4574</v>
      </c>
      <c r="O4075" s="232">
        <v>43377</v>
      </c>
      <c r="P4075" s="221" t="s">
        <v>984</v>
      </c>
      <c r="Q4075" s="221" t="s">
        <v>70</v>
      </c>
      <c r="R4075" s="221" t="s">
        <v>792</v>
      </c>
      <c r="S4075" s="221" t="s">
        <v>972</v>
      </c>
      <c r="T4075" s="233">
        <v>6.82</v>
      </c>
      <c r="U4075" s="221" t="s">
        <v>1060</v>
      </c>
      <c r="V4075" s="234">
        <v>3.6200000000000003E-2</v>
      </c>
      <c r="W4075" s="299" t="s">
        <v>4574</v>
      </c>
      <c r="X4075" s="299" t="s">
        <v>4574</v>
      </c>
      <c r="Y4075" s="299" t="s">
        <v>4574</v>
      </c>
      <c r="Z4075" s="228">
        <v>3.9E-2</v>
      </c>
      <c r="AA4075" s="232">
        <v>51677</v>
      </c>
      <c r="AB4075" s="51" t="s">
        <v>634</v>
      </c>
      <c r="AC4075" s="299" t="s">
        <v>4574</v>
      </c>
      <c r="AD4075" s="299" t="s">
        <v>4574</v>
      </c>
      <c r="AE4075" s="299" t="s">
        <v>4574</v>
      </c>
      <c r="AF4075" s="232">
        <v>45838</v>
      </c>
      <c r="AG4075" s="299" t="s">
        <v>4574</v>
      </c>
      <c r="AH4075" s="299" t="s">
        <v>4574</v>
      </c>
      <c r="AI4075" s="299" t="s">
        <v>4574</v>
      </c>
      <c r="AJ4075" s="232" t="s">
        <v>62</v>
      </c>
      <c r="AK4075" s="221" t="s">
        <v>788</v>
      </c>
      <c r="AL4075" s="299" t="s">
        <v>4574</v>
      </c>
      <c r="AM4075" s="233" t="s">
        <v>305</v>
      </c>
      <c r="AN4075" s="236">
        <v>45930</v>
      </c>
      <c r="AO4075" s="299" t="s">
        <v>4574</v>
      </c>
      <c r="AP4075" s="301" t="s">
        <v>4574</v>
      </c>
      <c r="AQ4075" s="233">
        <v>3679072.4840000002</v>
      </c>
      <c r="AR4075" s="235">
        <v>116.64</v>
      </c>
      <c r="AS4075" s="237">
        <v>1</v>
      </c>
      <c r="AT4075" s="103">
        <v>4291.2700000000004</v>
      </c>
      <c r="AU4075" s="235">
        <v>4291.2700000000004</v>
      </c>
      <c r="AV4075" s="302" t="s">
        <v>4574</v>
      </c>
      <c r="AW4075" s="302" t="s">
        <v>4574</v>
      </c>
      <c r="AX4075" s="302" t="s">
        <v>4574</v>
      </c>
      <c r="AY4075" s="228" t="s">
        <v>17</v>
      </c>
      <c r="AZ4075" s="247">
        <v>1.4244046851318644E-3</v>
      </c>
      <c r="BA4075" s="247">
        <v>1.2038395511434036E-4</v>
      </c>
    </row>
    <row r="4076" spans="1:53">
      <c r="A4076" s="221">
        <v>520004896</v>
      </c>
      <c r="B4076" s="221">
        <v>17013</v>
      </c>
      <c r="C4076" s="299" t="s">
        <v>4574</v>
      </c>
      <c r="D4076" s="299" t="s">
        <v>4574</v>
      </c>
      <c r="E4076" s="299" t="s">
        <v>4574</v>
      </c>
      <c r="F4076" s="221">
        <v>6607</v>
      </c>
      <c r="G4076" s="221" t="s">
        <v>245</v>
      </c>
      <c r="H4076" s="299" t="s">
        <v>4574</v>
      </c>
      <c r="I4076" s="221" t="s">
        <v>53</v>
      </c>
      <c r="J4076" s="299" t="s">
        <v>4574</v>
      </c>
      <c r="K4076" s="221" t="s">
        <v>645</v>
      </c>
      <c r="L4076" s="221" t="s">
        <v>62</v>
      </c>
      <c r="M4076" s="221" t="s">
        <v>55</v>
      </c>
      <c r="N4076" s="299" t="s">
        <v>4574</v>
      </c>
      <c r="O4076" s="232">
        <v>43417</v>
      </c>
      <c r="P4076" s="221" t="s">
        <v>988</v>
      </c>
      <c r="Q4076" s="221" t="s">
        <v>70</v>
      </c>
      <c r="R4076" s="221" t="s">
        <v>792</v>
      </c>
      <c r="S4076" s="221" t="s">
        <v>972</v>
      </c>
      <c r="T4076" s="233">
        <v>6.3</v>
      </c>
      <c r="U4076" s="221" t="s">
        <v>1060</v>
      </c>
      <c r="V4076" s="234">
        <v>3.0797000000000001E-2</v>
      </c>
      <c r="W4076" s="299" t="s">
        <v>4574</v>
      </c>
      <c r="X4076" s="299" t="s">
        <v>4574</v>
      </c>
      <c r="Y4076" s="299" t="s">
        <v>4574</v>
      </c>
      <c r="Z4076" s="228">
        <v>2.9000000000000001E-2</v>
      </c>
      <c r="AA4076" s="232">
        <v>50676</v>
      </c>
      <c r="AB4076" s="51" t="s">
        <v>634</v>
      </c>
      <c r="AC4076" s="299" t="s">
        <v>4574</v>
      </c>
      <c r="AD4076" s="299" t="s">
        <v>4574</v>
      </c>
      <c r="AE4076" s="299" t="s">
        <v>4574</v>
      </c>
      <c r="AF4076" s="232">
        <v>45747</v>
      </c>
      <c r="AG4076" s="299" t="s">
        <v>4574</v>
      </c>
      <c r="AH4076" s="299" t="s">
        <v>4574</v>
      </c>
      <c r="AI4076" s="299" t="s">
        <v>4574</v>
      </c>
      <c r="AJ4076" s="232" t="s">
        <v>62</v>
      </c>
      <c r="AK4076" s="221" t="s">
        <v>788</v>
      </c>
      <c r="AL4076" s="299" t="s">
        <v>4574</v>
      </c>
      <c r="AM4076" s="233" t="s">
        <v>305</v>
      </c>
      <c r="AN4076" s="236">
        <v>45930</v>
      </c>
      <c r="AO4076" s="299" t="s">
        <v>4574</v>
      </c>
      <c r="AP4076" s="301" t="s">
        <v>4574</v>
      </c>
      <c r="AQ4076" s="233">
        <v>4301654.9160000002</v>
      </c>
      <c r="AR4076" s="235">
        <v>119.69</v>
      </c>
      <c r="AS4076" s="237">
        <v>1</v>
      </c>
      <c r="AT4076" s="103">
        <v>5148.6509999999998</v>
      </c>
      <c r="AU4076" s="235">
        <v>5148.6509999999998</v>
      </c>
      <c r="AV4076" s="302" t="s">
        <v>4574</v>
      </c>
      <c r="AW4076" s="302" t="s">
        <v>4574</v>
      </c>
      <c r="AX4076" s="302" t="s">
        <v>4574</v>
      </c>
      <c r="AY4076" s="228" t="s">
        <v>17</v>
      </c>
      <c r="AZ4076" s="247">
        <v>1.7089958465696304E-3</v>
      </c>
      <c r="BA4076" s="247">
        <v>1.4443625567335628E-4</v>
      </c>
    </row>
    <row r="4077" spans="1:53">
      <c r="A4077" s="221">
        <v>520004896</v>
      </c>
      <c r="B4077" s="221">
        <v>17013</v>
      </c>
      <c r="C4077" s="299" t="s">
        <v>4574</v>
      </c>
      <c r="D4077" s="299" t="s">
        <v>4574</v>
      </c>
      <c r="E4077" s="299" t="s">
        <v>4574</v>
      </c>
      <c r="F4077" s="221">
        <v>6685</v>
      </c>
      <c r="G4077" s="221" t="s">
        <v>245</v>
      </c>
      <c r="H4077" s="299" t="s">
        <v>4574</v>
      </c>
      <c r="I4077" s="221" t="s">
        <v>53</v>
      </c>
      <c r="J4077" s="299" t="s">
        <v>4574</v>
      </c>
      <c r="K4077" s="221" t="s">
        <v>645</v>
      </c>
      <c r="L4077" s="221" t="s">
        <v>62</v>
      </c>
      <c r="M4077" s="221" t="s">
        <v>55</v>
      </c>
      <c r="N4077" s="299" t="s">
        <v>4574</v>
      </c>
      <c r="O4077" s="232">
        <v>43469</v>
      </c>
      <c r="P4077" s="221" t="s">
        <v>984</v>
      </c>
      <c r="Q4077" s="221" t="s">
        <v>70</v>
      </c>
      <c r="R4077" s="221" t="s">
        <v>792</v>
      </c>
      <c r="S4077" s="221" t="s">
        <v>972</v>
      </c>
      <c r="T4077" s="233">
        <v>6.8</v>
      </c>
      <c r="U4077" s="221" t="s">
        <v>1060</v>
      </c>
      <c r="V4077" s="234">
        <v>3.8199999999999998E-2</v>
      </c>
      <c r="W4077" s="299" t="s">
        <v>4574</v>
      </c>
      <c r="X4077" s="299" t="s">
        <v>4574</v>
      </c>
      <c r="Y4077" s="299" t="s">
        <v>4574</v>
      </c>
      <c r="Z4077" s="228">
        <v>3.9E-2</v>
      </c>
      <c r="AA4077" s="232">
        <v>51677</v>
      </c>
      <c r="AB4077" s="51" t="s">
        <v>634</v>
      </c>
      <c r="AC4077" s="299" t="s">
        <v>4574</v>
      </c>
      <c r="AD4077" s="299" t="s">
        <v>4574</v>
      </c>
      <c r="AE4077" s="299" t="s">
        <v>4574</v>
      </c>
      <c r="AF4077" s="232">
        <v>45838</v>
      </c>
      <c r="AG4077" s="299" t="s">
        <v>4574</v>
      </c>
      <c r="AH4077" s="299" t="s">
        <v>4574</v>
      </c>
      <c r="AI4077" s="299" t="s">
        <v>4574</v>
      </c>
      <c r="AJ4077" s="232" t="s">
        <v>62</v>
      </c>
      <c r="AK4077" s="221" t="s">
        <v>788</v>
      </c>
      <c r="AL4077" s="299" t="s">
        <v>4574</v>
      </c>
      <c r="AM4077" s="233" t="s">
        <v>305</v>
      </c>
      <c r="AN4077" s="236">
        <v>45930</v>
      </c>
      <c r="AO4077" s="299" t="s">
        <v>4574</v>
      </c>
      <c r="AP4077" s="301" t="s">
        <v>4574</v>
      </c>
      <c r="AQ4077" s="233">
        <v>2598920.196</v>
      </c>
      <c r="AR4077" s="235">
        <v>118.11</v>
      </c>
      <c r="AS4077" s="237">
        <v>1</v>
      </c>
      <c r="AT4077" s="103">
        <v>3069.585</v>
      </c>
      <c r="AU4077" s="235">
        <v>3069.585</v>
      </c>
      <c r="AV4077" s="302" t="s">
        <v>4574</v>
      </c>
      <c r="AW4077" s="302" t="s">
        <v>4574</v>
      </c>
      <c r="AX4077" s="302" t="s">
        <v>4574</v>
      </c>
      <c r="AY4077" s="228" t="s">
        <v>17</v>
      </c>
      <c r="AZ4077" s="247">
        <v>1.0188898054446572E-3</v>
      </c>
      <c r="BA4077" s="247">
        <v>8.6111753131276394E-5</v>
      </c>
    </row>
    <row r="4078" spans="1:53">
      <c r="A4078" s="221">
        <v>520004896</v>
      </c>
      <c r="B4078" s="221">
        <v>17013</v>
      </c>
      <c r="C4078" s="299" t="s">
        <v>4574</v>
      </c>
      <c r="D4078" s="299" t="s">
        <v>4574</v>
      </c>
      <c r="E4078" s="299" t="s">
        <v>4574</v>
      </c>
      <c r="F4078" s="221">
        <v>6720</v>
      </c>
      <c r="G4078" s="221" t="s">
        <v>245</v>
      </c>
      <c r="H4078" s="299" t="s">
        <v>4574</v>
      </c>
      <c r="I4078" s="221" t="s">
        <v>53</v>
      </c>
      <c r="J4078" s="299" t="s">
        <v>4574</v>
      </c>
      <c r="K4078" s="221" t="s">
        <v>645</v>
      </c>
      <c r="L4078" s="221" t="s">
        <v>62</v>
      </c>
      <c r="M4078" s="221" t="s">
        <v>55</v>
      </c>
      <c r="N4078" s="299" t="s">
        <v>4574</v>
      </c>
      <c r="O4078" s="232">
        <v>43485</v>
      </c>
      <c r="P4078" s="221" t="s">
        <v>988</v>
      </c>
      <c r="Q4078" s="221" t="s">
        <v>70</v>
      </c>
      <c r="R4078" s="221" t="s">
        <v>792</v>
      </c>
      <c r="S4078" s="221" t="s">
        <v>972</v>
      </c>
      <c r="T4078" s="233">
        <v>6.31</v>
      </c>
      <c r="U4078" s="221" t="s">
        <v>1060</v>
      </c>
      <c r="V4078" s="234">
        <v>3.0190999999999999E-2</v>
      </c>
      <c r="W4078" s="299" t="s">
        <v>4574</v>
      </c>
      <c r="X4078" s="299" t="s">
        <v>4574</v>
      </c>
      <c r="Y4078" s="299" t="s">
        <v>4574</v>
      </c>
      <c r="Z4078" s="228">
        <v>2.86E-2</v>
      </c>
      <c r="AA4078" s="232">
        <v>50676</v>
      </c>
      <c r="AB4078" s="51" t="s">
        <v>634</v>
      </c>
      <c r="AC4078" s="299" t="s">
        <v>4574</v>
      </c>
      <c r="AD4078" s="299" t="s">
        <v>4574</v>
      </c>
      <c r="AE4078" s="299" t="s">
        <v>4574</v>
      </c>
      <c r="AF4078" s="232">
        <v>45747</v>
      </c>
      <c r="AG4078" s="299" t="s">
        <v>4574</v>
      </c>
      <c r="AH4078" s="299" t="s">
        <v>4574</v>
      </c>
      <c r="AI4078" s="299" t="s">
        <v>4574</v>
      </c>
      <c r="AJ4078" s="232" t="s">
        <v>62</v>
      </c>
      <c r="AK4078" s="221" t="s">
        <v>788</v>
      </c>
      <c r="AL4078" s="299" t="s">
        <v>4574</v>
      </c>
      <c r="AM4078" s="233" t="s">
        <v>305</v>
      </c>
      <c r="AN4078" s="236">
        <v>45930</v>
      </c>
      <c r="AO4078" s="299" t="s">
        <v>4574</v>
      </c>
      <c r="AP4078" s="301" t="s">
        <v>4574</v>
      </c>
      <c r="AQ4078" s="233">
        <v>5435994.6500000004</v>
      </c>
      <c r="AR4078" s="235">
        <v>119.99</v>
      </c>
      <c r="AS4078" s="237">
        <v>1</v>
      </c>
      <c r="AT4078" s="103">
        <v>6522.65</v>
      </c>
      <c r="AU4078" s="235">
        <v>6522.65</v>
      </c>
      <c r="AV4078" s="302" t="s">
        <v>4574</v>
      </c>
      <c r="AW4078" s="302" t="s">
        <v>4574</v>
      </c>
      <c r="AX4078" s="302" t="s">
        <v>4574</v>
      </c>
      <c r="AY4078" s="228" t="s">
        <v>17</v>
      </c>
      <c r="AZ4078" s="247">
        <v>2.1650684341640945E-3</v>
      </c>
      <c r="BA4078" s="247">
        <v>1.8298135629465218E-4</v>
      </c>
    </row>
    <row r="4079" spans="1:53">
      <c r="A4079" s="221">
        <v>520004896</v>
      </c>
      <c r="B4079" s="221">
        <v>17013</v>
      </c>
      <c r="C4079" s="299" t="s">
        <v>4574</v>
      </c>
      <c r="D4079" s="299" t="s">
        <v>4574</v>
      </c>
      <c r="E4079" s="299" t="s">
        <v>4574</v>
      </c>
      <c r="F4079" s="221">
        <v>6818</v>
      </c>
      <c r="G4079" s="221" t="s">
        <v>245</v>
      </c>
      <c r="H4079" s="299" t="s">
        <v>4574</v>
      </c>
      <c r="I4079" s="221" t="s">
        <v>53</v>
      </c>
      <c r="J4079" s="299" t="s">
        <v>4574</v>
      </c>
      <c r="K4079" s="221" t="s">
        <v>645</v>
      </c>
      <c r="L4079" s="221" t="s">
        <v>62</v>
      </c>
      <c r="M4079" s="221" t="s">
        <v>55</v>
      </c>
      <c r="N4079" s="299" t="s">
        <v>4574</v>
      </c>
      <c r="O4079" s="232">
        <v>43541</v>
      </c>
      <c r="P4079" s="221" t="s">
        <v>988</v>
      </c>
      <c r="Q4079" s="221" t="s">
        <v>70</v>
      </c>
      <c r="R4079" s="221" t="s">
        <v>792</v>
      </c>
      <c r="S4079" s="221" t="s">
        <v>972</v>
      </c>
      <c r="T4079" s="233">
        <v>6.34</v>
      </c>
      <c r="U4079" s="221" t="s">
        <v>1060</v>
      </c>
      <c r="V4079" s="234">
        <v>2.7271E-2</v>
      </c>
      <c r="W4079" s="299" t="s">
        <v>4574</v>
      </c>
      <c r="X4079" s="299" t="s">
        <v>4574</v>
      </c>
      <c r="Y4079" s="299" t="s">
        <v>4574</v>
      </c>
      <c r="Z4079" s="228">
        <v>2.8899999999999999E-2</v>
      </c>
      <c r="AA4079" s="232">
        <v>50676</v>
      </c>
      <c r="AB4079" s="51" t="s">
        <v>634</v>
      </c>
      <c r="AC4079" s="299" t="s">
        <v>4574</v>
      </c>
      <c r="AD4079" s="299" t="s">
        <v>4574</v>
      </c>
      <c r="AE4079" s="299" t="s">
        <v>4574</v>
      </c>
      <c r="AF4079" s="232">
        <v>45747</v>
      </c>
      <c r="AG4079" s="299" t="s">
        <v>4574</v>
      </c>
      <c r="AH4079" s="299" t="s">
        <v>4574</v>
      </c>
      <c r="AI4079" s="299" t="s">
        <v>4574</v>
      </c>
      <c r="AJ4079" s="232" t="s">
        <v>62</v>
      </c>
      <c r="AK4079" s="221" t="s">
        <v>788</v>
      </c>
      <c r="AL4079" s="299" t="s">
        <v>4574</v>
      </c>
      <c r="AM4079" s="233" t="s">
        <v>305</v>
      </c>
      <c r="AN4079" s="236">
        <v>45930</v>
      </c>
      <c r="AO4079" s="299" t="s">
        <v>4574</v>
      </c>
      <c r="AP4079" s="301" t="s">
        <v>4574</v>
      </c>
      <c r="AQ4079" s="233">
        <v>466814.49400000001</v>
      </c>
      <c r="AR4079" s="235">
        <v>117.62</v>
      </c>
      <c r="AS4079" s="237">
        <v>1</v>
      </c>
      <c r="AT4079" s="103">
        <v>549.06700000000001</v>
      </c>
      <c r="AU4079" s="235">
        <v>549.06700000000001</v>
      </c>
      <c r="AV4079" s="302" t="s">
        <v>4574</v>
      </c>
      <c r="AW4079" s="302" t="s">
        <v>4574</v>
      </c>
      <c r="AX4079" s="302" t="s">
        <v>4574</v>
      </c>
      <c r="AY4079" s="228" t="s">
        <v>17</v>
      </c>
      <c r="AZ4079" s="247">
        <v>1.8225224869357961E-4</v>
      </c>
      <c r="BA4079" s="247">
        <v>1.5403099101842931E-5</v>
      </c>
    </row>
    <row r="4080" spans="1:53">
      <c r="A4080" s="221">
        <v>520004896</v>
      </c>
      <c r="B4080" s="221">
        <v>17013</v>
      </c>
      <c r="C4080" s="299" t="s">
        <v>4574</v>
      </c>
      <c r="D4080" s="299" t="s">
        <v>4574</v>
      </c>
      <c r="E4080" s="299" t="s">
        <v>4574</v>
      </c>
      <c r="F4080" s="221">
        <v>6853</v>
      </c>
      <c r="G4080" s="221" t="s">
        <v>245</v>
      </c>
      <c r="H4080" s="299" t="s">
        <v>4574</v>
      </c>
      <c r="I4080" s="221" t="s">
        <v>53</v>
      </c>
      <c r="J4080" s="299" t="s">
        <v>4574</v>
      </c>
      <c r="K4080" s="221" t="s">
        <v>645</v>
      </c>
      <c r="L4080" s="221" t="s">
        <v>62</v>
      </c>
      <c r="M4080" s="221" t="s">
        <v>55</v>
      </c>
      <c r="N4080" s="299" t="s">
        <v>4574</v>
      </c>
      <c r="O4080" s="232">
        <v>43559</v>
      </c>
      <c r="P4080" s="221" t="s">
        <v>984</v>
      </c>
      <c r="Q4080" s="221" t="s">
        <v>70</v>
      </c>
      <c r="R4080" s="221" t="s">
        <v>792</v>
      </c>
      <c r="S4080" s="221" t="s">
        <v>972</v>
      </c>
      <c r="T4080" s="233">
        <v>6.86</v>
      </c>
      <c r="U4080" s="221" t="s">
        <v>1060</v>
      </c>
      <c r="V4080" s="234">
        <v>3.3700000000000001E-2</v>
      </c>
      <c r="W4080" s="299" t="s">
        <v>4574</v>
      </c>
      <c r="X4080" s="299" t="s">
        <v>4574</v>
      </c>
      <c r="Y4080" s="299" t="s">
        <v>4574</v>
      </c>
      <c r="Z4080" s="228">
        <v>3.9E-2</v>
      </c>
      <c r="AA4080" s="232">
        <v>51677</v>
      </c>
      <c r="AB4080" s="51" t="s">
        <v>634</v>
      </c>
      <c r="AC4080" s="299" t="s">
        <v>4574</v>
      </c>
      <c r="AD4080" s="299" t="s">
        <v>4574</v>
      </c>
      <c r="AE4080" s="299" t="s">
        <v>4574</v>
      </c>
      <c r="AF4080" s="232">
        <v>45838</v>
      </c>
      <c r="AG4080" s="299" t="s">
        <v>4574</v>
      </c>
      <c r="AH4080" s="299" t="s">
        <v>4574</v>
      </c>
      <c r="AI4080" s="299" t="s">
        <v>4574</v>
      </c>
      <c r="AJ4080" s="232" t="s">
        <v>62</v>
      </c>
      <c r="AK4080" s="221" t="s">
        <v>788</v>
      </c>
      <c r="AL4080" s="299" t="s">
        <v>4574</v>
      </c>
      <c r="AM4080" s="233" t="s">
        <v>305</v>
      </c>
      <c r="AN4080" s="236">
        <v>45930</v>
      </c>
      <c r="AO4080" s="299" t="s">
        <v>4574</v>
      </c>
      <c r="AP4080" s="301" t="s">
        <v>4574</v>
      </c>
      <c r="AQ4080" s="233">
        <v>6171172.0010000002</v>
      </c>
      <c r="AR4080" s="235">
        <v>114.86</v>
      </c>
      <c r="AS4080" s="237">
        <v>1</v>
      </c>
      <c r="AT4080" s="103">
        <v>7088.2079999999996</v>
      </c>
      <c r="AU4080" s="235">
        <v>7088.2079999999996</v>
      </c>
      <c r="AV4080" s="302" t="s">
        <v>4574</v>
      </c>
      <c r="AW4080" s="302" t="s">
        <v>4574</v>
      </c>
      <c r="AX4080" s="302" t="s">
        <v>4574</v>
      </c>
      <c r="AY4080" s="228" t="s">
        <v>17</v>
      </c>
      <c r="AZ4080" s="247">
        <v>2.3527945536843779E-3</v>
      </c>
      <c r="BA4080" s="247">
        <v>1.9884708110025893E-4</v>
      </c>
    </row>
    <row r="4081" spans="1:53">
      <c r="A4081" s="221">
        <v>520004896</v>
      </c>
      <c r="B4081" s="221">
        <v>17013</v>
      </c>
      <c r="C4081" s="299" t="s">
        <v>4574</v>
      </c>
      <c r="D4081" s="299" t="s">
        <v>4574</v>
      </c>
      <c r="E4081" s="299" t="s">
        <v>4574</v>
      </c>
      <c r="F4081" s="221">
        <v>6865</v>
      </c>
      <c r="G4081" s="221" t="s">
        <v>641</v>
      </c>
      <c r="H4081" s="299" t="s">
        <v>4574</v>
      </c>
      <c r="I4081" s="221" t="s">
        <v>53</v>
      </c>
      <c r="J4081" s="299" t="s">
        <v>4574</v>
      </c>
      <c r="K4081" s="221" t="s">
        <v>176</v>
      </c>
      <c r="L4081" s="221" t="s">
        <v>62</v>
      </c>
      <c r="M4081" s="221" t="s">
        <v>62</v>
      </c>
      <c r="N4081" s="299" t="s">
        <v>4574</v>
      </c>
      <c r="O4081" s="232">
        <v>43555</v>
      </c>
      <c r="P4081" s="221" t="s">
        <v>298</v>
      </c>
      <c r="Q4081" s="221" t="s">
        <v>298</v>
      </c>
      <c r="R4081" s="221" t="s">
        <v>298</v>
      </c>
      <c r="S4081" s="221" t="s">
        <v>972</v>
      </c>
      <c r="T4081" s="233">
        <v>3.5</v>
      </c>
      <c r="U4081" s="221" t="s">
        <v>1060</v>
      </c>
      <c r="V4081" s="234">
        <v>2.63E-2</v>
      </c>
      <c r="W4081" s="299" t="s">
        <v>4574</v>
      </c>
      <c r="X4081" s="299" t="s">
        <v>4574</v>
      </c>
      <c r="Y4081" s="299" t="s">
        <v>4574</v>
      </c>
      <c r="Z4081" s="228">
        <v>2.63E-2</v>
      </c>
      <c r="AA4081" s="232">
        <v>51805</v>
      </c>
      <c r="AB4081" s="51" t="s">
        <v>634</v>
      </c>
      <c r="AC4081" s="299" t="s">
        <v>4574</v>
      </c>
      <c r="AD4081" s="299" t="s">
        <v>4574</v>
      </c>
      <c r="AE4081" s="299" t="s">
        <v>4574</v>
      </c>
      <c r="AF4081" s="232">
        <v>45657</v>
      </c>
      <c r="AG4081" s="299" t="s">
        <v>4574</v>
      </c>
      <c r="AH4081" s="299" t="s">
        <v>4574</v>
      </c>
      <c r="AI4081" s="299" t="s">
        <v>4574</v>
      </c>
      <c r="AJ4081" s="232" t="s">
        <v>62</v>
      </c>
      <c r="AK4081" s="221" t="s">
        <v>788</v>
      </c>
      <c r="AL4081" s="299" t="s">
        <v>4574</v>
      </c>
      <c r="AM4081" s="233" t="s">
        <v>305</v>
      </c>
      <c r="AN4081" s="236">
        <v>45930</v>
      </c>
      <c r="AO4081" s="299" t="s">
        <v>4574</v>
      </c>
      <c r="AP4081" s="301" t="s">
        <v>4574</v>
      </c>
      <c r="AQ4081" s="233">
        <v>2943046.2749999999</v>
      </c>
      <c r="AR4081" s="235">
        <v>131.72999999999999</v>
      </c>
      <c r="AS4081" s="237">
        <v>1</v>
      </c>
      <c r="AT4081" s="103">
        <v>3876.873</v>
      </c>
      <c r="AU4081" s="235">
        <v>3876.873</v>
      </c>
      <c r="AV4081" s="302" t="s">
        <v>4574</v>
      </c>
      <c r="AW4081" s="302" t="s">
        <v>4574</v>
      </c>
      <c r="AX4081" s="302" t="s">
        <v>4574</v>
      </c>
      <c r="AY4081" s="228" t="s">
        <v>17</v>
      </c>
      <c r="AZ4081" s="247">
        <v>1.2868535573061649E-3</v>
      </c>
      <c r="BA4081" s="247">
        <v>1.0875878358061788E-4</v>
      </c>
    </row>
    <row r="4082" spans="1:53">
      <c r="A4082" s="221">
        <v>520004896</v>
      </c>
      <c r="B4082" s="221">
        <v>17013</v>
      </c>
      <c r="C4082" s="299" t="s">
        <v>4574</v>
      </c>
      <c r="D4082" s="299" t="s">
        <v>4574</v>
      </c>
      <c r="E4082" s="299" t="s">
        <v>4574</v>
      </c>
      <c r="F4082" s="221">
        <v>6866</v>
      </c>
      <c r="G4082" s="221" t="s">
        <v>641</v>
      </c>
      <c r="H4082" s="299" t="s">
        <v>4574</v>
      </c>
      <c r="I4082" s="221" t="s">
        <v>53</v>
      </c>
      <c r="J4082" s="299" t="s">
        <v>4574</v>
      </c>
      <c r="K4082" s="221" t="s">
        <v>176</v>
      </c>
      <c r="L4082" s="221" t="s">
        <v>62</v>
      </c>
      <c r="M4082" s="221" t="s">
        <v>62</v>
      </c>
      <c r="N4082" s="299" t="s">
        <v>4574</v>
      </c>
      <c r="O4082" s="232">
        <v>43555</v>
      </c>
      <c r="P4082" s="221" t="s">
        <v>298</v>
      </c>
      <c r="Q4082" s="221" t="s">
        <v>298</v>
      </c>
      <c r="R4082" s="221" t="s">
        <v>298</v>
      </c>
      <c r="S4082" s="221" t="s">
        <v>972</v>
      </c>
      <c r="T4082" s="233">
        <v>5.21</v>
      </c>
      <c r="U4082" s="221" t="s">
        <v>440</v>
      </c>
      <c r="V4082" s="234">
        <v>3.7100000000000001E-2</v>
      </c>
      <c r="W4082" s="299" t="s">
        <v>4574</v>
      </c>
      <c r="X4082" s="299" t="s">
        <v>4574</v>
      </c>
      <c r="Y4082" s="302" t="s">
        <v>4574</v>
      </c>
      <c r="Z4082" s="228">
        <v>3.7100000000000001E-2</v>
      </c>
      <c r="AA4082" s="232">
        <v>52109</v>
      </c>
      <c r="AB4082" s="51" t="s">
        <v>634</v>
      </c>
      <c r="AC4082" s="299" t="s">
        <v>4574</v>
      </c>
      <c r="AD4082" s="299" t="s">
        <v>4574</v>
      </c>
      <c r="AE4082" s="299" t="s">
        <v>4574</v>
      </c>
      <c r="AF4082" s="232">
        <v>45657</v>
      </c>
      <c r="AG4082" s="299" t="s">
        <v>4574</v>
      </c>
      <c r="AH4082" s="299" t="s">
        <v>4574</v>
      </c>
      <c r="AI4082" s="299" t="s">
        <v>4574</v>
      </c>
      <c r="AJ4082" s="232" t="s">
        <v>62</v>
      </c>
      <c r="AK4082" s="221" t="s">
        <v>788</v>
      </c>
      <c r="AL4082" s="299" t="s">
        <v>4574</v>
      </c>
      <c r="AM4082" s="233" t="s">
        <v>305</v>
      </c>
      <c r="AN4082" s="236">
        <v>45930</v>
      </c>
      <c r="AO4082" s="299" t="s">
        <v>4574</v>
      </c>
      <c r="AP4082" s="301" t="s">
        <v>4574</v>
      </c>
      <c r="AQ4082" s="233">
        <v>7120346.6969999997</v>
      </c>
      <c r="AR4082" s="235">
        <v>141.76</v>
      </c>
      <c r="AS4082" s="237">
        <v>1</v>
      </c>
      <c r="AT4082" s="103">
        <v>10093.808000000001</v>
      </c>
      <c r="AU4082" s="235">
        <v>10093.808000000001</v>
      </c>
      <c r="AV4082" s="302" t="s">
        <v>4574</v>
      </c>
      <c r="AW4082" s="302" t="s">
        <v>4574</v>
      </c>
      <c r="AX4082" s="302" t="s">
        <v>4574</v>
      </c>
      <c r="AY4082" s="228" t="s">
        <v>17</v>
      </c>
      <c r="AZ4082" s="247">
        <v>3.3504457668758884E-3</v>
      </c>
      <c r="BA4082" s="247">
        <v>2.8316384874518959E-4</v>
      </c>
    </row>
    <row r="4083" spans="1:53">
      <c r="A4083" s="221">
        <v>520004896</v>
      </c>
      <c r="B4083" s="221">
        <v>17013</v>
      </c>
      <c r="C4083" s="299" t="s">
        <v>4574</v>
      </c>
      <c r="D4083" s="299" t="s">
        <v>4574</v>
      </c>
      <c r="E4083" s="299" t="s">
        <v>4574</v>
      </c>
      <c r="F4083" s="221">
        <v>6867</v>
      </c>
      <c r="G4083" s="221" t="s">
        <v>641</v>
      </c>
      <c r="H4083" s="299" t="s">
        <v>4574</v>
      </c>
      <c r="I4083" s="221" t="s">
        <v>53</v>
      </c>
      <c r="J4083" s="299" t="s">
        <v>4574</v>
      </c>
      <c r="K4083" s="221" t="s">
        <v>176</v>
      </c>
      <c r="L4083" s="221" t="s">
        <v>62</v>
      </c>
      <c r="M4083" s="221" t="s">
        <v>62</v>
      </c>
      <c r="N4083" s="299" t="s">
        <v>4574</v>
      </c>
      <c r="O4083" s="232">
        <v>43555</v>
      </c>
      <c r="P4083" s="221" t="s">
        <v>298</v>
      </c>
      <c r="Q4083" s="221" t="s">
        <v>298</v>
      </c>
      <c r="R4083" s="221" t="s">
        <v>298</v>
      </c>
      <c r="S4083" s="221" t="s">
        <v>972</v>
      </c>
      <c r="T4083" s="233">
        <v>4.6399999999999997</v>
      </c>
      <c r="U4083" s="221" t="s">
        <v>440</v>
      </c>
      <c r="V4083" s="234">
        <v>2.98E-2</v>
      </c>
      <c r="W4083" s="299" t="s">
        <v>4574</v>
      </c>
      <c r="X4083" s="299" t="s">
        <v>4574</v>
      </c>
      <c r="Y4083" s="302" t="s">
        <v>4574</v>
      </c>
      <c r="Z4083" s="228">
        <v>2.98E-2</v>
      </c>
      <c r="AA4083" s="232">
        <v>52290</v>
      </c>
      <c r="AB4083" s="51" t="s">
        <v>634</v>
      </c>
      <c r="AC4083" s="299" t="s">
        <v>4574</v>
      </c>
      <c r="AD4083" s="299" t="s">
        <v>4574</v>
      </c>
      <c r="AE4083" s="299" t="s">
        <v>4574</v>
      </c>
      <c r="AF4083" s="232">
        <v>45657</v>
      </c>
      <c r="AG4083" s="299" t="s">
        <v>4574</v>
      </c>
      <c r="AH4083" s="299" t="s">
        <v>4574</v>
      </c>
      <c r="AI4083" s="299" t="s">
        <v>4574</v>
      </c>
      <c r="AJ4083" s="232" t="s">
        <v>62</v>
      </c>
      <c r="AK4083" s="221" t="s">
        <v>788</v>
      </c>
      <c r="AL4083" s="299" t="s">
        <v>4574</v>
      </c>
      <c r="AM4083" s="233" t="s">
        <v>305</v>
      </c>
      <c r="AN4083" s="236">
        <v>45930</v>
      </c>
      <c r="AO4083" s="299" t="s">
        <v>4574</v>
      </c>
      <c r="AP4083" s="301" t="s">
        <v>4574</v>
      </c>
      <c r="AQ4083" s="233">
        <v>4366597.1710000001</v>
      </c>
      <c r="AR4083" s="235">
        <v>137.38</v>
      </c>
      <c r="AS4083" s="237">
        <v>1</v>
      </c>
      <c r="AT4083" s="103">
        <v>5998.8310000000001</v>
      </c>
      <c r="AU4083" s="235">
        <v>5998.8310000000001</v>
      </c>
      <c r="AV4083" s="302" t="s">
        <v>4574</v>
      </c>
      <c r="AW4083" s="302" t="s">
        <v>4574</v>
      </c>
      <c r="AX4083" s="302" t="s">
        <v>4574</v>
      </c>
      <c r="AY4083" s="228" t="s">
        <v>17</v>
      </c>
      <c r="AZ4083" s="247">
        <v>1.9911967743148919E-3</v>
      </c>
      <c r="BA4083" s="247">
        <v>1.6828654497212095E-4</v>
      </c>
    </row>
    <row r="4084" spans="1:53">
      <c r="A4084" s="221">
        <v>520004896</v>
      </c>
      <c r="B4084" s="221">
        <v>17013</v>
      </c>
      <c r="C4084" s="299" t="s">
        <v>4574</v>
      </c>
      <c r="D4084" s="299" t="s">
        <v>4574</v>
      </c>
      <c r="E4084" s="299" t="s">
        <v>4574</v>
      </c>
      <c r="F4084" s="221">
        <v>6868</v>
      </c>
      <c r="G4084" s="221" t="s">
        <v>641</v>
      </c>
      <c r="H4084" s="299" t="s">
        <v>4574</v>
      </c>
      <c r="I4084" s="221" t="s">
        <v>53</v>
      </c>
      <c r="J4084" s="299" t="s">
        <v>4574</v>
      </c>
      <c r="K4084" s="221" t="s">
        <v>176</v>
      </c>
      <c r="L4084" s="221" t="s">
        <v>62</v>
      </c>
      <c r="M4084" s="221" t="s">
        <v>62</v>
      </c>
      <c r="N4084" s="299" t="s">
        <v>4574</v>
      </c>
      <c r="O4084" s="232">
        <v>43555</v>
      </c>
      <c r="P4084" s="221" t="s">
        <v>298</v>
      </c>
      <c r="Q4084" s="221" t="s">
        <v>298</v>
      </c>
      <c r="R4084" s="221" t="s">
        <v>298</v>
      </c>
      <c r="S4084" s="221" t="s">
        <v>972</v>
      </c>
      <c r="T4084" s="233">
        <v>4.95</v>
      </c>
      <c r="U4084" s="221" t="s">
        <v>440</v>
      </c>
      <c r="V4084" s="234">
        <v>2.7699999999999999E-2</v>
      </c>
      <c r="W4084" s="299" t="s">
        <v>4574</v>
      </c>
      <c r="X4084" s="299" t="s">
        <v>4574</v>
      </c>
      <c r="Y4084" s="302" t="s">
        <v>4574</v>
      </c>
      <c r="Z4084" s="228">
        <v>2.7699999999999999E-2</v>
      </c>
      <c r="AA4084" s="232">
        <v>52290</v>
      </c>
      <c r="AB4084" s="51" t="s">
        <v>634</v>
      </c>
      <c r="AC4084" s="299" t="s">
        <v>4574</v>
      </c>
      <c r="AD4084" s="299" t="s">
        <v>4574</v>
      </c>
      <c r="AE4084" s="299" t="s">
        <v>4574</v>
      </c>
      <c r="AF4084" s="232">
        <v>45657</v>
      </c>
      <c r="AG4084" s="299" t="s">
        <v>4574</v>
      </c>
      <c r="AH4084" s="299" t="s">
        <v>4574</v>
      </c>
      <c r="AI4084" s="299" t="s">
        <v>4574</v>
      </c>
      <c r="AJ4084" s="232" t="s">
        <v>62</v>
      </c>
      <c r="AK4084" s="221" t="s">
        <v>788</v>
      </c>
      <c r="AL4084" s="299" t="s">
        <v>4574</v>
      </c>
      <c r="AM4084" s="233" t="s">
        <v>305</v>
      </c>
      <c r="AN4084" s="236">
        <v>45930</v>
      </c>
      <c r="AO4084" s="299" t="s">
        <v>4574</v>
      </c>
      <c r="AP4084" s="301" t="s">
        <v>4574</v>
      </c>
      <c r="AQ4084" s="233">
        <v>1796124.1259999999</v>
      </c>
      <c r="AR4084" s="235">
        <v>140.97</v>
      </c>
      <c r="AS4084" s="237">
        <v>1</v>
      </c>
      <c r="AT4084" s="103">
        <v>2531.9960000000001</v>
      </c>
      <c r="AU4084" s="235">
        <v>2531.9960000000001</v>
      </c>
      <c r="AV4084" s="302" t="s">
        <v>4574</v>
      </c>
      <c r="AW4084" s="302" t="s">
        <v>4574</v>
      </c>
      <c r="AX4084" s="302" t="s">
        <v>4574</v>
      </c>
      <c r="AY4084" s="228" t="s">
        <v>17</v>
      </c>
      <c r="AZ4084" s="247">
        <v>8.4044745847619464E-4</v>
      </c>
      <c r="BA4084" s="247">
        <v>7.1030648925304011E-5</v>
      </c>
    </row>
    <row r="4085" spans="1:53">
      <c r="A4085" s="221">
        <v>520004896</v>
      </c>
      <c r="B4085" s="221">
        <v>17013</v>
      </c>
      <c r="C4085" s="299" t="s">
        <v>4574</v>
      </c>
      <c r="D4085" s="299" t="s">
        <v>4574</v>
      </c>
      <c r="E4085" s="299" t="s">
        <v>4574</v>
      </c>
      <c r="F4085" s="221">
        <v>6869</v>
      </c>
      <c r="G4085" s="221" t="s">
        <v>641</v>
      </c>
      <c r="H4085" s="299" t="s">
        <v>4574</v>
      </c>
      <c r="I4085" s="221" t="s">
        <v>53</v>
      </c>
      <c r="J4085" s="299" t="s">
        <v>4574</v>
      </c>
      <c r="K4085" s="221" t="s">
        <v>176</v>
      </c>
      <c r="L4085" s="221" t="s">
        <v>62</v>
      </c>
      <c r="M4085" s="221" t="s">
        <v>62</v>
      </c>
      <c r="N4085" s="299" t="s">
        <v>4574</v>
      </c>
      <c r="O4085" s="232">
        <v>43555</v>
      </c>
      <c r="P4085" s="221" t="s">
        <v>298</v>
      </c>
      <c r="Q4085" s="221" t="s">
        <v>298</v>
      </c>
      <c r="R4085" s="221" t="s">
        <v>298</v>
      </c>
      <c r="S4085" s="221" t="s">
        <v>972</v>
      </c>
      <c r="T4085" s="233">
        <v>2.94</v>
      </c>
      <c r="U4085" s="221" t="s">
        <v>1060</v>
      </c>
      <c r="V4085" s="234">
        <v>5.2999999999999999E-2</v>
      </c>
      <c r="W4085" s="299" t="s">
        <v>4574</v>
      </c>
      <c r="X4085" s="299" t="s">
        <v>4574</v>
      </c>
      <c r="Y4085" s="299" t="s">
        <v>4574</v>
      </c>
      <c r="Z4085" s="228">
        <v>5.2999999999999999E-2</v>
      </c>
      <c r="AA4085" s="232">
        <v>51682</v>
      </c>
      <c r="AB4085" s="51" t="s">
        <v>634</v>
      </c>
      <c r="AC4085" s="299" t="s">
        <v>4574</v>
      </c>
      <c r="AD4085" s="299" t="s">
        <v>4574</v>
      </c>
      <c r="AE4085" s="299" t="s">
        <v>4574</v>
      </c>
      <c r="AF4085" s="232">
        <v>45657</v>
      </c>
      <c r="AG4085" s="299" t="s">
        <v>4574</v>
      </c>
      <c r="AH4085" s="299" t="s">
        <v>4574</v>
      </c>
      <c r="AI4085" s="299" t="s">
        <v>4574</v>
      </c>
      <c r="AJ4085" s="232" t="s">
        <v>62</v>
      </c>
      <c r="AK4085" s="221" t="s">
        <v>788</v>
      </c>
      <c r="AL4085" s="299" t="s">
        <v>4574</v>
      </c>
      <c r="AM4085" s="233" t="s">
        <v>305</v>
      </c>
      <c r="AN4085" s="236">
        <v>45930</v>
      </c>
      <c r="AO4085" s="299" t="s">
        <v>4574</v>
      </c>
      <c r="AP4085" s="301" t="s">
        <v>4574</v>
      </c>
      <c r="AQ4085" s="233">
        <v>737273.01899999997</v>
      </c>
      <c r="AR4085" s="235">
        <v>101.73</v>
      </c>
      <c r="AS4085" s="237">
        <v>1</v>
      </c>
      <c r="AT4085" s="103">
        <v>750.02800000000002</v>
      </c>
      <c r="AU4085" s="235">
        <v>750.02800000000002</v>
      </c>
      <c r="AV4085" s="302" t="s">
        <v>4574</v>
      </c>
      <c r="AW4085" s="302" t="s">
        <v>4574</v>
      </c>
      <c r="AX4085" s="302" t="s">
        <v>4574</v>
      </c>
      <c r="AY4085" s="228" t="s">
        <v>17</v>
      </c>
      <c r="AZ4085" s="247">
        <v>2.489573942399527E-4</v>
      </c>
      <c r="BA4085" s="247">
        <v>2.104070288900453E-5</v>
      </c>
    </row>
    <row r="4086" spans="1:53">
      <c r="A4086" s="221">
        <v>520004896</v>
      </c>
      <c r="B4086" s="221">
        <v>17013</v>
      </c>
      <c r="C4086" s="299" t="s">
        <v>4574</v>
      </c>
      <c r="D4086" s="299" t="s">
        <v>4574</v>
      </c>
      <c r="E4086" s="299" t="s">
        <v>4574</v>
      </c>
      <c r="F4086" s="221">
        <v>6870</v>
      </c>
      <c r="G4086" s="221" t="s">
        <v>641</v>
      </c>
      <c r="H4086" s="299" t="s">
        <v>4574</v>
      </c>
      <c r="I4086" s="221" t="s">
        <v>53</v>
      </c>
      <c r="J4086" s="299" t="s">
        <v>4574</v>
      </c>
      <c r="K4086" s="221" t="s">
        <v>176</v>
      </c>
      <c r="L4086" s="221" t="s">
        <v>62</v>
      </c>
      <c r="M4086" s="221" t="s">
        <v>62</v>
      </c>
      <c r="N4086" s="299" t="s">
        <v>4574</v>
      </c>
      <c r="O4086" s="232">
        <v>43555</v>
      </c>
      <c r="P4086" s="221" t="s">
        <v>298</v>
      </c>
      <c r="Q4086" s="221" t="s">
        <v>298</v>
      </c>
      <c r="R4086" s="221" t="s">
        <v>298</v>
      </c>
      <c r="S4086" s="221" t="s">
        <v>972</v>
      </c>
      <c r="T4086" s="233">
        <v>4.71</v>
      </c>
      <c r="U4086" s="221" t="s">
        <v>440</v>
      </c>
      <c r="V4086" s="234">
        <v>3.9899999999999998E-2</v>
      </c>
      <c r="W4086" s="299" t="s">
        <v>4574</v>
      </c>
      <c r="X4086" s="299" t="s">
        <v>4574</v>
      </c>
      <c r="Y4086" s="299" t="s">
        <v>4574</v>
      </c>
      <c r="Z4086" s="228">
        <v>3.9899999999999998E-2</v>
      </c>
      <c r="AA4086" s="232">
        <v>52565</v>
      </c>
      <c r="AB4086" s="51" t="s">
        <v>634</v>
      </c>
      <c r="AC4086" s="299" t="s">
        <v>4574</v>
      </c>
      <c r="AD4086" s="299" t="s">
        <v>4574</v>
      </c>
      <c r="AE4086" s="299" t="s">
        <v>4574</v>
      </c>
      <c r="AF4086" s="232">
        <v>45657</v>
      </c>
      <c r="AG4086" s="299" t="s">
        <v>4574</v>
      </c>
      <c r="AH4086" s="299" t="s">
        <v>4574</v>
      </c>
      <c r="AI4086" s="299" t="s">
        <v>4574</v>
      </c>
      <c r="AJ4086" s="232" t="s">
        <v>62</v>
      </c>
      <c r="AK4086" s="221" t="s">
        <v>788</v>
      </c>
      <c r="AL4086" s="299" t="s">
        <v>4574</v>
      </c>
      <c r="AM4086" s="233" t="s">
        <v>305</v>
      </c>
      <c r="AN4086" s="236">
        <v>45930</v>
      </c>
      <c r="AO4086" s="299" t="s">
        <v>4574</v>
      </c>
      <c r="AP4086" s="301" t="s">
        <v>4574</v>
      </c>
      <c r="AQ4086" s="233">
        <v>10209384.253</v>
      </c>
      <c r="AR4086" s="235">
        <v>103.64</v>
      </c>
      <c r="AS4086" s="237">
        <v>1</v>
      </c>
      <c r="AT4086" s="103">
        <v>10581.005999999999</v>
      </c>
      <c r="AU4086" s="235">
        <v>10581.005999999999</v>
      </c>
      <c r="AV4086" s="302" t="s">
        <v>4574</v>
      </c>
      <c r="AW4086" s="302" t="s">
        <v>4574</v>
      </c>
      <c r="AX4086" s="302" t="s">
        <v>4574</v>
      </c>
      <c r="AY4086" s="228" t="s">
        <v>17</v>
      </c>
      <c r="AZ4086" s="247">
        <v>3.5121617888896214E-3</v>
      </c>
      <c r="BA4086" s="247">
        <v>2.9683132298097438E-4</v>
      </c>
    </row>
    <row r="4087" spans="1:53">
      <c r="A4087" s="221">
        <v>520004896</v>
      </c>
      <c r="B4087" s="221">
        <v>17013</v>
      </c>
      <c r="C4087" s="299" t="s">
        <v>4574</v>
      </c>
      <c r="D4087" s="299" t="s">
        <v>4574</v>
      </c>
      <c r="E4087" s="299" t="s">
        <v>4574</v>
      </c>
      <c r="F4087" s="221">
        <v>6925</v>
      </c>
      <c r="G4087" s="221" t="s">
        <v>245</v>
      </c>
      <c r="H4087" s="299" t="s">
        <v>4574</v>
      </c>
      <c r="I4087" s="221" t="s">
        <v>53</v>
      </c>
      <c r="J4087" s="299" t="s">
        <v>4574</v>
      </c>
      <c r="K4087" s="221" t="s">
        <v>645</v>
      </c>
      <c r="L4087" s="221" t="s">
        <v>62</v>
      </c>
      <c r="M4087" s="221" t="s">
        <v>55</v>
      </c>
      <c r="N4087" s="299" t="s">
        <v>4574</v>
      </c>
      <c r="O4087" s="232">
        <v>43613</v>
      </c>
      <c r="P4087" s="221" t="s">
        <v>988</v>
      </c>
      <c r="Q4087" s="221" t="s">
        <v>70</v>
      </c>
      <c r="R4087" s="221" t="s">
        <v>792</v>
      </c>
      <c r="S4087" s="221" t="s">
        <v>972</v>
      </c>
      <c r="T4087" s="233">
        <v>6.35</v>
      </c>
      <c r="U4087" s="221" t="s">
        <v>1060</v>
      </c>
      <c r="V4087" s="234">
        <v>2.5243000000000002E-2</v>
      </c>
      <c r="W4087" s="299" t="s">
        <v>4574</v>
      </c>
      <c r="X4087" s="299" t="s">
        <v>4574</v>
      </c>
      <c r="Y4087" s="299" t="s">
        <v>4574</v>
      </c>
      <c r="Z4087" s="228">
        <v>2.9399999999999999E-2</v>
      </c>
      <c r="AA4087" s="232">
        <v>50676</v>
      </c>
      <c r="AB4087" s="51" t="s">
        <v>634</v>
      </c>
      <c r="AC4087" s="299" t="s">
        <v>4574</v>
      </c>
      <c r="AD4087" s="299" t="s">
        <v>4574</v>
      </c>
      <c r="AE4087" s="299" t="s">
        <v>4574</v>
      </c>
      <c r="AF4087" s="232">
        <v>45747</v>
      </c>
      <c r="AG4087" s="299" t="s">
        <v>4574</v>
      </c>
      <c r="AH4087" s="299" t="s">
        <v>4574</v>
      </c>
      <c r="AI4087" s="299" t="s">
        <v>4574</v>
      </c>
      <c r="AJ4087" s="232" t="s">
        <v>62</v>
      </c>
      <c r="AK4087" s="221" t="s">
        <v>788</v>
      </c>
      <c r="AL4087" s="299" t="s">
        <v>4574</v>
      </c>
      <c r="AM4087" s="233" t="s">
        <v>305</v>
      </c>
      <c r="AN4087" s="236">
        <v>45930</v>
      </c>
      <c r="AO4087" s="299" t="s">
        <v>4574</v>
      </c>
      <c r="AP4087" s="301" t="s">
        <v>4574</v>
      </c>
      <c r="AQ4087" s="233">
        <v>1434746.977</v>
      </c>
      <c r="AR4087" s="235">
        <v>114.79</v>
      </c>
      <c r="AS4087" s="237">
        <v>1</v>
      </c>
      <c r="AT4087" s="103">
        <v>1646.9459999999999</v>
      </c>
      <c r="AU4087" s="235">
        <v>1646.9459999999999</v>
      </c>
      <c r="AV4087" s="302" t="s">
        <v>4574</v>
      </c>
      <c r="AW4087" s="302" t="s">
        <v>4574</v>
      </c>
      <c r="AX4087" s="302" t="s">
        <v>4574</v>
      </c>
      <c r="AY4087" s="228" t="s">
        <v>17</v>
      </c>
      <c r="AZ4087" s="247">
        <v>5.466721037266784E-4</v>
      </c>
      <c r="BA4087" s="247">
        <v>4.6202143733613217E-5</v>
      </c>
    </row>
    <row r="4088" spans="1:53">
      <c r="A4088" s="221">
        <v>520004896</v>
      </c>
      <c r="B4088" s="221">
        <v>17013</v>
      </c>
      <c r="C4088" s="299" t="s">
        <v>4574</v>
      </c>
      <c r="D4088" s="299" t="s">
        <v>4574</v>
      </c>
      <c r="E4088" s="299" t="s">
        <v>4574</v>
      </c>
      <c r="F4088" s="221">
        <v>7048</v>
      </c>
      <c r="G4088" s="221" t="s">
        <v>245</v>
      </c>
      <c r="H4088" s="299" t="s">
        <v>4574</v>
      </c>
      <c r="I4088" s="221" t="s">
        <v>53</v>
      </c>
      <c r="J4088" s="299" t="s">
        <v>4574</v>
      </c>
      <c r="K4088" s="221" t="s">
        <v>645</v>
      </c>
      <c r="L4088" s="221" t="s">
        <v>62</v>
      </c>
      <c r="M4088" s="221" t="s">
        <v>55</v>
      </c>
      <c r="N4088" s="299" t="s">
        <v>4574</v>
      </c>
      <c r="O4088" s="232">
        <v>43657</v>
      </c>
      <c r="P4088" s="221" t="s">
        <v>988</v>
      </c>
      <c r="Q4088" s="221" t="s">
        <v>70</v>
      </c>
      <c r="R4088" s="221" t="s">
        <v>792</v>
      </c>
      <c r="S4088" s="221" t="s">
        <v>972</v>
      </c>
      <c r="T4088" s="233">
        <v>6.34</v>
      </c>
      <c r="U4088" s="221" t="s">
        <v>1060</v>
      </c>
      <c r="V4088" s="234">
        <v>2.5243000000000002E-2</v>
      </c>
      <c r="W4088" s="299" t="s">
        <v>4574</v>
      </c>
      <c r="X4088" s="299" t="s">
        <v>4574</v>
      </c>
      <c r="Y4088" s="299" t="s">
        <v>4574</v>
      </c>
      <c r="Z4088" s="228">
        <v>3.0499999999999999E-2</v>
      </c>
      <c r="AA4088" s="232">
        <v>50676</v>
      </c>
      <c r="AB4088" s="51" t="s">
        <v>634</v>
      </c>
      <c r="AC4088" s="299" t="s">
        <v>4574</v>
      </c>
      <c r="AD4088" s="299" t="s">
        <v>4574</v>
      </c>
      <c r="AE4088" s="299" t="s">
        <v>4574</v>
      </c>
      <c r="AF4088" s="232">
        <v>45747</v>
      </c>
      <c r="AG4088" s="299" t="s">
        <v>4574</v>
      </c>
      <c r="AH4088" s="299" t="s">
        <v>4574</v>
      </c>
      <c r="AI4088" s="299" t="s">
        <v>4574</v>
      </c>
      <c r="AJ4088" s="232" t="s">
        <v>62</v>
      </c>
      <c r="AK4088" s="221" t="s">
        <v>788</v>
      </c>
      <c r="AL4088" s="299" t="s">
        <v>4574</v>
      </c>
      <c r="AM4088" s="233" t="s">
        <v>305</v>
      </c>
      <c r="AN4088" s="236">
        <v>45930</v>
      </c>
      <c r="AO4088" s="299" t="s">
        <v>4574</v>
      </c>
      <c r="AP4088" s="301" t="s">
        <v>4574</v>
      </c>
      <c r="AQ4088" s="233">
        <v>1415528.253</v>
      </c>
      <c r="AR4088" s="235">
        <v>113.26</v>
      </c>
      <c r="AS4088" s="237">
        <v>1</v>
      </c>
      <c r="AT4088" s="103">
        <v>1603.2270000000001</v>
      </c>
      <c r="AU4088" s="235">
        <v>1603.2270000000001</v>
      </c>
      <c r="AV4088" s="302" t="s">
        <v>4574</v>
      </c>
      <c r="AW4088" s="302" t="s">
        <v>4574</v>
      </c>
      <c r="AX4088" s="302" t="s">
        <v>4574</v>
      </c>
      <c r="AY4088" s="228" t="s">
        <v>17</v>
      </c>
      <c r="AZ4088" s="247">
        <v>5.3216042107112897E-4</v>
      </c>
      <c r="BA4088" s="247">
        <v>4.4975684868604993E-5</v>
      </c>
    </row>
    <row r="4089" spans="1:53">
      <c r="A4089" s="221">
        <v>520004896</v>
      </c>
      <c r="B4089" s="221">
        <v>17013</v>
      </c>
      <c r="C4089" s="299" t="s">
        <v>4574</v>
      </c>
      <c r="D4089" s="299" t="s">
        <v>4574</v>
      </c>
      <c r="E4089" s="299" t="s">
        <v>4574</v>
      </c>
      <c r="F4089" s="221">
        <v>7127</v>
      </c>
      <c r="G4089" s="221" t="s">
        <v>245</v>
      </c>
      <c r="H4089" s="221" t="s">
        <v>831</v>
      </c>
      <c r="I4089" s="221" t="s">
        <v>53</v>
      </c>
      <c r="J4089" s="299" t="s">
        <v>4574</v>
      </c>
      <c r="K4089" s="221" t="s">
        <v>649</v>
      </c>
      <c r="L4089" s="221" t="s">
        <v>62</v>
      </c>
      <c r="M4089" s="221" t="s">
        <v>55</v>
      </c>
      <c r="N4089" s="299" t="s">
        <v>4574</v>
      </c>
      <c r="O4089" s="232">
        <v>43631</v>
      </c>
      <c r="P4089" s="221" t="s">
        <v>1061</v>
      </c>
      <c r="Q4089" s="221" t="s">
        <v>78</v>
      </c>
      <c r="R4089" s="221" t="s">
        <v>792</v>
      </c>
      <c r="S4089" s="221" t="s">
        <v>972</v>
      </c>
      <c r="T4089" s="233">
        <v>3.7</v>
      </c>
      <c r="U4089" s="221" t="s">
        <v>1060</v>
      </c>
      <c r="V4089" s="234">
        <v>3.1E-2</v>
      </c>
      <c r="W4089" s="299" t="s">
        <v>4574</v>
      </c>
      <c r="X4089" s="299" t="s">
        <v>4574</v>
      </c>
      <c r="Y4089" s="299" t="s">
        <v>4574</v>
      </c>
      <c r="Z4089" s="228">
        <v>2.98E-2</v>
      </c>
      <c r="AA4089" s="232">
        <v>47741</v>
      </c>
      <c r="AB4089" s="51" t="s">
        <v>634</v>
      </c>
      <c r="AC4089" s="299" t="s">
        <v>4574</v>
      </c>
      <c r="AD4089" s="299" t="s">
        <v>4574</v>
      </c>
      <c r="AE4089" s="299" t="s">
        <v>4574</v>
      </c>
      <c r="AF4089" s="232">
        <v>44561</v>
      </c>
      <c r="AG4089" s="299" t="s">
        <v>4574</v>
      </c>
      <c r="AH4089" s="299" t="s">
        <v>4574</v>
      </c>
      <c r="AI4089" s="299" t="s">
        <v>4574</v>
      </c>
      <c r="AJ4089" s="232" t="s">
        <v>62</v>
      </c>
      <c r="AK4089" s="221" t="s">
        <v>788</v>
      </c>
      <c r="AL4089" s="299" t="s">
        <v>4574</v>
      </c>
      <c r="AM4089" s="233" t="s">
        <v>305</v>
      </c>
      <c r="AN4089" s="236">
        <v>45930</v>
      </c>
      <c r="AO4089" s="299" t="s">
        <v>4574</v>
      </c>
      <c r="AP4089" s="301" t="s">
        <v>4574</v>
      </c>
      <c r="AQ4089" s="233">
        <v>8763118.8619999997</v>
      </c>
      <c r="AR4089" s="235">
        <v>121.45</v>
      </c>
      <c r="AS4089" s="237">
        <v>1</v>
      </c>
      <c r="AT4089" s="103">
        <v>10642.807000000001</v>
      </c>
      <c r="AU4089" s="235">
        <v>10642.807000000001</v>
      </c>
      <c r="AV4089" s="302" t="s">
        <v>4574</v>
      </c>
      <c r="AW4089" s="302" t="s">
        <v>4574</v>
      </c>
      <c r="AX4089" s="302" t="s">
        <v>4574</v>
      </c>
      <c r="AY4089" s="228" t="s">
        <v>17</v>
      </c>
      <c r="AZ4089" s="247">
        <v>3.532675444275052E-3</v>
      </c>
      <c r="BA4089" s="247">
        <v>2.9856504022785505E-4</v>
      </c>
    </row>
    <row r="4090" spans="1:53">
      <c r="A4090" s="221">
        <v>520004896</v>
      </c>
      <c r="B4090" s="221">
        <v>17013</v>
      </c>
      <c r="C4090" s="299" t="s">
        <v>4574</v>
      </c>
      <c r="D4090" s="299" t="s">
        <v>4574</v>
      </c>
      <c r="E4090" s="299" t="s">
        <v>4574</v>
      </c>
      <c r="F4090" s="221">
        <v>7128</v>
      </c>
      <c r="G4090" s="221" t="s">
        <v>245</v>
      </c>
      <c r="H4090" s="221" t="s">
        <v>831</v>
      </c>
      <c r="I4090" s="221" t="s">
        <v>53</v>
      </c>
      <c r="J4090" s="299" t="s">
        <v>4574</v>
      </c>
      <c r="K4090" s="221" t="s">
        <v>649</v>
      </c>
      <c r="L4090" s="221" t="s">
        <v>62</v>
      </c>
      <c r="M4090" s="221" t="s">
        <v>55</v>
      </c>
      <c r="N4090" s="299" t="s">
        <v>4574</v>
      </c>
      <c r="O4090" s="232">
        <v>43634</v>
      </c>
      <c r="P4090" s="221" t="s">
        <v>1061</v>
      </c>
      <c r="Q4090" s="221" t="s">
        <v>78</v>
      </c>
      <c r="R4090" s="221" t="s">
        <v>792</v>
      </c>
      <c r="S4090" s="221" t="s">
        <v>972</v>
      </c>
      <c r="T4090" s="233">
        <v>3.72</v>
      </c>
      <c r="U4090" s="221" t="s">
        <v>1060</v>
      </c>
      <c r="V4090" s="234">
        <v>2.4899999999999999E-2</v>
      </c>
      <c r="W4090" s="299" t="s">
        <v>4574</v>
      </c>
      <c r="X4090" s="299" t="s">
        <v>4574</v>
      </c>
      <c r="Y4090" s="299" t="s">
        <v>4574</v>
      </c>
      <c r="Z4090" s="228">
        <v>2.98E-2</v>
      </c>
      <c r="AA4090" s="232">
        <v>47744</v>
      </c>
      <c r="AB4090" s="51" t="s">
        <v>634</v>
      </c>
      <c r="AC4090" s="299" t="s">
        <v>4574</v>
      </c>
      <c r="AD4090" s="299" t="s">
        <v>4574</v>
      </c>
      <c r="AE4090" s="299" t="s">
        <v>4574</v>
      </c>
      <c r="AF4090" s="232">
        <v>44561</v>
      </c>
      <c r="AG4090" s="299" t="s">
        <v>4574</v>
      </c>
      <c r="AH4090" s="299" t="s">
        <v>4574</v>
      </c>
      <c r="AI4090" s="299" t="s">
        <v>4574</v>
      </c>
      <c r="AJ4090" s="232" t="s">
        <v>62</v>
      </c>
      <c r="AK4090" s="221" t="s">
        <v>788</v>
      </c>
      <c r="AL4090" s="299" t="s">
        <v>4574</v>
      </c>
      <c r="AM4090" s="233" t="s">
        <v>305</v>
      </c>
      <c r="AN4090" s="236">
        <v>45930</v>
      </c>
      <c r="AO4090" s="299" t="s">
        <v>4574</v>
      </c>
      <c r="AP4090" s="301" t="s">
        <v>4574</v>
      </c>
      <c r="AQ4090" s="233">
        <v>3663894.8509999998</v>
      </c>
      <c r="AR4090" s="235">
        <v>120.84</v>
      </c>
      <c r="AS4090" s="237">
        <v>1</v>
      </c>
      <c r="AT4090" s="103">
        <v>4427.451</v>
      </c>
      <c r="AU4090" s="235">
        <v>4427.451</v>
      </c>
      <c r="AV4090" s="302" t="s">
        <v>4574</v>
      </c>
      <c r="AW4090" s="302" t="s">
        <v>4574</v>
      </c>
      <c r="AX4090" s="302" t="s">
        <v>4574</v>
      </c>
      <c r="AY4090" s="228" t="s">
        <v>17</v>
      </c>
      <c r="AZ4090" s="247">
        <v>1.4696073534389022E-3</v>
      </c>
      <c r="BA4090" s="247">
        <v>1.2420427110271349E-4</v>
      </c>
    </row>
    <row r="4091" spans="1:53">
      <c r="A4091" s="221">
        <v>520004896</v>
      </c>
      <c r="B4091" s="221">
        <v>17013</v>
      </c>
      <c r="C4091" s="299" t="s">
        <v>4574</v>
      </c>
      <c r="D4091" s="299" t="s">
        <v>4574</v>
      </c>
      <c r="E4091" s="299" t="s">
        <v>4574</v>
      </c>
      <c r="F4091" s="221">
        <v>7130</v>
      </c>
      <c r="G4091" s="221" t="s">
        <v>245</v>
      </c>
      <c r="H4091" s="221" t="s">
        <v>831</v>
      </c>
      <c r="I4091" s="221" t="s">
        <v>53</v>
      </c>
      <c r="J4091" s="299" t="s">
        <v>4574</v>
      </c>
      <c r="K4091" s="221" t="s">
        <v>649</v>
      </c>
      <c r="L4091" s="221" t="s">
        <v>62</v>
      </c>
      <c r="M4091" s="221" t="s">
        <v>55</v>
      </c>
      <c r="N4091" s="299" t="s">
        <v>4574</v>
      </c>
      <c r="O4091" s="232">
        <v>43634</v>
      </c>
      <c r="P4091" s="221" t="s">
        <v>1061</v>
      </c>
      <c r="Q4091" s="221" t="s">
        <v>78</v>
      </c>
      <c r="R4091" s="221" t="s">
        <v>792</v>
      </c>
      <c r="S4091" s="221" t="s">
        <v>972</v>
      </c>
      <c r="T4091" s="233">
        <v>3.91</v>
      </c>
      <c r="U4091" s="221" t="s">
        <v>1060</v>
      </c>
      <c r="V4091" s="234">
        <v>3.5999999999999997E-2</v>
      </c>
      <c r="W4091" s="299" t="s">
        <v>4574</v>
      </c>
      <c r="X4091" s="299" t="s">
        <v>4574</v>
      </c>
      <c r="Y4091" s="299" t="s">
        <v>4574</v>
      </c>
      <c r="Z4091" s="228">
        <v>2.98E-2</v>
      </c>
      <c r="AA4091" s="232">
        <v>47744</v>
      </c>
      <c r="AB4091" s="51" t="s">
        <v>634</v>
      </c>
      <c r="AC4091" s="299" t="s">
        <v>4574</v>
      </c>
      <c r="AD4091" s="299" t="s">
        <v>4574</v>
      </c>
      <c r="AE4091" s="299" t="s">
        <v>4574</v>
      </c>
      <c r="AF4091" s="232">
        <v>44561</v>
      </c>
      <c r="AG4091" s="299" t="s">
        <v>4574</v>
      </c>
      <c r="AH4091" s="299" t="s">
        <v>4574</v>
      </c>
      <c r="AI4091" s="299" t="s">
        <v>4574</v>
      </c>
      <c r="AJ4091" s="232" t="s">
        <v>62</v>
      </c>
      <c r="AK4091" s="221" t="s">
        <v>788</v>
      </c>
      <c r="AL4091" s="299" t="s">
        <v>4574</v>
      </c>
      <c r="AM4091" s="233" t="s">
        <v>305</v>
      </c>
      <c r="AN4091" s="236">
        <v>45930</v>
      </c>
      <c r="AO4091" s="299" t="s">
        <v>4574</v>
      </c>
      <c r="AP4091" s="301" t="s">
        <v>4574</v>
      </c>
      <c r="AQ4091" s="233">
        <v>2527420.9070000001</v>
      </c>
      <c r="AR4091" s="235">
        <v>123.96</v>
      </c>
      <c r="AS4091" s="237">
        <v>1</v>
      </c>
      <c r="AT4091" s="103">
        <v>3132.991</v>
      </c>
      <c r="AU4091" s="235">
        <v>3132.991</v>
      </c>
      <c r="AV4091" s="302" t="s">
        <v>4574</v>
      </c>
      <c r="AW4091" s="302" t="s">
        <v>4574</v>
      </c>
      <c r="AX4091" s="302" t="s">
        <v>4574</v>
      </c>
      <c r="AY4091" s="228" t="s">
        <v>17</v>
      </c>
      <c r="AZ4091" s="247">
        <v>1.0399362097644671E-3</v>
      </c>
      <c r="BA4091" s="247">
        <v>8.7890495801390341E-5</v>
      </c>
    </row>
    <row r="4092" spans="1:53">
      <c r="A4092" s="221">
        <v>520004896</v>
      </c>
      <c r="B4092" s="221">
        <v>17013</v>
      </c>
      <c r="C4092" s="299" t="s">
        <v>4574</v>
      </c>
      <c r="D4092" s="299" t="s">
        <v>4574</v>
      </c>
      <c r="E4092" s="299" t="s">
        <v>4574</v>
      </c>
      <c r="F4092" s="221">
        <v>7134</v>
      </c>
      <c r="G4092" s="221" t="s">
        <v>245</v>
      </c>
      <c r="H4092" s="299" t="s">
        <v>4574</v>
      </c>
      <c r="I4092" s="221" t="s">
        <v>53</v>
      </c>
      <c r="J4092" s="299" t="s">
        <v>4574</v>
      </c>
      <c r="K4092" s="221" t="s">
        <v>645</v>
      </c>
      <c r="L4092" s="221" t="s">
        <v>62</v>
      </c>
      <c r="M4092" s="221" t="s">
        <v>62</v>
      </c>
      <c r="N4092" s="299" t="s">
        <v>4574</v>
      </c>
      <c r="O4092" s="232">
        <v>43705</v>
      </c>
      <c r="P4092" s="221" t="s">
        <v>988</v>
      </c>
      <c r="Q4092" s="221" t="s">
        <v>70</v>
      </c>
      <c r="R4092" s="221" t="s">
        <v>792</v>
      </c>
      <c r="S4092" s="221" t="s">
        <v>972</v>
      </c>
      <c r="T4092" s="233">
        <v>4.3600000000000003</v>
      </c>
      <c r="U4092" s="221" t="s">
        <v>1060</v>
      </c>
      <c r="V4092" s="234">
        <v>0.04</v>
      </c>
      <c r="W4092" s="299" t="s">
        <v>4574</v>
      </c>
      <c r="X4092" s="299" t="s">
        <v>4574</v>
      </c>
      <c r="Y4092" s="299" t="s">
        <v>4574</v>
      </c>
      <c r="Z4092" s="228">
        <v>3.0499999999999999E-2</v>
      </c>
      <c r="AA4092" s="232">
        <v>49488</v>
      </c>
      <c r="AB4092" s="51" t="s">
        <v>634</v>
      </c>
      <c r="AC4092" s="299" t="s">
        <v>4574</v>
      </c>
      <c r="AD4092" s="299" t="s">
        <v>4574</v>
      </c>
      <c r="AE4092" s="299" t="s">
        <v>4574</v>
      </c>
      <c r="AF4092" s="232">
        <v>45657</v>
      </c>
      <c r="AG4092" s="299" t="s">
        <v>4574</v>
      </c>
      <c r="AH4092" s="299" t="s">
        <v>4574</v>
      </c>
      <c r="AI4092" s="299" t="s">
        <v>4574</v>
      </c>
      <c r="AJ4092" s="232" t="s">
        <v>62</v>
      </c>
      <c r="AK4092" s="221" t="s">
        <v>788</v>
      </c>
      <c r="AL4092" s="299" t="s">
        <v>4574</v>
      </c>
      <c r="AM4092" s="233" t="s">
        <v>305</v>
      </c>
      <c r="AN4092" s="236">
        <v>45930</v>
      </c>
      <c r="AO4092" s="299" t="s">
        <v>4574</v>
      </c>
      <c r="AP4092" s="301" t="s">
        <v>4574</v>
      </c>
      <c r="AQ4092" s="233">
        <v>682953.06700000004</v>
      </c>
      <c r="AR4092" s="235">
        <v>124.15</v>
      </c>
      <c r="AS4092" s="237">
        <v>1</v>
      </c>
      <c r="AT4092" s="103">
        <v>847.88599999999997</v>
      </c>
      <c r="AU4092" s="235">
        <v>847.88599999999997</v>
      </c>
      <c r="AV4092" s="302" t="s">
        <v>4574</v>
      </c>
      <c r="AW4092" s="302" t="s">
        <v>4574</v>
      </c>
      <c r="AX4092" s="302" t="s">
        <v>4574</v>
      </c>
      <c r="AY4092" s="228" t="s">
        <v>17</v>
      </c>
      <c r="AZ4092" s="247">
        <v>2.8143947848951843E-4</v>
      </c>
      <c r="BA4092" s="247">
        <v>2.3785935204747682E-5</v>
      </c>
    </row>
    <row r="4093" spans="1:53">
      <c r="A4093" s="221">
        <v>520004896</v>
      </c>
      <c r="B4093" s="221">
        <v>17013</v>
      </c>
      <c r="C4093" s="299" t="s">
        <v>4574</v>
      </c>
      <c r="D4093" s="299" t="s">
        <v>4574</v>
      </c>
      <c r="E4093" s="299" t="s">
        <v>4574</v>
      </c>
      <c r="F4093" s="221">
        <v>7192</v>
      </c>
      <c r="G4093" s="221" t="s">
        <v>245</v>
      </c>
      <c r="H4093" s="299" t="s">
        <v>4574</v>
      </c>
      <c r="I4093" s="221" t="s">
        <v>53</v>
      </c>
      <c r="J4093" s="299" t="s">
        <v>4574</v>
      </c>
      <c r="K4093" s="221" t="s">
        <v>645</v>
      </c>
      <c r="L4093" s="221" t="s">
        <v>62</v>
      </c>
      <c r="M4093" s="221" t="s">
        <v>55</v>
      </c>
      <c r="N4093" s="299" t="s">
        <v>4574</v>
      </c>
      <c r="O4093" s="232">
        <v>43742</v>
      </c>
      <c r="P4093" s="221" t="s">
        <v>984</v>
      </c>
      <c r="Q4093" s="221" t="s">
        <v>70</v>
      </c>
      <c r="R4093" s="221" t="s">
        <v>792</v>
      </c>
      <c r="S4093" s="221" t="s">
        <v>972</v>
      </c>
      <c r="T4093" s="233">
        <v>6.94</v>
      </c>
      <c r="U4093" s="221" t="s">
        <v>1060</v>
      </c>
      <c r="V4093" s="234">
        <v>2.75E-2</v>
      </c>
      <c r="W4093" s="299" t="s">
        <v>4574</v>
      </c>
      <c r="X4093" s="299" t="s">
        <v>4574</v>
      </c>
      <c r="Y4093" s="299" t="s">
        <v>4574</v>
      </c>
      <c r="Z4093" s="228">
        <v>3.9E-2</v>
      </c>
      <c r="AA4093" s="232">
        <v>51677</v>
      </c>
      <c r="AB4093" s="51" t="s">
        <v>634</v>
      </c>
      <c r="AC4093" s="299" t="s">
        <v>4574</v>
      </c>
      <c r="AD4093" s="299" t="s">
        <v>4574</v>
      </c>
      <c r="AE4093" s="299" t="s">
        <v>4574</v>
      </c>
      <c r="AF4093" s="232">
        <v>45838</v>
      </c>
      <c r="AG4093" s="299" t="s">
        <v>4574</v>
      </c>
      <c r="AH4093" s="299" t="s">
        <v>4574</v>
      </c>
      <c r="AI4093" s="299" t="s">
        <v>4574</v>
      </c>
      <c r="AJ4093" s="232" t="s">
        <v>62</v>
      </c>
      <c r="AK4093" s="221" t="s">
        <v>788</v>
      </c>
      <c r="AL4093" s="299" t="s">
        <v>4574</v>
      </c>
      <c r="AM4093" s="233" t="s">
        <v>305</v>
      </c>
      <c r="AN4093" s="236">
        <v>45930</v>
      </c>
      <c r="AO4093" s="299" t="s">
        <v>4574</v>
      </c>
      <c r="AP4093" s="301" t="s">
        <v>4574</v>
      </c>
      <c r="AQ4093" s="233">
        <v>7184556.6490000002</v>
      </c>
      <c r="AR4093" s="235">
        <v>109.03</v>
      </c>
      <c r="AS4093" s="237">
        <v>1</v>
      </c>
      <c r="AT4093" s="103">
        <v>7833.3220000000001</v>
      </c>
      <c r="AU4093" s="235">
        <v>7833.3220000000001</v>
      </c>
      <c r="AV4093" s="302" t="s">
        <v>4574</v>
      </c>
      <c r="AW4093" s="302" t="s">
        <v>4574</v>
      </c>
      <c r="AX4093" s="302" t="s">
        <v>4574</v>
      </c>
      <c r="AY4093" s="228" t="s">
        <v>17</v>
      </c>
      <c r="AZ4093" s="247">
        <v>2.6001208399719675E-3</v>
      </c>
      <c r="BA4093" s="247">
        <v>2.1974993045046685E-4</v>
      </c>
    </row>
    <row r="4094" spans="1:53">
      <c r="A4094" s="221">
        <v>520004896</v>
      </c>
      <c r="B4094" s="221">
        <v>17013</v>
      </c>
      <c r="C4094" s="299" t="s">
        <v>4574</v>
      </c>
      <c r="D4094" s="299" t="s">
        <v>4574</v>
      </c>
      <c r="E4094" s="299" t="s">
        <v>4574</v>
      </c>
      <c r="F4094" s="221">
        <v>7265</v>
      </c>
      <c r="G4094" s="221" t="s">
        <v>245</v>
      </c>
      <c r="H4094" s="299" t="s">
        <v>4574</v>
      </c>
      <c r="I4094" s="221" t="s">
        <v>53</v>
      </c>
      <c r="J4094" s="299" t="s">
        <v>4574</v>
      </c>
      <c r="K4094" s="221" t="s">
        <v>645</v>
      </c>
      <c r="L4094" s="221" t="s">
        <v>62</v>
      </c>
      <c r="M4094" s="221" t="s">
        <v>55</v>
      </c>
      <c r="N4094" s="299" t="s">
        <v>4574</v>
      </c>
      <c r="O4094" s="232">
        <v>43779</v>
      </c>
      <c r="P4094" s="221" t="s">
        <v>988</v>
      </c>
      <c r="Q4094" s="221" t="s">
        <v>70</v>
      </c>
      <c r="R4094" s="221" t="s">
        <v>792</v>
      </c>
      <c r="S4094" s="221" t="s">
        <v>972</v>
      </c>
      <c r="T4094" s="233">
        <v>6.34</v>
      </c>
      <c r="U4094" s="221" t="s">
        <v>1060</v>
      </c>
      <c r="V4094" s="234">
        <v>2.5243000000000002E-2</v>
      </c>
      <c r="W4094" s="299" t="s">
        <v>4574</v>
      </c>
      <c r="X4094" s="299" t="s">
        <v>4574</v>
      </c>
      <c r="Y4094" s="299" t="s">
        <v>4574</v>
      </c>
      <c r="Z4094" s="228">
        <v>3.04E-2</v>
      </c>
      <c r="AA4094" s="232">
        <v>50676</v>
      </c>
      <c r="AB4094" s="51" t="s">
        <v>634</v>
      </c>
      <c r="AC4094" s="299" t="s">
        <v>4574</v>
      </c>
      <c r="AD4094" s="299" t="s">
        <v>4574</v>
      </c>
      <c r="AE4094" s="299" t="s">
        <v>4574</v>
      </c>
      <c r="AF4094" s="232">
        <v>45747</v>
      </c>
      <c r="AG4094" s="299" t="s">
        <v>4574</v>
      </c>
      <c r="AH4094" s="299" t="s">
        <v>4574</v>
      </c>
      <c r="AI4094" s="299" t="s">
        <v>4574</v>
      </c>
      <c r="AJ4094" s="232" t="s">
        <v>62</v>
      </c>
      <c r="AK4094" s="221" t="s">
        <v>788</v>
      </c>
      <c r="AL4094" s="299" t="s">
        <v>4574</v>
      </c>
      <c r="AM4094" s="233" t="s">
        <v>305</v>
      </c>
      <c r="AN4094" s="236">
        <v>45930</v>
      </c>
      <c r="AO4094" s="299" t="s">
        <v>4574</v>
      </c>
      <c r="AP4094" s="301" t="s">
        <v>4574</v>
      </c>
      <c r="AQ4094" s="233">
        <v>1753275.9029999999</v>
      </c>
      <c r="AR4094" s="235">
        <v>114.33</v>
      </c>
      <c r="AS4094" s="237">
        <v>1</v>
      </c>
      <c r="AT4094" s="103">
        <v>2004.52</v>
      </c>
      <c r="AU4094" s="235">
        <v>2004.52</v>
      </c>
      <c r="AV4094" s="302" t="s">
        <v>4574</v>
      </c>
      <c r="AW4094" s="302" t="s">
        <v>4574</v>
      </c>
      <c r="AX4094" s="302" t="s">
        <v>4574</v>
      </c>
      <c r="AY4094" s="228" t="s">
        <v>17</v>
      </c>
      <c r="AZ4094" s="247">
        <v>6.6536192769052623E-4</v>
      </c>
      <c r="BA4094" s="247">
        <v>5.6233246965536436E-5</v>
      </c>
    </row>
    <row r="4095" spans="1:53">
      <c r="A4095" s="221">
        <v>520004896</v>
      </c>
      <c r="B4095" s="221">
        <v>17013</v>
      </c>
      <c r="C4095" s="299" t="s">
        <v>4574</v>
      </c>
      <c r="D4095" s="299" t="s">
        <v>4574</v>
      </c>
      <c r="E4095" s="299" t="s">
        <v>4574</v>
      </c>
      <c r="F4095" s="221">
        <v>7297</v>
      </c>
      <c r="G4095" s="221" t="s">
        <v>245</v>
      </c>
      <c r="H4095" s="299" t="s">
        <v>4574</v>
      </c>
      <c r="I4095" s="221" t="s">
        <v>53</v>
      </c>
      <c r="J4095" s="299" t="s">
        <v>4574</v>
      </c>
      <c r="K4095" s="221" t="s">
        <v>156</v>
      </c>
      <c r="L4095" s="221" t="s">
        <v>62</v>
      </c>
      <c r="M4095" s="221" t="s">
        <v>55</v>
      </c>
      <c r="N4095" s="299" t="s">
        <v>4574</v>
      </c>
      <c r="O4095" s="232">
        <v>43801</v>
      </c>
      <c r="P4095" s="221" t="s">
        <v>988</v>
      </c>
      <c r="Q4095" s="221" t="s">
        <v>70</v>
      </c>
      <c r="R4095" s="221" t="s">
        <v>792</v>
      </c>
      <c r="S4095" s="221" t="s">
        <v>966</v>
      </c>
      <c r="T4095" s="233">
        <v>3.99</v>
      </c>
      <c r="U4095" s="221" t="s">
        <v>1060</v>
      </c>
      <c r="V4095" s="234">
        <v>2.3630000000000002E-2</v>
      </c>
      <c r="W4095" s="299" t="s">
        <v>4574</v>
      </c>
      <c r="X4095" s="299" t="s">
        <v>4574</v>
      </c>
      <c r="Y4095" s="299" t="s">
        <v>4574</v>
      </c>
      <c r="Z4095" s="228">
        <v>4.1300000000000003E-2</v>
      </c>
      <c r="AA4095" s="232">
        <v>49034</v>
      </c>
      <c r="AB4095" s="51" t="s">
        <v>634</v>
      </c>
      <c r="AC4095" s="299" t="s">
        <v>4574</v>
      </c>
      <c r="AD4095" s="299" t="s">
        <v>4574</v>
      </c>
      <c r="AE4095" s="299" t="s">
        <v>4574</v>
      </c>
      <c r="AF4095" s="232">
        <v>45838</v>
      </c>
      <c r="AG4095" s="299" t="s">
        <v>4574</v>
      </c>
      <c r="AH4095" s="299" t="s">
        <v>4574</v>
      </c>
      <c r="AI4095" s="299" t="s">
        <v>4574</v>
      </c>
      <c r="AJ4095" s="232" t="s">
        <v>62</v>
      </c>
      <c r="AK4095" s="221" t="s">
        <v>788</v>
      </c>
      <c r="AL4095" s="299" t="s">
        <v>4574</v>
      </c>
      <c r="AM4095" s="233" t="s">
        <v>305</v>
      </c>
      <c r="AN4095" s="236">
        <v>45930</v>
      </c>
      <c r="AO4095" s="299" t="s">
        <v>4574</v>
      </c>
      <c r="AP4095" s="301" t="s">
        <v>4574</v>
      </c>
      <c r="AQ4095" s="233">
        <v>8903107.7390000001</v>
      </c>
      <c r="AR4095" s="235">
        <v>93.39</v>
      </c>
      <c r="AS4095" s="237">
        <v>3.8807</v>
      </c>
      <c r="AT4095" s="103">
        <v>32266.517</v>
      </c>
      <c r="AU4095" s="235">
        <v>8314.6129999999994</v>
      </c>
      <c r="AV4095" s="302" t="s">
        <v>4574</v>
      </c>
      <c r="AW4095" s="302" t="s">
        <v>4574</v>
      </c>
      <c r="AX4095" s="302" t="s">
        <v>4574</v>
      </c>
      <c r="AY4095" s="228" t="s">
        <v>17</v>
      </c>
      <c r="AZ4095" s="247">
        <v>1.0710250808661993E-2</v>
      </c>
      <c r="BA4095" s="247">
        <v>9.0517980323403093E-4</v>
      </c>
    </row>
    <row r="4096" spans="1:53">
      <c r="A4096" s="221">
        <v>520004896</v>
      </c>
      <c r="B4096" s="221">
        <v>17013</v>
      </c>
      <c r="C4096" s="299" t="s">
        <v>4574</v>
      </c>
      <c r="D4096" s="299" t="s">
        <v>4574</v>
      </c>
      <c r="E4096" s="299" t="s">
        <v>4574</v>
      </c>
      <c r="F4096" s="221">
        <v>7342</v>
      </c>
      <c r="G4096" s="221" t="s">
        <v>245</v>
      </c>
      <c r="H4096" s="299" t="s">
        <v>4574</v>
      </c>
      <c r="I4096" s="221" t="s">
        <v>53</v>
      </c>
      <c r="J4096" s="299" t="s">
        <v>4574</v>
      </c>
      <c r="K4096" s="221" t="s">
        <v>645</v>
      </c>
      <c r="L4096" s="221" t="s">
        <v>62</v>
      </c>
      <c r="M4096" s="221" t="s">
        <v>55</v>
      </c>
      <c r="N4096" s="299" t="s">
        <v>4574</v>
      </c>
      <c r="O4096" s="232">
        <v>43835</v>
      </c>
      <c r="P4096" s="221" t="s">
        <v>988</v>
      </c>
      <c r="Q4096" s="221" t="s">
        <v>70</v>
      </c>
      <c r="R4096" s="221" t="s">
        <v>792</v>
      </c>
      <c r="S4096" s="221" t="s">
        <v>972</v>
      </c>
      <c r="T4096" s="233">
        <v>6.34</v>
      </c>
      <c r="U4096" s="221" t="s">
        <v>1060</v>
      </c>
      <c r="V4096" s="234">
        <v>2.5243000000000002E-2</v>
      </c>
      <c r="W4096" s="299" t="s">
        <v>4574</v>
      </c>
      <c r="X4096" s="299" t="s">
        <v>4574</v>
      </c>
      <c r="Y4096" s="299" t="s">
        <v>4574</v>
      </c>
      <c r="Z4096" s="228">
        <v>3.0499999999999999E-2</v>
      </c>
      <c r="AA4096" s="232">
        <v>50676</v>
      </c>
      <c r="AB4096" s="51" t="s">
        <v>634</v>
      </c>
      <c r="AC4096" s="299" t="s">
        <v>4574</v>
      </c>
      <c r="AD4096" s="299" t="s">
        <v>4574</v>
      </c>
      <c r="AE4096" s="299" t="s">
        <v>4574</v>
      </c>
      <c r="AF4096" s="232">
        <v>45747</v>
      </c>
      <c r="AG4096" s="299" t="s">
        <v>4574</v>
      </c>
      <c r="AH4096" s="299" t="s">
        <v>4574</v>
      </c>
      <c r="AI4096" s="299" t="s">
        <v>4574</v>
      </c>
      <c r="AJ4096" s="232" t="s">
        <v>62</v>
      </c>
      <c r="AK4096" s="221" t="s">
        <v>788</v>
      </c>
      <c r="AL4096" s="299" t="s">
        <v>4574</v>
      </c>
      <c r="AM4096" s="233" t="s">
        <v>305</v>
      </c>
      <c r="AN4096" s="236">
        <v>45930</v>
      </c>
      <c r="AO4096" s="299" t="s">
        <v>4574</v>
      </c>
      <c r="AP4096" s="301" t="s">
        <v>4574</v>
      </c>
      <c r="AQ4096" s="233">
        <v>976327.87</v>
      </c>
      <c r="AR4096" s="235">
        <v>114.27</v>
      </c>
      <c r="AS4096" s="237">
        <v>1</v>
      </c>
      <c r="AT4096" s="103">
        <v>1115.6500000000001</v>
      </c>
      <c r="AU4096" s="235">
        <v>1115.6500000000001</v>
      </c>
      <c r="AV4096" s="302" t="s">
        <v>4574</v>
      </c>
      <c r="AW4096" s="302" t="s">
        <v>4574</v>
      </c>
      <c r="AX4096" s="302" t="s">
        <v>4574</v>
      </c>
      <c r="AY4096" s="228" t="s">
        <v>17</v>
      </c>
      <c r="AZ4096" s="247">
        <v>3.7031859728410576E-4</v>
      </c>
      <c r="BA4096" s="247">
        <v>3.129757846122799E-5</v>
      </c>
    </row>
    <row r="4097" spans="1:53">
      <c r="A4097" s="221">
        <v>520004896</v>
      </c>
      <c r="B4097" s="221">
        <v>17013</v>
      </c>
      <c r="C4097" s="299" t="s">
        <v>4574</v>
      </c>
      <c r="D4097" s="299" t="s">
        <v>4574</v>
      </c>
      <c r="E4097" s="299" t="s">
        <v>4574</v>
      </c>
      <c r="F4097" s="221">
        <v>7490</v>
      </c>
      <c r="G4097" s="221" t="s">
        <v>245</v>
      </c>
      <c r="H4097" s="299" t="s">
        <v>4574</v>
      </c>
      <c r="I4097" s="221" t="s">
        <v>53</v>
      </c>
      <c r="J4097" s="299" t="s">
        <v>4574</v>
      </c>
      <c r="K4097" s="221" t="s">
        <v>258</v>
      </c>
      <c r="L4097" s="221" t="s">
        <v>62</v>
      </c>
      <c r="M4097" s="221" t="s">
        <v>62</v>
      </c>
      <c r="N4097" s="299" t="s">
        <v>4574</v>
      </c>
      <c r="O4097" s="232">
        <v>43899</v>
      </c>
      <c r="P4097" s="221" t="s">
        <v>975</v>
      </c>
      <c r="Q4097" s="221" t="s">
        <v>78</v>
      </c>
      <c r="R4097" s="221" t="s">
        <v>792</v>
      </c>
      <c r="S4097" s="221" t="s">
        <v>972</v>
      </c>
      <c r="T4097" s="233">
        <v>2.13</v>
      </c>
      <c r="U4097" s="221" t="s">
        <v>1060</v>
      </c>
      <c r="V4097" s="234">
        <v>2.3890000000000002E-2</v>
      </c>
      <c r="W4097" s="299" t="s">
        <v>4574</v>
      </c>
      <c r="X4097" s="299" t="s">
        <v>4574</v>
      </c>
      <c r="Y4097" s="299" t="s">
        <v>4574</v>
      </c>
      <c r="Z4097" s="228">
        <v>4.5600000000000002E-2</v>
      </c>
      <c r="AA4097" s="232">
        <v>47483</v>
      </c>
      <c r="AB4097" s="51" t="s">
        <v>634</v>
      </c>
      <c r="AC4097" s="299" t="s">
        <v>4574</v>
      </c>
      <c r="AD4097" s="299" t="s">
        <v>4574</v>
      </c>
      <c r="AE4097" s="299" t="s">
        <v>4574</v>
      </c>
      <c r="AF4097" s="232">
        <v>45498</v>
      </c>
      <c r="AG4097" s="299" t="s">
        <v>4574</v>
      </c>
      <c r="AH4097" s="299" t="s">
        <v>4574</v>
      </c>
      <c r="AI4097" s="299" t="s">
        <v>4574</v>
      </c>
      <c r="AJ4097" s="232" t="s">
        <v>62</v>
      </c>
      <c r="AK4097" s="221" t="s">
        <v>788</v>
      </c>
      <c r="AL4097" s="299" t="s">
        <v>4574</v>
      </c>
      <c r="AM4097" s="233" t="s">
        <v>305</v>
      </c>
      <c r="AN4097" s="236">
        <v>45930</v>
      </c>
      <c r="AO4097" s="299" t="s">
        <v>4574</v>
      </c>
      <c r="AP4097" s="301" t="s">
        <v>4574</v>
      </c>
      <c r="AQ4097" s="233">
        <v>3886668.4780000001</v>
      </c>
      <c r="AR4097" s="235">
        <v>96.19</v>
      </c>
      <c r="AS4097" s="237">
        <v>1</v>
      </c>
      <c r="AT4097" s="103">
        <v>3738.587</v>
      </c>
      <c r="AU4097" s="235">
        <v>3738.587</v>
      </c>
      <c r="AV4097" s="302" t="s">
        <v>4574</v>
      </c>
      <c r="AW4097" s="302" t="s">
        <v>4574</v>
      </c>
      <c r="AX4097" s="302" t="s">
        <v>4574</v>
      </c>
      <c r="AY4097" s="228" t="s">
        <v>17</v>
      </c>
      <c r="AZ4097" s="247">
        <v>1.2409521746646287E-3</v>
      </c>
      <c r="BA4097" s="247">
        <v>1.0487941555741222E-4</v>
      </c>
    </row>
    <row r="4098" spans="1:53">
      <c r="A4098" s="221">
        <v>520004896</v>
      </c>
      <c r="B4098" s="221">
        <v>17013</v>
      </c>
      <c r="C4098" s="299" t="s">
        <v>4574</v>
      </c>
      <c r="D4098" s="299" t="s">
        <v>4574</v>
      </c>
      <c r="E4098" s="299" t="s">
        <v>4574</v>
      </c>
      <c r="F4098" s="221">
        <v>7491</v>
      </c>
      <c r="G4098" s="221" t="s">
        <v>245</v>
      </c>
      <c r="H4098" s="299" t="s">
        <v>4574</v>
      </c>
      <c r="I4098" s="221" t="s">
        <v>53</v>
      </c>
      <c r="J4098" s="299" t="s">
        <v>4574</v>
      </c>
      <c r="K4098" s="221" t="s">
        <v>258</v>
      </c>
      <c r="L4098" s="221" t="s">
        <v>62</v>
      </c>
      <c r="M4098" s="221" t="s">
        <v>62</v>
      </c>
      <c r="N4098" s="299" t="s">
        <v>4574</v>
      </c>
      <c r="O4098" s="232">
        <v>43899</v>
      </c>
      <c r="P4098" s="221" t="s">
        <v>975</v>
      </c>
      <c r="Q4098" s="221" t="s">
        <v>78</v>
      </c>
      <c r="R4098" s="221" t="s">
        <v>792</v>
      </c>
      <c r="S4098" s="221" t="s">
        <v>972</v>
      </c>
      <c r="T4098" s="233">
        <v>2.1800000000000002</v>
      </c>
      <c r="U4098" s="221" t="s">
        <v>1060</v>
      </c>
      <c r="V4098" s="234">
        <v>1.2970000000000001E-2</v>
      </c>
      <c r="W4098" s="299" t="s">
        <v>4574</v>
      </c>
      <c r="X4098" s="299" t="s">
        <v>4574</v>
      </c>
      <c r="Y4098" s="299" t="s">
        <v>4574</v>
      </c>
      <c r="Z4098" s="228">
        <v>2.5600000000000001E-2</v>
      </c>
      <c r="AA4098" s="232">
        <v>47483</v>
      </c>
      <c r="AB4098" s="51" t="s">
        <v>634</v>
      </c>
      <c r="AC4098" s="299" t="s">
        <v>4574</v>
      </c>
      <c r="AD4098" s="299" t="s">
        <v>4574</v>
      </c>
      <c r="AE4098" s="299" t="s">
        <v>4574</v>
      </c>
      <c r="AF4098" s="232">
        <v>45498</v>
      </c>
      <c r="AG4098" s="299" t="s">
        <v>4574</v>
      </c>
      <c r="AH4098" s="299" t="s">
        <v>4574</v>
      </c>
      <c r="AI4098" s="299" t="s">
        <v>4574</v>
      </c>
      <c r="AJ4098" s="232" t="s">
        <v>62</v>
      </c>
      <c r="AK4098" s="221" t="s">
        <v>788</v>
      </c>
      <c r="AL4098" s="299" t="s">
        <v>4574</v>
      </c>
      <c r="AM4098" s="233" t="s">
        <v>305</v>
      </c>
      <c r="AN4098" s="236">
        <v>45930</v>
      </c>
      <c r="AO4098" s="299" t="s">
        <v>4574</v>
      </c>
      <c r="AP4098" s="301" t="s">
        <v>4574</v>
      </c>
      <c r="AQ4098" s="233">
        <v>7773336.9550000001</v>
      </c>
      <c r="AR4098" s="235">
        <v>115.6</v>
      </c>
      <c r="AS4098" s="237">
        <v>1</v>
      </c>
      <c r="AT4098" s="103">
        <v>8985.9779999999992</v>
      </c>
      <c r="AU4098" s="235">
        <v>8985.9779999999992</v>
      </c>
      <c r="AV4098" s="302" t="s">
        <v>4574</v>
      </c>
      <c r="AW4098" s="302" t="s">
        <v>4574</v>
      </c>
      <c r="AX4098" s="302" t="s">
        <v>4574</v>
      </c>
      <c r="AY4098" s="228" t="s">
        <v>17</v>
      </c>
      <c r="AZ4098" s="247">
        <v>2.9827228684496335E-3</v>
      </c>
      <c r="BA4098" s="247">
        <v>2.5208564648937254E-4</v>
      </c>
    </row>
    <row r="4099" spans="1:53">
      <c r="A4099" s="221">
        <v>520004896</v>
      </c>
      <c r="B4099" s="221">
        <v>17013</v>
      </c>
      <c r="C4099" s="299" t="s">
        <v>4574</v>
      </c>
      <c r="D4099" s="299" t="s">
        <v>4574</v>
      </c>
      <c r="E4099" s="299" t="s">
        <v>4574</v>
      </c>
      <c r="F4099" s="221">
        <v>7520</v>
      </c>
      <c r="G4099" s="221" t="s">
        <v>245</v>
      </c>
      <c r="H4099" s="299" t="s">
        <v>4574</v>
      </c>
      <c r="I4099" s="221" t="s">
        <v>53</v>
      </c>
      <c r="J4099" s="299" t="s">
        <v>4574</v>
      </c>
      <c r="K4099" s="221" t="s">
        <v>258</v>
      </c>
      <c r="L4099" s="221" t="s">
        <v>62</v>
      </c>
      <c r="M4099" s="221" t="s">
        <v>55</v>
      </c>
      <c r="N4099" s="299" t="s">
        <v>4574</v>
      </c>
      <c r="O4099" s="232">
        <v>43915</v>
      </c>
      <c r="P4099" s="221" t="s">
        <v>983</v>
      </c>
      <c r="Q4099" s="221" t="s">
        <v>65</v>
      </c>
      <c r="R4099" s="221" t="s">
        <v>792</v>
      </c>
      <c r="S4099" s="221" t="s">
        <v>972</v>
      </c>
      <c r="T4099" s="233">
        <v>5.78</v>
      </c>
      <c r="U4099" s="221" t="s">
        <v>1060</v>
      </c>
      <c r="V4099" s="234">
        <v>2.6599999999999999E-2</v>
      </c>
      <c r="W4099" s="299" t="s">
        <v>4574</v>
      </c>
      <c r="X4099" s="299" t="s">
        <v>4574</v>
      </c>
      <c r="Y4099" s="299" t="s">
        <v>4574</v>
      </c>
      <c r="Z4099" s="228">
        <v>3.04E-2</v>
      </c>
      <c r="AA4099" s="232">
        <v>49485</v>
      </c>
      <c r="AB4099" s="51" t="s">
        <v>634</v>
      </c>
      <c r="AC4099" s="299" t="s">
        <v>4574</v>
      </c>
      <c r="AD4099" s="299" t="s">
        <v>4574</v>
      </c>
      <c r="AE4099" s="299" t="s">
        <v>4574</v>
      </c>
      <c r="AF4099" s="232">
        <v>45107</v>
      </c>
      <c r="AG4099" s="299" t="s">
        <v>4574</v>
      </c>
      <c r="AH4099" s="299" t="s">
        <v>4574</v>
      </c>
      <c r="AI4099" s="299" t="s">
        <v>4574</v>
      </c>
      <c r="AJ4099" s="232" t="s">
        <v>62</v>
      </c>
      <c r="AK4099" s="221" t="s">
        <v>788</v>
      </c>
      <c r="AL4099" s="299" t="s">
        <v>4574</v>
      </c>
      <c r="AM4099" s="233" t="s">
        <v>305</v>
      </c>
      <c r="AN4099" s="236">
        <v>45930</v>
      </c>
      <c r="AO4099" s="299" t="s">
        <v>4574</v>
      </c>
      <c r="AP4099" s="301" t="s">
        <v>4574</v>
      </c>
      <c r="AQ4099" s="233">
        <v>4222967.6059999997</v>
      </c>
      <c r="AR4099" s="235">
        <v>116.18</v>
      </c>
      <c r="AS4099" s="237">
        <v>1</v>
      </c>
      <c r="AT4099" s="103">
        <v>4906.2430000000004</v>
      </c>
      <c r="AU4099" s="235">
        <v>4906.2430000000004</v>
      </c>
      <c r="AV4099" s="302" t="s">
        <v>4574</v>
      </c>
      <c r="AW4099" s="302" t="s">
        <v>4574</v>
      </c>
      <c r="AX4099" s="302" t="s">
        <v>4574</v>
      </c>
      <c r="AY4099" s="228" t="s">
        <v>17</v>
      </c>
      <c r="AZ4099" s="247">
        <v>1.6285331651458457E-3</v>
      </c>
      <c r="BA4099" s="247">
        <v>1.3763592994429309E-4</v>
      </c>
    </row>
    <row r="4100" spans="1:53">
      <c r="A4100" s="221">
        <v>520004896</v>
      </c>
      <c r="B4100" s="221">
        <v>17013</v>
      </c>
      <c r="C4100" s="299" t="s">
        <v>4574</v>
      </c>
      <c r="D4100" s="299" t="s">
        <v>4574</v>
      </c>
      <c r="E4100" s="299" t="s">
        <v>4574</v>
      </c>
      <c r="F4100" s="221">
        <v>7561</v>
      </c>
      <c r="G4100" s="221" t="s">
        <v>245</v>
      </c>
      <c r="H4100" s="299" t="s">
        <v>4574</v>
      </c>
      <c r="I4100" s="221" t="s">
        <v>53</v>
      </c>
      <c r="J4100" s="299" t="s">
        <v>4574</v>
      </c>
      <c r="K4100" s="221" t="s">
        <v>260</v>
      </c>
      <c r="L4100" s="221" t="s">
        <v>62</v>
      </c>
      <c r="M4100" s="221" t="s">
        <v>62</v>
      </c>
      <c r="N4100" s="299" t="s">
        <v>4574</v>
      </c>
      <c r="O4100" s="232">
        <v>43920</v>
      </c>
      <c r="P4100" s="221" t="s">
        <v>984</v>
      </c>
      <c r="Q4100" s="221" t="s">
        <v>70</v>
      </c>
      <c r="R4100" s="221" t="s">
        <v>792</v>
      </c>
      <c r="S4100" s="221" t="s">
        <v>972</v>
      </c>
      <c r="T4100" s="233">
        <v>3.23</v>
      </c>
      <c r="U4100" s="221" t="s">
        <v>1060</v>
      </c>
      <c r="V4100" s="234">
        <v>4.8918000000000003E-2</v>
      </c>
      <c r="W4100" s="299" t="s">
        <v>4574</v>
      </c>
      <c r="X4100" s="299" t="s">
        <v>4574</v>
      </c>
      <c r="Y4100" s="299" t="s">
        <v>4574</v>
      </c>
      <c r="Z4100" s="228">
        <v>0.05</v>
      </c>
      <c r="AA4100" s="232">
        <v>48502</v>
      </c>
      <c r="AB4100" s="51" t="s">
        <v>634</v>
      </c>
      <c r="AC4100" s="299" t="s">
        <v>4574</v>
      </c>
      <c r="AD4100" s="299" t="s">
        <v>4574</v>
      </c>
      <c r="AE4100" s="299" t="s">
        <v>4574</v>
      </c>
      <c r="AF4100" s="232">
        <v>45838</v>
      </c>
      <c r="AG4100" s="299" t="s">
        <v>4574</v>
      </c>
      <c r="AH4100" s="299" t="s">
        <v>4574</v>
      </c>
      <c r="AI4100" s="299" t="s">
        <v>4574</v>
      </c>
      <c r="AJ4100" s="232" t="s">
        <v>62</v>
      </c>
      <c r="AK4100" s="221" t="s">
        <v>788</v>
      </c>
      <c r="AL4100" s="299" t="s">
        <v>4574</v>
      </c>
      <c r="AM4100" s="233" t="s">
        <v>305</v>
      </c>
      <c r="AN4100" s="236">
        <v>45930</v>
      </c>
      <c r="AO4100" s="299" t="s">
        <v>4574</v>
      </c>
      <c r="AP4100" s="301" t="s">
        <v>4574</v>
      </c>
      <c r="AQ4100" s="233">
        <v>7601073.3789999997</v>
      </c>
      <c r="AR4100" s="235">
        <v>100.97</v>
      </c>
      <c r="AS4100" s="237">
        <v>1</v>
      </c>
      <c r="AT4100" s="103">
        <v>7674.8040000000001</v>
      </c>
      <c r="AU4100" s="235">
        <v>7674.8040000000001</v>
      </c>
      <c r="AV4100" s="302" t="s">
        <v>4574</v>
      </c>
      <c r="AW4100" s="302" t="s">
        <v>4574</v>
      </c>
      <c r="AX4100" s="302" t="s">
        <v>4574</v>
      </c>
      <c r="AY4100" s="228" t="s">
        <v>17</v>
      </c>
      <c r="AZ4100" s="247">
        <v>2.5475038333800421E-3</v>
      </c>
      <c r="BA4100" s="247">
        <v>2.1530298961551237E-4</v>
      </c>
    </row>
    <row r="4101" spans="1:53">
      <c r="A4101" s="221">
        <v>520004896</v>
      </c>
      <c r="B4101" s="221">
        <v>17013</v>
      </c>
      <c r="C4101" s="299" t="s">
        <v>4574</v>
      </c>
      <c r="D4101" s="299" t="s">
        <v>4574</v>
      </c>
      <c r="E4101" s="299" t="s">
        <v>4574</v>
      </c>
      <c r="F4101" s="221">
        <v>7573</v>
      </c>
      <c r="G4101" s="221" t="s">
        <v>245</v>
      </c>
      <c r="H4101" s="299" t="s">
        <v>4574</v>
      </c>
      <c r="I4101" s="221" t="s">
        <v>53</v>
      </c>
      <c r="J4101" s="299" t="s">
        <v>4574</v>
      </c>
      <c r="K4101" s="221" t="s">
        <v>645</v>
      </c>
      <c r="L4101" s="221" t="s">
        <v>62</v>
      </c>
      <c r="M4101" s="221" t="s">
        <v>55</v>
      </c>
      <c r="N4101" s="299" t="s">
        <v>4574</v>
      </c>
      <c r="O4101" s="232">
        <v>43924</v>
      </c>
      <c r="P4101" s="221" t="s">
        <v>984</v>
      </c>
      <c r="Q4101" s="221" t="s">
        <v>70</v>
      </c>
      <c r="R4101" s="221" t="s">
        <v>792</v>
      </c>
      <c r="S4101" s="221" t="s">
        <v>972</v>
      </c>
      <c r="T4101" s="233">
        <v>6.94</v>
      </c>
      <c r="U4101" s="221" t="s">
        <v>1060</v>
      </c>
      <c r="V4101" s="234">
        <v>2.7900000000000001E-2</v>
      </c>
      <c r="W4101" s="299" t="s">
        <v>4574</v>
      </c>
      <c r="X4101" s="299" t="s">
        <v>4574</v>
      </c>
      <c r="Y4101" s="299" t="s">
        <v>4574</v>
      </c>
      <c r="Z4101" s="228">
        <v>3.9100000000000003E-2</v>
      </c>
      <c r="AA4101" s="232">
        <v>51677</v>
      </c>
      <c r="AB4101" s="51" t="s">
        <v>634</v>
      </c>
      <c r="AC4101" s="299" t="s">
        <v>4574</v>
      </c>
      <c r="AD4101" s="299" t="s">
        <v>4574</v>
      </c>
      <c r="AE4101" s="299" t="s">
        <v>4574</v>
      </c>
      <c r="AF4101" s="232">
        <v>45838</v>
      </c>
      <c r="AG4101" s="299" t="s">
        <v>4574</v>
      </c>
      <c r="AH4101" s="299" t="s">
        <v>4574</v>
      </c>
      <c r="AI4101" s="299" t="s">
        <v>4574</v>
      </c>
      <c r="AJ4101" s="232" t="s">
        <v>62</v>
      </c>
      <c r="AK4101" s="221" t="s">
        <v>788</v>
      </c>
      <c r="AL4101" s="299" t="s">
        <v>4574</v>
      </c>
      <c r="AM4101" s="233" t="s">
        <v>305</v>
      </c>
      <c r="AN4101" s="236">
        <v>45930</v>
      </c>
      <c r="AO4101" s="299" t="s">
        <v>4574</v>
      </c>
      <c r="AP4101" s="301" t="s">
        <v>4574</v>
      </c>
      <c r="AQ4101" s="233">
        <v>1461708.5889999999</v>
      </c>
      <c r="AR4101" s="235">
        <v>110.03</v>
      </c>
      <c r="AS4101" s="237">
        <v>1</v>
      </c>
      <c r="AT4101" s="103">
        <v>1608.318</v>
      </c>
      <c r="AU4101" s="235">
        <v>1608.318</v>
      </c>
      <c r="AV4101" s="302" t="s">
        <v>4574</v>
      </c>
      <c r="AW4101" s="302" t="s">
        <v>4574</v>
      </c>
      <c r="AX4101" s="302" t="s">
        <v>4574</v>
      </c>
      <c r="AY4101" s="228" t="s">
        <v>17</v>
      </c>
      <c r="AZ4101" s="247">
        <v>5.3385028077513415E-4</v>
      </c>
      <c r="BA4101" s="247">
        <v>4.5118503827907743E-5</v>
      </c>
    </row>
    <row r="4102" spans="1:53">
      <c r="A4102" s="221">
        <v>520004896</v>
      </c>
      <c r="B4102" s="221">
        <v>17013</v>
      </c>
      <c r="C4102" s="299" t="s">
        <v>4574</v>
      </c>
      <c r="D4102" s="299" t="s">
        <v>4574</v>
      </c>
      <c r="E4102" s="299" t="s">
        <v>4574</v>
      </c>
      <c r="F4102" s="221">
        <v>7739</v>
      </c>
      <c r="G4102" s="221" t="s">
        <v>245</v>
      </c>
      <c r="H4102" s="299" t="s">
        <v>4574</v>
      </c>
      <c r="I4102" s="221" t="s">
        <v>53</v>
      </c>
      <c r="J4102" s="299" t="s">
        <v>4574</v>
      </c>
      <c r="K4102" s="221" t="s">
        <v>645</v>
      </c>
      <c r="L4102" s="221" t="s">
        <v>62</v>
      </c>
      <c r="M4102" s="221" t="s">
        <v>55</v>
      </c>
      <c r="N4102" s="299" t="s">
        <v>4574</v>
      </c>
      <c r="O4102" s="232">
        <v>43990</v>
      </c>
      <c r="P4102" s="221" t="s">
        <v>298</v>
      </c>
      <c r="Q4102" s="221" t="s">
        <v>298</v>
      </c>
      <c r="R4102" s="221" t="s">
        <v>298</v>
      </c>
      <c r="S4102" s="221" t="s">
        <v>972</v>
      </c>
      <c r="T4102" s="233">
        <v>5.45</v>
      </c>
      <c r="U4102" s="221" t="s">
        <v>1060</v>
      </c>
      <c r="V4102" s="234">
        <v>4.4999999999999998E-2</v>
      </c>
      <c r="W4102" s="299" t="s">
        <v>4574</v>
      </c>
      <c r="X4102" s="299" t="s">
        <v>4574</v>
      </c>
      <c r="Y4102" s="299" t="s">
        <v>4574</v>
      </c>
      <c r="Z4102" s="228">
        <v>5.6000000000000001E-2</v>
      </c>
      <c r="AA4102" s="232">
        <v>50399</v>
      </c>
      <c r="AB4102" s="51" t="s">
        <v>634</v>
      </c>
      <c r="AC4102" s="299" t="s">
        <v>4574</v>
      </c>
      <c r="AD4102" s="299" t="s">
        <v>4574</v>
      </c>
      <c r="AE4102" s="299" t="s">
        <v>4574</v>
      </c>
      <c r="AF4102" s="232">
        <v>45747</v>
      </c>
      <c r="AG4102" s="299" t="s">
        <v>4574</v>
      </c>
      <c r="AH4102" s="299" t="s">
        <v>4574</v>
      </c>
      <c r="AI4102" s="299" t="s">
        <v>4574</v>
      </c>
      <c r="AJ4102" s="232" t="s">
        <v>62</v>
      </c>
      <c r="AK4102" s="221" t="s">
        <v>788</v>
      </c>
      <c r="AL4102" s="299" t="s">
        <v>4574</v>
      </c>
      <c r="AM4102" s="233" t="s">
        <v>305</v>
      </c>
      <c r="AN4102" s="236">
        <v>45930</v>
      </c>
      <c r="AO4102" s="299" t="s">
        <v>4574</v>
      </c>
      <c r="AP4102" s="301" t="s">
        <v>4574</v>
      </c>
      <c r="AQ4102" s="233">
        <v>495680.21600000001</v>
      </c>
      <c r="AR4102" s="235">
        <v>112.4</v>
      </c>
      <c r="AS4102" s="237">
        <v>1</v>
      </c>
      <c r="AT4102" s="103">
        <v>557.14499999999998</v>
      </c>
      <c r="AU4102" s="235">
        <v>557.14499999999998</v>
      </c>
      <c r="AV4102" s="302" t="s">
        <v>4574</v>
      </c>
      <c r="AW4102" s="302" t="s">
        <v>4574</v>
      </c>
      <c r="AX4102" s="302" t="s">
        <v>4574</v>
      </c>
      <c r="AY4102" s="228" t="s">
        <v>17</v>
      </c>
      <c r="AZ4102" s="247">
        <v>1.8493358569789188E-4</v>
      </c>
      <c r="BA4102" s="247">
        <v>1.562971303883912E-5</v>
      </c>
    </row>
    <row r="4103" spans="1:53">
      <c r="A4103" s="221">
        <v>520004896</v>
      </c>
      <c r="B4103" s="221">
        <v>17013</v>
      </c>
      <c r="C4103" s="299" t="s">
        <v>4574</v>
      </c>
      <c r="D4103" s="299" t="s">
        <v>4574</v>
      </c>
      <c r="E4103" s="299" t="s">
        <v>4574</v>
      </c>
      <c r="F4103" s="221">
        <v>7801</v>
      </c>
      <c r="G4103" s="221" t="s">
        <v>245</v>
      </c>
      <c r="H4103" s="299" t="s">
        <v>4574</v>
      </c>
      <c r="I4103" s="221" t="s">
        <v>53</v>
      </c>
      <c r="J4103" s="299" t="s">
        <v>4574</v>
      </c>
      <c r="K4103" s="221" t="s">
        <v>645</v>
      </c>
      <c r="L4103" s="221" t="s">
        <v>62</v>
      </c>
      <c r="M4103" s="221" t="s">
        <v>55</v>
      </c>
      <c r="N4103" s="299" t="s">
        <v>4574</v>
      </c>
      <c r="O4103" s="232">
        <v>44015</v>
      </c>
      <c r="P4103" s="221" t="s">
        <v>984</v>
      </c>
      <c r="Q4103" s="221" t="s">
        <v>70</v>
      </c>
      <c r="R4103" s="221" t="s">
        <v>792</v>
      </c>
      <c r="S4103" s="221" t="s">
        <v>972</v>
      </c>
      <c r="T4103" s="233">
        <v>6.94</v>
      </c>
      <c r="U4103" s="221" t="s">
        <v>1060</v>
      </c>
      <c r="V4103" s="234">
        <v>2.75E-2</v>
      </c>
      <c r="W4103" s="299" t="s">
        <v>4574</v>
      </c>
      <c r="X4103" s="299" t="s">
        <v>4574</v>
      </c>
      <c r="Y4103" s="299" t="s">
        <v>4574</v>
      </c>
      <c r="Z4103" s="228">
        <v>3.9E-2</v>
      </c>
      <c r="AA4103" s="232">
        <v>51677</v>
      </c>
      <c r="AB4103" s="51" t="s">
        <v>634</v>
      </c>
      <c r="AC4103" s="299" t="s">
        <v>4574</v>
      </c>
      <c r="AD4103" s="299" t="s">
        <v>4574</v>
      </c>
      <c r="AE4103" s="299" t="s">
        <v>4574</v>
      </c>
      <c r="AF4103" s="232">
        <v>45838</v>
      </c>
      <c r="AG4103" s="299" t="s">
        <v>4574</v>
      </c>
      <c r="AH4103" s="299" t="s">
        <v>4574</v>
      </c>
      <c r="AI4103" s="299" t="s">
        <v>4574</v>
      </c>
      <c r="AJ4103" s="232" t="s">
        <v>62</v>
      </c>
      <c r="AK4103" s="221" t="s">
        <v>788</v>
      </c>
      <c r="AL4103" s="299" t="s">
        <v>4574</v>
      </c>
      <c r="AM4103" s="233" t="s">
        <v>305</v>
      </c>
      <c r="AN4103" s="236">
        <v>45930</v>
      </c>
      <c r="AO4103" s="299" t="s">
        <v>4574</v>
      </c>
      <c r="AP4103" s="301" t="s">
        <v>4574</v>
      </c>
      <c r="AQ4103" s="233">
        <v>1205004.5989999999</v>
      </c>
      <c r="AR4103" s="235">
        <v>110.02</v>
      </c>
      <c r="AS4103" s="237">
        <v>1</v>
      </c>
      <c r="AT4103" s="103">
        <v>1325.7460000000001</v>
      </c>
      <c r="AU4103" s="235">
        <v>1325.7460000000001</v>
      </c>
      <c r="AV4103" s="302" t="s">
        <v>4574</v>
      </c>
      <c r="AW4103" s="302" t="s">
        <v>4574</v>
      </c>
      <c r="AX4103" s="302" t="s">
        <v>4574</v>
      </c>
      <c r="AY4103" s="228" t="s">
        <v>17</v>
      </c>
      <c r="AZ4103" s="247">
        <v>4.4005593069064138E-4</v>
      </c>
      <c r="BA4103" s="247">
        <v>3.7191448442306425E-5</v>
      </c>
    </row>
    <row r="4104" spans="1:53">
      <c r="A4104" s="221">
        <v>520004896</v>
      </c>
      <c r="B4104" s="221">
        <v>17013</v>
      </c>
      <c r="C4104" s="299" t="s">
        <v>4574</v>
      </c>
      <c r="D4104" s="299" t="s">
        <v>4574</v>
      </c>
      <c r="E4104" s="299" t="s">
        <v>4574</v>
      </c>
      <c r="F4104" s="221">
        <v>7894</v>
      </c>
      <c r="G4104" s="221" t="s">
        <v>245</v>
      </c>
      <c r="H4104" s="299" t="s">
        <v>4574</v>
      </c>
      <c r="I4104" s="221" t="s">
        <v>53</v>
      </c>
      <c r="J4104" s="299" t="s">
        <v>4574</v>
      </c>
      <c r="K4104" s="221" t="s">
        <v>260</v>
      </c>
      <c r="L4104" s="221" t="s">
        <v>62</v>
      </c>
      <c r="M4104" s="221" t="s">
        <v>62</v>
      </c>
      <c r="N4104" s="299" t="s">
        <v>4574</v>
      </c>
      <c r="O4104" s="232">
        <v>44068</v>
      </c>
      <c r="P4104" s="221" t="s">
        <v>984</v>
      </c>
      <c r="Q4104" s="221" t="s">
        <v>70</v>
      </c>
      <c r="R4104" s="221" t="s">
        <v>792</v>
      </c>
      <c r="S4104" s="221" t="s">
        <v>972</v>
      </c>
      <c r="T4104" s="233">
        <v>3.23</v>
      </c>
      <c r="U4104" s="221" t="s">
        <v>1060</v>
      </c>
      <c r="V4104" s="234">
        <v>4.5102999999999997E-2</v>
      </c>
      <c r="W4104" s="299" t="s">
        <v>4574</v>
      </c>
      <c r="X4104" s="299" t="s">
        <v>4574</v>
      </c>
      <c r="Y4104" s="299" t="s">
        <v>4574</v>
      </c>
      <c r="Z4104" s="228">
        <v>5.2400000000000002E-2</v>
      </c>
      <c r="AA4104" s="232">
        <v>48502</v>
      </c>
      <c r="AB4104" s="51" t="s">
        <v>634</v>
      </c>
      <c r="AC4104" s="299" t="s">
        <v>4574</v>
      </c>
      <c r="AD4104" s="299" t="s">
        <v>4574</v>
      </c>
      <c r="AE4104" s="299" t="s">
        <v>4574</v>
      </c>
      <c r="AF4104" s="232">
        <v>45838</v>
      </c>
      <c r="AG4104" s="299" t="s">
        <v>4574</v>
      </c>
      <c r="AH4104" s="299" t="s">
        <v>4574</v>
      </c>
      <c r="AI4104" s="299" t="s">
        <v>4574</v>
      </c>
      <c r="AJ4104" s="232" t="s">
        <v>62</v>
      </c>
      <c r="AK4104" s="221" t="s">
        <v>788</v>
      </c>
      <c r="AL4104" s="299" t="s">
        <v>4574</v>
      </c>
      <c r="AM4104" s="233" t="s">
        <v>305</v>
      </c>
      <c r="AN4104" s="236">
        <v>45930</v>
      </c>
      <c r="AO4104" s="299" t="s">
        <v>4574</v>
      </c>
      <c r="AP4104" s="301" t="s">
        <v>4574</v>
      </c>
      <c r="AQ4104" s="233">
        <v>9420184.773</v>
      </c>
      <c r="AR4104" s="235">
        <v>98.93</v>
      </c>
      <c r="AS4104" s="237">
        <v>1</v>
      </c>
      <c r="AT4104" s="103">
        <v>9319.3889999999992</v>
      </c>
      <c r="AU4104" s="235">
        <v>9319.3889999999992</v>
      </c>
      <c r="AV4104" s="302" t="s">
        <v>4574</v>
      </c>
      <c r="AW4104" s="302" t="s">
        <v>4574</v>
      </c>
      <c r="AX4104" s="302" t="s">
        <v>4574</v>
      </c>
      <c r="AY4104" s="228" t="s">
        <v>17</v>
      </c>
      <c r="AZ4104" s="247">
        <v>3.0933922484873613E-3</v>
      </c>
      <c r="BA4104" s="247">
        <v>2.614388996891543E-4</v>
      </c>
    </row>
    <row r="4105" spans="1:53">
      <c r="A4105" s="221">
        <v>520004896</v>
      </c>
      <c r="B4105" s="221">
        <v>17013</v>
      </c>
      <c r="C4105" s="299" t="s">
        <v>4574</v>
      </c>
      <c r="D4105" s="299" t="s">
        <v>4574</v>
      </c>
      <c r="E4105" s="299" t="s">
        <v>4574</v>
      </c>
      <c r="F4105" s="221">
        <v>7898</v>
      </c>
      <c r="G4105" s="221" t="s">
        <v>245</v>
      </c>
      <c r="H4105" s="299" t="s">
        <v>4574</v>
      </c>
      <c r="I4105" s="221" t="s">
        <v>53</v>
      </c>
      <c r="J4105" s="299" t="s">
        <v>4574</v>
      </c>
      <c r="K4105" s="221" t="s">
        <v>645</v>
      </c>
      <c r="L4105" s="221" t="s">
        <v>62</v>
      </c>
      <c r="M4105" s="221" t="s">
        <v>55</v>
      </c>
      <c r="N4105" s="299" t="s">
        <v>4574</v>
      </c>
      <c r="O4105" s="232">
        <v>44074</v>
      </c>
      <c r="P4105" s="221" t="s">
        <v>988</v>
      </c>
      <c r="Q4105" s="221" t="s">
        <v>70</v>
      </c>
      <c r="R4105" s="221" t="s">
        <v>792</v>
      </c>
      <c r="S4105" s="221" t="s">
        <v>972</v>
      </c>
      <c r="T4105" s="233">
        <v>8.09</v>
      </c>
      <c r="U4105" s="221" t="s">
        <v>1060</v>
      </c>
      <c r="V4105" s="234">
        <v>2.0500000000000001E-2</v>
      </c>
      <c r="W4105" s="299" t="s">
        <v>4574</v>
      </c>
      <c r="X4105" s="299" t="s">
        <v>4574</v>
      </c>
      <c r="Y4105" s="299" t="s">
        <v>4574</v>
      </c>
      <c r="Z4105" s="228">
        <v>3.6200000000000003E-2</v>
      </c>
      <c r="AA4105" s="232">
        <v>52135</v>
      </c>
      <c r="AB4105" s="51" t="s">
        <v>634</v>
      </c>
      <c r="AC4105" s="299" t="s">
        <v>4574</v>
      </c>
      <c r="AD4105" s="299" t="s">
        <v>4574</v>
      </c>
      <c r="AE4105" s="299" t="s">
        <v>4574</v>
      </c>
      <c r="AF4105" s="232">
        <v>45657</v>
      </c>
      <c r="AG4105" s="299" t="s">
        <v>4574</v>
      </c>
      <c r="AH4105" s="299" t="s">
        <v>4574</v>
      </c>
      <c r="AI4105" s="299" t="s">
        <v>4574</v>
      </c>
      <c r="AJ4105" s="232" t="s">
        <v>62</v>
      </c>
      <c r="AK4105" s="221" t="s">
        <v>788</v>
      </c>
      <c r="AL4105" s="299" t="s">
        <v>4574</v>
      </c>
      <c r="AM4105" s="233" t="s">
        <v>305</v>
      </c>
      <c r="AN4105" s="236">
        <v>45930</v>
      </c>
      <c r="AO4105" s="299" t="s">
        <v>4574</v>
      </c>
      <c r="AP4105" s="301" t="s">
        <v>4574</v>
      </c>
      <c r="AQ4105" s="233">
        <v>11215056.652000001</v>
      </c>
      <c r="AR4105" s="235">
        <v>104.74</v>
      </c>
      <c r="AS4105" s="237">
        <v>1</v>
      </c>
      <c r="AT4105" s="103">
        <v>11746.651</v>
      </c>
      <c r="AU4105" s="235">
        <v>11746.651</v>
      </c>
      <c r="AV4105" s="302" t="s">
        <v>4574</v>
      </c>
      <c r="AW4105" s="302" t="s">
        <v>4574</v>
      </c>
      <c r="AX4105" s="302" t="s">
        <v>4574</v>
      </c>
      <c r="AY4105" s="228" t="s">
        <v>17</v>
      </c>
      <c r="AZ4105" s="247">
        <v>3.8990752665315626E-3</v>
      </c>
      <c r="BA4105" s="247">
        <v>3.295314223360034E-4</v>
      </c>
    </row>
    <row r="4106" spans="1:53">
      <c r="A4106" s="221">
        <v>520004896</v>
      </c>
      <c r="B4106" s="221">
        <v>17013</v>
      </c>
      <c r="C4106" s="299" t="s">
        <v>4574</v>
      </c>
      <c r="D4106" s="299" t="s">
        <v>4574</v>
      </c>
      <c r="E4106" s="299" t="s">
        <v>4574</v>
      </c>
      <c r="F4106" s="221">
        <v>7936</v>
      </c>
      <c r="G4106" s="221" t="s">
        <v>245</v>
      </c>
      <c r="H4106" s="221" t="s">
        <v>831</v>
      </c>
      <c r="I4106" s="221" t="s">
        <v>53</v>
      </c>
      <c r="J4106" s="299" t="s">
        <v>4574</v>
      </c>
      <c r="K4106" s="221" t="s">
        <v>649</v>
      </c>
      <c r="L4106" s="221" t="s">
        <v>62</v>
      </c>
      <c r="M4106" s="221" t="s">
        <v>55</v>
      </c>
      <c r="N4106" s="299" t="s">
        <v>4574</v>
      </c>
      <c r="O4106" s="232">
        <v>44087</v>
      </c>
      <c r="P4106" s="221" t="s">
        <v>1061</v>
      </c>
      <c r="Q4106" s="221" t="s">
        <v>78</v>
      </c>
      <c r="R4106" s="221" t="s">
        <v>792</v>
      </c>
      <c r="S4106" s="221" t="s">
        <v>972</v>
      </c>
      <c r="T4106" s="233">
        <v>4.34</v>
      </c>
      <c r="U4106" s="221" t="s">
        <v>1060</v>
      </c>
      <c r="V4106" s="234">
        <v>1.7947999999999999E-2</v>
      </c>
      <c r="W4106" s="299" t="s">
        <v>4574</v>
      </c>
      <c r="X4106" s="299" t="s">
        <v>4574</v>
      </c>
      <c r="Y4106" s="299" t="s">
        <v>4574</v>
      </c>
      <c r="Z4106" s="228">
        <v>2.86E-2</v>
      </c>
      <c r="AA4106" s="232">
        <v>48469</v>
      </c>
      <c r="AB4106" s="51" t="s">
        <v>634</v>
      </c>
      <c r="AC4106" s="299" t="s">
        <v>4574</v>
      </c>
      <c r="AD4106" s="299" t="s">
        <v>4574</v>
      </c>
      <c r="AE4106" s="299" t="s">
        <v>4574</v>
      </c>
      <c r="AF4106" s="232">
        <v>45316</v>
      </c>
      <c r="AG4106" s="299" t="s">
        <v>4574</v>
      </c>
      <c r="AH4106" s="299" t="s">
        <v>4574</v>
      </c>
      <c r="AI4106" s="299" t="s">
        <v>4574</v>
      </c>
      <c r="AJ4106" s="232" t="s">
        <v>62</v>
      </c>
      <c r="AK4106" s="221" t="s">
        <v>788</v>
      </c>
      <c r="AL4106" s="299" t="s">
        <v>4574</v>
      </c>
      <c r="AM4106" s="233" t="s">
        <v>305</v>
      </c>
      <c r="AN4106" s="236">
        <v>45930</v>
      </c>
      <c r="AO4106" s="299" t="s">
        <v>4574</v>
      </c>
      <c r="AP4106" s="301" t="s">
        <v>4574</v>
      </c>
      <c r="AQ4106" s="233">
        <v>10148648.312000001</v>
      </c>
      <c r="AR4106" s="235">
        <v>113.5</v>
      </c>
      <c r="AS4106" s="237">
        <v>1</v>
      </c>
      <c r="AT4106" s="103">
        <v>11518.715</v>
      </c>
      <c r="AU4106" s="235">
        <v>11518.715</v>
      </c>
      <c r="AV4106" s="302" t="s">
        <v>4574</v>
      </c>
      <c r="AW4106" s="302" t="s">
        <v>4574</v>
      </c>
      <c r="AX4106" s="302" t="s">
        <v>4574</v>
      </c>
      <c r="AY4106" s="228" t="s">
        <v>17</v>
      </c>
      <c r="AZ4106" s="247">
        <v>3.8234162876488037E-3</v>
      </c>
      <c r="BA4106" s="247">
        <v>3.2313708285306656E-4</v>
      </c>
    </row>
    <row r="4107" spans="1:53">
      <c r="A4107" s="221">
        <v>520004896</v>
      </c>
      <c r="B4107" s="221">
        <v>17013</v>
      </c>
      <c r="C4107" s="299" t="s">
        <v>4574</v>
      </c>
      <c r="D4107" s="299" t="s">
        <v>4574</v>
      </c>
      <c r="E4107" s="299" t="s">
        <v>4574</v>
      </c>
      <c r="F4107" s="221">
        <v>7980</v>
      </c>
      <c r="G4107" s="221" t="s">
        <v>245</v>
      </c>
      <c r="H4107" s="299" t="s">
        <v>4574</v>
      </c>
      <c r="I4107" s="221" t="s">
        <v>53</v>
      </c>
      <c r="J4107" s="299" t="s">
        <v>4574</v>
      </c>
      <c r="K4107" s="221" t="s">
        <v>645</v>
      </c>
      <c r="L4107" s="221" t="s">
        <v>62</v>
      </c>
      <c r="M4107" s="221" t="s">
        <v>55</v>
      </c>
      <c r="N4107" s="299" t="s">
        <v>4574</v>
      </c>
      <c r="O4107" s="232">
        <v>44108</v>
      </c>
      <c r="P4107" s="221" t="s">
        <v>984</v>
      </c>
      <c r="Q4107" s="221" t="s">
        <v>70</v>
      </c>
      <c r="R4107" s="221" t="s">
        <v>792</v>
      </c>
      <c r="S4107" s="221" t="s">
        <v>972</v>
      </c>
      <c r="T4107" s="233">
        <v>6.94</v>
      </c>
      <c r="U4107" s="221" t="s">
        <v>1060</v>
      </c>
      <c r="V4107" s="234">
        <v>2.75E-2</v>
      </c>
      <c r="W4107" s="299" t="s">
        <v>4574</v>
      </c>
      <c r="X4107" s="299" t="s">
        <v>4574</v>
      </c>
      <c r="Y4107" s="299" t="s">
        <v>4574</v>
      </c>
      <c r="Z4107" s="228">
        <v>3.9E-2</v>
      </c>
      <c r="AA4107" s="232">
        <v>51677</v>
      </c>
      <c r="AB4107" s="51" t="s">
        <v>634</v>
      </c>
      <c r="AC4107" s="299" t="s">
        <v>4574</v>
      </c>
      <c r="AD4107" s="299" t="s">
        <v>4574</v>
      </c>
      <c r="AE4107" s="299" t="s">
        <v>4574</v>
      </c>
      <c r="AF4107" s="232">
        <v>45838</v>
      </c>
      <c r="AG4107" s="299" t="s">
        <v>4574</v>
      </c>
      <c r="AH4107" s="299" t="s">
        <v>4574</v>
      </c>
      <c r="AI4107" s="299" t="s">
        <v>4574</v>
      </c>
      <c r="AJ4107" s="232" t="s">
        <v>62</v>
      </c>
      <c r="AK4107" s="221" t="s">
        <v>788</v>
      </c>
      <c r="AL4107" s="299" t="s">
        <v>4574</v>
      </c>
      <c r="AM4107" s="233" t="s">
        <v>305</v>
      </c>
      <c r="AN4107" s="236">
        <v>45930</v>
      </c>
      <c r="AO4107" s="299" t="s">
        <v>4574</v>
      </c>
      <c r="AP4107" s="301" t="s">
        <v>4574</v>
      </c>
      <c r="AQ4107" s="233">
        <v>1954523.1769999999</v>
      </c>
      <c r="AR4107" s="235">
        <v>109.9</v>
      </c>
      <c r="AS4107" s="237">
        <v>1</v>
      </c>
      <c r="AT4107" s="103">
        <v>2148.0210000000002</v>
      </c>
      <c r="AU4107" s="235">
        <v>2148.0210000000002</v>
      </c>
      <c r="AV4107" s="302" t="s">
        <v>4574</v>
      </c>
      <c r="AW4107" s="302" t="s">
        <v>4574</v>
      </c>
      <c r="AX4107" s="302" t="s">
        <v>4574</v>
      </c>
      <c r="AY4107" s="228" t="s">
        <v>17</v>
      </c>
      <c r="AZ4107" s="247">
        <v>7.1299432945529703E-4</v>
      </c>
      <c r="BA4107" s="247">
        <v>6.025891254772142E-5</v>
      </c>
    </row>
    <row r="4108" spans="1:53">
      <c r="A4108" s="221">
        <v>520004896</v>
      </c>
      <c r="B4108" s="221">
        <v>17013</v>
      </c>
      <c r="C4108" s="299" t="s">
        <v>4574</v>
      </c>
      <c r="D4108" s="299" t="s">
        <v>4574</v>
      </c>
      <c r="E4108" s="299" t="s">
        <v>4574</v>
      </c>
      <c r="F4108" s="221">
        <v>8047</v>
      </c>
      <c r="G4108" s="221" t="s">
        <v>245</v>
      </c>
      <c r="H4108" s="299" t="s">
        <v>4574</v>
      </c>
      <c r="I4108" s="221" t="s">
        <v>53</v>
      </c>
      <c r="J4108" s="299" t="s">
        <v>4574</v>
      </c>
      <c r="K4108" s="221" t="s">
        <v>645</v>
      </c>
      <c r="L4108" s="221" t="s">
        <v>62</v>
      </c>
      <c r="M4108" s="221" t="s">
        <v>55</v>
      </c>
      <c r="N4108" s="299" t="s">
        <v>4574</v>
      </c>
      <c r="O4108" s="232">
        <v>44143</v>
      </c>
      <c r="P4108" s="221" t="s">
        <v>988</v>
      </c>
      <c r="Q4108" s="221" t="s">
        <v>70</v>
      </c>
      <c r="R4108" s="221" t="s">
        <v>792</v>
      </c>
      <c r="S4108" s="221" t="s">
        <v>972</v>
      </c>
      <c r="T4108" s="233">
        <v>6.09</v>
      </c>
      <c r="U4108" s="221" t="s">
        <v>1060</v>
      </c>
      <c r="V4108" s="234">
        <v>2.5243000000000002E-2</v>
      </c>
      <c r="W4108" s="299" t="s">
        <v>4574</v>
      </c>
      <c r="X4108" s="299" t="s">
        <v>4574</v>
      </c>
      <c r="Y4108" s="299" t="s">
        <v>4574</v>
      </c>
      <c r="Z4108" s="228">
        <v>2.9600000000000001E-2</v>
      </c>
      <c r="AA4108" s="232">
        <v>50676</v>
      </c>
      <c r="AB4108" s="51" t="s">
        <v>634</v>
      </c>
      <c r="AC4108" s="299" t="s">
        <v>4574</v>
      </c>
      <c r="AD4108" s="299" t="s">
        <v>4574</v>
      </c>
      <c r="AE4108" s="299" t="s">
        <v>4574</v>
      </c>
      <c r="AF4108" s="232">
        <v>45747</v>
      </c>
      <c r="AG4108" s="299" t="s">
        <v>4574</v>
      </c>
      <c r="AH4108" s="299" t="s">
        <v>4574</v>
      </c>
      <c r="AI4108" s="299" t="s">
        <v>4574</v>
      </c>
      <c r="AJ4108" s="232" t="s">
        <v>62</v>
      </c>
      <c r="AK4108" s="221" t="s">
        <v>788</v>
      </c>
      <c r="AL4108" s="299" t="s">
        <v>4574</v>
      </c>
      <c r="AM4108" s="233" t="s">
        <v>305</v>
      </c>
      <c r="AN4108" s="236">
        <v>45930</v>
      </c>
      <c r="AO4108" s="299" t="s">
        <v>4574</v>
      </c>
      <c r="AP4108" s="301" t="s">
        <v>4574</v>
      </c>
      <c r="AQ4108" s="233">
        <v>5350732.8279999997</v>
      </c>
      <c r="AR4108" s="235">
        <v>115.84</v>
      </c>
      <c r="AS4108" s="237">
        <v>1</v>
      </c>
      <c r="AT4108" s="103">
        <v>6198.2889999999998</v>
      </c>
      <c r="AU4108" s="235">
        <v>6198.2889999999998</v>
      </c>
      <c r="AV4108" s="302" t="s">
        <v>4574</v>
      </c>
      <c r="AW4108" s="302" t="s">
        <v>4574</v>
      </c>
      <c r="AX4108" s="302" t="s">
        <v>4574</v>
      </c>
      <c r="AY4108" s="228" t="s">
        <v>17</v>
      </c>
      <c r="AZ4108" s="247">
        <v>2.0574030278685093E-3</v>
      </c>
      <c r="BA4108" s="247">
        <v>1.7388198476481543E-4</v>
      </c>
    </row>
    <row r="4109" spans="1:53">
      <c r="A4109" s="221">
        <v>520004896</v>
      </c>
      <c r="B4109" s="221">
        <v>17013</v>
      </c>
      <c r="C4109" s="299" t="s">
        <v>4574</v>
      </c>
      <c r="D4109" s="299" t="s">
        <v>4574</v>
      </c>
      <c r="E4109" s="299" t="s">
        <v>4574</v>
      </c>
      <c r="F4109" s="221">
        <v>8063</v>
      </c>
      <c r="G4109" s="221" t="s">
        <v>245</v>
      </c>
      <c r="H4109" s="299" t="s">
        <v>4574</v>
      </c>
      <c r="I4109" s="221" t="s">
        <v>53</v>
      </c>
      <c r="J4109" s="299" t="s">
        <v>4574</v>
      </c>
      <c r="K4109" s="221" t="s">
        <v>140</v>
      </c>
      <c r="L4109" s="221" t="s">
        <v>62</v>
      </c>
      <c r="M4109" s="221" t="s">
        <v>62</v>
      </c>
      <c r="N4109" s="299" t="s">
        <v>4574</v>
      </c>
      <c r="O4109" s="232">
        <v>44147</v>
      </c>
      <c r="P4109" s="221" t="s">
        <v>982</v>
      </c>
      <c r="Q4109" s="221" t="s">
        <v>70</v>
      </c>
      <c r="R4109" s="221" t="s">
        <v>792</v>
      </c>
      <c r="S4109" s="221" t="s">
        <v>972</v>
      </c>
      <c r="T4109" s="233">
        <v>6.98</v>
      </c>
      <c r="U4109" s="221" t="s">
        <v>1060</v>
      </c>
      <c r="V4109" s="234">
        <v>1.6250000000000001E-2</v>
      </c>
      <c r="W4109" s="299" t="s">
        <v>4574</v>
      </c>
      <c r="X4109" s="299" t="s">
        <v>4574</v>
      </c>
      <c r="Y4109" s="299" t="s">
        <v>4574</v>
      </c>
      <c r="Z4109" s="228">
        <v>2.9000000000000001E-2</v>
      </c>
      <c r="AA4109" s="232">
        <v>51317</v>
      </c>
      <c r="AB4109" s="51" t="s">
        <v>634</v>
      </c>
      <c r="AC4109" s="299" t="s">
        <v>4574</v>
      </c>
      <c r="AD4109" s="299" t="s">
        <v>4574</v>
      </c>
      <c r="AE4109" s="299" t="s">
        <v>4574</v>
      </c>
      <c r="AF4109" s="232">
        <v>45291</v>
      </c>
      <c r="AG4109" s="299" t="s">
        <v>4574</v>
      </c>
      <c r="AH4109" s="299" t="s">
        <v>4574</v>
      </c>
      <c r="AI4109" s="299" t="s">
        <v>4574</v>
      </c>
      <c r="AJ4109" s="232" t="s">
        <v>62</v>
      </c>
      <c r="AK4109" s="221" t="s">
        <v>788</v>
      </c>
      <c r="AL4109" s="299" t="s">
        <v>4574</v>
      </c>
      <c r="AM4109" s="233" t="s">
        <v>305</v>
      </c>
      <c r="AN4109" s="236">
        <v>45930</v>
      </c>
      <c r="AO4109" s="299" t="s">
        <v>4574</v>
      </c>
      <c r="AP4109" s="301" t="s">
        <v>4574</v>
      </c>
      <c r="AQ4109" s="233">
        <v>8502647.1960000005</v>
      </c>
      <c r="AR4109" s="235">
        <v>108.79</v>
      </c>
      <c r="AS4109" s="237">
        <v>1</v>
      </c>
      <c r="AT4109" s="103">
        <v>9250.0300000000007</v>
      </c>
      <c r="AU4109" s="235">
        <v>9250.0300000000007</v>
      </c>
      <c r="AV4109" s="302" t="s">
        <v>4574</v>
      </c>
      <c r="AW4109" s="302" t="s">
        <v>4574</v>
      </c>
      <c r="AX4109" s="302" t="s">
        <v>4574</v>
      </c>
      <c r="AY4109" s="228" t="s">
        <v>17</v>
      </c>
      <c r="AZ4109" s="247">
        <v>3.0703698601137423E-3</v>
      </c>
      <c r="BA4109" s="247">
        <v>2.5949315618134066E-4</v>
      </c>
    </row>
    <row r="4110" spans="1:53">
      <c r="A4110" s="221">
        <v>520004896</v>
      </c>
      <c r="B4110" s="221">
        <v>17013</v>
      </c>
      <c r="C4110" s="299" t="s">
        <v>4574</v>
      </c>
      <c r="D4110" s="299" t="s">
        <v>4574</v>
      </c>
      <c r="E4110" s="299" t="s">
        <v>4574</v>
      </c>
      <c r="F4110" s="221">
        <v>8076</v>
      </c>
      <c r="G4110" s="221" t="s">
        <v>245</v>
      </c>
      <c r="H4110" s="299" t="s">
        <v>4574</v>
      </c>
      <c r="I4110" s="221" t="s">
        <v>53</v>
      </c>
      <c r="J4110" s="299" t="s">
        <v>4574</v>
      </c>
      <c r="K4110" s="221" t="s">
        <v>260</v>
      </c>
      <c r="L4110" s="221" t="s">
        <v>62</v>
      </c>
      <c r="M4110" s="221" t="s">
        <v>62</v>
      </c>
      <c r="N4110" s="299" t="s">
        <v>4574</v>
      </c>
      <c r="O4110" s="232">
        <v>44160</v>
      </c>
      <c r="P4110" s="221" t="s">
        <v>984</v>
      </c>
      <c r="Q4110" s="221" t="s">
        <v>70</v>
      </c>
      <c r="R4110" s="221" t="s">
        <v>792</v>
      </c>
      <c r="S4110" s="221" t="s">
        <v>972</v>
      </c>
      <c r="T4110" s="233">
        <v>3.18</v>
      </c>
      <c r="U4110" s="221" t="s">
        <v>1060</v>
      </c>
      <c r="V4110" s="234">
        <v>4.5465999999999999E-2</v>
      </c>
      <c r="W4110" s="299" t="s">
        <v>4574</v>
      </c>
      <c r="X4110" s="299" t="s">
        <v>4574</v>
      </c>
      <c r="Y4110" s="299" t="s">
        <v>4574</v>
      </c>
      <c r="Z4110" s="228">
        <v>6.4600000000000005E-2</v>
      </c>
      <c r="AA4110" s="232">
        <v>48502</v>
      </c>
      <c r="AB4110" s="51" t="s">
        <v>634</v>
      </c>
      <c r="AC4110" s="299" t="s">
        <v>4574</v>
      </c>
      <c r="AD4110" s="299" t="s">
        <v>4574</v>
      </c>
      <c r="AE4110" s="299" t="s">
        <v>4574</v>
      </c>
      <c r="AF4110" s="232">
        <v>45838</v>
      </c>
      <c r="AG4110" s="299" t="s">
        <v>4574</v>
      </c>
      <c r="AH4110" s="299" t="s">
        <v>4574</v>
      </c>
      <c r="AI4110" s="299" t="s">
        <v>4574</v>
      </c>
      <c r="AJ4110" s="232" t="s">
        <v>62</v>
      </c>
      <c r="AK4110" s="221" t="s">
        <v>788</v>
      </c>
      <c r="AL4110" s="299" t="s">
        <v>4574</v>
      </c>
      <c r="AM4110" s="233" t="s">
        <v>305</v>
      </c>
      <c r="AN4110" s="236">
        <v>45930</v>
      </c>
      <c r="AO4110" s="299" t="s">
        <v>4574</v>
      </c>
      <c r="AP4110" s="301" t="s">
        <v>4574</v>
      </c>
      <c r="AQ4110" s="233">
        <v>8652012.477</v>
      </c>
      <c r="AR4110" s="235">
        <v>95.47</v>
      </c>
      <c r="AS4110" s="237">
        <v>1</v>
      </c>
      <c r="AT4110" s="103">
        <v>8260.0759999999991</v>
      </c>
      <c r="AU4110" s="235">
        <v>8260.0759999999991</v>
      </c>
      <c r="AV4110" s="302" t="s">
        <v>4574</v>
      </c>
      <c r="AW4110" s="302" t="s">
        <v>4574</v>
      </c>
      <c r="AX4110" s="302" t="s">
        <v>4574</v>
      </c>
      <c r="AY4110" s="228" t="s">
        <v>17</v>
      </c>
      <c r="AZ4110" s="247">
        <v>2.7417736366961922E-3</v>
      </c>
      <c r="BA4110" s="247">
        <v>2.3172175566325118E-4</v>
      </c>
    </row>
    <row r="4111" spans="1:53">
      <c r="A4111" s="221">
        <v>520004896</v>
      </c>
      <c r="B4111" s="221">
        <v>17013</v>
      </c>
      <c r="C4111" s="299" t="s">
        <v>4574</v>
      </c>
      <c r="D4111" s="299" t="s">
        <v>4574</v>
      </c>
      <c r="E4111" s="299" t="s">
        <v>4574</v>
      </c>
      <c r="F4111" s="221">
        <v>8115</v>
      </c>
      <c r="G4111" s="221" t="s">
        <v>245</v>
      </c>
      <c r="H4111" s="299" t="s">
        <v>4574</v>
      </c>
      <c r="I4111" s="221" t="s">
        <v>53</v>
      </c>
      <c r="J4111" s="299" t="s">
        <v>4574</v>
      </c>
      <c r="K4111" s="221" t="s">
        <v>258</v>
      </c>
      <c r="L4111" s="221" t="s">
        <v>62</v>
      </c>
      <c r="M4111" s="221" t="s">
        <v>55</v>
      </c>
      <c r="N4111" s="299" t="s">
        <v>4574</v>
      </c>
      <c r="O4111" s="232">
        <v>44168</v>
      </c>
      <c r="P4111" s="221" t="s">
        <v>983</v>
      </c>
      <c r="Q4111" s="221" t="s">
        <v>65</v>
      </c>
      <c r="R4111" s="221" t="s">
        <v>792</v>
      </c>
      <c r="S4111" s="221" t="s">
        <v>972</v>
      </c>
      <c r="T4111" s="233">
        <v>5.87</v>
      </c>
      <c r="U4111" s="221" t="s">
        <v>1060</v>
      </c>
      <c r="V4111" s="234">
        <v>1.89E-2</v>
      </c>
      <c r="W4111" s="299" t="s">
        <v>4574</v>
      </c>
      <c r="X4111" s="299" t="s">
        <v>4574</v>
      </c>
      <c r="Y4111" s="299" t="s">
        <v>4574</v>
      </c>
      <c r="Z4111" s="228">
        <v>3.1300000000000001E-2</v>
      </c>
      <c r="AA4111" s="232">
        <v>49485</v>
      </c>
      <c r="AB4111" s="51" t="s">
        <v>634</v>
      </c>
      <c r="AC4111" s="299" t="s">
        <v>4574</v>
      </c>
      <c r="AD4111" s="299" t="s">
        <v>4574</v>
      </c>
      <c r="AE4111" s="299" t="s">
        <v>4574</v>
      </c>
      <c r="AF4111" s="232">
        <v>45107</v>
      </c>
      <c r="AG4111" s="299" t="s">
        <v>4574</v>
      </c>
      <c r="AH4111" s="299" t="s">
        <v>4574</v>
      </c>
      <c r="AI4111" s="299" t="s">
        <v>4574</v>
      </c>
      <c r="AJ4111" s="232" t="s">
        <v>62</v>
      </c>
      <c r="AK4111" s="221" t="s">
        <v>788</v>
      </c>
      <c r="AL4111" s="299" t="s">
        <v>4574</v>
      </c>
      <c r="AM4111" s="233" t="s">
        <v>305</v>
      </c>
      <c r="AN4111" s="236">
        <v>45930</v>
      </c>
      <c r="AO4111" s="299" t="s">
        <v>4574</v>
      </c>
      <c r="AP4111" s="301" t="s">
        <v>4574</v>
      </c>
      <c r="AQ4111" s="233">
        <v>4276992.7690000003</v>
      </c>
      <c r="AR4111" s="235">
        <v>110.34</v>
      </c>
      <c r="AS4111" s="237">
        <v>1</v>
      </c>
      <c r="AT4111" s="103">
        <v>4719.2340000000004</v>
      </c>
      <c r="AU4111" s="235">
        <v>4719.2340000000004</v>
      </c>
      <c r="AV4111" s="302" t="s">
        <v>4574</v>
      </c>
      <c r="AW4111" s="302" t="s">
        <v>4574</v>
      </c>
      <c r="AX4111" s="302" t="s">
        <v>4574</v>
      </c>
      <c r="AY4111" s="228" t="s">
        <v>17</v>
      </c>
      <c r="AZ4111" s="247">
        <v>1.5664591181243756E-3</v>
      </c>
      <c r="BA4111" s="247">
        <v>1.3238972472719474E-4</v>
      </c>
    </row>
    <row r="4112" spans="1:53">
      <c r="A4112" s="221">
        <v>520004896</v>
      </c>
      <c r="B4112" s="221">
        <v>17013</v>
      </c>
      <c r="C4112" s="299" t="s">
        <v>4574</v>
      </c>
      <c r="D4112" s="299" t="s">
        <v>4574</v>
      </c>
      <c r="E4112" s="299" t="s">
        <v>4574</v>
      </c>
      <c r="F4112" s="221">
        <v>8145</v>
      </c>
      <c r="G4112" s="221" t="s">
        <v>245</v>
      </c>
      <c r="H4112" s="299" t="s">
        <v>4574</v>
      </c>
      <c r="I4112" s="221" t="s">
        <v>53</v>
      </c>
      <c r="J4112" s="299" t="s">
        <v>4574</v>
      </c>
      <c r="K4112" s="221" t="s">
        <v>140</v>
      </c>
      <c r="L4112" s="221" t="s">
        <v>62</v>
      </c>
      <c r="M4112" s="221" t="s">
        <v>62</v>
      </c>
      <c r="N4112" s="299" t="s">
        <v>4574</v>
      </c>
      <c r="O4112" s="232">
        <v>44185</v>
      </c>
      <c r="P4112" s="221" t="s">
        <v>982</v>
      </c>
      <c r="Q4112" s="221" t="s">
        <v>70</v>
      </c>
      <c r="R4112" s="221" t="s">
        <v>792</v>
      </c>
      <c r="S4112" s="221" t="s">
        <v>972</v>
      </c>
      <c r="T4112" s="233">
        <v>6.99</v>
      </c>
      <c r="U4112" s="221" t="s">
        <v>1060</v>
      </c>
      <c r="V4112" s="234">
        <v>1.499E-2</v>
      </c>
      <c r="W4112" s="299" t="s">
        <v>4574</v>
      </c>
      <c r="X4112" s="299" t="s">
        <v>4574</v>
      </c>
      <c r="Y4112" s="299" t="s">
        <v>4574</v>
      </c>
      <c r="Z4112" s="228">
        <v>2.9399999999999999E-2</v>
      </c>
      <c r="AA4112" s="232">
        <v>51317</v>
      </c>
      <c r="AB4112" s="51" t="s">
        <v>634</v>
      </c>
      <c r="AC4112" s="299" t="s">
        <v>4574</v>
      </c>
      <c r="AD4112" s="299" t="s">
        <v>4574</v>
      </c>
      <c r="AE4112" s="299" t="s">
        <v>4574</v>
      </c>
      <c r="AF4112" s="232">
        <v>45291</v>
      </c>
      <c r="AG4112" s="299" t="s">
        <v>4574</v>
      </c>
      <c r="AH4112" s="299" t="s">
        <v>4574</v>
      </c>
      <c r="AI4112" s="299" t="s">
        <v>4574</v>
      </c>
      <c r="AJ4112" s="232" t="s">
        <v>62</v>
      </c>
      <c r="AK4112" s="221" t="s">
        <v>788</v>
      </c>
      <c r="AL4112" s="299" t="s">
        <v>4574</v>
      </c>
      <c r="AM4112" s="233" t="s">
        <v>305</v>
      </c>
      <c r="AN4112" s="236">
        <v>45930</v>
      </c>
      <c r="AO4112" s="299" t="s">
        <v>4574</v>
      </c>
      <c r="AP4112" s="301" t="s">
        <v>4574</v>
      </c>
      <c r="AQ4112" s="233">
        <v>3996925.5329999998</v>
      </c>
      <c r="AR4112" s="235">
        <v>107.37</v>
      </c>
      <c r="AS4112" s="237">
        <v>1</v>
      </c>
      <c r="AT4112" s="103">
        <v>4291.4989999999998</v>
      </c>
      <c r="AU4112" s="235">
        <v>4291.4989999999998</v>
      </c>
      <c r="AV4112" s="302" t="s">
        <v>4574</v>
      </c>
      <c r="AW4112" s="302" t="s">
        <v>4574</v>
      </c>
      <c r="AX4112" s="302" t="s">
        <v>4574</v>
      </c>
      <c r="AY4112" s="228" t="s">
        <v>17</v>
      </c>
      <c r="AZ4112" s="247">
        <v>1.4244806972851184E-3</v>
      </c>
      <c r="BA4112" s="247">
        <v>1.2039037930245277E-4</v>
      </c>
    </row>
    <row r="4113" spans="1:53">
      <c r="A4113" s="221">
        <v>520004896</v>
      </c>
      <c r="B4113" s="221">
        <v>17013</v>
      </c>
      <c r="C4113" s="299" t="s">
        <v>4574</v>
      </c>
      <c r="D4113" s="299" t="s">
        <v>4574</v>
      </c>
      <c r="E4113" s="299" t="s">
        <v>4574</v>
      </c>
      <c r="F4113" s="221">
        <v>8154</v>
      </c>
      <c r="G4113" s="221" t="s">
        <v>245</v>
      </c>
      <c r="H4113" s="299" t="s">
        <v>4574</v>
      </c>
      <c r="I4113" s="221" t="s">
        <v>53</v>
      </c>
      <c r="J4113" s="299" t="s">
        <v>4574</v>
      </c>
      <c r="K4113" s="221" t="s">
        <v>645</v>
      </c>
      <c r="L4113" s="221" t="s">
        <v>62</v>
      </c>
      <c r="M4113" s="221" t="s">
        <v>55</v>
      </c>
      <c r="N4113" s="299" t="s">
        <v>4574</v>
      </c>
      <c r="O4113" s="232">
        <v>44189</v>
      </c>
      <c r="P4113" s="221" t="s">
        <v>988</v>
      </c>
      <c r="Q4113" s="221" t="s">
        <v>70</v>
      </c>
      <c r="R4113" s="221" t="s">
        <v>792</v>
      </c>
      <c r="S4113" s="221" t="s">
        <v>972</v>
      </c>
      <c r="T4113" s="233">
        <v>8.02</v>
      </c>
      <c r="U4113" s="221" t="s">
        <v>1060</v>
      </c>
      <c r="V4113" s="234">
        <v>2.1700000000000001E-2</v>
      </c>
      <c r="W4113" s="299" t="s">
        <v>4574</v>
      </c>
      <c r="X4113" s="299" t="s">
        <v>4574</v>
      </c>
      <c r="Y4113" s="299" t="s">
        <v>4574</v>
      </c>
      <c r="Z4113" s="228">
        <v>3.7699999999999997E-2</v>
      </c>
      <c r="AA4113" s="232">
        <v>52135</v>
      </c>
      <c r="AB4113" s="51" t="s">
        <v>634</v>
      </c>
      <c r="AC4113" s="299" t="s">
        <v>4574</v>
      </c>
      <c r="AD4113" s="299" t="s">
        <v>4574</v>
      </c>
      <c r="AE4113" s="299" t="s">
        <v>4574</v>
      </c>
      <c r="AF4113" s="232">
        <v>45657</v>
      </c>
      <c r="AG4113" s="299" t="s">
        <v>4574</v>
      </c>
      <c r="AH4113" s="299" t="s">
        <v>4574</v>
      </c>
      <c r="AI4113" s="299" t="s">
        <v>4574</v>
      </c>
      <c r="AJ4113" s="232" t="s">
        <v>62</v>
      </c>
      <c r="AK4113" s="221" t="s">
        <v>788</v>
      </c>
      <c r="AL4113" s="299" t="s">
        <v>4574</v>
      </c>
      <c r="AM4113" s="233" t="s">
        <v>305</v>
      </c>
      <c r="AN4113" s="236">
        <v>45930</v>
      </c>
      <c r="AO4113" s="299" t="s">
        <v>4574</v>
      </c>
      <c r="AP4113" s="301" t="s">
        <v>4574</v>
      </c>
      <c r="AQ4113" s="233">
        <v>1403065.071</v>
      </c>
      <c r="AR4113" s="235">
        <v>104.58</v>
      </c>
      <c r="AS4113" s="237">
        <v>1</v>
      </c>
      <c r="AT4113" s="103">
        <v>1467.325</v>
      </c>
      <c r="AU4113" s="235">
        <v>1467.325</v>
      </c>
      <c r="AV4113" s="302" t="s">
        <v>4574</v>
      </c>
      <c r="AW4113" s="302" t="s">
        <v>4574</v>
      </c>
      <c r="AX4113" s="302" t="s">
        <v>4574</v>
      </c>
      <c r="AY4113" s="228" t="s">
        <v>17</v>
      </c>
      <c r="AZ4113" s="247">
        <v>4.8705036145735709E-4</v>
      </c>
      <c r="BA4113" s="247">
        <v>4.1163195729504197E-5</v>
      </c>
    </row>
    <row r="4114" spans="1:53">
      <c r="A4114" s="221">
        <v>520004896</v>
      </c>
      <c r="B4114" s="221">
        <v>17013</v>
      </c>
      <c r="C4114" s="299" t="s">
        <v>4574</v>
      </c>
      <c r="D4114" s="299" t="s">
        <v>4574</v>
      </c>
      <c r="E4114" s="299" t="s">
        <v>4574</v>
      </c>
      <c r="F4114" s="221">
        <v>8167</v>
      </c>
      <c r="G4114" s="221" t="s">
        <v>245</v>
      </c>
      <c r="H4114" s="299" t="s">
        <v>4574</v>
      </c>
      <c r="I4114" s="221" t="s">
        <v>53</v>
      </c>
      <c r="J4114" s="299" t="s">
        <v>4574</v>
      </c>
      <c r="K4114" s="221" t="s">
        <v>258</v>
      </c>
      <c r="L4114" s="221" t="s">
        <v>62</v>
      </c>
      <c r="M4114" s="221" t="s">
        <v>55</v>
      </c>
      <c r="N4114" s="299" t="s">
        <v>4574</v>
      </c>
      <c r="O4114" s="232">
        <v>38533</v>
      </c>
      <c r="P4114" s="221" t="s">
        <v>987</v>
      </c>
      <c r="Q4114" s="221" t="s">
        <v>70</v>
      </c>
      <c r="R4114" s="221" t="s">
        <v>792</v>
      </c>
      <c r="S4114" s="221" t="s">
        <v>972</v>
      </c>
      <c r="T4114" s="233">
        <v>0.98</v>
      </c>
      <c r="U4114" s="221" t="s">
        <v>1060</v>
      </c>
      <c r="V4114" s="234">
        <v>3.8450999999999999E-2</v>
      </c>
      <c r="W4114" s="299" t="s">
        <v>4574</v>
      </c>
      <c r="X4114" s="299" t="s">
        <v>4574</v>
      </c>
      <c r="Y4114" s="299" t="s">
        <v>4574</v>
      </c>
      <c r="Z4114" s="228">
        <v>2.53E-2</v>
      </c>
      <c r="AA4114" s="232">
        <v>46568</v>
      </c>
      <c r="AB4114" s="51" t="s">
        <v>634</v>
      </c>
      <c r="AC4114" s="299" t="s">
        <v>4574</v>
      </c>
      <c r="AD4114" s="299" t="s">
        <v>4574</v>
      </c>
      <c r="AE4114" s="299" t="s">
        <v>4574</v>
      </c>
      <c r="AF4114" s="232">
        <v>45838</v>
      </c>
      <c r="AG4114" s="299" t="s">
        <v>4574</v>
      </c>
      <c r="AH4114" s="299" t="s">
        <v>4574</v>
      </c>
      <c r="AI4114" s="299" t="s">
        <v>4574</v>
      </c>
      <c r="AJ4114" s="232" t="s">
        <v>62</v>
      </c>
      <c r="AK4114" s="221" t="s">
        <v>788</v>
      </c>
      <c r="AL4114" s="299" t="s">
        <v>4574</v>
      </c>
      <c r="AM4114" s="233" t="s">
        <v>305</v>
      </c>
      <c r="AN4114" s="236">
        <v>45930</v>
      </c>
      <c r="AO4114" s="299" t="s">
        <v>4574</v>
      </c>
      <c r="AP4114" s="301" t="s">
        <v>4574</v>
      </c>
      <c r="AQ4114" s="233">
        <v>4063482.93</v>
      </c>
      <c r="AR4114" s="235">
        <v>155.43</v>
      </c>
      <c r="AS4114" s="237">
        <v>1</v>
      </c>
      <c r="AT4114" s="103">
        <v>6315.8739999999998</v>
      </c>
      <c r="AU4114" s="235">
        <v>6315.8739999999998</v>
      </c>
      <c r="AV4114" s="302" t="s">
        <v>4574</v>
      </c>
      <c r="AW4114" s="302" t="s">
        <v>4574</v>
      </c>
      <c r="AX4114" s="302" t="s">
        <v>4574</v>
      </c>
      <c r="AY4114" s="228" t="s">
        <v>17</v>
      </c>
      <c r="AZ4114" s="247">
        <v>2.0964331110143448E-3</v>
      </c>
      <c r="BA4114" s="247">
        <v>1.7718062301459223E-4</v>
      </c>
    </row>
    <row r="4115" spans="1:53">
      <c r="A4115" s="221">
        <v>520004896</v>
      </c>
      <c r="B4115" s="221">
        <v>17013</v>
      </c>
      <c r="C4115" s="299" t="s">
        <v>4574</v>
      </c>
      <c r="D4115" s="299" t="s">
        <v>4574</v>
      </c>
      <c r="E4115" s="299" t="s">
        <v>4574</v>
      </c>
      <c r="F4115" s="221">
        <v>8168</v>
      </c>
      <c r="G4115" s="221" t="s">
        <v>245</v>
      </c>
      <c r="H4115" s="299" t="s">
        <v>4574</v>
      </c>
      <c r="I4115" s="221" t="s">
        <v>53</v>
      </c>
      <c r="J4115" s="299" t="s">
        <v>4574</v>
      </c>
      <c r="K4115" s="221" t="s">
        <v>258</v>
      </c>
      <c r="L4115" s="221" t="s">
        <v>62</v>
      </c>
      <c r="M4115" s="221" t="s">
        <v>55</v>
      </c>
      <c r="N4115" s="299" t="s">
        <v>4574</v>
      </c>
      <c r="O4115" s="232">
        <v>39261</v>
      </c>
      <c r="P4115" s="221" t="s">
        <v>981</v>
      </c>
      <c r="Q4115" s="221" t="s">
        <v>70</v>
      </c>
      <c r="R4115" s="221" t="s">
        <v>792</v>
      </c>
      <c r="S4115" s="221" t="s">
        <v>972</v>
      </c>
      <c r="T4115" s="233">
        <v>0.99</v>
      </c>
      <c r="U4115" s="221" t="s">
        <v>1060</v>
      </c>
      <c r="V4115" s="234">
        <v>4.7039999999999998E-2</v>
      </c>
      <c r="W4115" s="299" t="s">
        <v>4574</v>
      </c>
      <c r="X4115" s="299" t="s">
        <v>4574</v>
      </c>
      <c r="Y4115" s="299" t="s">
        <v>4574</v>
      </c>
      <c r="Z4115" s="228">
        <v>3.7499999999999999E-2</v>
      </c>
      <c r="AA4115" s="232">
        <v>46568</v>
      </c>
      <c r="AB4115" s="51" t="s">
        <v>634</v>
      </c>
      <c r="AC4115" s="299" t="s">
        <v>4574</v>
      </c>
      <c r="AD4115" s="299" t="s">
        <v>4574</v>
      </c>
      <c r="AE4115" s="299" t="s">
        <v>4574</v>
      </c>
      <c r="AF4115" s="232">
        <v>45747</v>
      </c>
      <c r="AG4115" s="299" t="s">
        <v>4574</v>
      </c>
      <c r="AH4115" s="299" t="s">
        <v>4574</v>
      </c>
      <c r="AI4115" s="299" t="s">
        <v>4574</v>
      </c>
      <c r="AJ4115" s="232" t="s">
        <v>62</v>
      </c>
      <c r="AK4115" s="221" t="s">
        <v>788</v>
      </c>
      <c r="AL4115" s="299" t="s">
        <v>4574</v>
      </c>
      <c r="AM4115" s="233" t="s">
        <v>305</v>
      </c>
      <c r="AN4115" s="236">
        <v>45930</v>
      </c>
      <c r="AO4115" s="299" t="s">
        <v>4574</v>
      </c>
      <c r="AP4115" s="301" t="s">
        <v>4574</v>
      </c>
      <c r="AQ4115" s="233">
        <v>647488.11</v>
      </c>
      <c r="AR4115" s="235">
        <v>146</v>
      </c>
      <c r="AS4115" s="237">
        <v>1</v>
      </c>
      <c r="AT4115" s="103">
        <v>945.33299999999997</v>
      </c>
      <c r="AU4115" s="235">
        <v>945.33299999999997</v>
      </c>
      <c r="AV4115" s="302" t="s">
        <v>4574</v>
      </c>
      <c r="AW4115" s="302" t="s">
        <v>4574</v>
      </c>
      <c r="AX4115" s="302" t="s">
        <v>4574</v>
      </c>
      <c r="AY4115" s="228" t="s">
        <v>17</v>
      </c>
      <c r="AZ4115" s="247">
        <v>3.1378513918018687E-4</v>
      </c>
      <c r="BA4115" s="247">
        <v>2.6519637645756317E-5</v>
      </c>
    </row>
    <row r="4116" spans="1:53">
      <c r="A4116" s="221">
        <v>520004896</v>
      </c>
      <c r="B4116" s="221">
        <v>17013</v>
      </c>
      <c r="C4116" s="299" t="s">
        <v>4574</v>
      </c>
      <c r="D4116" s="299" t="s">
        <v>4574</v>
      </c>
      <c r="E4116" s="299" t="s">
        <v>4574</v>
      </c>
      <c r="F4116" s="221">
        <v>8171</v>
      </c>
      <c r="G4116" s="221" t="s">
        <v>245</v>
      </c>
      <c r="H4116" s="299" t="s">
        <v>4574</v>
      </c>
      <c r="I4116" s="221" t="s">
        <v>53</v>
      </c>
      <c r="J4116" s="299" t="s">
        <v>4574</v>
      </c>
      <c r="K4116" s="221" t="s">
        <v>645</v>
      </c>
      <c r="L4116" s="221" t="s">
        <v>62</v>
      </c>
      <c r="M4116" s="221" t="s">
        <v>55</v>
      </c>
      <c r="N4116" s="299" t="s">
        <v>4574</v>
      </c>
      <c r="O4116" s="232">
        <v>44200</v>
      </c>
      <c r="P4116" s="221" t="s">
        <v>984</v>
      </c>
      <c r="Q4116" s="221" t="s">
        <v>70</v>
      </c>
      <c r="R4116" s="221" t="s">
        <v>792</v>
      </c>
      <c r="S4116" s="221" t="s">
        <v>972</v>
      </c>
      <c r="T4116" s="233">
        <v>6.94</v>
      </c>
      <c r="U4116" s="221" t="s">
        <v>1060</v>
      </c>
      <c r="V4116" s="234">
        <v>2.75E-2</v>
      </c>
      <c r="W4116" s="299" t="s">
        <v>4574</v>
      </c>
      <c r="X4116" s="299" t="s">
        <v>4574</v>
      </c>
      <c r="Y4116" s="299" t="s">
        <v>4574</v>
      </c>
      <c r="Z4116" s="228">
        <v>3.9E-2</v>
      </c>
      <c r="AA4116" s="232">
        <v>51677</v>
      </c>
      <c r="AB4116" s="51" t="s">
        <v>634</v>
      </c>
      <c r="AC4116" s="299" t="s">
        <v>4574</v>
      </c>
      <c r="AD4116" s="299" t="s">
        <v>4574</v>
      </c>
      <c r="AE4116" s="299" t="s">
        <v>4574</v>
      </c>
      <c r="AF4116" s="232">
        <v>45838</v>
      </c>
      <c r="AG4116" s="299" t="s">
        <v>4574</v>
      </c>
      <c r="AH4116" s="299" t="s">
        <v>4574</v>
      </c>
      <c r="AI4116" s="299" t="s">
        <v>4574</v>
      </c>
      <c r="AJ4116" s="232" t="s">
        <v>62</v>
      </c>
      <c r="AK4116" s="221" t="s">
        <v>788</v>
      </c>
      <c r="AL4116" s="299" t="s">
        <v>4574</v>
      </c>
      <c r="AM4116" s="233" t="s">
        <v>305</v>
      </c>
      <c r="AN4116" s="236">
        <v>45930</v>
      </c>
      <c r="AO4116" s="299" t="s">
        <v>4574</v>
      </c>
      <c r="AP4116" s="301" t="s">
        <v>4574</v>
      </c>
      <c r="AQ4116" s="233">
        <v>1014032.928</v>
      </c>
      <c r="AR4116" s="235">
        <v>109.9</v>
      </c>
      <c r="AS4116" s="237">
        <v>1</v>
      </c>
      <c r="AT4116" s="103">
        <v>1114.422</v>
      </c>
      <c r="AU4116" s="235">
        <v>1114.422</v>
      </c>
      <c r="AV4116" s="302" t="s">
        <v>4574</v>
      </c>
      <c r="AW4116" s="302" t="s">
        <v>4574</v>
      </c>
      <c r="AX4116" s="302" t="s">
        <v>4574</v>
      </c>
      <c r="AY4116" s="228" t="s">
        <v>17</v>
      </c>
      <c r="AZ4116" s="247">
        <v>3.6991098626141503E-4</v>
      </c>
      <c r="BA4116" s="247">
        <v>3.1263129103140425E-5</v>
      </c>
    </row>
    <row r="4117" spans="1:53">
      <c r="A4117" s="221">
        <v>520004896</v>
      </c>
      <c r="B4117" s="221">
        <v>17013</v>
      </c>
      <c r="C4117" s="299" t="s">
        <v>4574</v>
      </c>
      <c r="D4117" s="299" t="s">
        <v>4574</v>
      </c>
      <c r="E4117" s="299" t="s">
        <v>4574</v>
      </c>
      <c r="F4117" s="221">
        <v>8180</v>
      </c>
      <c r="G4117" s="221" t="s">
        <v>245</v>
      </c>
      <c r="H4117" s="299" t="s">
        <v>4574</v>
      </c>
      <c r="I4117" s="221" t="s">
        <v>53</v>
      </c>
      <c r="J4117" s="299" t="s">
        <v>4574</v>
      </c>
      <c r="K4117" s="221" t="s">
        <v>706</v>
      </c>
      <c r="L4117" s="221" t="s">
        <v>62</v>
      </c>
      <c r="M4117" s="221" t="s">
        <v>55</v>
      </c>
      <c r="N4117" s="299" t="s">
        <v>4574</v>
      </c>
      <c r="O4117" s="232">
        <v>41534</v>
      </c>
      <c r="P4117" s="221" t="s">
        <v>1542</v>
      </c>
      <c r="Q4117" s="221" t="s">
        <v>78</v>
      </c>
      <c r="R4117" s="221" t="s">
        <v>792</v>
      </c>
      <c r="S4117" s="221" t="s">
        <v>972</v>
      </c>
      <c r="T4117" s="233">
        <v>4.3600000000000003</v>
      </c>
      <c r="U4117" s="221" t="s">
        <v>1060</v>
      </c>
      <c r="V4117" s="234">
        <v>3.9842000000000002E-2</v>
      </c>
      <c r="W4117" s="299" t="s">
        <v>4574</v>
      </c>
      <c r="X4117" s="299" t="s">
        <v>4574</v>
      </c>
      <c r="Y4117" s="299" t="s">
        <v>4574</v>
      </c>
      <c r="Z4117" s="228">
        <v>4.1200000000000001E-2</v>
      </c>
      <c r="AA4117" s="232">
        <v>49135</v>
      </c>
      <c r="AB4117" s="51" t="s">
        <v>634</v>
      </c>
      <c r="AC4117" s="299" t="s">
        <v>4574</v>
      </c>
      <c r="AD4117" s="299" t="s">
        <v>4574</v>
      </c>
      <c r="AE4117" s="299" t="s">
        <v>4574</v>
      </c>
      <c r="AF4117" s="232">
        <v>45747</v>
      </c>
      <c r="AG4117" s="299" t="s">
        <v>4574</v>
      </c>
      <c r="AH4117" s="299" t="s">
        <v>4574</v>
      </c>
      <c r="AI4117" s="299" t="s">
        <v>4574</v>
      </c>
      <c r="AJ4117" s="232" t="s">
        <v>62</v>
      </c>
      <c r="AK4117" s="221" t="s">
        <v>788</v>
      </c>
      <c r="AL4117" s="299" t="s">
        <v>4574</v>
      </c>
      <c r="AM4117" s="233" t="s">
        <v>305</v>
      </c>
      <c r="AN4117" s="236">
        <v>45930</v>
      </c>
      <c r="AO4117" s="299" t="s">
        <v>4574</v>
      </c>
      <c r="AP4117" s="301" t="s">
        <v>4574</v>
      </c>
      <c r="AQ4117" s="233">
        <v>40369676.829000004</v>
      </c>
      <c r="AR4117" s="235">
        <v>119.05</v>
      </c>
      <c r="AS4117" s="237">
        <v>1</v>
      </c>
      <c r="AT4117" s="103">
        <v>48060.1</v>
      </c>
      <c r="AU4117" s="235">
        <v>48060.1</v>
      </c>
      <c r="AV4117" s="302" t="s">
        <v>4574</v>
      </c>
      <c r="AW4117" s="302" t="s">
        <v>4574</v>
      </c>
      <c r="AX4117" s="302" t="s">
        <v>4574</v>
      </c>
      <c r="AY4117" s="228" t="s">
        <v>17</v>
      </c>
      <c r="AZ4117" s="247">
        <v>1.5952627452457176E-2</v>
      </c>
      <c r="BA4117" s="247">
        <v>1.3482407122345386E-3</v>
      </c>
    </row>
    <row r="4118" spans="1:53">
      <c r="A4118" s="221">
        <v>520004896</v>
      </c>
      <c r="B4118" s="221">
        <v>17013</v>
      </c>
      <c r="C4118" s="299" t="s">
        <v>4574</v>
      </c>
      <c r="D4118" s="299" t="s">
        <v>4574</v>
      </c>
      <c r="E4118" s="299" t="s">
        <v>4574</v>
      </c>
      <c r="F4118" s="221">
        <v>8224</v>
      </c>
      <c r="G4118" s="221" t="s">
        <v>245</v>
      </c>
      <c r="H4118" s="299" t="s">
        <v>4574</v>
      </c>
      <c r="I4118" s="221" t="s">
        <v>53</v>
      </c>
      <c r="J4118" s="299" t="s">
        <v>4574</v>
      </c>
      <c r="K4118" s="221" t="s">
        <v>649</v>
      </c>
      <c r="L4118" s="221" t="s">
        <v>62</v>
      </c>
      <c r="M4118" s="221" t="s">
        <v>62</v>
      </c>
      <c r="N4118" s="299" t="s">
        <v>4574</v>
      </c>
      <c r="O4118" s="232">
        <v>44223</v>
      </c>
      <c r="P4118" s="221" t="s">
        <v>982</v>
      </c>
      <c r="Q4118" s="221" t="s">
        <v>70</v>
      </c>
      <c r="R4118" s="221" t="s">
        <v>792</v>
      </c>
      <c r="S4118" s="221" t="s">
        <v>972</v>
      </c>
      <c r="T4118" s="233">
        <v>10.99</v>
      </c>
      <c r="U4118" s="221" t="s">
        <v>1060</v>
      </c>
      <c r="V4118" s="234">
        <v>2.1537000000000001E-2</v>
      </c>
      <c r="W4118" s="299" t="s">
        <v>4574</v>
      </c>
      <c r="X4118" s="299" t="s">
        <v>4574</v>
      </c>
      <c r="Y4118" s="299" t="s">
        <v>4574</v>
      </c>
      <c r="Z4118" s="228">
        <v>3.8800000000000001E-2</v>
      </c>
      <c r="AA4118" s="232">
        <v>52047</v>
      </c>
      <c r="AB4118" s="51" t="s">
        <v>634</v>
      </c>
      <c r="AC4118" s="299" t="s">
        <v>4574</v>
      </c>
      <c r="AD4118" s="299" t="s">
        <v>4574</v>
      </c>
      <c r="AE4118" s="299" t="s">
        <v>4574</v>
      </c>
      <c r="AF4118" s="232">
        <v>45838</v>
      </c>
      <c r="AG4118" s="299" t="s">
        <v>4574</v>
      </c>
      <c r="AH4118" s="299" t="s">
        <v>4574</v>
      </c>
      <c r="AI4118" s="299" t="s">
        <v>4574</v>
      </c>
      <c r="AJ4118" s="232" t="s">
        <v>62</v>
      </c>
      <c r="AK4118" s="221" t="s">
        <v>788</v>
      </c>
      <c r="AL4118" s="299" t="s">
        <v>4574</v>
      </c>
      <c r="AM4118" s="233" t="s">
        <v>305</v>
      </c>
      <c r="AN4118" s="236">
        <v>45930</v>
      </c>
      <c r="AO4118" s="299" t="s">
        <v>4574</v>
      </c>
      <c r="AP4118" s="301" t="s">
        <v>4574</v>
      </c>
      <c r="AQ4118" s="233">
        <v>20873487.874000002</v>
      </c>
      <c r="AR4118" s="235">
        <v>99.09</v>
      </c>
      <c r="AS4118" s="237">
        <v>1</v>
      </c>
      <c r="AT4118" s="103">
        <v>20683.541000000001</v>
      </c>
      <c r="AU4118" s="235">
        <v>20683.541000000001</v>
      </c>
      <c r="AV4118" s="302" t="s">
        <v>4574</v>
      </c>
      <c r="AW4118" s="302" t="s">
        <v>4574</v>
      </c>
      <c r="AX4118" s="302" t="s">
        <v>4574</v>
      </c>
      <c r="AY4118" s="228" t="s">
        <v>17</v>
      </c>
      <c r="AZ4118" s="247">
        <v>6.8655043158591762E-3</v>
      </c>
      <c r="BA4118" s="247">
        <v>5.8023999220501593E-4</v>
      </c>
    </row>
    <row r="4119" spans="1:53">
      <c r="A4119" s="221">
        <v>520004896</v>
      </c>
      <c r="B4119" s="221">
        <v>17013</v>
      </c>
      <c r="C4119" s="299" t="s">
        <v>4574</v>
      </c>
      <c r="D4119" s="299" t="s">
        <v>4574</v>
      </c>
      <c r="E4119" s="299" t="s">
        <v>4574</v>
      </c>
      <c r="F4119" s="221">
        <v>8349</v>
      </c>
      <c r="G4119" s="221" t="s">
        <v>245</v>
      </c>
      <c r="H4119" s="299" t="s">
        <v>4574</v>
      </c>
      <c r="I4119" s="221" t="s">
        <v>53</v>
      </c>
      <c r="J4119" s="299" t="s">
        <v>4574</v>
      </c>
      <c r="K4119" s="221" t="s">
        <v>258</v>
      </c>
      <c r="L4119" s="221" t="s">
        <v>62</v>
      </c>
      <c r="M4119" s="221" t="s">
        <v>55</v>
      </c>
      <c r="N4119" s="299" t="s">
        <v>4574</v>
      </c>
      <c r="O4119" s="232">
        <v>44277</v>
      </c>
      <c r="P4119" s="221" t="s">
        <v>983</v>
      </c>
      <c r="Q4119" s="221" t="s">
        <v>65</v>
      </c>
      <c r="R4119" s="221" t="s">
        <v>792</v>
      </c>
      <c r="S4119" s="221" t="s">
        <v>972</v>
      </c>
      <c r="T4119" s="233">
        <v>5.84</v>
      </c>
      <c r="U4119" s="221" t="s">
        <v>1060</v>
      </c>
      <c r="V4119" s="234">
        <v>1.9E-2</v>
      </c>
      <c r="W4119" s="299" t="s">
        <v>4574</v>
      </c>
      <c r="X4119" s="299" t="s">
        <v>4574</v>
      </c>
      <c r="Y4119" s="299" t="s">
        <v>4574</v>
      </c>
      <c r="Z4119" s="228">
        <v>3.61E-2</v>
      </c>
      <c r="AA4119" s="232">
        <v>49485</v>
      </c>
      <c r="AB4119" s="51" t="s">
        <v>634</v>
      </c>
      <c r="AC4119" s="299" t="s">
        <v>4574</v>
      </c>
      <c r="AD4119" s="299" t="s">
        <v>4574</v>
      </c>
      <c r="AE4119" s="299" t="s">
        <v>4574</v>
      </c>
      <c r="AF4119" s="232">
        <v>45107</v>
      </c>
      <c r="AG4119" s="299" t="s">
        <v>4574</v>
      </c>
      <c r="AH4119" s="299" t="s">
        <v>4574</v>
      </c>
      <c r="AI4119" s="299" t="s">
        <v>4574</v>
      </c>
      <c r="AJ4119" s="232" t="s">
        <v>62</v>
      </c>
      <c r="AK4119" s="221" t="s">
        <v>788</v>
      </c>
      <c r="AL4119" s="299" t="s">
        <v>4574</v>
      </c>
      <c r="AM4119" s="233" t="s">
        <v>305</v>
      </c>
      <c r="AN4119" s="236">
        <v>45930</v>
      </c>
      <c r="AO4119" s="299" t="s">
        <v>4574</v>
      </c>
      <c r="AP4119" s="301" t="s">
        <v>4574</v>
      </c>
      <c r="AQ4119" s="233">
        <v>6503894.9970000004</v>
      </c>
      <c r="AR4119" s="235">
        <v>107.52</v>
      </c>
      <c r="AS4119" s="237">
        <v>1</v>
      </c>
      <c r="AT4119" s="103">
        <v>6992.9880000000003</v>
      </c>
      <c r="AU4119" s="235">
        <v>6992.9880000000003</v>
      </c>
      <c r="AV4119" s="302" t="s">
        <v>4574</v>
      </c>
      <c r="AW4119" s="302" t="s">
        <v>4574</v>
      </c>
      <c r="AX4119" s="302" t="s">
        <v>4574</v>
      </c>
      <c r="AY4119" s="228" t="s">
        <v>17</v>
      </c>
      <c r="AZ4119" s="247">
        <v>2.3211881028858371E-3</v>
      </c>
      <c r="BA4119" s="247">
        <v>1.9617585318731302E-4</v>
      </c>
    </row>
    <row r="4120" spans="1:53">
      <c r="A4120" s="221">
        <v>520004896</v>
      </c>
      <c r="B4120" s="221">
        <v>17013</v>
      </c>
      <c r="C4120" s="299" t="s">
        <v>4574</v>
      </c>
      <c r="D4120" s="299" t="s">
        <v>4574</v>
      </c>
      <c r="E4120" s="299" t="s">
        <v>4574</v>
      </c>
      <c r="F4120" s="221">
        <v>8362</v>
      </c>
      <c r="G4120" s="221" t="s">
        <v>245</v>
      </c>
      <c r="H4120" s="299" t="s">
        <v>4574</v>
      </c>
      <c r="I4120" s="221" t="s">
        <v>53</v>
      </c>
      <c r="J4120" s="299" t="s">
        <v>4574</v>
      </c>
      <c r="K4120" s="221" t="s">
        <v>645</v>
      </c>
      <c r="L4120" s="221" t="s">
        <v>62</v>
      </c>
      <c r="M4120" s="221" t="s">
        <v>55</v>
      </c>
      <c r="N4120" s="299" t="s">
        <v>4574</v>
      </c>
      <c r="O4120" s="232">
        <v>44290</v>
      </c>
      <c r="P4120" s="221" t="s">
        <v>984</v>
      </c>
      <c r="Q4120" s="221" t="s">
        <v>70</v>
      </c>
      <c r="R4120" s="221" t="s">
        <v>792</v>
      </c>
      <c r="S4120" s="221" t="s">
        <v>972</v>
      </c>
      <c r="T4120" s="233">
        <v>6.93</v>
      </c>
      <c r="U4120" s="221" t="s">
        <v>1060</v>
      </c>
      <c r="V4120" s="234">
        <v>2.75E-2</v>
      </c>
      <c r="W4120" s="299" t="s">
        <v>4574</v>
      </c>
      <c r="X4120" s="299" t="s">
        <v>4574</v>
      </c>
      <c r="Y4120" s="299" t="s">
        <v>4574</v>
      </c>
      <c r="Z4120" s="228">
        <v>3.9699999999999999E-2</v>
      </c>
      <c r="AA4120" s="232">
        <v>51677</v>
      </c>
      <c r="AB4120" s="51" t="s">
        <v>634</v>
      </c>
      <c r="AC4120" s="299" t="s">
        <v>4574</v>
      </c>
      <c r="AD4120" s="299" t="s">
        <v>4574</v>
      </c>
      <c r="AE4120" s="299" t="s">
        <v>4574</v>
      </c>
      <c r="AF4120" s="232">
        <v>45838</v>
      </c>
      <c r="AG4120" s="299" t="s">
        <v>4574</v>
      </c>
      <c r="AH4120" s="299" t="s">
        <v>4574</v>
      </c>
      <c r="AI4120" s="299" t="s">
        <v>4574</v>
      </c>
      <c r="AJ4120" s="232" t="s">
        <v>62</v>
      </c>
      <c r="AK4120" s="221" t="s">
        <v>788</v>
      </c>
      <c r="AL4120" s="299" t="s">
        <v>4574</v>
      </c>
      <c r="AM4120" s="233" t="s">
        <v>305</v>
      </c>
      <c r="AN4120" s="236">
        <v>45930</v>
      </c>
      <c r="AO4120" s="299" t="s">
        <v>4574</v>
      </c>
      <c r="AP4120" s="301" t="s">
        <v>4574</v>
      </c>
      <c r="AQ4120" s="233">
        <v>1947701.486</v>
      </c>
      <c r="AR4120" s="235">
        <v>109.3</v>
      </c>
      <c r="AS4120" s="237">
        <v>1</v>
      </c>
      <c r="AT4120" s="103">
        <v>2128.8380000000002</v>
      </c>
      <c r="AU4120" s="235">
        <v>2128.8380000000002</v>
      </c>
      <c r="AV4120" s="302" t="s">
        <v>4574</v>
      </c>
      <c r="AW4120" s="302" t="s">
        <v>4574</v>
      </c>
      <c r="AX4120" s="302" t="s">
        <v>4574</v>
      </c>
      <c r="AY4120" s="228" t="s">
        <v>17</v>
      </c>
      <c r="AZ4120" s="247">
        <v>7.0662690091435583E-4</v>
      </c>
      <c r="BA4120" s="247">
        <v>5.972076756710767E-5</v>
      </c>
    </row>
    <row r="4121" spans="1:53">
      <c r="A4121" s="221">
        <v>520004896</v>
      </c>
      <c r="B4121" s="221">
        <v>17013</v>
      </c>
      <c r="C4121" s="299" t="s">
        <v>4574</v>
      </c>
      <c r="D4121" s="299" t="s">
        <v>4574</v>
      </c>
      <c r="E4121" s="299" t="s">
        <v>4574</v>
      </c>
      <c r="F4121" s="221">
        <v>8380</v>
      </c>
      <c r="G4121" s="221" t="s">
        <v>245</v>
      </c>
      <c r="H4121" s="299" t="s">
        <v>4574</v>
      </c>
      <c r="I4121" s="221" t="s">
        <v>53</v>
      </c>
      <c r="J4121" s="299" t="s">
        <v>4574</v>
      </c>
      <c r="K4121" s="221" t="s">
        <v>645</v>
      </c>
      <c r="L4121" s="221" t="s">
        <v>62</v>
      </c>
      <c r="M4121" s="221" t="s">
        <v>55</v>
      </c>
      <c r="N4121" s="299" t="s">
        <v>4574</v>
      </c>
      <c r="O4121" s="232">
        <v>44294</v>
      </c>
      <c r="P4121" s="221" t="s">
        <v>988</v>
      </c>
      <c r="Q4121" s="221" t="s">
        <v>70</v>
      </c>
      <c r="R4121" s="221" t="s">
        <v>792</v>
      </c>
      <c r="S4121" s="221" t="s">
        <v>972</v>
      </c>
      <c r="T4121" s="233">
        <v>7.05</v>
      </c>
      <c r="U4121" s="221" t="s">
        <v>1060</v>
      </c>
      <c r="V4121" s="234">
        <v>0.03</v>
      </c>
      <c r="W4121" s="299" t="s">
        <v>4574</v>
      </c>
      <c r="X4121" s="299" t="s">
        <v>4574</v>
      </c>
      <c r="Y4121" s="299" t="s">
        <v>4574</v>
      </c>
      <c r="Z4121" s="228">
        <v>3.3300000000000003E-2</v>
      </c>
      <c r="AA4121" s="232">
        <v>51324</v>
      </c>
      <c r="AB4121" s="51" t="s">
        <v>634</v>
      </c>
      <c r="AC4121" s="299" t="s">
        <v>4574</v>
      </c>
      <c r="AD4121" s="299" t="s">
        <v>4574</v>
      </c>
      <c r="AE4121" s="299" t="s">
        <v>4574</v>
      </c>
      <c r="AF4121" s="232">
        <v>45657</v>
      </c>
      <c r="AG4121" s="299" t="s">
        <v>4574</v>
      </c>
      <c r="AH4121" s="299" t="s">
        <v>4574</v>
      </c>
      <c r="AI4121" s="299" t="s">
        <v>4574</v>
      </c>
      <c r="AJ4121" s="232" t="s">
        <v>62</v>
      </c>
      <c r="AK4121" s="221" t="s">
        <v>788</v>
      </c>
      <c r="AL4121" s="299" t="s">
        <v>4574</v>
      </c>
      <c r="AM4121" s="233" t="s">
        <v>305</v>
      </c>
      <c r="AN4121" s="236">
        <v>45930</v>
      </c>
      <c r="AO4121" s="299" t="s">
        <v>4574</v>
      </c>
      <c r="AP4121" s="301" t="s">
        <v>4574</v>
      </c>
      <c r="AQ4121" s="233">
        <v>6860898.9349999996</v>
      </c>
      <c r="AR4121" s="235">
        <v>116.21</v>
      </c>
      <c r="AS4121" s="237">
        <v>1</v>
      </c>
      <c r="AT4121" s="103">
        <v>7973.0510000000004</v>
      </c>
      <c r="AU4121" s="235">
        <v>7973.0510000000004</v>
      </c>
      <c r="AV4121" s="302" t="s">
        <v>4574</v>
      </c>
      <c r="AW4121" s="302" t="s">
        <v>4574</v>
      </c>
      <c r="AX4121" s="302" t="s">
        <v>4574</v>
      </c>
      <c r="AY4121" s="228" t="s">
        <v>17</v>
      </c>
      <c r="AZ4121" s="247">
        <v>2.6465011987582454E-3</v>
      </c>
      <c r="BA4121" s="247">
        <v>2.2366977927474769E-4</v>
      </c>
    </row>
    <row r="4122" spans="1:53">
      <c r="A4122" s="221">
        <v>520004896</v>
      </c>
      <c r="B4122" s="221">
        <v>17013</v>
      </c>
      <c r="C4122" s="299" t="s">
        <v>4574</v>
      </c>
      <c r="D4122" s="299" t="s">
        <v>4574</v>
      </c>
      <c r="E4122" s="299" t="s">
        <v>4574</v>
      </c>
      <c r="F4122" s="221">
        <v>8405</v>
      </c>
      <c r="G4122" s="221" t="s">
        <v>245</v>
      </c>
      <c r="H4122" s="299" t="s">
        <v>4574</v>
      </c>
      <c r="I4122" s="221" t="s">
        <v>53</v>
      </c>
      <c r="J4122" s="299" t="s">
        <v>4574</v>
      </c>
      <c r="K4122" s="221" t="s">
        <v>645</v>
      </c>
      <c r="L4122" s="221" t="s">
        <v>62</v>
      </c>
      <c r="M4122" s="221" t="s">
        <v>55</v>
      </c>
      <c r="N4122" s="299" t="s">
        <v>4574</v>
      </c>
      <c r="O4122" s="232">
        <v>44322</v>
      </c>
      <c r="P4122" s="221" t="s">
        <v>988</v>
      </c>
      <c r="Q4122" s="221" t="s">
        <v>70</v>
      </c>
      <c r="R4122" s="221" t="s">
        <v>792</v>
      </c>
      <c r="S4122" s="221" t="s">
        <v>972</v>
      </c>
      <c r="T4122" s="233">
        <v>7.99</v>
      </c>
      <c r="U4122" s="221" t="s">
        <v>1060</v>
      </c>
      <c r="V4122" s="234">
        <v>2.2599999999999999E-2</v>
      </c>
      <c r="W4122" s="299" t="s">
        <v>4574</v>
      </c>
      <c r="X4122" s="299" t="s">
        <v>4574</v>
      </c>
      <c r="Y4122" s="299" t="s">
        <v>4574</v>
      </c>
      <c r="Z4122" s="228">
        <v>3.8100000000000002E-2</v>
      </c>
      <c r="AA4122" s="232">
        <v>52135</v>
      </c>
      <c r="AB4122" s="51" t="s">
        <v>634</v>
      </c>
      <c r="AC4122" s="299" t="s">
        <v>4574</v>
      </c>
      <c r="AD4122" s="299" t="s">
        <v>4574</v>
      </c>
      <c r="AE4122" s="299" t="s">
        <v>4574</v>
      </c>
      <c r="AF4122" s="232">
        <v>45657</v>
      </c>
      <c r="AG4122" s="299" t="s">
        <v>4574</v>
      </c>
      <c r="AH4122" s="299" t="s">
        <v>4574</v>
      </c>
      <c r="AI4122" s="299" t="s">
        <v>4574</v>
      </c>
      <c r="AJ4122" s="232" t="s">
        <v>62</v>
      </c>
      <c r="AK4122" s="221" t="s">
        <v>788</v>
      </c>
      <c r="AL4122" s="299" t="s">
        <v>4574</v>
      </c>
      <c r="AM4122" s="233" t="s">
        <v>305</v>
      </c>
      <c r="AN4122" s="236">
        <v>45930</v>
      </c>
      <c r="AO4122" s="299" t="s">
        <v>4574</v>
      </c>
      <c r="AP4122" s="301" t="s">
        <v>4574</v>
      </c>
      <c r="AQ4122" s="233">
        <v>6458871.2750000004</v>
      </c>
      <c r="AR4122" s="235">
        <v>104.32</v>
      </c>
      <c r="AS4122" s="237">
        <v>1</v>
      </c>
      <c r="AT4122" s="103">
        <v>6737.8950000000004</v>
      </c>
      <c r="AU4122" s="235">
        <v>6737.8950000000004</v>
      </c>
      <c r="AV4122" s="302" t="s">
        <v>4574</v>
      </c>
      <c r="AW4122" s="302" t="s">
        <v>4574</v>
      </c>
      <c r="AX4122" s="302" t="s">
        <v>4574</v>
      </c>
      <c r="AY4122" s="228" t="s">
        <v>17</v>
      </c>
      <c r="AZ4122" s="247">
        <v>2.2365148792610492E-3</v>
      </c>
      <c r="BA4122" s="247">
        <v>1.8901967232197889E-4</v>
      </c>
    </row>
    <row r="4123" spans="1:53">
      <c r="A4123" s="221">
        <v>520004896</v>
      </c>
      <c r="B4123" s="221">
        <v>17013</v>
      </c>
      <c r="C4123" s="299" t="s">
        <v>4574</v>
      </c>
      <c r="D4123" s="299" t="s">
        <v>4574</v>
      </c>
      <c r="E4123" s="299" t="s">
        <v>4574</v>
      </c>
      <c r="F4123" s="221">
        <v>8581</v>
      </c>
      <c r="G4123" s="221" t="s">
        <v>245</v>
      </c>
      <c r="H4123" s="299" t="s">
        <v>4574</v>
      </c>
      <c r="I4123" s="221" t="s">
        <v>53</v>
      </c>
      <c r="J4123" s="299" t="s">
        <v>4574</v>
      </c>
      <c r="K4123" s="221" t="s">
        <v>645</v>
      </c>
      <c r="L4123" s="221" t="s">
        <v>62</v>
      </c>
      <c r="M4123" s="221" t="s">
        <v>55</v>
      </c>
      <c r="N4123" s="299" t="s">
        <v>4574</v>
      </c>
      <c r="O4123" s="232">
        <v>44418</v>
      </c>
      <c r="P4123" s="221" t="s">
        <v>988</v>
      </c>
      <c r="Q4123" s="221" t="s">
        <v>70</v>
      </c>
      <c r="R4123" s="221" t="s">
        <v>792</v>
      </c>
      <c r="S4123" s="221" t="s">
        <v>972</v>
      </c>
      <c r="T4123" s="233">
        <v>8.07</v>
      </c>
      <c r="U4123" s="221" t="s">
        <v>1060</v>
      </c>
      <c r="V4123" s="234">
        <v>1.9699999999999999E-2</v>
      </c>
      <c r="W4123" s="299" t="s">
        <v>4574</v>
      </c>
      <c r="X4123" s="299" t="s">
        <v>4574</v>
      </c>
      <c r="Y4123" s="299" t="s">
        <v>4574</v>
      </c>
      <c r="Z4123" s="228">
        <v>3.7600000000000001E-2</v>
      </c>
      <c r="AA4123" s="232">
        <v>52135</v>
      </c>
      <c r="AB4123" s="51" t="s">
        <v>634</v>
      </c>
      <c r="AC4123" s="299" t="s">
        <v>4574</v>
      </c>
      <c r="AD4123" s="299" t="s">
        <v>4574</v>
      </c>
      <c r="AE4123" s="299" t="s">
        <v>4574</v>
      </c>
      <c r="AF4123" s="232">
        <v>45657</v>
      </c>
      <c r="AG4123" s="299" t="s">
        <v>4574</v>
      </c>
      <c r="AH4123" s="299" t="s">
        <v>4574</v>
      </c>
      <c r="AI4123" s="299" t="s">
        <v>4574</v>
      </c>
      <c r="AJ4123" s="232" t="s">
        <v>62</v>
      </c>
      <c r="AK4123" s="221" t="s">
        <v>788</v>
      </c>
      <c r="AL4123" s="299" t="s">
        <v>4574</v>
      </c>
      <c r="AM4123" s="233" t="s">
        <v>305</v>
      </c>
      <c r="AN4123" s="236">
        <v>45930</v>
      </c>
      <c r="AO4123" s="299" t="s">
        <v>4574</v>
      </c>
      <c r="AP4123" s="301" t="s">
        <v>4574</v>
      </c>
      <c r="AQ4123" s="233">
        <v>6436740.9649999999</v>
      </c>
      <c r="AR4123" s="235">
        <v>101.34</v>
      </c>
      <c r="AS4123" s="237">
        <v>1</v>
      </c>
      <c r="AT4123" s="103">
        <v>6522.9930000000004</v>
      </c>
      <c r="AU4123" s="235">
        <v>6522.9930000000004</v>
      </c>
      <c r="AV4123" s="302" t="s">
        <v>4574</v>
      </c>
      <c r="AW4123" s="302" t="s">
        <v>4574</v>
      </c>
      <c r="AX4123" s="302" t="s">
        <v>4574</v>
      </c>
      <c r="AY4123" s="228" t="s">
        <v>17</v>
      </c>
      <c r="AZ4123" s="247">
        <v>2.165182286428576E-3</v>
      </c>
      <c r="BA4123" s="247">
        <v>1.8299097855020924E-4</v>
      </c>
    </row>
    <row r="4124" spans="1:53">
      <c r="A4124" s="221">
        <v>520004896</v>
      </c>
      <c r="B4124" s="221">
        <v>17013</v>
      </c>
      <c r="C4124" s="299" t="s">
        <v>4574</v>
      </c>
      <c r="D4124" s="299" t="s">
        <v>4574</v>
      </c>
      <c r="E4124" s="299" t="s">
        <v>4574</v>
      </c>
      <c r="F4124" s="221">
        <v>8698</v>
      </c>
      <c r="G4124" s="221" t="s">
        <v>245</v>
      </c>
      <c r="H4124" s="299" t="s">
        <v>4574</v>
      </c>
      <c r="I4124" s="221" t="s">
        <v>53</v>
      </c>
      <c r="J4124" s="299" t="s">
        <v>4574</v>
      </c>
      <c r="K4124" s="221" t="s">
        <v>645</v>
      </c>
      <c r="L4124" s="221" t="s">
        <v>62</v>
      </c>
      <c r="M4124" s="221" t="s">
        <v>55</v>
      </c>
      <c r="N4124" s="299" t="s">
        <v>4574</v>
      </c>
      <c r="O4124" s="232">
        <v>44496</v>
      </c>
      <c r="P4124" s="221" t="s">
        <v>984</v>
      </c>
      <c r="Q4124" s="221" t="s">
        <v>70</v>
      </c>
      <c r="R4124" s="221" t="s">
        <v>792</v>
      </c>
      <c r="S4124" s="221" t="s">
        <v>972</v>
      </c>
      <c r="T4124" s="233">
        <v>6.71</v>
      </c>
      <c r="U4124" s="221" t="s">
        <v>1060</v>
      </c>
      <c r="V4124" s="234">
        <v>2.75E-2</v>
      </c>
      <c r="W4124" s="299" t="s">
        <v>4574</v>
      </c>
      <c r="X4124" s="299" t="s">
        <v>4574</v>
      </c>
      <c r="Y4124" s="299" t="s">
        <v>4574</v>
      </c>
      <c r="Z4124" s="228">
        <v>5.16E-2</v>
      </c>
      <c r="AA4124" s="232">
        <v>51677</v>
      </c>
      <c r="AB4124" s="51" t="s">
        <v>634</v>
      </c>
      <c r="AC4124" s="299" t="s">
        <v>4574</v>
      </c>
      <c r="AD4124" s="299" t="s">
        <v>4574</v>
      </c>
      <c r="AE4124" s="299" t="s">
        <v>4574</v>
      </c>
      <c r="AF4124" s="232">
        <v>45838</v>
      </c>
      <c r="AG4124" s="299" t="s">
        <v>4574</v>
      </c>
      <c r="AH4124" s="299" t="s">
        <v>4574</v>
      </c>
      <c r="AI4124" s="299" t="s">
        <v>4574</v>
      </c>
      <c r="AJ4124" s="232" t="s">
        <v>62</v>
      </c>
      <c r="AK4124" s="221" t="s">
        <v>788</v>
      </c>
      <c r="AL4124" s="299" t="s">
        <v>4574</v>
      </c>
      <c r="AM4124" s="233" t="s">
        <v>305</v>
      </c>
      <c r="AN4124" s="236">
        <v>45930</v>
      </c>
      <c r="AO4124" s="299" t="s">
        <v>4574</v>
      </c>
      <c r="AP4124" s="301" t="s">
        <v>4574</v>
      </c>
      <c r="AQ4124" s="233">
        <v>2181842.3160000001</v>
      </c>
      <c r="AR4124" s="235">
        <v>98.89</v>
      </c>
      <c r="AS4124" s="237">
        <v>1</v>
      </c>
      <c r="AT4124" s="103">
        <v>2157.6239999999998</v>
      </c>
      <c r="AU4124" s="235">
        <v>2157.6239999999998</v>
      </c>
      <c r="AV4124" s="302" t="s">
        <v>4574</v>
      </c>
      <c r="AW4124" s="302" t="s">
        <v>4574</v>
      </c>
      <c r="AX4124" s="302" t="s">
        <v>4574</v>
      </c>
      <c r="AY4124" s="228" t="s">
        <v>17</v>
      </c>
      <c r="AZ4124" s="247">
        <v>7.161818609299702E-4</v>
      </c>
      <c r="BA4124" s="247">
        <v>6.052830765009507E-5</v>
      </c>
    </row>
    <row r="4125" spans="1:53">
      <c r="A4125" s="221">
        <v>520004896</v>
      </c>
      <c r="B4125" s="221">
        <v>17013</v>
      </c>
      <c r="C4125" s="299" t="s">
        <v>4574</v>
      </c>
      <c r="D4125" s="299" t="s">
        <v>4574</v>
      </c>
      <c r="E4125" s="299" t="s">
        <v>4574</v>
      </c>
      <c r="F4125" s="221">
        <v>8761</v>
      </c>
      <c r="G4125" s="221" t="s">
        <v>245</v>
      </c>
      <c r="H4125" s="299" t="s">
        <v>4574</v>
      </c>
      <c r="I4125" s="221" t="s">
        <v>53</v>
      </c>
      <c r="J4125" s="299" t="s">
        <v>4574</v>
      </c>
      <c r="K4125" s="221" t="s">
        <v>645</v>
      </c>
      <c r="L4125" s="221" t="s">
        <v>62</v>
      </c>
      <c r="M4125" s="221" t="s">
        <v>55</v>
      </c>
      <c r="N4125" s="299" t="s">
        <v>4574</v>
      </c>
      <c r="O4125" s="232">
        <v>44530</v>
      </c>
      <c r="P4125" s="221" t="s">
        <v>988</v>
      </c>
      <c r="Q4125" s="221" t="s">
        <v>70</v>
      </c>
      <c r="R4125" s="221" t="s">
        <v>792</v>
      </c>
      <c r="S4125" s="221" t="s">
        <v>972</v>
      </c>
      <c r="T4125" s="233">
        <v>8.11</v>
      </c>
      <c r="U4125" s="221" t="s">
        <v>1060</v>
      </c>
      <c r="V4125" s="234">
        <v>1.49E-2</v>
      </c>
      <c r="W4125" s="299" t="s">
        <v>4574</v>
      </c>
      <c r="X4125" s="299" t="s">
        <v>4574</v>
      </c>
      <c r="Y4125" s="299" t="s">
        <v>4574</v>
      </c>
      <c r="Z4125" s="228">
        <v>4.07E-2</v>
      </c>
      <c r="AA4125" s="232">
        <v>52135</v>
      </c>
      <c r="AB4125" s="51" t="s">
        <v>634</v>
      </c>
      <c r="AC4125" s="299" t="s">
        <v>4574</v>
      </c>
      <c r="AD4125" s="299" t="s">
        <v>4574</v>
      </c>
      <c r="AE4125" s="299" t="s">
        <v>4574</v>
      </c>
      <c r="AF4125" s="232">
        <v>45657</v>
      </c>
      <c r="AG4125" s="299" t="s">
        <v>4574</v>
      </c>
      <c r="AH4125" s="299" t="s">
        <v>4574</v>
      </c>
      <c r="AI4125" s="299" t="s">
        <v>4574</v>
      </c>
      <c r="AJ4125" s="232" t="s">
        <v>62</v>
      </c>
      <c r="AK4125" s="221" t="s">
        <v>788</v>
      </c>
      <c r="AL4125" s="299" t="s">
        <v>4574</v>
      </c>
      <c r="AM4125" s="233" t="s">
        <v>305</v>
      </c>
      <c r="AN4125" s="236">
        <v>45930</v>
      </c>
      <c r="AO4125" s="299" t="s">
        <v>4574</v>
      </c>
      <c r="AP4125" s="301" t="s">
        <v>4574</v>
      </c>
      <c r="AQ4125" s="233">
        <v>5303948.6449999996</v>
      </c>
      <c r="AR4125" s="235">
        <v>93.75</v>
      </c>
      <c r="AS4125" s="237">
        <v>1</v>
      </c>
      <c r="AT4125" s="103">
        <v>4972.4520000000002</v>
      </c>
      <c r="AU4125" s="235">
        <v>4972.4520000000002</v>
      </c>
      <c r="AV4125" s="302" t="s">
        <v>4574</v>
      </c>
      <c r="AW4125" s="302" t="s">
        <v>4574</v>
      </c>
      <c r="AX4125" s="302" t="s">
        <v>4574</v>
      </c>
      <c r="AY4125" s="228" t="s">
        <v>17</v>
      </c>
      <c r="AZ4125" s="247">
        <v>1.6505099714987192E-3</v>
      </c>
      <c r="BA4125" s="247">
        <v>1.3949330579903199E-4</v>
      </c>
    </row>
    <row r="4126" spans="1:53">
      <c r="A4126" s="221">
        <v>520004896</v>
      </c>
      <c r="B4126" s="221">
        <v>17013</v>
      </c>
      <c r="C4126" s="299" t="s">
        <v>4574</v>
      </c>
      <c r="D4126" s="299" t="s">
        <v>4574</v>
      </c>
      <c r="E4126" s="299" t="s">
        <v>4574</v>
      </c>
      <c r="F4126" s="221">
        <v>8924</v>
      </c>
      <c r="G4126" s="221" t="s">
        <v>245</v>
      </c>
      <c r="H4126" s="299" t="s">
        <v>4574</v>
      </c>
      <c r="I4126" s="221" t="s">
        <v>53</v>
      </c>
      <c r="J4126" s="299" t="s">
        <v>4574</v>
      </c>
      <c r="K4126" s="221" t="s">
        <v>645</v>
      </c>
      <c r="L4126" s="221" t="s">
        <v>62</v>
      </c>
      <c r="M4126" s="221" t="s">
        <v>55</v>
      </c>
      <c r="N4126" s="299" t="s">
        <v>4574</v>
      </c>
      <c r="O4126" s="232">
        <v>44592</v>
      </c>
      <c r="P4126" s="221" t="s">
        <v>988</v>
      </c>
      <c r="Q4126" s="221" t="s">
        <v>70</v>
      </c>
      <c r="R4126" s="221" t="s">
        <v>792</v>
      </c>
      <c r="S4126" s="221" t="s">
        <v>972</v>
      </c>
      <c r="T4126" s="233">
        <v>9.41</v>
      </c>
      <c r="U4126" s="221" t="s">
        <v>1060</v>
      </c>
      <c r="V4126" s="234">
        <v>2.7473999999999998E-2</v>
      </c>
      <c r="W4126" s="299" t="s">
        <v>4574</v>
      </c>
      <c r="X4126" s="299" t="s">
        <v>4574</v>
      </c>
      <c r="Y4126" s="299" t="s">
        <v>4574</v>
      </c>
      <c r="Z4126" s="228">
        <v>3.9699999999999999E-2</v>
      </c>
      <c r="AA4126" s="232">
        <v>53327</v>
      </c>
      <c r="AB4126" s="51" t="s">
        <v>634</v>
      </c>
      <c r="AC4126" s="299" t="s">
        <v>4574</v>
      </c>
      <c r="AD4126" s="299" t="s">
        <v>4574</v>
      </c>
      <c r="AE4126" s="299" t="s">
        <v>4574</v>
      </c>
      <c r="AF4126" s="232">
        <v>45271</v>
      </c>
      <c r="AG4126" s="299" t="s">
        <v>4574</v>
      </c>
      <c r="AH4126" s="299" t="s">
        <v>4574</v>
      </c>
      <c r="AI4126" s="299" t="s">
        <v>4574</v>
      </c>
      <c r="AJ4126" s="232" t="s">
        <v>62</v>
      </c>
      <c r="AK4126" s="221" t="s">
        <v>788</v>
      </c>
      <c r="AL4126" s="299" t="s">
        <v>4574</v>
      </c>
      <c r="AM4126" s="233" t="s">
        <v>305</v>
      </c>
      <c r="AN4126" s="236">
        <v>45930</v>
      </c>
      <c r="AO4126" s="299" t="s">
        <v>4574</v>
      </c>
      <c r="AP4126" s="301" t="s">
        <v>4574</v>
      </c>
      <c r="AQ4126" s="233">
        <v>2757950.5</v>
      </c>
      <c r="AR4126" s="235">
        <v>96.22</v>
      </c>
      <c r="AS4126" s="237">
        <v>1</v>
      </c>
      <c r="AT4126" s="103">
        <v>2653.7</v>
      </c>
      <c r="AU4126" s="235">
        <v>2653.7</v>
      </c>
      <c r="AV4126" s="302" t="s">
        <v>4574</v>
      </c>
      <c r="AW4126" s="302" t="s">
        <v>4574</v>
      </c>
      <c r="AX4126" s="302" t="s">
        <v>4574</v>
      </c>
      <c r="AY4126" s="228" t="s">
        <v>17</v>
      </c>
      <c r="AZ4126" s="247">
        <v>8.8084476458820534E-4</v>
      </c>
      <c r="BA4126" s="247">
        <v>7.4444838401434765E-5</v>
      </c>
    </row>
    <row r="4127" spans="1:53">
      <c r="A4127" s="221">
        <v>520004896</v>
      </c>
      <c r="B4127" s="221">
        <v>17013</v>
      </c>
      <c r="C4127" s="299" t="s">
        <v>4574</v>
      </c>
      <c r="D4127" s="299" t="s">
        <v>4574</v>
      </c>
      <c r="E4127" s="299" t="s">
        <v>4574</v>
      </c>
      <c r="F4127" s="221">
        <v>8946</v>
      </c>
      <c r="G4127" s="221" t="s">
        <v>245</v>
      </c>
      <c r="H4127" s="299" t="s">
        <v>4574</v>
      </c>
      <c r="I4127" s="221" t="s">
        <v>53</v>
      </c>
      <c r="J4127" s="299" t="s">
        <v>4574</v>
      </c>
      <c r="K4127" s="221" t="s">
        <v>645</v>
      </c>
      <c r="L4127" s="221" t="s">
        <v>62</v>
      </c>
      <c r="M4127" s="221" t="s">
        <v>55</v>
      </c>
      <c r="N4127" s="299" t="s">
        <v>4574</v>
      </c>
      <c r="O4127" s="232">
        <v>44612</v>
      </c>
      <c r="P4127" s="221" t="s">
        <v>988</v>
      </c>
      <c r="Q4127" s="221" t="s">
        <v>70</v>
      </c>
      <c r="R4127" s="221" t="s">
        <v>792</v>
      </c>
      <c r="S4127" s="221" t="s">
        <v>972</v>
      </c>
      <c r="T4127" s="233">
        <v>8.06</v>
      </c>
      <c r="U4127" s="221" t="s">
        <v>1060</v>
      </c>
      <c r="V4127" s="234">
        <v>2.06E-2</v>
      </c>
      <c r="W4127" s="299" t="s">
        <v>4574</v>
      </c>
      <c r="X4127" s="299" t="s">
        <v>4574</v>
      </c>
      <c r="Y4127" s="299" t="s">
        <v>4574</v>
      </c>
      <c r="Z4127" s="228">
        <v>3.73E-2</v>
      </c>
      <c r="AA4127" s="232">
        <v>52135</v>
      </c>
      <c r="AB4127" s="51" t="s">
        <v>634</v>
      </c>
      <c r="AC4127" s="299" t="s">
        <v>4574</v>
      </c>
      <c r="AD4127" s="299" t="s">
        <v>4574</v>
      </c>
      <c r="AE4127" s="299" t="s">
        <v>4574</v>
      </c>
      <c r="AF4127" s="232">
        <v>45657</v>
      </c>
      <c r="AG4127" s="299" t="s">
        <v>4574</v>
      </c>
      <c r="AH4127" s="299" t="s">
        <v>4574</v>
      </c>
      <c r="AI4127" s="299" t="s">
        <v>4574</v>
      </c>
      <c r="AJ4127" s="232" t="s">
        <v>62</v>
      </c>
      <c r="AK4127" s="221" t="s">
        <v>788</v>
      </c>
      <c r="AL4127" s="299" t="s">
        <v>4574</v>
      </c>
      <c r="AM4127" s="233" t="s">
        <v>305</v>
      </c>
      <c r="AN4127" s="236">
        <v>45930</v>
      </c>
      <c r="AO4127" s="299" t="s">
        <v>4574</v>
      </c>
      <c r="AP4127" s="301" t="s">
        <v>4574</v>
      </c>
      <c r="AQ4127" s="233">
        <v>6220116.3289999999</v>
      </c>
      <c r="AR4127" s="235">
        <v>101.01</v>
      </c>
      <c r="AS4127" s="237">
        <v>1</v>
      </c>
      <c r="AT4127" s="103">
        <v>6282.94</v>
      </c>
      <c r="AU4127" s="235">
        <v>6282.94</v>
      </c>
      <c r="AV4127" s="302" t="s">
        <v>4574</v>
      </c>
      <c r="AW4127" s="302" t="s">
        <v>4574</v>
      </c>
      <c r="AX4127" s="302" t="s">
        <v>4574</v>
      </c>
      <c r="AY4127" s="228" t="s">
        <v>17</v>
      </c>
      <c r="AZ4127" s="247">
        <v>2.0855013020393484E-3</v>
      </c>
      <c r="BA4127" s="247">
        <v>1.7625671816177811E-4</v>
      </c>
    </row>
    <row r="4128" spans="1:53">
      <c r="A4128" s="221">
        <v>520004896</v>
      </c>
      <c r="B4128" s="221">
        <v>17013</v>
      </c>
      <c r="C4128" s="299" t="s">
        <v>4574</v>
      </c>
      <c r="D4128" s="299" t="s">
        <v>4574</v>
      </c>
      <c r="E4128" s="299" t="s">
        <v>4574</v>
      </c>
      <c r="F4128" s="221">
        <v>8953</v>
      </c>
      <c r="G4128" s="221" t="s">
        <v>245</v>
      </c>
      <c r="H4128" s="299" t="s">
        <v>4574</v>
      </c>
      <c r="I4128" s="221" t="s">
        <v>53</v>
      </c>
      <c r="J4128" s="299" t="s">
        <v>4574</v>
      </c>
      <c r="K4128" s="221" t="s">
        <v>645</v>
      </c>
      <c r="L4128" s="221" t="s">
        <v>62</v>
      </c>
      <c r="M4128" s="221" t="s">
        <v>55</v>
      </c>
      <c r="N4128" s="299" t="s">
        <v>4574</v>
      </c>
      <c r="O4128" s="232">
        <v>44615</v>
      </c>
      <c r="P4128" s="221" t="s">
        <v>984</v>
      </c>
      <c r="Q4128" s="221" t="s">
        <v>70</v>
      </c>
      <c r="R4128" s="221" t="s">
        <v>792</v>
      </c>
      <c r="S4128" s="221" t="s">
        <v>972</v>
      </c>
      <c r="T4128" s="233">
        <v>6.82</v>
      </c>
      <c r="U4128" s="221" t="s">
        <v>1060</v>
      </c>
      <c r="V4128" s="234">
        <v>2.75E-2</v>
      </c>
      <c r="W4128" s="299" t="s">
        <v>4574</v>
      </c>
      <c r="X4128" s="299" t="s">
        <v>4574</v>
      </c>
      <c r="Y4128" s="299" t="s">
        <v>4574</v>
      </c>
      <c r="Z4128" s="228">
        <v>4.58E-2</v>
      </c>
      <c r="AA4128" s="232">
        <v>51677</v>
      </c>
      <c r="AB4128" s="51" t="s">
        <v>634</v>
      </c>
      <c r="AC4128" s="299" t="s">
        <v>4574</v>
      </c>
      <c r="AD4128" s="299" t="s">
        <v>4574</v>
      </c>
      <c r="AE4128" s="299" t="s">
        <v>4574</v>
      </c>
      <c r="AF4128" s="232">
        <v>45838</v>
      </c>
      <c r="AG4128" s="299" t="s">
        <v>4574</v>
      </c>
      <c r="AH4128" s="299" t="s">
        <v>4574</v>
      </c>
      <c r="AI4128" s="299" t="s">
        <v>4574</v>
      </c>
      <c r="AJ4128" s="232" t="s">
        <v>62</v>
      </c>
      <c r="AK4128" s="221" t="s">
        <v>788</v>
      </c>
      <c r="AL4128" s="299" t="s">
        <v>4574</v>
      </c>
      <c r="AM4128" s="233" t="s">
        <v>305</v>
      </c>
      <c r="AN4128" s="236">
        <v>45930</v>
      </c>
      <c r="AO4128" s="299" t="s">
        <v>4574</v>
      </c>
      <c r="AP4128" s="301" t="s">
        <v>4574</v>
      </c>
      <c r="AQ4128" s="233">
        <v>2648557.4580000001</v>
      </c>
      <c r="AR4128" s="235">
        <v>102.14</v>
      </c>
      <c r="AS4128" s="237">
        <v>1</v>
      </c>
      <c r="AT4128" s="103">
        <v>2705.2359999999999</v>
      </c>
      <c r="AU4128" s="235">
        <v>2705.2359999999999</v>
      </c>
      <c r="AV4128" s="302" t="s">
        <v>4574</v>
      </c>
      <c r="AW4128" s="302" t="s">
        <v>4574</v>
      </c>
      <c r="AX4128" s="302" t="s">
        <v>4574</v>
      </c>
      <c r="AY4128" s="228" t="s">
        <v>17</v>
      </c>
      <c r="AZ4128" s="247">
        <v>8.9795115030920543E-4</v>
      </c>
      <c r="BA4128" s="247">
        <v>7.5890589312184426E-5</v>
      </c>
    </row>
    <row r="4129" spans="1:53">
      <c r="A4129" s="221">
        <v>520004896</v>
      </c>
      <c r="B4129" s="221">
        <v>17013</v>
      </c>
      <c r="C4129" s="299" t="s">
        <v>4574</v>
      </c>
      <c r="D4129" s="299" t="s">
        <v>4574</v>
      </c>
      <c r="E4129" s="299" t="s">
        <v>4574</v>
      </c>
      <c r="F4129" s="221">
        <v>8991</v>
      </c>
      <c r="G4129" s="221" t="s">
        <v>245</v>
      </c>
      <c r="H4129" s="299" t="s">
        <v>4574</v>
      </c>
      <c r="I4129" s="221" t="s">
        <v>53</v>
      </c>
      <c r="J4129" s="299" t="s">
        <v>4574</v>
      </c>
      <c r="K4129" s="221" t="s">
        <v>260</v>
      </c>
      <c r="L4129" s="221" t="s">
        <v>62</v>
      </c>
      <c r="M4129" s="221" t="s">
        <v>62</v>
      </c>
      <c r="N4129" s="299" t="s">
        <v>4574</v>
      </c>
      <c r="O4129" s="232">
        <v>44636</v>
      </c>
      <c r="P4129" s="221" t="s">
        <v>984</v>
      </c>
      <c r="Q4129" s="221" t="s">
        <v>70</v>
      </c>
      <c r="R4129" s="221" t="s">
        <v>792</v>
      </c>
      <c r="S4129" s="221" t="s">
        <v>972</v>
      </c>
      <c r="T4129" s="233">
        <v>2.97</v>
      </c>
      <c r="U4129" s="221" t="s">
        <v>1060</v>
      </c>
      <c r="V4129" s="234">
        <v>4.2824000000000001E-2</v>
      </c>
      <c r="W4129" s="299" t="s">
        <v>4574</v>
      </c>
      <c r="X4129" s="299" t="s">
        <v>4574</v>
      </c>
      <c r="Y4129" s="299" t="s">
        <v>4574</v>
      </c>
      <c r="Z4129" s="228">
        <v>5.7000000000000002E-2</v>
      </c>
      <c r="AA4129" s="232">
        <v>48502</v>
      </c>
      <c r="AB4129" s="51" t="s">
        <v>634</v>
      </c>
      <c r="AC4129" s="299" t="s">
        <v>4574</v>
      </c>
      <c r="AD4129" s="299" t="s">
        <v>4574</v>
      </c>
      <c r="AE4129" s="299" t="s">
        <v>4574</v>
      </c>
      <c r="AF4129" s="232">
        <v>45838</v>
      </c>
      <c r="AG4129" s="299" t="s">
        <v>4574</v>
      </c>
      <c r="AH4129" s="299" t="s">
        <v>4574</v>
      </c>
      <c r="AI4129" s="299" t="s">
        <v>4574</v>
      </c>
      <c r="AJ4129" s="232" t="s">
        <v>62</v>
      </c>
      <c r="AK4129" s="221" t="s">
        <v>788</v>
      </c>
      <c r="AL4129" s="299" t="s">
        <v>4574</v>
      </c>
      <c r="AM4129" s="233" t="s">
        <v>305</v>
      </c>
      <c r="AN4129" s="236">
        <v>45930</v>
      </c>
      <c r="AO4129" s="299" t="s">
        <v>4574</v>
      </c>
      <c r="AP4129" s="301" t="s">
        <v>4574</v>
      </c>
      <c r="AQ4129" s="233">
        <v>8035208.8830000004</v>
      </c>
      <c r="AR4129" s="235">
        <v>97.1</v>
      </c>
      <c r="AS4129" s="237">
        <v>1</v>
      </c>
      <c r="AT4129" s="103">
        <v>7802.1880000000001</v>
      </c>
      <c r="AU4129" s="235">
        <v>7802.1880000000001</v>
      </c>
      <c r="AV4129" s="302" t="s">
        <v>4574</v>
      </c>
      <c r="AW4129" s="302" t="s">
        <v>4574</v>
      </c>
      <c r="AX4129" s="302" t="s">
        <v>4574</v>
      </c>
      <c r="AY4129" s="228" t="s">
        <v>17</v>
      </c>
      <c r="AZ4129" s="247">
        <v>2.5897865064373974E-3</v>
      </c>
      <c r="BA4129" s="247">
        <v>2.1887652139940971E-4</v>
      </c>
    </row>
    <row r="4130" spans="1:53">
      <c r="A4130" s="221">
        <v>520004896</v>
      </c>
      <c r="B4130" s="221">
        <v>17013</v>
      </c>
      <c r="C4130" s="299" t="s">
        <v>4574</v>
      </c>
      <c r="D4130" s="299" t="s">
        <v>4574</v>
      </c>
      <c r="E4130" s="299" t="s">
        <v>4574</v>
      </c>
      <c r="F4130" s="221">
        <v>9017</v>
      </c>
      <c r="G4130" s="221" t="s">
        <v>245</v>
      </c>
      <c r="H4130" s="221" t="s">
        <v>1203</v>
      </c>
      <c r="I4130" s="221" t="s">
        <v>53</v>
      </c>
      <c r="J4130" s="299" t="s">
        <v>4574</v>
      </c>
      <c r="K4130" s="221" t="s">
        <v>649</v>
      </c>
      <c r="L4130" s="221" t="s">
        <v>62</v>
      </c>
      <c r="M4130" s="221" t="s">
        <v>62</v>
      </c>
      <c r="N4130" s="299" t="s">
        <v>4574</v>
      </c>
      <c r="O4130" s="232">
        <v>44651</v>
      </c>
      <c r="P4130" s="221" t="s">
        <v>1061</v>
      </c>
      <c r="Q4130" s="221" t="s">
        <v>78</v>
      </c>
      <c r="R4130" s="221" t="s">
        <v>792</v>
      </c>
      <c r="S4130" s="221" t="s">
        <v>972</v>
      </c>
      <c r="T4130" s="233">
        <v>6.14</v>
      </c>
      <c r="U4130" s="221" t="s">
        <v>1060</v>
      </c>
      <c r="V4130" s="234">
        <v>1.797E-2</v>
      </c>
      <c r="W4130" s="299" t="s">
        <v>4574</v>
      </c>
      <c r="X4130" s="299" t="s">
        <v>4574</v>
      </c>
      <c r="Y4130" s="299" t="s">
        <v>4574</v>
      </c>
      <c r="Z4130" s="228">
        <v>3.1E-2</v>
      </c>
      <c r="AA4130" s="232">
        <v>48395</v>
      </c>
      <c r="AB4130" s="51" t="s">
        <v>634</v>
      </c>
      <c r="AC4130" s="299" t="s">
        <v>4574</v>
      </c>
      <c r="AD4130" s="299" t="s">
        <v>4574</v>
      </c>
      <c r="AE4130" s="299" t="s">
        <v>4574</v>
      </c>
      <c r="AF4130" s="232">
        <v>45838</v>
      </c>
      <c r="AG4130" s="299" t="s">
        <v>4574</v>
      </c>
      <c r="AH4130" s="299" t="s">
        <v>4574</v>
      </c>
      <c r="AI4130" s="299" t="s">
        <v>4574</v>
      </c>
      <c r="AJ4130" s="232" t="s">
        <v>62</v>
      </c>
      <c r="AK4130" s="221" t="s">
        <v>788</v>
      </c>
      <c r="AL4130" s="299" t="s">
        <v>4574</v>
      </c>
      <c r="AM4130" s="233" t="s">
        <v>305</v>
      </c>
      <c r="AN4130" s="236">
        <v>45930</v>
      </c>
      <c r="AO4130" s="299" t="s">
        <v>4574</v>
      </c>
      <c r="AP4130" s="301" t="s">
        <v>4574</v>
      </c>
      <c r="AQ4130" s="233">
        <v>49375854.990000002</v>
      </c>
      <c r="AR4130" s="235">
        <v>105.95</v>
      </c>
      <c r="AS4130" s="237">
        <v>1</v>
      </c>
      <c r="AT4130" s="103">
        <v>52313.722000000002</v>
      </c>
      <c r="AU4130" s="235">
        <v>52313.722000000002</v>
      </c>
      <c r="AV4130" s="302" t="s">
        <v>4574</v>
      </c>
      <c r="AW4130" s="302" t="s">
        <v>4574</v>
      </c>
      <c r="AX4130" s="302" t="s">
        <v>4574</v>
      </c>
      <c r="AY4130" s="228" t="s">
        <v>17</v>
      </c>
      <c r="AZ4130" s="247">
        <v>1.7364535606821729E-2</v>
      </c>
      <c r="BA4130" s="247">
        <v>1.467568519601908E-3</v>
      </c>
    </row>
    <row r="4131" spans="1:53">
      <c r="A4131" s="221">
        <v>520004896</v>
      </c>
      <c r="B4131" s="221">
        <v>17013</v>
      </c>
      <c r="C4131" s="299" t="s">
        <v>4574</v>
      </c>
      <c r="D4131" s="299" t="s">
        <v>4574</v>
      </c>
      <c r="E4131" s="299" t="s">
        <v>4574</v>
      </c>
      <c r="F4131" s="221">
        <v>9019</v>
      </c>
      <c r="G4131" s="221" t="s">
        <v>245</v>
      </c>
      <c r="H4131" s="221" t="s">
        <v>1203</v>
      </c>
      <c r="I4131" s="221" t="s">
        <v>53</v>
      </c>
      <c r="J4131" s="299" t="s">
        <v>4574</v>
      </c>
      <c r="K4131" s="221" t="s">
        <v>649</v>
      </c>
      <c r="L4131" s="221" t="s">
        <v>62</v>
      </c>
      <c r="M4131" s="221" t="s">
        <v>62</v>
      </c>
      <c r="N4131" s="299" t="s">
        <v>4574</v>
      </c>
      <c r="O4131" s="232">
        <v>44651</v>
      </c>
      <c r="P4131" s="221" t="s">
        <v>1061</v>
      </c>
      <c r="Q4131" s="221" t="s">
        <v>78</v>
      </c>
      <c r="R4131" s="221" t="s">
        <v>792</v>
      </c>
      <c r="S4131" s="221" t="s">
        <v>972</v>
      </c>
      <c r="T4131" s="233">
        <v>5.71</v>
      </c>
      <c r="U4131" s="221" t="s">
        <v>1060</v>
      </c>
      <c r="V4131" s="234">
        <v>1.8769999999999998E-2</v>
      </c>
      <c r="W4131" s="299" t="s">
        <v>4574</v>
      </c>
      <c r="X4131" s="299" t="s">
        <v>4574</v>
      </c>
      <c r="Y4131" s="299" t="s">
        <v>4574</v>
      </c>
      <c r="Z4131" s="228">
        <v>3.1899999999999998E-2</v>
      </c>
      <c r="AA4131" s="232">
        <v>48213</v>
      </c>
      <c r="AB4131" s="51" t="s">
        <v>634</v>
      </c>
      <c r="AC4131" s="299" t="s">
        <v>4574</v>
      </c>
      <c r="AD4131" s="299" t="s">
        <v>4574</v>
      </c>
      <c r="AE4131" s="299" t="s">
        <v>4574</v>
      </c>
      <c r="AF4131" s="232">
        <v>45838</v>
      </c>
      <c r="AG4131" s="299" t="s">
        <v>4574</v>
      </c>
      <c r="AH4131" s="299" t="s">
        <v>4574</v>
      </c>
      <c r="AI4131" s="299" t="s">
        <v>4574</v>
      </c>
      <c r="AJ4131" s="232" t="s">
        <v>62</v>
      </c>
      <c r="AK4131" s="221" t="s">
        <v>788</v>
      </c>
      <c r="AL4131" s="299" t="s">
        <v>4574</v>
      </c>
      <c r="AM4131" s="233" t="s">
        <v>305</v>
      </c>
      <c r="AN4131" s="236">
        <v>45930</v>
      </c>
      <c r="AO4131" s="299" t="s">
        <v>4574</v>
      </c>
      <c r="AP4131" s="301" t="s">
        <v>4574</v>
      </c>
      <c r="AQ4131" s="233">
        <v>30497269.550000001</v>
      </c>
      <c r="AR4131" s="235">
        <v>106.48</v>
      </c>
      <c r="AS4131" s="237">
        <v>1</v>
      </c>
      <c r="AT4131" s="103">
        <v>32473.491999999998</v>
      </c>
      <c r="AU4131" s="235">
        <v>32473.491999999998</v>
      </c>
      <c r="AV4131" s="302" t="s">
        <v>4574</v>
      </c>
      <c r="AW4131" s="302" t="s">
        <v>4574</v>
      </c>
      <c r="AX4131" s="302" t="s">
        <v>4574</v>
      </c>
      <c r="AY4131" s="228" t="s">
        <v>17</v>
      </c>
      <c r="AZ4131" s="247">
        <v>1.0778952186040988E-2</v>
      </c>
      <c r="BA4131" s="247">
        <v>9.1098611910550738E-4</v>
      </c>
    </row>
    <row r="4132" spans="1:53">
      <c r="A4132" s="221">
        <v>520004896</v>
      </c>
      <c r="B4132" s="221">
        <v>17013</v>
      </c>
      <c r="C4132" s="299" t="s">
        <v>4574</v>
      </c>
      <c r="D4132" s="299" t="s">
        <v>4574</v>
      </c>
      <c r="E4132" s="299" t="s">
        <v>4574</v>
      </c>
      <c r="F4132" s="221">
        <v>9031</v>
      </c>
      <c r="G4132" s="221" t="s">
        <v>245</v>
      </c>
      <c r="H4132" s="299" t="s">
        <v>4574</v>
      </c>
      <c r="I4132" s="221" t="s">
        <v>53</v>
      </c>
      <c r="J4132" s="299" t="s">
        <v>4574</v>
      </c>
      <c r="K4132" s="221" t="s">
        <v>645</v>
      </c>
      <c r="L4132" s="221" t="s">
        <v>62</v>
      </c>
      <c r="M4132" s="221" t="s">
        <v>55</v>
      </c>
      <c r="N4132" s="299" t="s">
        <v>4574</v>
      </c>
      <c r="O4132" s="232">
        <v>44662</v>
      </c>
      <c r="P4132" s="221" t="s">
        <v>988</v>
      </c>
      <c r="Q4132" s="221" t="s">
        <v>70</v>
      </c>
      <c r="R4132" s="221" t="s">
        <v>792</v>
      </c>
      <c r="S4132" s="221" t="s">
        <v>972</v>
      </c>
      <c r="T4132" s="233">
        <v>8.07</v>
      </c>
      <c r="U4132" s="221" t="s">
        <v>1060</v>
      </c>
      <c r="V4132" s="234">
        <v>2.1000000000000001E-2</v>
      </c>
      <c r="W4132" s="299" t="s">
        <v>4574</v>
      </c>
      <c r="X4132" s="299" t="s">
        <v>4574</v>
      </c>
      <c r="Y4132" s="299" t="s">
        <v>4574</v>
      </c>
      <c r="Z4132" s="228">
        <v>3.6299999999999999E-2</v>
      </c>
      <c r="AA4132" s="232">
        <v>52135</v>
      </c>
      <c r="AB4132" s="51" t="s">
        <v>634</v>
      </c>
      <c r="AC4132" s="299" t="s">
        <v>4574</v>
      </c>
      <c r="AD4132" s="299" t="s">
        <v>4574</v>
      </c>
      <c r="AE4132" s="299" t="s">
        <v>4574</v>
      </c>
      <c r="AF4132" s="232">
        <v>45657</v>
      </c>
      <c r="AG4132" s="299" t="s">
        <v>4574</v>
      </c>
      <c r="AH4132" s="299" t="s">
        <v>4574</v>
      </c>
      <c r="AI4132" s="299" t="s">
        <v>4574</v>
      </c>
      <c r="AJ4132" s="232" t="s">
        <v>62</v>
      </c>
      <c r="AK4132" s="221" t="s">
        <v>788</v>
      </c>
      <c r="AL4132" s="299" t="s">
        <v>4574</v>
      </c>
      <c r="AM4132" s="233" t="s">
        <v>305</v>
      </c>
      <c r="AN4132" s="236">
        <v>45930</v>
      </c>
      <c r="AO4132" s="299" t="s">
        <v>4574</v>
      </c>
      <c r="AP4132" s="301" t="s">
        <v>4574</v>
      </c>
      <c r="AQ4132" s="233">
        <v>7084225.1799999997</v>
      </c>
      <c r="AR4132" s="235">
        <v>101.45</v>
      </c>
      <c r="AS4132" s="237">
        <v>1</v>
      </c>
      <c r="AT4132" s="103">
        <v>7186.9459999999999</v>
      </c>
      <c r="AU4132" s="235">
        <v>7186.9459999999999</v>
      </c>
      <c r="AV4132" s="302" t="s">
        <v>4574</v>
      </c>
      <c r="AW4132" s="302" t="s">
        <v>4574</v>
      </c>
      <c r="AX4132" s="302" t="s">
        <v>4574</v>
      </c>
      <c r="AY4132" s="228" t="s">
        <v>17</v>
      </c>
      <c r="AZ4132" s="247">
        <v>2.3855687370381521E-3</v>
      </c>
      <c r="BA4132" s="247">
        <v>2.0161700025241665E-4</v>
      </c>
    </row>
    <row r="4133" spans="1:53">
      <c r="A4133" s="221">
        <v>520004896</v>
      </c>
      <c r="B4133" s="221">
        <v>17013</v>
      </c>
      <c r="C4133" s="299" t="s">
        <v>4574</v>
      </c>
      <c r="D4133" s="299" t="s">
        <v>4574</v>
      </c>
      <c r="E4133" s="299" t="s">
        <v>4574</v>
      </c>
      <c r="F4133" s="221">
        <v>9079</v>
      </c>
      <c r="G4133" s="221" t="s">
        <v>245</v>
      </c>
      <c r="H4133" s="221" t="s">
        <v>1203</v>
      </c>
      <c r="I4133" s="221" t="s">
        <v>53</v>
      </c>
      <c r="J4133" s="299" t="s">
        <v>4574</v>
      </c>
      <c r="K4133" s="221" t="s">
        <v>649</v>
      </c>
      <c r="L4133" s="221" t="s">
        <v>62</v>
      </c>
      <c r="M4133" s="221" t="s">
        <v>62</v>
      </c>
      <c r="N4133" s="299" t="s">
        <v>4574</v>
      </c>
      <c r="O4133" s="232">
        <v>44705</v>
      </c>
      <c r="P4133" s="221" t="s">
        <v>1061</v>
      </c>
      <c r="Q4133" s="221" t="s">
        <v>78</v>
      </c>
      <c r="R4133" s="221" t="s">
        <v>792</v>
      </c>
      <c r="S4133" s="221" t="s">
        <v>972</v>
      </c>
      <c r="T4133" s="233">
        <v>6.05</v>
      </c>
      <c r="U4133" s="221" t="s">
        <v>1060</v>
      </c>
      <c r="V4133" s="234">
        <v>2.3671999999999999E-2</v>
      </c>
      <c r="W4133" s="299" t="s">
        <v>4574</v>
      </c>
      <c r="X4133" s="299" t="s">
        <v>4574</v>
      </c>
      <c r="Y4133" s="299" t="s">
        <v>4574</v>
      </c>
      <c r="Z4133" s="228">
        <v>2.6499999999999999E-2</v>
      </c>
      <c r="AA4133" s="232">
        <v>48395</v>
      </c>
      <c r="AB4133" s="51" t="s">
        <v>633</v>
      </c>
      <c r="AC4133" s="299" t="s">
        <v>4574</v>
      </c>
      <c r="AD4133" s="299" t="s">
        <v>4574</v>
      </c>
      <c r="AE4133" s="299" t="s">
        <v>4574</v>
      </c>
      <c r="AF4133" s="232">
        <v>45838</v>
      </c>
      <c r="AG4133" s="299" t="s">
        <v>4574</v>
      </c>
      <c r="AH4133" s="299" t="s">
        <v>4574</v>
      </c>
      <c r="AI4133" s="299" t="s">
        <v>4574</v>
      </c>
      <c r="AJ4133" s="232" t="s">
        <v>62</v>
      </c>
      <c r="AK4133" s="221" t="s">
        <v>788</v>
      </c>
      <c r="AL4133" s="299" t="s">
        <v>4574</v>
      </c>
      <c r="AM4133" s="233" t="s">
        <v>305</v>
      </c>
      <c r="AN4133" s="236">
        <v>45930</v>
      </c>
      <c r="AO4133" s="299" t="s">
        <v>4574</v>
      </c>
      <c r="AP4133" s="301" t="s">
        <v>4574</v>
      </c>
      <c r="AQ4133" s="233">
        <v>20152491.296999998</v>
      </c>
      <c r="AR4133" s="235">
        <v>111.22</v>
      </c>
      <c r="AS4133" s="237">
        <v>1</v>
      </c>
      <c r="AT4133" s="103">
        <v>22413.599999999999</v>
      </c>
      <c r="AU4133" s="235">
        <v>22413.599999999999</v>
      </c>
      <c r="AV4133" s="302" t="s">
        <v>4574</v>
      </c>
      <c r="AW4133" s="302" t="s">
        <v>4574</v>
      </c>
      <c r="AX4133" s="302" t="s">
        <v>4574</v>
      </c>
      <c r="AY4133" s="228" t="s">
        <v>17</v>
      </c>
      <c r="AZ4133" s="247">
        <v>7.4397641841859293E-3</v>
      </c>
      <c r="BA4133" s="247">
        <v>6.2877372347831264E-4</v>
      </c>
    </row>
    <row r="4134" spans="1:53">
      <c r="A4134" s="221">
        <v>520004896</v>
      </c>
      <c r="B4134" s="221">
        <v>17013</v>
      </c>
      <c r="C4134" s="299" t="s">
        <v>4574</v>
      </c>
      <c r="D4134" s="299" t="s">
        <v>4574</v>
      </c>
      <c r="E4134" s="299" t="s">
        <v>4574</v>
      </c>
      <c r="F4134" s="221">
        <v>9080</v>
      </c>
      <c r="G4134" s="221" t="s">
        <v>245</v>
      </c>
      <c r="H4134" s="221" t="s">
        <v>1203</v>
      </c>
      <c r="I4134" s="221" t="s">
        <v>53</v>
      </c>
      <c r="J4134" s="299" t="s">
        <v>4574</v>
      </c>
      <c r="K4134" s="221" t="s">
        <v>649</v>
      </c>
      <c r="L4134" s="221" t="s">
        <v>62</v>
      </c>
      <c r="M4134" s="221" t="s">
        <v>62</v>
      </c>
      <c r="N4134" s="299" t="s">
        <v>4574</v>
      </c>
      <c r="O4134" s="232">
        <v>44705</v>
      </c>
      <c r="P4134" s="221" t="s">
        <v>1061</v>
      </c>
      <c r="Q4134" s="221" t="s">
        <v>78</v>
      </c>
      <c r="R4134" s="221" t="s">
        <v>792</v>
      </c>
      <c r="S4134" s="221" t="s">
        <v>972</v>
      </c>
      <c r="T4134" s="233">
        <v>5.65</v>
      </c>
      <c r="U4134" s="221" t="s">
        <v>1060</v>
      </c>
      <c r="V4134" s="234">
        <v>2.3185000000000001E-2</v>
      </c>
      <c r="W4134" s="299" t="s">
        <v>4574</v>
      </c>
      <c r="X4134" s="299" t="s">
        <v>4574</v>
      </c>
      <c r="Y4134" s="299" t="s">
        <v>4574</v>
      </c>
      <c r="Z4134" s="228">
        <v>2.7699999999999999E-2</v>
      </c>
      <c r="AA4134" s="232">
        <v>48213</v>
      </c>
      <c r="AB4134" s="51" t="s">
        <v>633</v>
      </c>
      <c r="AC4134" s="299" t="s">
        <v>4574</v>
      </c>
      <c r="AD4134" s="299" t="s">
        <v>4574</v>
      </c>
      <c r="AE4134" s="299" t="s">
        <v>4574</v>
      </c>
      <c r="AF4134" s="232">
        <v>45838</v>
      </c>
      <c r="AG4134" s="299" t="s">
        <v>4574</v>
      </c>
      <c r="AH4134" s="299" t="s">
        <v>4574</v>
      </c>
      <c r="AI4134" s="299" t="s">
        <v>4574</v>
      </c>
      <c r="AJ4134" s="232" t="s">
        <v>62</v>
      </c>
      <c r="AK4134" s="221" t="s">
        <v>788</v>
      </c>
      <c r="AL4134" s="299" t="s">
        <v>4574</v>
      </c>
      <c r="AM4134" s="233" t="s">
        <v>305</v>
      </c>
      <c r="AN4134" s="236">
        <v>45930</v>
      </c>
      <c r="AO4134" s="299" t="s">
        <v>4574</v>
      </c>
      <c r="AP4134" s="301" t="s">
        <v>4574</v>
      </c>
      <c r="AQ4134" s="233">
        <v>14320245.672</v>
      </c>
      <c r="AR4134" s="235">
        <v>110.29</v>
      </c>
      <c r="AS4134" s="237">
        <v>1</v>
      </c>
      <c r="AT4134" s="103">
        <v>15793.8</v>
      </c>
      <c r="AU4134" s="235">
        <v>15793.8</v>
      </c>
      <c r="AV4134" s="302" t="s">
        <v>4574</v>
      </c>
      <c r="AW4134" s="302" t="s">
        <v>4574</v>
      </c>
      <c r="AX4134" s="302" t="s">
        <v>4574</v>
      </c>
      <c r="AY4134" s="228" t="s">
        <v>17</v>
      </c>
      <c r="AZ4134" s="247">
        <v>5.2424486727788364E-3</v>
      </c>
      <c r="BA4134" s="247">
        <v>4.4306699654994179E-4</v>
      </c>
    </row>
    <row r="4135" spans="1:53">
      <c r="A4135" s="221">
        <v>520004896</v>
      </c>
      <c r="B4135" s="221">
        <v>17013</v>
      </c>
      <c r="C4135" s="299" t="s">
        <v>4574</v>
      </c>
      <c r="D4135" s="299" t="s">
        <v>4574</v>
      </c>
      <c r="E4135" s="299" t="s">
        <v>4574</v>
      </c>
      <c r="F4135" s="221">
        <v>9112</v>
      </c>
      <c r="G4135" s="221" t="s">
        <v>245</v>
      </c>
      <c r="H4135" s="299" t="s">
        <v>4574</v>
      </c>
      <c r="I4135" s="221" t="s">
        <v>53</v>
      </c>
      <c r="J4135" s="299" t="s">
        <v>4574</v>
      </c>
      <c r="K4135" s="221" t="s">
        <v>260</v>
      </c>
      <c r="L4135" s="221" t="s">
        <v>62</v>
      </c>
      <c r="M4135" s="221" t="s">
        <v>62</v>
      </c>
      <c r="N4135" s="299" t="s">
        <v>4574</v>
      </c>
      <c r="O4135" s="232">
        <v>44722</v>
      </c>
      <c r="P4135" s="221" t="s">
        <v>984</v>
      </c>
      <c r="Q4135" s="221" t="s">
        <v>70</v>
      </c>
      <c r="R4135" s="221" t="s">
        <v>792</v>
      </c>
      <c r="S4135" s="221" t="s">
        <v>972</v>
      </c>
      <c r="T4135" s="233">
        <v>2.95</v>
      </c>
      <c r="U4135" s="221" t="s">
        <v>1060</v>
      </c>
      <c r="V4135" s="234">
        <v>5.2749999999999998E-2</v>
      </c>
      <c r="W4135" s="299" t="s">
        <v>4574</v>
      </c>
      <c r="X4135" s="299" t="s">
        <v>4574</v>
      </c>
      <c r="Y4135" s="299" t="s">
        <v>4574</v>
      </c>
      <c r="Z4135" s="228">
        <v>5.3699999999999998E-2</v>
      </c>
      <c r="AA4135" s="232">
        <v>48502</v>
      </c>
      <c r="AB4135" s="51" t="s">
        <v>634</v>
      </c>
      <c r="AC4135" s="299" t="s">
        <v>4574</v>
      </c>
      <c r="AD4135" s="299" t="s">
        <v>4574</v>
      </c>
      <c r="AE4135" s="299" t="s">
        <v>4574</v>
      </c>
      <c r="AF4135" s="232">
        <v>45838</v>
      </c>
      <c r="AG4135" s="299" t="s">
        <v>4574</v>
      </c>
      <c r="AH4135" s="299" t="s">
        <v>4574</v>
      </c>
      <c r="AI4135" s="299" t="s">
        <v>4574</v>
      </c>
      <c r="AJ4135" s="232" t="s">
        <v>62</v>
      </c>
      <c r="AK4135" s="221" t="s">
        <v>788</v>
      </c>
      <c r="AL4135" s="299" t="s">
        <v>4574</v>
      </c>
      <c r="AM4135" s="233" t="s">
        <v>305</v>
      </c>
      <c r="AN4135" s="236">
        <v>45930</v>
      </c>
      <c r="AO4135" s="299" t="s">
        <v>4574</v>
      </c>
      <c r="AP4135" s="301" t="s">
        <v>4574</v>
      </c>
      <c r="AQ4135" s="233">
        <v>12897449.083000001</v>
      </c>
      <c r="AR4135" s="235">
        <v>101.12</v>
      </c>
      <c r="AS4135" s="237">
        <v>1</v>
      </c>
      <c r="AT4135" s="103">
        <v>13041.901</v>
      </c>
      <c r="AU4135" s="235">
        <v>13041.901</v>
      </c>
      <c r="AV4135" s="302" t="s">
        <v>4574</v>
      </c>
      <c r="AW4135" s="302" t="s">
        <v>4574</v>
      </c>
      <c r="AX4135" s="302" t="s">
        <v>4574</v>
      </c>
      <c r="AY4135" s="228" t="s">
        <v>17</v>
      </c>
      <c r="AZ4135" s="247">
        <v>4.3290086355381851E-3</v>
      </c>
      <c r="BA4135" s="247">
        <v>3.6586735968365322E-4</v>
      </c>
    </row>
    <row r="4136" spans="1:53">
      <c r="A4136" s="221">
        <v>520004896</v>
      </c>
      <c r="B4136" s="221">
        <v>17013</v>
      </c>
      <c r="C4136" s="299" t="s">
        <v>4574</v>
      </c>
      <c r="D4136" s="299" t="s">
        <v>4574</v>
      </c>
      <c r="E4136" s="299" t="s">
        <v>4574</v>
      </c>
      <c r="F4136" s="221">
        <v>9120</v>
      </c>
      <c r="G4136" s="221" t="s">
        <v>245</v>
      </c>
      <c r="H4136" s="299" t="s">
        <v>4574</v>
      </c>
      <c r="I4136" s="221" t="s">
        <v>53</v>
      </c>
      <c r="J4136" s="299" t="s">
        <v>4574</v>
      </c>
      <c r="K4136" s="221" t="s">
        <v>645</v>
      </c>
      <c r="L4136" s="221" t="s">
        <v>62</v>
      </c>
      <c r="M4136" s="221" t="s">
        <v>55</v>
      </c>
      <c r="N4136" s="299" t="s">
        <v>4574</v>
      </c>
      <c r="O4136" s="232">
        <v>44728</v>
      </c>
      <c r="P4136" s="221" t="s">
        <v>988</v>
      </c>
      <c r="Q4136" s="221" t="s">
        <v>70</v>
      </c>
      <c r="R4136" s="221" t="s">
        <v>792</v>
      </c>
      <c r="S4136" s="221" t="s">
        <v>972</v>
      </c>
      <c r="T4136" s="233">
        <v>9</v>
      </c>
      <c r="U4136" s="221" t="s">
        <v>1060</v>
      </c>
      <c r="V4136" s="234">
        <v>2.6315000000000002E-2</v>
      </c>
      <c r="W4136" s="299" t="s">
        <v>4574</v>
      </c>
      <c r="X4136" s="299" t="s">
        <v>4574</v>
      </c>
      <c r="Y4136" s="299" t="s">
        <v>4574</v>
      </c>
      <c r="Z4136" s="228">
        <v>3.1899999999999998E-2</v>
      </c>
      <c r="AA4136" s="232">
        <v>52684</v>
      </c>
      <c r="AB4136" s="51" t="s">
        <v>634</v>
      </c>
      <c r="AC4136" s="299" t="s">
        <v>4574</v>
      </c>
      <c r="AD4136" s="299" t="s">
        <v>4574</v>
      </c>
      <c r="AE4136" s="299" t="s">
        <v>4574</v>
      </c>
      <c r="AF4136" s="232">
        <v>45747</v>
      </c>
      <c r="AG4136" s="299" t="s">
        <v>4574</v>
      </c>
      <c r="AH4136" s="299" t="s">
        <v>4574</v>
      </c>
      <c r="AI4136" s="299" t="s">
        <v>4574</v>
      </c>
      <c r="AJ4136" s="232" t="s">
        <v>62</v>
      </c>
      <c r="AK4136" s="221" t="s">
        <v>788</v>
      </c>
      <c r="AL4136" s="299" t="s">
        <v>4574</v>
      </c>
      <c r="AM4136" s="233" t="s">
        <v>305</v>
      </c>
      <c r="AN4136" s="236">
        <v>45930</v>
      </c>
      <c r="AO4136" s="299" t="s">
        <v>4574</v>
      </c>
      <c r="AP4136" s="301" t="s">
        <v>4574</v>
      </c>
      <c r="AQ4136" s="233">
        <v>2487025.784</v>
      </c>
      <c r="AR4136" s="235">
        <v>107.1</v>
      </c>
      <c r="AS4136" s="237">
        <v>1</v>
      </c>
      <c r="AT4136" s="103">
        <v>2663.605</v>
      </c>
      <c r="AU4136" s="235">
        <v>2663.605</v>
      </c>
      <c r="AV4136" s="302" t="s">
        <v>4574</v>
      </c>
      <c r="AW4136" s="302" t="s">
        <v>4574</v>
      </c>
      <c r="AX4136" s="302" t="s">
        <v>4574</v>
      </c>
      <c r="AY4136" s="228" t="s">
        <v>17</v>
      </c>
      <c r="AZ4136" s="247">
        <v>8.8413253916455018E-4</v>
      </c>
      <c r="BA4136" s="247">
        <v>7.4722705577214338E-5</v>
      </c>
    </row>
    <row r="4137" spans="1:53">
      <c r="A4137" s="221">
        <v>520004896</v>
      </c>
      <c r="B4137" s="221">
        <v>17013</v>
      </c>
      <c r="C4137" s="299" t="s">
        <v>4574</v>
      </c>
      <c r="D4137" s="299" t="s">
        <v>4574</v>
      </c>
      <c r="E4137" s="299" t="s">
        <v>4574</v>
      </c>
      <c r="F4137" s="221">
        <v>9146</v>
      </c>
      <c r="G4137" s="221" t="s">
        <v>245</v>
      </c>
      <c r="H4137" s="299" t="s">
        <v>4574</v>
      </c>
      <c r="I4137" s="221" t="s">
        <v>53</v>
      </c>
      <c r="J4137" s="299" t="s">
        <v>4574</v>
      </c>
      <c r="K4137" s="221" t="s">
        <v>645</v>
      </c>
      <c r="L4137" s="221" t="s">
        <v>62</v>
      </c>
      <c r="M4137" s="221" t="s">
        <v>55</v>
      </c>
      <c r="N4137" s="299" t="s">
        <v>4574</v>
      </c>
      <c r="O4137" s="232">
        <v>44753</v>
      </c>
      <c r="P4137" s="221" t="s">
        <v>984</v>
      </c>
      <c r="Q4137" s="221" t="s">
        <v>70</v>
      </c>
      <c r="R4137" s="221" t="s">
        <v>792</v>
      </c>
      <c r="S4137" s="221" t="s">
        <v>972</v>
      </c>
      <c r="T4137" s="233">
        <v>6.92</v>
      </c>
      <c r="U4137" s="221" t="s">
        <v>1060</v>
      </c>
      <c r="V4137" s="234">
        <v>2.9100000000000001E-2</v>
      </c>
      <c r="W4137" s="299" t="s">
        <v>4574</v>
      </c>
      <c r="X4137" s="299" t="s">
        <v>4574</v>
      </c>
      <c r="Y4137" s="299" t="s">
        <v>4574</v>
      </c>
      <c r="Z4137" s="228">
        <v>3.9E-2</v>
      </c>
      <c r="AA4137" s="232">
        <v>51677</v>
      </c>
      <c r="AB4137" s="51" t="s">
        <v>634</v>
      </c>
      <c r="AC4137" s="299" t="s">
        <v>4574</v>
      </c>
      <c r="AD4137" s="299" t="s">
        <v>4574</v>
      </c>
      <c r="AE4137" s="299" t="s">
        <v>4574</v>
      </c>
      <c r="AF4137" s="232">
        <v>45838</v>
      </c>
      <c r="AG4137" s="299" t="s">
        <v>4574</v>
      </c>
      <c r="AH4137" s="299" t="s">
        <v>4574</v>
      </c>
      <c r="AI4137" s="299" t="s">
        <v>4574</v>
      </c>
      <c r="AJ4137" s="232" t="s">
        <v>62</v>
      </c>
      <c r="AK4137" s="221" t="s">
        <v>788</v>
      </c>
      <c r="AL4137" s="299" t="s">
        <v>4574</v>
      </c>
      <c r="AM4137" s="233" t="s">
        <v>305</v>
      </c>
      <c r="AN4137" s="236">
        <v>45930</v>
      </c>
      <c r="AO4137" s="299" t="s">
        <v>4574</v>
      </c>
      <c r="AP4137" s="301" t="s">
        <v>4574</v>
      </c>
      <c r="AQ4137" s="233">
        <v>3909789.247</v>
      </c>
      <c r="AR4137" s="235">
        <v>105.28</v>
      </c>
      <c r="AS4137" s="237">
        <v>1</v>
      </c>
      <c r="AT4137" s="103">
        <v>4116.2259999999997</v>
      </c>
      <c r="AU4137" s="235">
        <v>4116.2259999999997</v>
      </c>
      <c r="AV4137" s="302" t="s">
        <v>4574</v>
      </c>
      <c r="AW4137" s="302" t="s">
        <v>4574</v>
      </c>
      <c r="AX4137" s="302" t="s">
        <v>4574</v>
      </c>
      <c r="AY4137" s="228" t="s">
        <v>17</v>
      </c>
      <c r="AZ4137" s="247">
        <v>1.3663021901352264E-3</v>
      </c>
      <c r="BA4137" s="247">
        <v>1.1547340671281013E-4</v>
      </c>
    </row>
    <row r="4138" spans="1:53">
      <c r="A4138" s="221">
        <v>520004896</v>
      </c>
      <c r="B4138" s="221">
        <v>17013</v>
      </c>
      <c r="C4138" s="299" t="s">
        <v>4574</v>
      </c>
      <c r="D4138" s="299" t="s">
        <v>4574</v>
      </c>
      <c r="E4138" s="299" t="s">
        <v>4574</v>
      </c>
      <c r="F4138" s="221">
        <v>9247</v>
      </c>
      <c r="G4138" s="221" t="s">
        <v>245</v>
      </c>
      <c r="H4138" s="299" t="s">
        <v>4574</v>
      </c>
      <c r="I4138" s="221" t="s">
        <v>53</v>
      </c>
      <c r="J4138" s="299" t="s">
        <v>4574</v>
      </c>
      <c r="K4138" s="221" t="s">
        <v>260</v>
      </c>
      <c r="L4138" s="221" t="s">
        <v>62</v>
      </c>
      <c r="M4138" s="221" t="s">
        <v>62</v>
      </c>
      <c r="N4138" s="299" t="s">
        <v>4574</v>
      </c>
      <c r="O4138" s="232">
        <v>44816</v>
      </c>
      <c r="P4138" s="221" t="s">
        <v>984</v>
      </c>
      <c r="Q4138" s="221" t="s">
        <v>70</v>
      </c>
      <c r="R4138" s="221" t="s">
        <v>792</v>
      </c>
      <c r="S4138" s="221" t="s">
        <v>972</v>
      </c>
      <c r="T4138" s="233">
        <v>2.92</v>
      </c>
      <c r="U4138" s="221" t="s">
        <v>1060</v>
      </c>
      <c r="V4138" s="234">
        <v>5.6036999999999997E-2</v>
      </c>
      <c r="W4138" s="299" t="s">
        <v>4574</v>
      </c>
      <c r="X4138" s="299" t="s">
        <v>4574</v>
      </c>
      <c r="Y4138" s="299" t="s">
        <v>4574</v>
      </c>
      <c r="Z4138" s="228">
        <v>5.9700000000000003E-2</v>
      </c>
      <c r="AA4138" s="232">
        <v>48502</v>
      </c>
      <c r="AB4138" s="51" t="s">
        <v>634</v>
      </c>
      <c r="AC4138" s="299" t="s">
        <v>4574</v>
      </c>
      <c r="AD4138" s="299" t="s">
        <v>4574</v>
      </c>
      <c r="AE4138" s="299" t="s">
        <v>4574</v>
      </c>
      <c r="AF4138" s="232">
        <v>45838</v>
      </c>
      <c r="AG4138" s="299" t="s">
        <v>4574</v>
      </c>
      <c r="AH4138" s="299" t="s">
        <v>4574</v>
      </c>
      <c r="AI4138" s="299" t="s">
        <v>4574</v>
      </c>
      <c r="AJ4138" s="232" t="s">
        <v>62</v>
      </c>
      <c r="AK4138" s="221" t="s">
        <v>788</v>
      </c>
      <c r="AL4138" s="299" t="s">
        <v>4574</v>
      </c>
      <c r="AM4138" s="233" t="s">
        <v>305</v>
      </c>
      <c r="AN4138" s="236">
        <v>45930</v>
      </c>
      <c r="AO4138" s="299" t="s">
        <v>4574</v>
      </c>
      <c r="AP4138" s="301" t="s">
        <v>4574</v>
      </c>
      <c r="AQ4138" s="233">
        <v>15962076.431</v>
      </c>
      <c r="AR4138" s="235">
        <v>100.47</v>
      </c>
      <c r="AS4138" s="237">
        <v>1</v>
      </c>
      <c r="AT4138" s="103">
        <v>16037.099</v>
      </c>
      <c r="AU4138" s="235">
        <v>16037.099</v>
      </c>
      <c r="AV4138" s="302" t="s">
        <v>4574</v>
      </c>
      <c r="AW4138" s="302" t="s">
        <v>4574</v>
      </c>
      <c r="AX4138" s="302" t="s">
        <v>4574</v>
      </c>
      <c r="AY4138" s="228" t="s">
        <v>17</v>
      </c>
      <c r="AZ4138" s="247">
        <v>5.3232071045456325E-3</v>
      </c>
      <c r="BA4138" s="247">
        <v>4.4989231770087469E-4</v>
      </c>
    </row>
    <row r="4139" spans="1:53">
      <c r="A4139" s="221">
        <v>520004896</v>
      </c>
      <c r="B4139" s="221">
        <v>17013</v>
      </c>
      <c r="C4139" s="299" t="s">
        <v>4574</v>
      </c>
      <c r="D4139" s="299" t="s">
        <v>4574</v>
      </c>
      <c r="E4139" s="299" t="s">
        <v>4574</v>
      </c>
      <c r="F4139" s="221">
        <v>9267</v>
      </c>
      <c r="G4139" s="221" t="s">
        <v>245</v>
      </c>
      <c r="H4139" s="299" t="s">
        <v>4574</v>
      </c>
      <c r="I4139" s="221" t="s">
        <v>53</v>
      </c>
      <c r="J4139" s="299" t="s">
        <v>4574</v>
      </c>
      <c r="K4139" s="221" t="s">
        <v>645</v>
      </c>
      <c r="L4139" s="221" t="s">
        <v>62</v>
      </c>
      <c r="M4139" s="221" t="s">
        <v>55</v>
      </c>
      <c r="N4139" s="299" t="s">
        <v>4574</v>
      </c>
      <c r="O4139" s="232">
        <v>44837</v>
      </c>
      <c r="P4139" s="221" t="s">
        <v>988</v>
      </c>
      <c r="Q4139" s="221" t="s">
        <v>70</v>
      </c>
      <c r="R4139" s="221" t="s">
        <v>792</v>
      </c>
      <c r="S4139" s="221" t="s">
        <v>972</v>
      </c>
      <c r="T4139" s="233">
        <v>9.15</v>
      </c>
      <c r="U4139" s="221" t="s">
        <v>1060</v>
      </c>
      <c r="V4139" s="234">
        <v>3.9636999999999999E-2</v>
      </c>
      <c r="W4139" s="299" t="s">
        <v>4574</v>
      </c>
      <c r="X4139" s="299" t="s">
        <v>4574</v>
      </c>
      <c r="Y4139" s="299" t="s">
        <v>4574</v>
      </c>
      <c r="Z4139" s="228">
        <v>3.9E-2</v>
      </c>
      <c r="AA4139" s="232">
        <v>53327</v>
      </c>
      <c r="AB4139" s="51" t="s">
        <v>634</v>
      </c>
      <c r="AC4139" s="299" t="s">
        <v>4574</v>
      </c>
      <c r="AD4139" s="299" t="s">
        <v>4574</v>
      </c>
      <c r="AE4139" s="299" t="s">
        <v>4574</v>
      </c>
      <c r="AF4139" s="232">
        <v>45271</v>
      </c>
      <c r="AG4139" s="299" t="s">
        <v>4574</v>
      </c>
      <c r="AH4139" s="299" t="s">
        <v>4574</v>
      </c>
      <c r="AI4139" s="299" t="s">
        <v>4574</v>
      </c>
      <c r="AJ4139" s="232" t="s">
        <v>62</v>
      </c>
      <c r="AK4139" s="221" t="s">
        <v>788</v>
      </c>
      <c r="AL4139" s="299" t="s">
        <v>4574</v>
      </c>
      <c r="AM4139" s="233" t="s">
        <v>305</v>
      </c>
      <c r="AN4139" s="236">
        <v>45930</v>
      </c>
      <c r="AO4139" s="299" t="s">
        <v>4574</v>
      </c>
      <c r="AP4139" s="301" t="s">
        <v>4574</v>
      </c>
      <c r="AQ4139" s="233">
        <v>2488738.3319999999</v>
      </c>
      <c r="AR4139" s="235">
        <v>104.93</v>
      </c>
      <c r="AS4139" s="237">
        <v>1</v>
      </c>
      <c r="AT4139" s="103">
        <v>2611.433</v>
      </c>
      <c r="AU4139" s="235">
        <v>2611.433</v>
      </c>
      <c r="AV4139" s="302" t="s">
        <v>4574</v>
      </c>
      <c r="AW4139" s="302" t="s">
        <v>4574</v>
      </c>
      <c r="AX4139" s="302" t="s">
        <v>4574</v>
      </c>
      <c r="AY4139" s="228" t="s">
        <v>17</v>
      </c>
      <c r="AZ4139" s="247">
        <v>8.6681504545459967E-4</v>
      </c>
      <c r="BA4139" s="247">
        <v>7.3259112816510539E-5</v>
      </c>
    </row>
    <row r="4140" spans="1:53">
      <c r="A4140" s="221">
        <v>520004896</v>
      </c>
      <c r="B4140" s="221">
        <v>17013</v>
      </c>
      <c r="C4140" s="299" t="s">
        <v>4574</v>
      </c>
      <c r="D4140" s="299" t="s">
        <v>4574</v>
      </c>
      <c r="E4140" s="299" t="s">
        <v>4574</v>
      </c>
      <c r="F4140" s="221">
        <v>9277</v>
      </c>
      <c r="G4140" s="221" t="s">
        <v>245</v>
      </c>
      <c r="H4140" s="299" t="s">
        <v>4574</v>
      </c>
      <c r="I4140" s="221" t="s">
        <v>53</v>
      </c>
      <c r="J4140" s="299" t="s">
        <v>4574</v>
      </c>
      <c r="K4140" s="221" t="s">
        <v>645</v>
      </c>
      <c r="L4140" s="221" t="s">
        <v>62</v>
      </c>
      <c r="M4140" s="221" t="s">
        <v>55</v>
      </c>
      <c r="N4140" s="299" t="s">
        <v>4574</v>
      </c>
      <c r="O4140" s="232">
        <v>44858</v>
      </c>
      <c r="P4140" s="221" t="s">
        <v>990</v>
      </c>
      <c r="Q4140" s="221" t="s">
        <v>70</v>
      </c>
      <c r="R4140" s="221" t="s">
        <v>792</v>
      </c>
      <c r="S4140" s="221" t="s">
        <v>972</v>
      </c>
      <c r="T4140" s="233">
        <v>4.74</v>
      </c>
      <c r="U4140" s="221" t="s">
        <v>1060</v>
      </c>
      <c r="V4140" s="234">
        <v>3.49E-2</v>
      </c>
      <c r="W4140" s="299" t="s">
        <v>4574</v>
      </c>
      <c r="X4140" s="299" t="s">
        <v>4574</v>
      </c>
      <c r="Y4140" s="299" t="s">
        <v>4574</v>
      </c>
      <c r="Z4140" s="228">
        <v>3.5700000000000003E-2</v>
      </c>
      <c r="AA4140" s="232">
        <v>48844</v>
      </c>
      <c r="AB4140" s="51" t="s">
        <v>633</v>
      </c>
      <c r="AC4140" s="299" t="s">
        <v>4574</v>
      </c>
      <c r="AD4140" s="299" t="s">
        <v>4574</v>
      </c>
      <c r="AE4140" s="299" t="s">
        <v>4574</v>
      </c>
      <c r="AF4140" s="232">
        <v>45657</v>
      </c>
      <c r="AG4140" s="299" t="s">
        <v>4574</v>
      </c>
      <c r="AH4140" s="299" t="s">
        <v>4574</v>
      </c>
      <c r="AI4140" s="299" t="s">
        <v>4574</v>
      </c>
      <c r="AJ4140" s="232" t="s">
        <v>62</v>
      </c>
      <c r="AK4140" s="221" t="s">
        <v>788</v>
      </c>
      <c r="AL4140" s="299" t="s">
        <v>4574</v>
      </c>
      <c r="AM4140" s="233" t="s">
        <v>305</v>
      </c>
      <c r="AN4140" s="236">
        <v>45930</v>
      </c>
      <c r="AO4140" s="299" t="s">
        <v>4574</v>
      </c>
      <c r="AP4140" s="301" t="s">
        <v>4574</v>
      </c>
      <c r="AQ4140" s="233">
        <v>851055.88</v>
      </c>
      <c r="AR4140" s="235">
        <v>110.58</v>
      </c>
      <c r="AS4140" s="237">
        <v>1</v>
      </c>
      <c r="AT4140" s="103">
        <v>941.09799999999996</v>
      </c>
      <c r="AU4140" s="235">
        <v>941.09799999999996</v>
      </c>
      <c r="AV4140" s="302" t="s">
        <v>4574</v>
      </c>
      <c r="AW4140" s="302" t="s">
        <v>4574</v>
      </c>
      <c r="AX4140" s="302" t="s">
        <v>4574</v>
      </c>
      <c r="AY4140" s="228" t="s">
        <v>17</v>
      </c>
      <c r="AZ4140" s="247">
        <v>3.1237941224118433E-4</v>
      </c>
      <c r="BA4140" s="247">
        <v>2.6400832245511345E-5</v>
      </c>
    </row>
    <row r="4141" spans="1:53">
      <c r="A4141" s="221">
        <v>520004896</v>
      </c>
      <c r="B4141" s="221">
        <v>17013</v>
      </c>
      <c r="C4141" s="299" t="s">
        <v>4574</v>
      </c>
      <c r="D4141" s="299" t="s">
        <v>4574</v>
      </c>
      <c r="E4141" s="299" t="s">
        <v>4574</v>
      </c>
      <c r="F4141" s="221">
        <v>9278</v>
      </c>
      <c r="G4141" s="221" t="s">
        <v>245</v>
      </c>
      <c r="H4141" s="299" t="s">
        <v>4574</v>
      </c>
      <c r="I4141" s="221" t="s">
        <v>53</v>
      </c>
      <c r="J4141" s="299" t="s">
        <v>4574</v>
      </c>
      <c r="K4141" s="221" t="s">
        <v>645</v>
      </c>
      <c r="L4141" s="221" t="s">
        <v>62</v>
      </c>
      <c r="M4141" s="221" t="s">
        <v>55</v>
      </c>
      <c r="N4141" s="299" t="s">
        <v>4574</v>
      </c>
      <c r="O4141" s="232">
        <v>44858</v>
      </c>
      <c r="P4141" s="221" t="s">
        <v>990</v>
      </c>
      <c r="Q4141" s="221" t="s">
        <v>70</v>
      </c>
      <c r="R4141" s="221" t="s">
        <v>792</v>
      </c>
      <c r="S4141" s="221" t="s">
        <v>972</v>
      </c>
      <c r="T4141" s="233">
        <v>4.7699999999999996</v>
      </c>
      <c r="U4141" s="221" t="s">
        <v>1060</v>
      </c>
      <c r="V4141" s="234">
        <v>3.49E-2</v>
      </c>
      <c r="W4141" s="299" t="s">
        <v>4574</v>
      </c>
      <c r="X4141" s="299" t="s">
        <v>4574</v>
      </c>
      <c r="Y4141" s="299" t="s">
        <v>4574</v>
      </c>
      <c r="Z4141" s="228">
        <v>3.5700000000000003E-2</v>
      </c>
      <c r="AA4141" s="232">
        <v>48844</v>
      </c>
      <c r="AB4141" s="51" t="s">
        <v>633</v>
      </c>
      <c r="AC4141" s="299" t="s">
        <v>4574</v>
      </c>
      <c r="AD4141" s="299" t="s">
        <v>4574</v>
      </c>
      <c r="AE4141" s="299" t="s">
        <v>4574</v>
      </c>
      <c r="AF4141" s="232">
        <v>45657</v>
      </c>
      <c r="AG4141" s="299" t="s">
        <v>4574</v>
      </c>
      <c r="AH4141" s="299" t="s">
        <v>4574</v>
      </c>
      <c r="AI4141" s="299" t="s">
        <v>4574</v>
      </c>
      <c r="AJ4141" s="232" t="s">
        <v>62</v>
      </c>
      <c r="AK4141" s="221" t="s">
        <v>788</v>
      </c>
      <c r="AL4141" s="299" t="s">
        <v>4574</v>
      </c>
      <c r="AM4141" s="233" t="s">
        <v>305</v>
      </c>
      <c r="AN4141" s="236">
        <v>45930</v>
      </c>
      <c r="AO4141" s="299" t="s">
        <v>4574</v>
      </c>
      <c r="AP4141" s="301" t="s">
        <v>4574</v>
      </c>
      <c r="AQ4141" s="233">
        <v>1038124.427</v>
      </c>
      <c r="AR4141" s="235">
        <v>110.61</v>
      </c>
      <c r="AS4141" s="237">
        <v>1</v>
      </c>
      <c r="AT4141" s="103">
        <v>1148.269</v>
      </c>
      <c r="AU4141" s="235">
        <v>1148.269</v>
      </c>
      <c r="AV4141" s="302" t="s">
        <v>4574</v>
      </c>
      <c r="AW4141" s="302" t="s">
        <v>4574</v>
      </c>
      <c r="AX4141" s="302" t="s">
        <v>4574</v>
      </c>
      <c r="AY4141" s="228" t="s">
        <v>17</v>
      </c>
      <c r="AZ4141" s="247">
        <v>3.8114584805702754E-4</v>
      </c>
      <c r="BA4141" s="247">
        <v>3.2212646548734638E-5</v>
      </c>
    </row>
    <row r="4142" spans="1:53">
      <c r="A4142" s="221">
        <v>520004896</v>
      </c>
      <c r="B4142" s="221">
        <v>17013</v>
      </c>
      <c r="C4142" s="299" t="s">
        <v>4574</v>
      </c>
      <c r="D4142" s="299" t="s">
        <v>4574</v>
      </c>
      <c r="E4142" s="299" t="s">
        <v>4574</v>
      </c>
      <c r="F4142" s="221">
        <v>9279</v>
      </c>
      <c r="G4142" s="221" t="s">
        <v>245</v>
      </c>
      <c r="H4142" s="299" t="s">
        <v>4574</v>
      </c>
      <c r="I4142" s="221" t="s">
        <v>53</v>
      </c>
      <c r="J4142" s="299" t="s">
        <v>4574</v>
      </c>
      <c r="K4142" s="221" t="s">
        <v>645</v>
      </c>
      <c r="L4142" s="221" t="s">
        <v>62</v>
      </c>
      <c r="M4142" s="221" t="s">
        <v>55</v>
      </c>
      <c r="N4142" s="299" t="s">
        <v>4574</v>
      </c>
      <c r="O4142" s="232">
        <v>44858</v>
      </c>
      <c r="P4142" s="221" t="s">
        <v>990</v>
      </c>
      <c r="Q4142" s="221" t="s">
        <v>70</v>
      </c>
      <c r="R4142" s="221" t="s">
        <v>792</v>
      </c>
      <c r="S4142" s="221" t="s">
        <v>972</v>
      </c>
      <c r="T4142" s="233">
        <v>4.93</v>
      </c>
      <c r="U4142" s="221" t="s">
        <v>1060</v>
      </c>
      <c r="V4142" s="234">
        <v>3.49E-2</v>
      </c>
      <c r="W4142" s="299" t="s">
        <v>4574</v>
      </c>
      <c r="X4142" s="299" t="s">
        <v>4574</v>
      </c>
      <c r="Y4142" s="299" t="s">
        <v>4574</v>
      </c>
      <c r="Z4142" s="228">
        <v>3.5499999999999997E-2</v>
      </c>
      <c r="AA4142" s="232">
        <v>48844</v>
      </c>
      <c r="AB4142" s="51" t="s">
        <v>633</v>
      </c>
      <c r="AC4142" s="299" t="s">
        <v>4574</v>
      </c>
      <c r="AD4142" s="299" t="s">
        <v>4574</v>
      </c>
      <c r="AE4142" s="299" t="s">
        <v>4574</v>
      </c>
      <c r="AF4142" s="232">
        <v>45657</v>
      </c>
      <c r="AG4142" s="299" t="s">
        <v>4574</v>
      </c>
      <c r="AH4142" s="299" t="s">
        <v>4574</v>
      </c>
      <c r="AI4142" s="299" t="s">
        <v>4574</v>
      </c>
      <c r="AJ4142" s="232" t="s">
        <v>62</v>
      </c>
      <c r="AK4142" s="221" t="s">
        <v>788</v>
      </c>
      <c r="AL4142" s="299" t="s">
        <v>4574</v>
      </c>
      <c r="AM4142" s="233" t="s">
        <v>305</v>
      </c>
      <c r="AN4142" s="236">
        <v>45930</v>
      </c>
      <c r="AO4142" s="299" t="s">
        <v>4574</v>
      </c>
      <c r="AP4142" s="301" t="s">
        <v>4574</v>
      </c>
      <c r="AQ4142" s="233">
        <v>622262.75300000003</v>
      </c>
      <c r="AR4142" s="235">
        <v>110.7</v>
      </c>
      <c r="AS4142" s="237">
        <v>1</v>
      </c>
      <c r="AT4142" s="103">
        <v>688.84500000000003</v>
      </c>
      <c r="AU4142" s="235">
        <v>688.84500000000003</v>
      </c>
      <c r="AV4142" s="302" t="s">
        <v>4574</v>
      </c>
      <c r="AW4142" s="302" t="s">
        <v>4574</v>
      </c>
      <c r="AX4142" s="302" t="s">
        <v>4574</v>
      </c>
      <c r="AY4142" s="228" t="s">
        <v>17</v>
      </c>
      <c r="AZ4142" s="247">
        <v>2.2864887208906898E-4</v>
      </c>
      <c r="BA4142" s="247">
        <v>1.9324322534060498E-5</v>
      </c>
    </row>
    <row r="4143" spans="1:53">
      <c r="A4143" s="221">
        <v>520004896</v>
      </c>
      <c r="B4143" s="221">
        <v>17013</v>
      </c>
      <c r="C4143" s="299" t="s">
        <v>4574</v>
      </c>
      <c r="D4143" s="299" t="s">
        <v>4574</v>
      </c>
      <c r="E4143" s="299" t="s">
        <v>4574</v>
      </c>
      <c r="F4143" s="221">
        <v>9280</v>
      </c>
      <c r="G4143" s="221" t="s">
        <v>245</v>
      </c>
      <c r="H4143" s="299" t="s">
        <v>4574</v>
      </c>
      <c r="I4143" s="221" t="s">
        <v>53</v>
      </c>
      <c r="J4143" s="299" t="s">
        <v>4574</v>
      </c>
      <c r="K4143" s="221" t="s">
        <v>645</v>
      </c>
      <c r="L4143" s="221" t="s">
        <v>62</v>
      </c>
      <c r="M4143" s="221" t="s">
        <v>55</v>
      </c>
      <c r="N4143" s="299" t="s">
        <v>4574</v>
      </c>
      <c r="O4143" s="232">
        <v>44858</v>
      </c>
      <c r="P4143" s="221" t="s">
        <v>990</v>
      </c>
      <c r="Q4143" s="221" t="s">
        <v>70</v>
      </c>
      <c r="R4143" s="221" t="s">
        <v>792</v>
      </c>
      <c r="S4143" s="221" t="s">
        <v>972</v>
      </c>
      <c r="T4143" s="233">
        <v>4.87</v>
      </c>
      <c r="U4143" s="221" t="s">
        <v>1060</v>
      </c>
      <c r="V4143" s="234">
        <v>3.49E-2</v>
      </c>
      <c r="W4143" s="299" t="s">
        <v>4574</v>
      </c>
      <c r="X4143" s="299" t="s">
        <v>4574</v>
      </c>
      <c r="Y4143" s="299" t="s">
        <v>4574</v>
      </c>
      <c r="Z4143" s="228">
        <v>3.56E-2</v>
      </c>
      <c r="AA4143" s="232">
        <v>48844</v>
      </c>
      <c r="AB4143" s="51" t="s">
        <v>633</v>
      </c>
      <c r="AC4143" s="299" t="s">
        <v>4574</v>
      </c>
      <c r="AD4143" s="299" t="s">
        <v>4574</v>
      </c>
      <c r="AE4143" s="299" t="s">
        <v>4574</v>
      </c>
      <c r="AF4143" s="232">
        <v>45657</v>
      </c>
      <c r="AG4143" s="299" t="s">
        <v>4574</v>
      </c>
      <c r="AH4143" s="299" t="s">
        <v>4574</v>
      </c>
      <c r="AI4143" s="299" t="s">
        <v>4574</v>
      </c>
      <c r="AJ4143" s="232" t="s">
        <v>62</v>
      </c>
      <c r="AK4143" s="221" t="s">
        <v>788</v>
      </c>
      <c r="AL4143" s="299" t="s">
        <v>4574</v>
      </c>
      <c r="AM4143" s="233" t="s">
        <v>305</v>
      </c>
      <c r="AN4143" s="236">
        <v>45930</v>
      </c>
      <c r="AO4143" s="299" t="s">
        <v>4574</v>
      </c>
      <c r="AP4143" s="301" t="s">
        <v>4574</v>
      </c>
      <c r="AQ4143" s="233">
        <v>825818.52500000002</v>
      </c>
      <c r="AR4143" s="235">
        <v>110.66</v>
      </c>
      <c r="AS4143" s="237">
        <v>1</v>
      </c>
      <c r="AT4143" s="103">
        <v>913.851</v>
      </c>
      <c r="AU4143" s="235">
        <v>913.851</v>
      </c>
      <c r="AV4143" s="302" t="s">
        <v>4574</v>
      </c>
      <c r="AW4143" s="302" t="s">
        <v>4574</v>
      </c>
      <c r="AX4143" s="302" t="s">
        <v>4574</v>
      </c>
      <c r="AY4143" s="228" t="s">
        <v>17</v>
      </c>
      <c r="AZ4143" s="247">
        <v>3.033352937271342E-4</v>
      </c>
      <c r="BA4143" s="247">
        <v>2.5636466073026178E-5</v>
      </c>
    </row>
    <row r="4144" spans="1:53">
      <c r="A4144" s="221">
        <v>520004896</v>
      </c>
      <c r="B4144" s="221">
        <v>17013</v>
      </c>
      <c r="C4144" s="299" t="s">
        <v>4574</v>
      </c>
      <c r="D4144" s="299" t="s">
        <v>4574</v>
      </c>
      <c r="E4144" s="299" t="s">
        <v>4574</v>
      </c>
      <c r="F4144" s="221">
        <v>9281</v>
      </c>
      <c r="G4144" s="221" t="s">
        <v>245</v>
      </c>
      <c r="H4144" s="299" t="s">
        <v>4574</v>
      </c>
      <c r="I4144" s="221" t="s">
        <v>53</v>
      </c>
      <c r="J4144" s="299" t="s">
        <v>4574</v>
      </c>
      <c r="K4144" s="221" t="s">
        <v>645</v>
      </c>
      <c r="L4144" s="221" t="s">
        <v>62</v>
      </c>
      <c r="M4144" s="221" t="s">
        <v>55</v>
      </c>
      <c r="N4144" s="299" t="s">
        <v>4574</v>
      </c>
      <c r="O4144" s="232">
        <v>44858</v>
      </c>
      <c r="P4144" s="221" t="s">
        <v>990</v>
      </c>
      <c r="Q4144" s="221" t="s">
        <v>70</v>
      </c>
      <c r="R4144" s="221" t="s">
        <v>792</v>
      </c>
      <c r="S4144" s="221" t="s">
        <v>972</v>
      </c>
      <c r="T4144" s="233">
        <v>4.84</v>
      </c>
      <c r="U4144" s="221" t="s">
        <v>1060</v>
      </c>
      <c r="V4144" s="234">
        <v>3.49E-2</v>
      </c>
      <c r="W4144" s="299" t="s">
        <v>4574</v>
      </c>
      <c r="X4144" s="299" t="s">
        <v>4574</v>
      </c>
      <c r="Y4144" s="299" t="s">
        <v>4574</v>
      </c>
      <c r="Z4144" s="228">
        <v>3.56E-2</v>
      </c>
      <c r="AA4144" s="232">
        <v>48844</v>
      </c>
      <c r="AB4144" s="51" t="s">
        <v>633</v>
      </c>
      <c r="AC4144" s="299" t="s">
        <v>4574</v>
      </c>
      <c r="AD4144" s="299" t="s">
        <v>4574</v>
      </c>
      <c r="AE4144" s="299" t="s">
        <v>4574</v>
      </c>
      <c r="AF4144" s="232">
        <v>45657</v>
      </c>
      <c r="AG4144" s="299" t="s">
        <v>4574</v>
      </c>
      <c r="AH4144" s="299" t="s">
        <v>4574</v>
      </c>
      <c r="AI4144" s="299" t="s">
        <v>4574</v>
      </c>
      <c r="AJ4144" s="232" t="s">
        <v>62</v>
      </c>
      <c r="AK4144" s="221" t="s">
        <v>788</v>
      </c>
      <c r="AL4144" s="299" t="s">
        <v>4574</v>
      </c>
      <c r="AM4144" s="233" t="s">
        <v>305</v>
      </c>
      <c r="AN4144" s="236">
        <v>45930</v>
      </c>
      <c r="AO4144" s="299" t="s">
        <v>4574</v>
      </c>
      <c r="AP4144" s="301" t="s">
        <v>4574</v>
      </c>
      <c r="AQ4144" s="233">
        <v>685233.09400000004</v>
      </c>
      <c r="AR4144" s="235">
        <v>110.64</v>
      </c>
      <c r="AS4144" s="237">
        <v>1</v>
      </c>
      <c r="AT4144" s="103">
        <v>758.14200000000005</v>
      </c>
      <c r="AU4144" s="235">
        <v>758.14200000000005</v>
      </c>
      <c r="AV4144" s="302" t="s">
        <v>4574</v>
      </c>
      <c r="AW4144" s="302" t="s">
        <v>4574</v>
      </c>
      <c r="AX4144" s="302" t="s">
        <v>4574</v>
      </c>
      <c r="AY4144" s="228" t="s">
        <v>17</v>
      </c>
      <c r="AZ4144" s="247">
        <v>2.5165068075307356E-4</v>
      </c>
      <c r="BA4144" s="247">
        <v>2.1268326742035863E-5</v>
      </c>
    </row>
    <row r="4145" spans="1:53">
      <c r="A4145" s="221">
        <v>520004896</v>
      </c>
      <c r="B4145" s="221">
        <v>17013</v>
      </c>
      <c r="C4145" s="299" t="s">
        <v>4574</v>
      </c>
      <c r="D4145" s="299" t="s">
        <v>4574</v>
      </c>
      <c r="E4145" s="299" t="s">
        <v>4574</v>
      </c>
      <c r="F4145" s="221">
        <v>9295</v>
      </c>
      <c r="G4145" s="221" t="s">
        <v>245</v>
      </c>
      <c r="H4145" s="221" t="s">
        <v>848</v>
      </c>
      <c r="I4145" s="221" t="s">
        <v>53</v>
      </c>
      <c r="J4145" s="299" t="s">
        <v>4574</v>
      </c>
      <c r="K4145" s="221" t="s">
        <v>649</v>
      </c>
      <c r="L4145" s="221" t="s">
        <v>62</v>
      </c>
      <c r="M4145" s="221" t="s">
        <v>55</v>
      </c>
      <c r="N4145" s="299" t="s">
        <v>4574</v>
      </c>
      <c r="O4145" s="232">
        <v>44871</v>
      </c>
      <c r="P4145" s="221" t="s">
        <v>1030</v>
      </c>
      <c r="Q4145" s="221" t="s">
        <v>78</v>
      </c>
      <c r="R4145" s="221" t="s">
        <v>792</v>
      </c>
      <c r="S4145" s="221" t="s">
        <v>972</v>
      </c>
      <c r="T4145" s="233">
        <v>2.94</v>
      </c>
      <c r="U4145" s="221" t="s">
        <v>1060</v>
      </c>
      <c r="V4145" s="234">
        <v>0.05</v>
      </c>
      <c r="W4145" s="299" t="s">
        <v>4574</v>
      </c>
      <c r="X4145" s="299" t="s">
        <v>4574</v>
      </c>
      <c r="Y4145" s="299" t="s">
        <v>4574</v>
      </c>
      <c r="Z4145" s="228">
        <v>4.8000000000000001E-2</v>
      </c>
      <c r="AA4145" s="232">
        <v>47002</v>
      </c>
      <c r="AB4145" s="51" t="s">
        <v>634</v>
      </c>
      <c r="AC4145" s="299" t="s">
        <v>4574</v>
      </c>
      <c r="AD4145" s="299" t="s">
        <v>4574</v>
      </c>
      <c r="AE4145" s="299" t="s">
        <v>4574</v>
      </c>
      <c r="AF4145" s="232">
        <v>44587</v>
      </c>
      <c r="AG4145" s="299" t="s">
        <v>4574</v>
      </c>
      <c r="AH4145" s="299" t="s">
        <v>4574</v>
      </c>
      <c r="AI4145" s="299" t="s">
        <v>4574</v>
      </c>
      <c r="AJ4145" s="232" t="s">
        <v>62</v>
      </c>
      <c r="AK4145" s="221" t="s">
        <v>788</v>
      </c>
      <c r="AL4145" s="299" t="s">
        <v>4574</v>
      </c>
      <c r="AM4145" s="233" t="s">
        <v>305</v>
      </c>
      <c r="AN4145" s="236">
        <v>45930</v>
      </c>
      <c r="AO4145" s="299" t="s">
        <v>4574</v>
      </c>
      <c r="AP4145" s="301" t="s">
        <v>4574</v>
      </c>
      <c r="AQ4145" s="233">
        <v>11874757.446</v>
      </c>
      <c r="AR4145" s="235">
        <v>112.53</v>
      </c>
      <c r="AS4145" s="237">
        <v>1</v>
      </c>
      <c r="AT4145" s="103">
        <v>13362.665999999999</v>
      </c>
      <c r="AU4145" s="235">
        <v>13362.665999999999</v>
      </c>
      <c r="AV4145" s="302" t="s">
        <v>4574</v>
      </c>
      <c r="AW4145" s="302" t="s">
        <v>4574</v>
      </c>
      <c r="AX4145" s="302" t="s">
        <v>4574</v>
      </c>
      <c r="AY4145" s="228" t="s">
        <v>17</v>
      </c>
      <c r="AZ4145" s="247">
        <v>4.4354804186761184E-3</v>
      </c>
      <c r="BA4145" s="247">
        <v>3.7486585182286875E-4</v>
      </c>
    </row>
    <row r="4146" spans="1:53">
      <c r="A4146" s="221">
        <v>520004896</v>
      </c>
      <c r="B4146" s="221">
        <v>17013</v>
      </c>
      <c r="C4146" s="299" t="s">
        <v>4574</v>
      </c>
      <c r="D4146" s="299" t="s">
        <v>4574</v>
      </c>
      <c r="E4146" s="299" t="s">
        <v>4574</v>
      </c>
      <c r="F4146" s="221">
        <v>9311</v>
      </c>
      <c r="G4146" s="221" t="s">
        <v>245</v>
      </c>
      <c r="H4146" s="299" t="s">
        <v>4574</v>
      </c>
      <c r="I4146" s="221" t="s">
        <v>53</v>
      </c>
      <c r="J4146" s="299" t="s">
        <v>4574</v>
      </c>
      <c r="K4146" s="221" t="s">
        <v>260</v>
      </c>
      <c r="L4146" s="221" t="s">
        <v>62</v>
      </c>
      <c r="M4146" s="221" t="s">
        <v>62</v>
      </c>
      <c r="N4146" s="299" t="s">
        <v>4574</v>
      </c>
      <c r="O4146" s="232">
        <v>44880</v>
      </c>
      <c r="P4146" s="221" t="s">
        <v>984</v>
      </c>
      <c r="Q4146" s="221" t="s">
        <v>70</v>
      </c>
      <c r="R4146" s="221" t="s">
        <v>792</v>
      </c>
      <c r="S4146" s="221" t="s">
        <v>972</v>
      </c>
      <c r="T4146" s="233">
        <v>3.09</v>
      </c>
      <c r="U4146" s="221" t="s">
        <v>1060</v>
      </c>
      <c r="V4146" s="234">
        <v>7.2695999999999997E-2</v>
      </c>
      <c r="W4146" s="299" t="s">
        <v>4574</v>
      </c>
      <c r="X4146" s="299" t="s">
        <v>4574</v>
      </c>
      <c r="Y4146" s="299" t="s">
        <v>4574</v>
      </c>
      <c r="Z4146" s="228">
        <v>6.7599999999999993E-2</v>
      </c>
      <c r="AA4146" s="232">
        <v>48502</v>
      </c>
      <c r="AB4146" s="51" t="s">
        <v>634</v>
      </c>
      <c r="AC4146" s="299" t="s">
        <v>4574</v>
      </c>
      <c r="AD4146" s="299" t="s">
        <v>4574</v>
      </c>
      <c r="AE4146" s="299" t="s">
        <v>4574</v>
      </c>
      <c r="AF4146" s="232">
        <v>45838</v>
      </c>
      <c r="AG4146" s="299" t="s">
        <v>4574</v>
      </c>
      <c r="AH4146" s="299" t="s">
        <v>4574</v>
      </c>
      <c r="AI4146" s="299" t="s">
        <v>4574</v>
      </c>
      <c r="AJ4146" s="232" t="s">
        <v>62</v>
      </c>
      <c r="AK4146" s="221" t="s">
        <v>788</v>
      </c>
      <c r="AL4146" s="299" t="s">
        <v>4574</v>
      </c>
      <c r="AM4146" s="233" t="s">
        <v>305</v>
      </c>
      <c r="AN4146" s="236">
        <v>45930</v>
      </c>
      <c r="AO4146" s="299" t="s">
        <v>4574</v>
      </c>
      <c r="AP4146" s="301" t="s">
        <v>4574</v>
      </c>
      <c r="AQ4146" s="233">
        <v>7672283.54</v>
      </c>
      <c r="AR4146" s="235">
        <v>103.62</v>
      </c>
      <c r="AS4146" s="237">
        <v>1</v>
      </c>
      <c r="AT4146" s="103">
        <v>7950.02</v>
      </c>
      <c r="AU4146" s="235">
        <v>7950.02</v>
      </c>
      <c r="AV4146" s="302" t="s">
        <v>4574</v>
      </c>
      <c r="AW4146" s="302" t="s">
        <v>4574</v>
      </c>
      <c r="AX4146" s="302" t="s">
        <v>4574</v>
      </c>
      <c r="AY4146" s="228" t="s">
        <v>17</v>
      </c>
      <c r="AZ4146" s="247">
        <v>2.6388565004979935E-3</v>
      </c>
      <c r="BA4146" s="247">
        <v>2.2302368549126673E-4</v>
      </c>
    </row>
    <row r="4147" spans="1:53">
      <c r="A4147" s="221">
        <v>520004896</v>
      </c>
      <c r="B4147" s="221">
        <v>17013</v>
      </c>
      <c r="C4147" s="299" t="s">
        <v>4574</v>
      </c>
      <c r="D4147" s="299" t="s">
        <v>4574</v>
      </c>
      <c r="E4147" s="299" t="s">
        <v>4574</v>
      </c>
      <c r="F4147" s="221">
        <v>9394</v>
      </c>
      <c r="G4147" s="221" t="s">
        <v>245</v>
      </c>
      <c r="H4147" s="299" t="s">
        <v>4574</v>
      </c>
      <c r="I4147" s="221" t="s">
        <v>53</v>
      </c>
      <c r="J4147" s="299" t="s">
        <v>4574</v>
      </c>
      <c r="K4147" s="221" t="s">
        <v>645</v>
      </c>
      <c r="L4147" s="221" t="s">
        <v>62</v>
      </c>
      <c r="M4147" s="221" t="s">
        <v>55</v>
      </c>
      <c r="N4147" s="299" t="s">
        <v>4574</v>
      </c>
      <c r="O4147" s="232">
        <v>44923</v>
      </c>
      <c r="P4147" s="221" t="s">
        <v>988</v>
      </c>
      <c r="Q4147" s="221" t="s">
        <v>70</v>
      </c>
      <c r="R4147" s="221" t="s">
        <v>792</v>
      </c>
      <c r="S4147" s="221" t="s">
        <v>972</v>
      </c>
      <c r="T4147" s="233">
        <v>8.7899999999999991</v>
      </c>
      <c r="U4147" s="221" t="s">
        <v>1060</v>
      </c>
      <c r="V4147" s="234">
        <v>3.075E-2</v>
      </c>
      <c r="W4147" s="299" t="s">
        <v>4574</v>
      </c>
      <c r="X4147" s="299" t="s">
        <v>4574</v>
      </c>
      <c r="Y4147" s="299" t="s">
        <v>4574</v>
      </c>
      <c r="Z4147" s="228">
        <v>3.5900000000000001E-2</v>
      </c>
      <c r="AA4147" s="232">
        <v>52684</v>
      </c>
      <c r="AB4147" s="51" t="s">
        <v>634</v>
      </c>
      <c r="AC4147" s="299" t="s">
        <v>4574</v>
      </c>
      <c r="AD4147" s="299" t="s">
        <v>4574</v>
      </c>
      <c r="AE4147" s="299" t="s">
        <v>4574</v>
      </c>
      <c r="AF4147" s="232">
        <v>45747</v>
      </c>
      <c r="AG4147" s="299" t="s">
        <v>4574</v>
      </c>
      <c r="AH4147" s="299" t="s">
        <v>4574</v>
      </c>
      <c r="AI4147" s="299" t="s">
        <v>4574</v>
      </c>
      <c r="AJ4147" s="232" t="s">
        <v>62</v>
      </c>
      <c r="AK4147" s="221" t="s">
        <v>788</v>
      </c>
      <c r="AL4147" s="299" t="s">
        <v>4574</v>
      </c>
      <c r="AM4147" s="233" t="s">
        <v>305</v>
      </c>
      <c r="AN4147" s="236">
        <v>45930</v>
      </c>
      <c r="AO4147" s="299" t="s">
        <v>4574</v>
      </c>
      <c r="AP4147" s="301" t="s">
        <v>4574</v>
      </c>
      <c r="AQ4147" s="233">
        <v>809387.44299999997</v>
      </c>
      <c r="AR4147" s="235">
        <v>105.55</v>
      </c>
      <c r="AS4147" s="237">
        <v>1</v>
      </c>
      <c r="AT4147" s="103">
        <v>854.30799999999999</v>
      </c>
      <c r="AU4147" s="235">
        <v>854.30799999999999</v>
      </c>
      <c r="AV4147" s="302" t="s">
        <v>4574</v>
      </c>
      <c r="AW4147" s="302" t="s">
        <v>4574</v>
      </c>
      <c r="AX4147" s="302" t="s">
        <v>4574</v>
      </c>
      <c r="AY4147" s="228" t="s">
        <v>17</v>
      </c>
      <c r="AZ4147" s="247">
        <v>2.8357113808863871E-4</v>
      </c>
      <c r="BA4147" s="247">
        <v>2.396609300412742E-5</v>
      </c>
    </row>
    <row r="4148" spans="1:53">
      <c r="A4148" s="221">
        <v>520004896</v>
      </c>
      <c r="B4148" s="221">
        <v>17013</v>
      </c>
      <c r="C4148" s="299" t="s">
        <v>4574</v>
      </c>
      <c r="D4148" s="299" t="s">
        <v>4574</v>
      </c>
      <c r="E4148" s="299" t="s">
        <v>4574</v>
      </c>
      <c r="F4148" s="221">
        <v>9458</v>
      </c>
      <c r="G4148" s="221" t="s">
        <v>245</v>
      </c>
      <c r="H4148" s="299" t="s">
        <v>4574</v>
      </c>
      <c r="I4148" s="221" t="s">
        <v>53</v>
      </c>
      <c r="J4148" s="299" t="s">
        <v>4574</v>
      </c>
      <c r="K4148" s="221" t="s">
        <v>645</v>
      </c>
      <c r="L4148" s="221" t="s">
        <v>62</v>
      </c>
      <c r="M4148" s="221" t="s">
        <v>55</v>
      </c>
      <c r="N4148" s="299" t="s">
        <v>4574</v>
      </c>
      <c r="O4148" s="232">
        <v>44959</v>
      </c>
      <c r="P4148" s="221" t="s">
        <v>984</v>
      </c>
      <c r="Q4148" s="221" t="s">
        <v>70</v>
      </c>
      <c r="R4148" s="221" t="s">
        <v>792</v>
      </c>
      <c r="S4148" s="221" t="s">
        <v>972</v>
      </c>
      <c r="T4148" s="233">
        <v>6.85</v>
      </c>
      <c r="U4148" s="221" t="s">
        <v>1060</v>
      </c>
      <c r="V4148" s="234">
        <v>3.4599999999999999E-2</v>
      </c>
      <c r="W4148" s="299" t="s">
        <v>4574</v>
      </c>
      <c r="X4148" s="299" t="s">
        <v>4574</v>
      </c>
      <c r="Y4148" s="299" t="s">
        <v>4574</v>
      </c>
      <c r="Z4148" s="228">
        <v>3.9E-2</v>
      </c>
      <c r="AA4148" s="232">
        <v>51677</v>
      </c>
      <c r="AB4148" s="51" t="s">
        <v>634</v>
      </c>
      <c r="AC4148" s="299" t="s">
        <v>4574</v>
      </c>
      <c r="AD4148" s="299" t="s">
        <v>4574</v>
      </c>
      <c r="AE4148" s="299" t="s">
        <v>4574</v>
      </c>
      <c r="AF4148" s="232">
        <v>45838</v>
      </c>
      <c r="AG4148" s="299" t="s">
        <v>4574</v>
      </c>
      <c r="AH4148" s="299" t="s">
        <v>4574</v>
      </c>
      <c r="AI4148" s="299" t="s">
        <v>4574</v>
      </c>
      <c r="AJ4148" s="232" t="s">
        <v>62</v>
      </c>
      <c r="AK4148" s="221" t="s">
        <v>788</v>
      </c>
      <c r="AL4148" s="299" t="s">
        <v>4574</v>
      </c>
      <c r="AM4148" s="233" t="s">
        <v>305</v>
      </c>
      <c r="AN4148" s="236">
        <v>45930</v>
      </c>
      <c r="AO4148" s="299" t="s">
        <v>4574</v>
      </c>
      <c r="AP4148" s="301" t="s">
        <v>4574</v>
      </c>
      <c r="AQ4148" s="233">
        <v>1891826.754</v>
      </c>
      <c r="AR4148" s="235">
        <v>106.91</v>
      </c>
      <c r="AS4148" s="237">
        <v>1</v>
      </c>
      <c r="AT4148" s="103">
        <v>2022.5519999999999</v>
      </c>
      <c r="AU4148" s="235">
        <v>2022.5519999999999</v>
      </c>
      <c r="AV4148" s="302" t="s">
        <v>4574</v>
      </c>
      <c r="AW4148" s="302" t="s">
        <v>4574</v>
      </c>
      <c r="AX4148" s="302" t="s">
        <v>4574</v>
      </c>
      <c r="AY4148" s="228" t="s">
        <v>17</v>
      </c>
      <c r="AZ4148" s="247">
        <v>6.713473038803949E-4</v>
      </c>
      <c r="BA4148" s="247">
        <v>5.6739102686248895E-5</v>
      </c>
    </row>
    <row r="4149" spans="1:53">
      <c r="A4149" s="221">
        <v>520004896</v>
      </c>
      <c r="B4149" s="221">
        <v>17013</v>
      </c>
      <c r="C4149" s="299" t="s">
        <v>4574</v>
      </c>
      <c r="D4149" s="299" t="s">
        <v>4574</v>
      </c>
      <c r="E4149" s="299" t="s">
        <v>4574</v>
      </c>
      <c r="F4149" s="221">
        <v>9475</v>
      </c>
      <c r="G4149" s="221" t="s">
        <v>245</v>
      </c>
      <c r="H4149" s="221" t="s">
        <v>848</v>
      </c>
      <c r="I4149" s="221" t="s">
        <v>53</v>
      </c>
      <c r="J4149" s="299" t="s">
        <v>4574</v>
      </c>
      <c r="K4149" s="221" t="s">
        <v>649</v>
      </c>
      <c r="L4149" s="221" t="s">
        <v>62</v>
      </c>
      <c r="M4149" s="221" t="s">
        <v>55</v>
      </c>
      <c r="N4149" s="299" t="s">
        <v>4574</v>
      </c>
      <c r="O4149" s="232">
        <v>44969</v>
      </c>
      <c r="P4149" s="221" t="s">
        <v>1030</v>
      </c>
      <c r="Q4149" s="221" t="s">
        <v>78</v>
      </c>
      <c r="R4149" s="221" t="s">
        <v>792</v>
      </c>
      <c r="S4149" s="221" t="s">
        <v>972</v>
      </c>
      <c r="T4149" s="233">
        <v>2.94</v>
      </c>
      <c r="U4149" s="221" t="s">
        <v>1060</v>
      </c>
      <c r="V4149" s="234">
        <v>0.05</v>
      </c>
      <c r="W4149" s="299" t="s">
        <v>4574</v>
      </c>
      <c r="X4149" s="299" t="s">
        <v>4574</v>
      </c>
      <c r="Y4149" s="299" t="s">
        <v>4574</v>
      </c>
      <c r="Z4149" s="228">
        <v>4.5999999999999999E-2</v>
      </c>
      <c r="AA4149" s="232">
        <v>47002</v>
      </c>
      <c r="AB4149" s="51" t="s">
        <v>634</v>
      </c>
      <c r="AC4149" s="299" t="s">
        <v>4574</v>
      </c>
      <c r="AD4149" s="299" t="s">
        <v>4574</v>
      </c>
      <c r="AE4149" s="299" t="s">
        <v>4574</v>
      </c>
      <c r="AF4149" s="232">
        <v>44587</v>
      </c>
      <c r="AG4149" s="299" t="s">
        <v>4574</v>
      </c>
      <c r="AH4149" s="299" t="s">
        <v>4574</v>
      </c>
      <c r="AI4149" s="299" t="s">
        <v>4574</v>
      </c>
      <c r="AJ4149" s="232" t="s">
        <v>62</v>
      </c>
      <c r="AK4149" s="221" t="s">
        <v>788</v>
      </c>
      <c r="AL4149" s="299" t="s">
        <v>4574</v>
      </c>
      <c r="AM4149" s="233" t="s">
        <v>305</v>
      </c>
      <c r="AN4149" s="236">
        <v>45930</v>
      </c>
      <c r="AO4149" s="299" t="s">
        <v>4574</v>
      </c>
      <c r="AP4149" s="301" t="s">
        <v>4574</v>
      </c>
      <c r="AQ4149" s="233">
        <v>8719898.8350000009</v>
      </c>
      <c r="AR4149" s="235">
        <v>112</v>
      </c>
      <c r="AS4149" s="237">
        <v>1</v>
      </c>
      <c r="AT4149" s="103">
        <v>9766.2870000000003</v>
      </c>
      <c r="AU4149" s="235">
        <v>9766.2870000000003</v>
      </c>
      <c r="AV4149" s="302" t="s">
        <v>4574</v>
      </c>
      <c r="AW4149" s="302" t="s">
        <v>4574</v>
      </c>
      <c r="AX4149" s="302" t="s">
        <v>4574</v>
      </c>
      <c r="AY4149" s="228" t="s">
        <v>17</v>
      </c>
      <c r="AZ4149" s="247">
        <v>3.2417314592515551E-3</v>
      </c>
      <c r="BA4149" s="247">
        <v>2.7397582903004609E-4</v>
      </c>
    </row>
    <row r="4150" spans="1:53">
      <c r="A4150" s="221">
        <v>520004896</v>
      </c>
      <c r="B4150" s="221">
        <v>17013</v>
      </c>
      <c r="C4150" s="299" t="s">
        <v>4574</v>
      </c>
      <c r="D4150" s="299" t="s">
        <v>4574</v>
      </c>
      <c r="E4150" s="299" t="s">
        <v>4574</v>
      </c>
      <c r="F4150" s="221">
        <v>9486</v>
      </c>
      <c r="G4150" s="221" t="s">
        <v>245</v>
      </c>
      <c r="H4150" s="299" t="s">
        <v>4574</v>
      </c>
      <c r="I4150" s="221" t="s">
        <v>53</v>
      </c>
      <c r="J4150" s="299" t="s">
        <v>4574</v>
      </c>
      <c r="K4150" s="221" t="s">
        <v>260</v>
      </c>
      <c r="L4150" s="221" t="s">
        <v>62</v>
      </c>
      <c r="M4150" s="221" t="s">
        <v>62</v>
      </c>
      <c r="N4150" s="299" t="s">
        <v>4574</v>
      </c>
      <c r="O4150" s="232">
        <v>44976</v>
      </c>
      <c r="P4150" s="221" t="s">
        <v>984</v>
      </c>
      <c r="Q4150" s="221" t="s">
        <v>70</v>
      </c>
      <c r="R4150" s="221" t="s">
        <v>792</v>
      </c>
      <c r="S4150" s="221" t="s">
        <v>972</v>
      </c>
      <c r="T4150" s="233">
        <v>2.92</v>
      </c>
      <c r="U4150" s="221" t="s">
        <v>1060</v>
      </c>
      <c r="V4150" s="234">
        <v>6.1998999999999999E-2</v>
      </c>
      <c r="W4150" s="299" t="s">
        <v>4574</v>
      </c>
      <c r="X4150" s="299" t="s">
        <v>4574</v>
      </c>
      <c r="Y4150" s="299" t="s">
        <v>4574</v>
      </c>
      <c r="Z4150" s="228">
        <v>5.4300000000000001E-2</v>
      </c>
      <c r="AA4150" s="232">
        <v>48502</v>
      </c>
      <c r="AB4150" s="51" t="s">
        <v>634</v>
      </c>
      <c r="AC4150" s="299" t="s">
        <v>4574</v>
      </c>
      <c r="AD4150" s="299" t="s">
        <v>4574</v>
      </c>
      <c r="AE4150" s="299" t="s">
        <v>4574</v>
      </c>
      <c r="AF4150" s="232">
        <v>45838</v>
      </c>
      <c r="AG4150" s="299" t="s">
        <v>4574</v>
      </c>
      <c r="AH4150" s="299" t="s">
        <v>4574</v>
      </c>
      <c r="AI4150" s="299" t="s">
        <v>4574</v>
      </c>
      <c r="AJ4150" s="232" t="s">
        <v>62</v>
      </c>
      <c r="AK4150" s="221" t="s">
        <v>788</v>
      </c>
      <c r="AL4150" s="299" t="s">
        <v>4574</v>
      </c>
      <c r="AM4150" s="233" t="s">
        <v>305</v>
      </c>
      <c r="AN4150" s="236">
        <v>45930</v>
      </c>
      <c r="AO4150" s="299" t="s">
        <v>4574</v>
      </c>
      <c r="AP4150" s="301" t="s">
        <v>4574</v>
      </c>
      <c r="AQ4150" s="233">
        <v>15637288.052999999</v>
      </c>
      <c r="AR4150" s="235">
        <v>103.89</v>
      </c>
      <c r="AS4150" s="237">
        <v>1</v>
      </c>
      <c r="AT4150" s="103">
        <v>16245.579</v>
      </c>
      <c r="AU4150" s="235">
        <v>16245.579</v>
      </c>
      <c r="AV4150" s="302" t="s">
        <v>4574</v>
      </c>
      <c r="AW4150" s="302" t="s">
        <v>4574</v>
      </c>
      <c r="AX4150" s="302" t="s">
        <v>4574</v>
      </c>
      <c r="AY4150" s="228" t="s">
        <v>17</v>
      </c>
      <c r="AZ4150" s="247">
        <v>5.3924080377789852E-3</v>
      </c>
      <c r="BA4150" s="247">
        <v>4.5574085367326462E-4</v>
      </c>
    </row>
    <row r="4151" spans="1:53">
      <c r="A4151" s="221">
        <v>520004896</v>
      </c>
      <c r="B4151" s="221">
        <v>17013</v>
      </c>
      <c r="C4151" s="299" t="s">
        <v>4574</v>
      </c>
      <c r="D4151" s="299" t="s">
        <v>4574</v>
      </c>
      <c r="E4151" s="299" t="s">
        <v>4574</v>
      </c>
      <c r="F4151" s="221">
        <v>9531</v>
      </c>
      <c r="G4151" s="221" t="s">
        <v>245</v>
      </c>
      <c r="H4151" s="299" t="s">
        <v>4574</v>
      </c>
      <c r="I4151" s="221" t="s">
        <v>53</v>
      </c>
      <c r="J4151" s="299" t="s">
        <v>4574</v>
      </c>
      <c r="K4151" s="221" t="s">
        <v>156</v>
      </c>
      <c r="L4151" s="221" t="s">
        <v>62</v>
      </c>
      <c r="M4151" s="221" t="s">
        <v>55</v>
      </c>
      <c r="N4151" s="299" t="s">
        <v>4574</v>
      </c>
      <c r="O4151" s="232">
        <v>45015</v>
      </c>
      <c r="P4151" s="221" t="s">
        <v>988</v>
      </c>
      <c r="Q4151" s="221" t="s">
        <v>70</v>
      </c>
      <c r="R4151" s="221" t="s">
        <v>792</v>
      </c>
      <c r="S4151" s="221" t="s">
        <v>972</v>
      </c>
      <c r="T4151" s="233">
        <v>4.2300000000000004</v>
      </c>
      <c r="U4151" s="221" t="s">
        <v>1060</v>
      </c>
      <c r="V4151" s="234">
        <v>4.4999999999999998E-2</v>
      </c>
      <c r="W4151" s="299" t="s">
        <v>4574</v>
      </c>
      <c r="X4151" s="299" t="s">
        <v>4574</v>
      </c>
      <c r="Y4151" s="299" t="s">
        <v>4574</v>
      </c>
      <c r="Z4151" s="228">
        <v>4.2000000000000003E-2</v>
      </c>
      <c r="AA4151" s="232">
        <v>45253</v>
      </c>
      <c r="AB4151" s="51" t="s">
        <v>634</v>
      </c>
      <c r="AC4151" s="299" t="s">
        <v>4574</v>
      </c>
      <c r="AD4151" s="299" t="s">
        <v>4574</v>
      </c>
      <c r="AE4151" s="299" t="s">
        <v>4574</v>
      </c>
      <c r="AF4151" s="232">
        <v>45657</v>
      </c>
      <c r="AG4151" s="299" t="s">
        <v>4574</v>
      </c>
      <c r="AH4151" s="299" t="s">
        <v>4574</v>
      </c>
      <c r="AI4151" s="299" t="s">
        <v>4574</v>
      </c>
      <c r="AJ4151" s="232" t="s">
        <v>62</v>
      </c>
      <c r="AK4151" s="221" t="s">
        <v>788</v>
      </c>
      <c r="AL4151" s="299" t="s">
        <v>4574</v>
      </c>
      <c r="AM4151" s="233" t="s">
        <v>305</v>
      </c>
      <c r="AN4151" s="236">
        <v>45930</v>
      </c>
      <c r="AO4151" s="299" t="s">
        <v>4574</v>
      </c>
      <c r="AP4151" s="301" t="s">
        <v>4574</v>
      </c>
      <c r="AQ4151" s="233">
        <v>8291103.9289999995</v>
      </c>
      <c r="AR4151" s="235">
        <v>110.52</v>
      </c>
      <c r="AS4151" s="237">
        <v>1</v>
      </c>
      <c r="AT4151" s="103">
        <v>9163.3279999999995</v>
      </c>
      <c r="AU4151" s="235">
        <v>9163.3279999999995</v>
      </c>
      <c r="AV4151" s="302" t="s">
        <v>4574</v>
      </c>
      <c r="AW4151" s="302" t="s">
        <v>4574</v>
      </c>
      <c r="AX4151" s="302" t="s">
        <v>4574</v>
      </c>
      <c r="AY4151" s="228" t="s">
        <v>17</v>
      </c>
      <c r="AZ4151" s="247">
        <v>3.0415907958716171E-3</v>
      </c>
      <c r="BA4151" s="247">
        <v>2.5706088562359815E-4</v>
      </c>
    </row>
    <row r="4152" spans="1:53">
      <c r="A4152" s="221">
        <v>520004896</v>
      </c>
      <c r="B4152" s="221">
        <v>17013</v>
      </c>
      <c r="C4152" s="299" t="s">
        <v>4574</v>
      </c>
      <c r="D4152" s="299" t="s">
        <v>4574</v>
      </c>
      <c r="E4152" s="299" t="s">
        <v>4574</v>
      </c>
      <c r="F4152" s="221">
        <v>9532</v>
      </c>
      <c r="G4152" s="221" t="s">
        <v>245</v>
      </c>
      <c r="H4152" s="299" t="s">
        <v>4574</v>
      </c>
      <c r="I4152" s="221" t="s">
        <v>53</v>
      </c>
      <c r="J4152" s="299" t="s">
        <v>4574</v>
      </c>
      <c r="K4152" s="221" t="s">
        <v>156</v>
      </c>
      <c r="L4152" s="221" t="s">
        <v>62</v>
      </c>
      <c r="M4152" s="221" t="s">
        <v>55</v>
      </c>
      <c r="N4152" s="299" t="s">
        <v>4574</v>
      </c>
      <c r="O4152" s="232">
        <v>45015</v>
      </c>
      <c r="P4152" s="221" t="s">
        <v>988</v>
      </c>
      <c r="Q4152" s="221" t="s">
        <v>70</v>
      </c>
      <c r="R4152" s="221" t="s">
        <v>792</v>
      </c>
      <c r="S4152" s="221" t="s">
        <v>972</v>
      </c>
      <c r="T4152" s="233">
        <v>4.3499999999999996</v>
      </c>
      <c r="U4152" s="221" t="s">
        <v>1060</v>
      </c>
      <c r="V4152" s="234">
        <v>4.5499999999999999E-2</v>
      </c>
      <c r="W4152" s="299" t="s">
        <v>4574</v>
      </c>
      <c r="X4152" s="299" t="s">
        <v>4574</v>
      </c>
      <c r="Y4152" s="299" t="s">
        <v>4574</v>
      </c>
      <c r="Z4152" s="228">
        <v>4.2099999999999999E-2</v>
      </c>
      <c r="AA4152" s="232">
        <v>49309</v>
      </c>
      <c r="AB4152" s="51" t="s">
        <v>634</v>
      </c>
      <c r="AC4152" s="299" t="s">
        <v>4574</v>
      </c>
      <c r="AD4152" s="299" t="s">
        <v>4574</v>
      </c>
      <c r="AE4152" s="299" t="s">
        <v>4574</v>
      </c>
      <c r="AF4152" s="232">
        <v>45657</v>
      </c>
      <c r="AG4152" s="299" t="s">
        <v>4574</v>
      </c>
      <c r="AH4152" s="299" t="s">
        <v>4574</v>
      </c>
      <c r="AI4152" s="299" t="s">
        <v>4574</v>
      </c>
      <c r="AJ4152" s="232" t="s">
        <v>62</v>
      </c>
      <c r="AK4152" s="221" t="s">
        <v>788</v>
      </c>
      <c r="AL4152" s="299" t="s">
        <v>4574</v>
      </c>
      <c r="AM4152" s="233" t="s">
        <v>305</v>
      </c>
      <c r="AN4152" s="236">
        <v>45930</v>
      </c>
      <c r="AO4152" s="299" t="s">
        <v>4574</v>
      </c>
      <c r="AP4152" s="301" t="s">
        <v>4574</v>
      </c>
      <c r="AQ4152" s="233">
        <v>17778073.620000001</v>
      </c>
      <c r="AR4152" s="235">
        <v>110.77</v>
      </c>
      <c r="AS4152" s="237">
        <v>1</v>
      </c>
      <c r="AT4152" s="103">
        <v>19692.77</v>
      </c>
      <c r="AU4152" s="235">
        <v>19692.77</v>
      </c>
      <c r="AV4152" s="302" t="s">
        <v>4574</v>
      </c>
      <c r="AW4152" s="302" t="s">
        <v>4574</v>
      </c>
      <c r="AX4152" s="302" t="s">
        <v>4574</v>
      </c>
      <c r="AY4152" s="228" t="s">
        <v>17</v>
      </c>
      <c r="AZ4152" s="247">
        <v>6.5366369049778324E-3</v>
      </c>
      <c r="BA4152" s="247">
        <v>5.5244567220357344E-4</v>
      </c>
    </row>
    <row r="4153" spans="1:53">
      <c r="A4153" s="221">
        <v>520004896</v>
      </c>
      <c r="B4153" s="221">
        <v>17013</v>
      </c>
      <c r="C4153" s="299" t="s">
        <v>4574</v>
      </c>
      <c r="D4153" s="299" t="s">
        <v>4574</v>
      </c>
      <c r="E4153" s="299" t="s">
        <v>4574</v>
      </c>
      <c r="F4153" s="221">
        <v>9533</v>
      </c>
      <c r="G4153" s="221" t="s">
        <v>245</v>
      </c>
      <c r="H4153" s="221" t="s">
        <v>1705</v>
      </c>
      <c r="I4153" s="221" t="s">
        <v>53</v>
      </c>
      <c r="J4153" s="299" t="s">
        <v>4574</v>
      </c>
      <c r="K4153" s="221" t="s">
        <v>140</v>
      </c>
      <c r="L4153" s="221" t="s">
        <v>62</v>
      </c>
      <c r="M4153" s="221" t="s">
        <v>62</v>
      </c>
      <c r="N4153" s="299" t="s">
        <v>4574</v>
      </c>
      <c r="O4153" s="232">
        <v>45015</v>
      </c>
      <c r="P4153" s="221" t="s">
        <v>1284</v>
      </c>
      <c r="Q4153" s="221" t="s">
        <v>65</v>
      </c>
      <c r="R4153" s="221" t="s">
        <v>792</v>
      </c>
      <c r="S4153" s="221" t="s">
        <v>972</v>
      </c>
      <c r="T4153" s="233">
        <v>2.2799999999999998</v>
      </c>
      <c r="U4153" s="221" t="s">
        <v>1060</v>
      </c>
      <c r="V4153" s="234">
        <v>3.3592999999999998E-2</v>
      </c>
      <c r="W4153" s="299" t="s">
        <v>4574</v>
      </c>
      <c r="X4153" s="299" t="s">
        <v>4574</v>
      </c>
      <c r="Y4153" s="299" t="s">
        <v>4574</v>
      </c>
      <c r="Z4153" s="228">
        <v>3.0200000000000001E-2</v>
      </c>
      <c r="AA4153" s="232">
        <v>46841</v>
      </c>
      <c r="AB4153" s="51" t="s">
        <v>634</v>
      </c>
      <c r="AC4153" s="299" t="s">
        <v>4574</v>
      </c>
      <c r="AD4153" s="299" t="s">
        <v>4574</v>
      </c>
      <c r="AE4153" s="299" t="s">
        <v>4574</v>
      </c>
      <c r="AF4153" s="232">
        <v>45657</v>
      </c>
      <c r="AG4153" s="299" t="s">
        <v>4574</v>
      </c>
      <c r="AH4153" s="299" t="s">
        <v>4574</v>
      </c>
      <c r="AI4153" s="299" t="s">
        <v>4574</v>
      </c>
      <c r="AJ4153" s="232" t="s">
        <v>62</v>
      </c>
      <c r="AK4153" s="221" t="s">
        <v>788</v>
      </c>
      <c r="AL4153" s="299" t="s">
        <v>4574</v>
      </c>
      <c r="AM4153" s="233" t="s">
        <v>305</v>
      </c>
      <c r="AN4153" s="236">
        <v>45930</v>
      </c>
      <c r="AO4153" s="299" t="s">
        <v>4574</v>
      </c>
      <c r="AP4153" s="301" t="s">
        <v>4574</v>
      </c>
      <c r="AQ4153" s="233">
        <v>14765666.585000001</v>
      </c>
      <c r="AR4153" s="235">
        <v>110.32</v>
      </c>
      <c r="AS4153" s="237">
        <v>1</v>
      </c>
      <c r="AT4153" s="103">
        <v>16289.483</v>
      </c>
      <c r="AU4153" s="235">
        <v>16289.483</v>
      </c>
      <c r="AV4153" s="302" t="s">
        <v>4574</v>
      </c>
      <c r="AW4153" s="302" t="s">
        <v>4574</v>
      </c>
      <c r="AX4153" s="302" t="s">
        <v>4574</v>
      </c>
      <c r="AY4153" s="228" t="s">
        <v>17</v>
      </c>
      <c r="AZ4153" s="247">
        <v>5.4069811276325789E-3</v>
      </c>
      <c r="BA4153" s="247">
        <v>4.5697250238456455E-4</v>
      </c>
    </row>
    <row r="4154" spans="1:53">
      <c r="A4154" s="221">
        <v>520004896</v>
      </c>
      <c r="B4154" s="221">
        <v>17013</v>
      </c>
      <c r="C4154" s="299" t="s">
        <v>4574</v>
      </c>
      <c r="D4154" s="299" t="s">
        <v>4574</v>
      </c>
      <c r="E4154" s="299" t="s">
        <v>4574</v>
      </c>
      <c r="F4154" s="221">
        <v>9535</v>
      </c>
      <c r="G4154" s="221" t="s">
        <v>245</v>
      </c>
      <c r="H4154" s="221" t="s">
        <v>848</v>
      </c>
      <c r="I4154" s="221" t="s">
        <v>53</v>
      </c>
      <c r="J4154" s="299" t="s">
        <v>4574</v>
      </c>
      <c r="K4154" s="221" t="s">
        <v>649</v>
      </c>
      <c r="L4154" s="221" t="s">
        <v>62</v>
      </c>
      <c r="M4154" s="221" t="s">
        <v>55</v>
      </c>
      <c r="N4154" s="299" t="s">
        <v>4574</v>
      </c>
      <c r="O4154" s="232">
        <v>45018</v>
      </c>
      <c r="P4154" s="221" t="s">
        <v>1030</v>
      </c>
      <c r="Q4154" s="221" t="s">
        <v>78</v>
      </c>
      <c r="R4154" s="221" t="s">
        <v>792</v>
      </c>
      <c r="S4154" s="221" t="s">
        <v>972</v>
      </c>
      <c r="T4154" s="233">
        <v>2.94</v>
      </c>
      <c r="U4154" s="221" t="s">
        <v>1060</v>
      </c>
      <c r="V4154" s="234">
        <v>0.05</v>
      </c>
      <c r="W4154" s="299" t="s">
        <v>4574</v>
      </c>
      <c r="X4154" s="299" t="s">
        <v>4574</v>
      </c>
      <c r="Y4154" s="299" t="s">
        <v>4574</v>
      </c>
      <c r="Z4154" s="228">
        <v>3.6600000000000001E-2</v>
      </c>
      <c r="AA4154" s="232">
        <v>47002</v>
      </c>
      <c r="AB4154" s="51" t="s">
        <v>634</v>
      </c>
      <c r="AC4154" s="299" t="s">
        <v>4574</v>
      </c>
      <c r="AD4154" s="299" t="s">
        <v>4574</v>
      </c>
      <c r="AE4154" s="299" t="s">
        <v>4574</v>
      </c>
      <c r="AF4154" s="232">
        <v>44587</v>
      </c>
      <c r="AG4154" s="299" t="s">
        <v>4574</v>
      </c>
      <c r="AH4154" s="299" t="s">
        <v>4574</v>
      </c>
      <c r="AI4154" s="299" t="s">
        <v>4574</v>
      </c>
      <c r="AJ4154" s="232" t="s">
        <v>62</v>
      </c>
      <c r="AK4154" s="221" t="s">
        <v>788</v>
      </c>
      <c r="AL4154" s="299" t="s">
        <v>4574</v>
      </c>
      <c r="AM4154" s="233" t="s">
        <v>305</v>
      </c>
      <c r="AN4154" s="236">
        <v>45930</v>
      </c>
      <c r="AO4154" s="299" t="s">
        <v>4574</v>
      </c>
      <c r="AP4154" s="301" t="s">
        <v>4574</v>
      </c>
      <c r="AQ4154" s="233">
        <v>4182365.0890000002</v>
      </c>
      <c r="AR4154" s="235">
        <v>114.74</v>
      </c>
      <c r="AS4154" s="237">
        <v>1</v>
      </c>
      <c r="AT4154" s="103">
        <v>4798.8450000000003</v>
      </c>
      <c r="AU4154" s="235">
        <v>4798.8450000000003</v>
      </c>
      <c r="AV4154" s="302" t="s">
        <v>4574</v>
      </c>
      <c r="AW4154" s="302" t="s">
        <v>4574</v>
      </c>
      <c r="AX4154" s="302" t="s">
        <v>4574</v>
      </c>
      <c r="AY4154" s="228" t="s">
        <v>17</v>
      </c>
      <c r="AZ4154" s="247">
        <v>1.5928844610620216E-3</v>
      </c>
      <c r="BA4154" s="247">
        <v>1.3462306987923776E-4</v>
      </c>
    </row>
    <row r="4155" spans="1:53">
      <c r="A4155" s="221">
        <v>520004896</v>
      </c>
      <c r="B4155" s="221">
        <v>17013</v>
      </c>
      <c r="C4155" s="299" t="s">
        <v>4574</v>
      </c>
      <c r="D4155" s="299" t="s">
        <v>4574</v>
      </c>
      <c r="E4155" s="299" t="s">
        <v>4574</v>
      </c>
      <c r="F4155" s="221">
        <v>9567</v>
      </c>
      <c r="G4155" s="221" t="s">
        <v>245</v>
      </c>
      <c r="H4155" s="299" t="s">
        <v>4574</v>
      </c>
      <c r="I4155" s="221" t="s">
        <v>53</v>
      </c>
      <c r="J4155" s="299" t="s">
        <v>4574</v>
      </c>
      <c r="K4155" s="221" t="s">
        <v>260</v>
      </c>
      <c r="L4155" s="221" t="s">
        <v>62</v>
      </c>
      <c r="M4155" s="221" t="s">
        <v>62</v>
      </c>
      <c r="N4155" s="299" t="s">
        <v>4574</v>
      </c>
      <c r="O4155" s="232">
        <v>45056</v>
      </c>
      <c r="P4155" s="221" t="s">
        <v>984</v>
      </c>
      <c r="Q4155" s="221" t="s">
        <v>70</v>
      </c>
      <c r="R4155" s="221" t="s">
        <v>792</v>
      </c>
      <c r="S4155" s="221" t="s">
        <v>972</v>
      </c>
      <c r="T4155" s="233">
        <v>2.92</v>
      </c>
      <c r="U4155" s="221" t="s">
        <v>1060</v>
      </c>
      <c r="V4155" s="234">
        <v>6.3411999999999996E-2</v>
      </c>
      <c r="W4155" s="299" t="s">
        <v>4574</v>
      </c>
      <c r="X4155" s="299" t="s">
        <v>4574</v>
      </c>
      <c r="Y4155" s="299" t="s">
        <v>4574</v>
      </c>
      <c r="Z4155" s="228">
        <v>5.3900000000000003E-2</v>
      </c>
      <c r="AA4155" s="232">
        <v>48502</v>
      </c>
      <c r="AB4155" s="51" t="s">
        <v>634</v>
      </c>
      <c r="AC4155" s="299" t="s">
        <v>4574</v>
      </c>
      <c r="AD4155" s="299" t="s">
        <v>4574</v>
      </c>
      <c r="AE4155" s="299" t="s">
        <v>4574</v>
      </c>
      <c r="AF4155" s="232">
        <v>45838</v>
      </c>
      <c r="AG4155" s="299" t="s">
        <v>4574</v>
      </c>
      <c r="AH4155" s="299" t="s">
        <v>4574</v>
      </c>
      <c r="AI4155" s="299" t="s">
        <v>4574</v>
      </c>
      <c r="AJ4155" s="232" t="s">
        <v>62</v>
      </c>
      <c r="AK4155" s="221" t="s">
        <v>788</v>
      </c>
      <c r="AL4155" s="299" t="s">
        <v>4574</v>
      </c>
      <c r="AM4155" s="233" t="s">
        <v>305</v>
      </c>
      <c r="AN4155" s="236">
        <v>45930</v>
      </c>
      <c r="AO4155" s="299" t="s">
        <v>4574</v>
      </c>
      <c r="AP4155" s="301" t="s">
        <v>4574</v>
      </c>
      <c r="AQ4155" s="233">
        <v>16980780.912</v>
      </c>
      <c r="AR4155" s="235">
        <v>104.45</v>
      </c>
      <c r="AS4155" s="237">
        <v>1</v>
      </c>
      <c r="AT4155" s="103">
        <v>17736.424999999999</v>
      </c>
      <c r="AU4155" s="235">
        <v>17736.424999999999</v>
      </c>
      <c r="AV4155" s="302" t="s">
        <v>4574</v>
      </c>
      <c r="AW4155" s="302" t="s">
        <v>4574</v>
      </c>
      <c r="AX4155" s="302" t="s">
        <v>4574</v>
      </c>
      <c r="AY4155" s="228" t="s">
        <v>17</v>
      </c>
      <c r="AZ4155" s="247">
        <v>5.8872657435887106E-3</v>
      </c>
      <c r="BA4155" s="247">
        <v>4.97563889265617E-4</v>
      </c>
    </row>
    <row r="4156" spans="1:53">
      <c r="A4156" s="221">
        <v>520004896</v>
      </c>
      <c r="B4156" s="221">
        <v>17013</v>
      </c>
      <c r="C4156" s="299" t="s">
        <v>4574</v>
      </c>
      <c r="D4156" s="299" t="s">
        <v>4574</v>
      </c>
      <c r="E4156" s="299" t="s">
        <v>4574</v>
      </c>
      <c r="F4156" s="221">
        <v>9577</v>
      </c>
      <c r="G4156" s="221" t="s">
        <v>245</v>
      </c>
      <c r="H4156" s="221" t="s">
        <v>838</v>
      </c>
      <c r="I4156" s="221" t="s">
        <v>53</v>
      </c>
      <c r="J4156" s="299" t="s">
        <v>4574</v>
      </c>
      <c r="K4156" s="221" t="s">
        <v>649</v>
      </c>
      <c r="L4156" s="221" t="s">
        <v>62</v>
      </c>
      <c r="M4156" s="221" t="s">
        <v>62</v>
      </c>
      <c r="N4156" s="299" t="s">
        <v>4574</v>
      </c>
      <c r="O4156" s="232">
        <v>45063</v>
      </c>
      <c r="P4156" s="221" t="s">
        <v>1212</v>
      </c>
      <c r="Q4156" s="221" t="s">
        <v>78</v>
      </c>
      <c r="R4156" s="221" t="s">
        <v>792</v>
      </c>
      <c r="S4156" s="221" t="s">
        <v>972</v>
      </c>
      <c r="T4156" s="233">
        <v>2.21</v>
      </c>
      <c r="U4156" s="221" t="s">
        <v>1060</v>
      </c>
      <c r="V4156" s="234">
        <v>4.4344000000000001E-2</v>
      </c>
      <c r="W4156" s="299" t="s">
        <v>4574</v>
      </c>
      <c r="X4156" s="299" t="s">
        <v>4574</v>
      </c>
      <c r="Y4156" s="299" t="s">
        <v>4574</v>
      </c>
      <c r="Z4156" s="228">
        <v>3.5499999999999997E-2</v>
      </c>
      <c r="AA4156" s="232">
        <v>47255</v>
      </c>
      <c r="AB4156" s="51" t="s">
        <v>634</v>
      </c>
      <c r="AC4156" s="299" t="s">
        <v>4574</v>
      </c>
      <c r="AD4156" s="299" t="s">
        <v>4574</v>
      </c>
      <c r="AE4156" s="301" t="s">
        <v>4574</v>
      </c>
      <c r="AF4156" s="238">
        <v>0</v>
      </c>
      <c r="AG4156" s="299" t="s">
        <v>4574</v>
      </c>
      <c r="AH4156" s="299" t="s">
        <v>4574</v>
      </c>
      <c r="AI4156" s="299" t="s">
        <v>4574</v>
      </c>
      <c r="AJ4156" s="232" t="s">
        <v>62</v>
      </c>
      <c r="AK4156" s="221" t="s">
        <v>788</v>
      </c>
      <c r="AL4156" s="299" t="s">
        <v>4574</v>
      </c>
      <c r="AM4156" s="233" t="s">
        <v>305</v>
      </c>
      <c r="AN4156" s="236">
        <v>45930</v>
      </c>
      <c r="AO4156" s="299" t="s">
        <v>4574</v>
      </c>
      <c r="AP4156" s="301" t="s">
        <v>4574</v>
      </c>
      <c r="AQ4156" s="233">
        <v>9911004.6109999996</v>
      </c>
      <c r="AR4156" s="235">
        <v>110.39</v>
      </c>
      <c r="AS4156" s="237">
        <v>1</v>
      </c>
      <c r="AT4156" s="103">
        <v>10940.757</v>
      </c>
      <c r="AU4156" s="235">
        <v>10940.757</v>
      </c>
      <c r="AV4156" s="302" t="s">
        <v>4574</v>
      </c>
      <c r="AW4156" s="302" t="s">
        <v>4574</v>
      </c>
      <c r="AX4156" s="302" t="s">
        <v>4574</v>
      </c>
      <c r="AY4156" s="228" t="s">
        <v>17</v>
      </c>
      <c r="AZ4156" s="247">
        <v>3.6315742262055849E-3</v>
      </c>
      <c r="BA4156" s="247">
        <v>3.069234980798004E-4</v>
      </c>
    </row>
    <row r="4157" spans="1:53">
      <c r="A4157" s="221">
        <v>520004896</v>
      </c>
      <c r="B4157" s="221">
        <v>17013</v>
      </c>
      <c r="C4157" s="299" t="s">
        <v>4574</v>
      </c>
      <c r="D4157" s="299" t="s">
        <v>4574</v>
      </c>
      <c r="E4157" s="299" t="s">
        <v>4574</v>
      </c>
      <c r="F4157" s="221">
        <v>9592</v>
      </c>
      <c r="G4157" s="221" t="s">
        <v>245</v>
      </c>
      <c r="H4157" s="299" t="s">
        <v>4574</v>
      </c>
      <c r="I4157" s="221" t="s">
        <v>53</v>
      </c>
      <c r="J4157" s="299" t="s">
        <v>4574</v>
      </c>
      <c r="K4157" s="221" t="s">
        <v>645</v>
      </c>
      <c r="L4157" s="221" t="s">
        <v>62</v>
      </c>
      <c r="M4157" s="221" t="s">
        <v>55</v>
      </c>
      <c r="N4157" s="299" t="s">
        <v>4574</v>
      </c>
      <c r="O4157" s="232">
        <v>45076</v>
      </c>
      <c r="P4157" s="221" t="s">
        <v>988</v>
      </c>
      <c r="Q4157" s="221" t="s">
        <v>70</v>
      </c>
      <c r="R4157" s="221" t="s">
        <v>792</v>
      </c>
      <c r="S4157" s="221" t="s">
        <v>972</v>
      </c>
      <c r="T4157" s="233">
        <v>8.99</v>
      </c>
      <c r="U4157" s="221" t="s">
        <v>1060</v>
      </c>
      <c r="V4157" s="234">
        <v>4.4936999999999998E-2</v>
      </c>
      <c r="W4157" s="299" t="s">
        <v>4574</v>
      </c>
      <c r="X4157" s="299" t="s">
        <v>4574</v>
      </c>
      <c r="Y4157" s="299" t="s">
        <v>4574</v>
      </c>
      <c r="Z4157" s="228">
        <v>4.0899999999999999E-2</v>
      </c>
      <c r="AA4157" s="232">
        <v>53327</v>
      </c>
      <c r="AB4157" s="51" t="s">
        <v>634</v>
      </c>
      <c r="AC4157" s="299" t="s">
        <v>4574</v>
      </c>
      <c r="AD4157" s="299" t="s">
        <v>4574</v>
      </c>
      <c r="AE4157" s="299" t="s">
        <v>4574</v>
      </c>
      <c r="AF4157" s="232">
        <v>45271</v>
      </c>
      <c r="AG4157" s="299" t="s">
        <v>4574</v>
      </c>
      <c r="AH4157" s="299" t="s">
        <v>4574</v>
      </c>
      <c r="AI4157" s="299" t="s">
        <v>4574</v>
      </c>
      <c r="AJ4157" s="232" t="s">
        <v>62</v>
      </c>
      <c r="AK4157" s="221" t="s">
        <v>788</v>
      </c>
      <c r="AL4157" s="299" t="s">
        <v>4574</v>
      </c>
      <c r="AM4157" s="233" t="s">
        <v>305</v>
      </c>
      <c r="AN4157" s="236">
        <v>45930</v>
      </c>
      <c r="AO4157" s="299" t="s">
        <v>4574</v>
      </c>
      <c r="AP4157" s="301" t="s">
        <v>4574</v>
      </c>
      <c r="AQ4157" s="233">
        <v>3064126.9610000001</v>
      </c>
      <c r="AR4157" s="235">
        <v>104.79</v>
      </c>
      <c r="AS4157" s="237">
        <v>1</v>
      </c>
      <c r="AT4157" s="103">
        <v>3210.8989999999999</v>
      </c>
      <c r="AU4157" s="235">
        <v>3210.8989999999999</v>
      </c>
      <c r="AV4157" s="302" t="s">
        <v>4574</v>
      </c>
      <c r="AW4157" s="302" t="s">
        <v>4574</v>
      </c>
      <c r="AX4157" s="302" t="s">
        <v>4574</v>
      </c>
      <c r="AY4157" s="228" t="s">
        <v>17</v>
      </c>
      <c r="AZ4157" s="247">
        <v>1.0657962745493101E-3</v>
      </c>
      <c r="BA4157" s="247">
        <v>9.0076066314326598E-5</v>
      </c>
    </row>
    <row r="4158" spans="1:53">
      <c r="A4158" s="221">
        <v>520004896</v>
      </c>
      <c r="B4158" s="221">
        <v>17013</v>
      </c>
      <c r="C4158" s="299" t="s">
        <v>4574</v>
      </c>
      <c r="D4158" s="299" t="s">
        <v>4574</v>
      </c>
      <c r="E4158" s="299" t="s">
        <v>4574</v>
      </c>
      <c r="F4158" s="221">
        <v>9641</v>
      </c>
      <c r="G4158" s="221" t="s">
        <v>245</v>
      </c>
      <c r="H4158" s="221" t="s">
        <v>848</v>
      </c>
      <c r="I4158" s="221" t="s">
        <v>53</v>
      </c>
      <c r="J4158" s="299" t="s">
        <v>4574</v>
      </c>
      <c r="K4158" s="221" t="s">
        <v>649</v>
      </c>
      <c r="L4158" s="221" t="s">
        <v>62</v>
      </c>
      <c r="M4158" s="221" t="s">
        <v>55</v>
      </c>
      <c r="N4158" s="299" t="s">
        <v>4574</v>
      </c>
      <c r="O4158" s="232">
        <v>45109</v>
      </c>
      <c r="P4158" s="221" t="s">
        <v>1030</v>
      </c>
      <c r="Q4158" s="221" t="s">
        <v>78</v>
      </c>
      <c r="R4158" s="221" t="s">
        <v>792</v>
      </c>
      <c r="S4158" s="221" t="s">
        <v>972</v>
      </c>
      <c r="T4158" s="233">
        <v>2.94</v>
      </c>
      <c r="U4158" s="221" t="s">
        <v>1060</v>
      </c>
      <c r="V4158" s="234">
        <v>0.05</v>
      </c>
      <c r="W4158" s="299" t="s">
        <v>4574</v>
      </c>
      <c r="X4158" s="299" t="s">
        <v>4574</v>
      </c>
      <c r="Y4158" s="299" t="s">
        <v>4574</v>
      </c>
      <c r="Z4158" s="228">
        <v>4.1099999999999998E-2</v>
      </c>
      <c r="AA4158" s="232">
        <v>47002</v>
      </c>
      <c r="AB4158" s="51" t="s">
        <v>634</v>
      </c>
      <c r="AC4158" s="299" t="s">
        <v>4574</v>
      </c>
      <c r="AD4158" s="299" t="s">
        <v>4574</v>
      </c>
      <c r="AE4158" s="299" t="s">
        <v>4574</v>
      </c>
      <c r="AF4158" s="232">
        <v>44587</v>
      </c>
      <c r="AG4158" s="299" t="s">
        <v>4574</v>
      </c>
      <c r="AH4158" s="299" t="s">
        <v>4574</v>
      </c>
      <c r="AI4158" s="299" t="s">
        <v>4574</v>
      </c>
      <c r="AJ4158" s="232" t="s">
        <v>62</v>
      </c>
      <c r="AK4158" s="221" t="s">
        <v>788</v>
      </c>
      <c r="AL4158" s="299" t="s">
        <v>4574</v>
      </c>
      <c r="AM4158" s="233" t="s">
        <v>305</v>
      </c>
      <c r="AN4158" s="236">
        <v>45930</v>
      </c>
      <c r="AO4158" s="299" t="s">
        <v>4574</v>
      </c>
      <c r="AP4158" s="301" t="s">
        <v>4574</v>
      </c>
      <c r="AQ4158" s="233">
        <v>3695271.844</v>
      </c>
      <c r="AR4158" s="235">
        <v>111.86</v>
      </c>
      <c r="AS4158" s="237">
        <v>1</v>
      </c>
      <c r="AT4158" s="103">
        <v>4133.5309999999999</v>
      </c>
      <c r="AU4158" s="235">
        <v>4133.5309999999999</v>
      </c>
      <c r="AV4158" s="302" t="s">
        <v>4574</v>
      </c>
      <c r="AW4158" s="302" t="s">
        <v>4574</v>
      </c>
      <c r="AX4158" s="302" t="s">
        <v>4574</v>
      </c>
      <c r="AY4158" s="228" t="s">
        <v>17</v>
      </c>
      <c r="AZ4158" s="247">
        <v>1.3720462526333229E-3</v>
      </c>
      <c r="BA4158" s="247">
        <v>1.1595886774025741E-4</v>
      </c>
    </row>
    <row r="4159" spans="1:53">
      <c r="A4159" s="221">
        <v>520004896</v>
      </c>
      <c r="B4159" s="221">
        <v>17013</v>
      </c>
      <c r="C4159" s="299" t="s">
        <v>4574</v>
      </c>
      <c r="D4159" s="299" t="s">
        <v>4574</v>
      </c>
      <c r="E4159" s="299" t="s">
        <v>4574</v>
      </c>
      <c r="F4159" s="221">
        <v>9671</v>
      </c>
      <c r="G4159" s="221" t="s">
        <v>641</v>
      </c>
      <c r="H4159" s="299" t="s">
        <v>4574</v>
      </c>
      <c r="I4159" s="221" t="s">
        <v>53</v>
      </c>
      <c r="J4159" s="299" t="s">
        <v>4574</v>
      </c>
      <c r="K4159" s="221" t="s">
        <v>176</v>
      </c>
      <c r="L4159" s="221" t="s">
        <v>62</v>
      </c>
      <c r="M4159" s="221" t="s">
        <v>62</v>
      </c>
      <c r="N4159" s="299" t="s">
        <v>4574</v>
      </c>
      <c r="O4159" s="232">
        <v>45107</v>
      </c>
      <c r="P4159" s="221" t="s">
        <v>298</v>
      </c>
      <c r="Q4159" s="221" t="s">
        <v>298</v>
      </c>
      <c r="R4159" s="221" t="s">
        <v>298</v>
      </c>
      <c r="S4159" s="221" t="s">
        <v>972</v>
      </c>
      <c r="T4159" s="233">
        <v>9.77</v>
      </c>
      <c r="U4159" s="221" t="s">
        <v>1060</v>
      </c>
      <c r="V4159" s="234">
        <v>2.75E-2</v>
      </c>
      <c r="W4159" s="299" t="s">
        <v>4574</v>
      </c>
      <c r="X4159" s="299" t="s">
        <v>4574</v>
      </c>
      <c r="Y4159" s="299" t="s">
        <v>4574</v>
      </c>
      <c r="Z4159" s="228">
        <v>2.75E-2</v>
      </c>
      <c r="AA4159" s="232">
        <v>55715</v>
      </c>
      <c r="AB4159" s="51" t="s">
        <v>634</v>
      </c>
      <c r="AC4159" s="299" t="s">
        <v>4574</v>
      </c>
      <c r="AD4159" s="299" t="s">
        <v>4574</v>
      </c>
      <c r="AE4159" s="299" t="s">
        <v>4574</v>
      </c>
      <c r="AF4159" s="232">
        <v>45657</v>
      </c>
      <c r="AG4159" s="299" t="s">
        <v>4574</v>
      </c>
      <c r="AH4159" s="299" t="s">
        <v>4574</v>
      </c>
      <c r="AI4159" s="299" t="s">
        <v>4574</v>
      </c>
      <c r="AJ4159" s="232" t="s">
        <v>62</v>
      </c>
      <c r="AK4159" s="221" t="s">
        <v>788</v>
      </c>
      <c r="AL4159" s="299" t="s">
        <v>4574</v>
      </c>
      <c r="AM4159" s="233" t="s">
        <v>305</v>
      </c>
      <c r="AN4159" s="236">
        <v>45930</v>
      </c>
      <c r="AO4159" s="299" t="s">
        <v>4574</v>
      </c>
      <c r="AP4159" s="301" t="s">
        <v>4574</v>
      </c>
      <c r="AQ4159" s="233">
        <v>7391836.9850000003</v>
      </c>
      <c r="AR4159" s="235">
        <v>116.57</v>
      </c>
      <c r="AS4159" s="237">
        <v>1</v>
      </c>
      <c r="AT4159" s="103">
        <v>8616.6630000000005</v>
      </c>
      <c r="AU4159" s="235">
        <v>8616.6630000000005</v>
      </c>
      <c r="AV4159" s="302" t="s">
        <v>4574</v>
      </c>
      <c r="AW4159" s="302" t="s">
        <v>4574</v>
      </c>
      <c r="AX4159" s="302" t="s">
        <v>4574</v>
      </c>
      <c r="AY4159" s="228" t="s">
        <v>17</v>
      </c>
      <c r="AZ4159" s="247">
        <v>2.8601358449602066E-3</v>
      </c>
      <c r="BA4159" s="247">
        <v>2.4172517036387769E-4</v>
      </c>
    </row>
    <row r="4160" spans="1:53">
      <c r="A4160" s="221">
        <v>520004896</v>
      </c>
      <c r="B4160" s="221">
        <v>17013</v>
      </c>
      <c r="C4160" s="299" t="s">
        <v>4574</v>
      </c>
      <c r="D4160" s="299" t="s">
        <v>4574</v>
      </c>
      <c r="E4160" s="299" t="s">
        <v>4574</v>
      </c>
      <c r="F4160" s="221">
        <v>9672</v>
      </c>
      <c r="G4160" s="221" t="s">
        <v>641</v>
      </c>
      <c r="H4160" s="299" t="s">
        <v>4574</v>
      </c>
      <c r="I4160" s="221" t="s">
        <v>53</v>
      </c>
      <c r="J4160" s="299" t="s">
        <v>4574</v>
      </c>
      <c r="K4160" s="221" t="s">
        <v>176</v>
      </c>
      <c r="L4160" s="221" t="s">
        <v>62</v>
      </c>
      <c r="M4160" s="221" t="s">
        <v>62</v>
      </c>
      <c r="N4160" s="299" t="s">
        <v>4574</v>
      </c>
      <c r="O4160" s="232">
        <v>45107</v>
      </c>
      <c r="P4160" s="221" t="s">
        <v>298</v>
      </c>
      <c r="Q4160" s="221" t="s">
        <v>298</v>
      </c>
      <c r="R4160" s="221" t="s">
        <v>298</v>
      </c>
      <c r="S4160" s="221" t="s">
        <v>972</v>
      </c>
      <c r="T4160" s="233">
        <v>10.46</v>
      </c>
      <c r="U4160" s="221" t="s">
        <v>440</v>
      </c>
      <c r="V4160" s="234">
        <v>3.4299999999999997E-2</v>
      </c>
      <c r="W4160" s="299" t="s">
        <v>4574</v>
      </c>
      <c r="X4160" s="299" t="s">
        <v>4574</v>
      </c>
      <c r="Y4160" s="302" t="s">
        <v>4574</v>
      </c>
      <c r="Z4160" s="228">
        <v>3.4299999999999997E-2</v>
      </c>
      <c r="AA4160" s="232">
        <v>55710</v>
      </c>
      <c r="AB4160" s="51" t="s">
        <v>634</v>
      </c>
      <c r="AC4160" s="299" t="s">
        <v>4574</v>
      </c>
      <c r="AD4160" s="299" t="s">
        <v>4574</v>
      </c>
      <c r="AE4160" s="299" t="s">
        <v>4574</v>
      </c>
      <c r="AF4160" s="232">
        <v>45657</v>
      </c>
      <c r="AG4160" s="299" t="s">
        <v>4574</v>
      </c>
      <c r="AH4160" s="299" t="s">
        <v>4574</v>
      </c>
      <c r="AI4160" s="299" t="s">
        <v>4574</v>
      </c>
      <c r="AJ4160" s="232" t="s">
        <v>62</v>
      </c>
      <c r="AK4160" s="221" t="s">
        <v>788</v>
      </c>
      <c r="AL4160" s="299" t="s">
        <v>4574</v>
      </c>
      <c r="AM4160" s="233" t="s">
        <v>305</v>
      </c>
      <c r="AN4160" s="236">
        <v>45930</v>
      </c>
      <c r="AO4160" s="299" t="s">
        <v>4574</v>
      </c>
      <c r="AP4160" s="301" t="s">
        <v>4574</v>
      </c>
      <c r="AQ4160" s="233">
        <v>380378.52500000002</v>
      </c>
      <c r="AR4160" s="235">
        <v>155.79</v>
      </c>
      <c r="AS4160" s="237">
        <v>1</v>
      </c>
      <c r="AT4160" s="103">
        <v>592.59199999999998</v>
      </c>
      <c r="AU4160" s="235">
        <v>592.59199999999998</v>
      </c>
      <c r="AV4160" s="302" t="s">
        <v>4574</v>
      </c>
      <c r="AW4160" s="302" t="s">
        <v>4574</v>
      </c>
      <c r="AX4160" s="302" t="s">
        <v>4574</v>
      </c>
      <c r="AY4160" s="228" t="s">
        <v>17</v>
      </c>
      <c r="AZ4160" s="247">
        <v>1.9669953677388318E-4</v>
      </c>
      <c r="BA4160" s="247">
        <v>1.6624115641550679E-5</v>
      </c>
    </row>
    <row r="4161" spans="1:53">
      <c r="A4161" s="221">
        <v>520004896</v>
      </c>
      <c r="B4161" s="221">
        <v>17013</v>
      </c>
      <c r="C4161" s="299" t="s">
        <v>4574</v>
      </c>
      <c r="D4161" s="299" t="s">
        <v>4574</v>
      </c>
      <c r="E4161" s="299" t="s">
        <v>4574</v>
      </c>
      <c r="F4161" s="221">
        <v>9673</v>
      </c>
      <c r="G4161" s="221" t="s">
        <v>641</v>
      </c>
      <c r="H4161" s="299" t="s">
        <v>4574</v>
      </c>
      <c r="I4161" s="221" t="s">
        <v>53</v>
      </c>
      <c r="J4161" s="299" t="s">
        <v>4574</v>
      </c>
      <c r="K4161" s="221" t="s">
        <v>176</v>
      </c>
      <c r="L4161" s="221" t="s">
        <v>62</v>
      </c>
      <c r="M4161" s="221" t="s">
        <v>62</v>
      </c>
      <c r="N4161" s="299" t="s">
        <v>4574</v>
      </c>
      <c r="O4161" s="232">
        <v>45107</v>
      </c>
      <c r="P4161" s="221" t="s">
        <v>298</v>
      </c>
      <c r="Q4161" s="221" t="s">
        <v>298</v>
      </c>
      <c r="R4161" s="221" t="s">
        <v>298</v>
      </c>
      <c r="S4161" s="221" t="s">
        <v>972</v>
      </c>
      <c r="T4161" s="233">
        <v>10.26</v>
      </c>
      <c r="U4161" s="221" t="s">
        <v>440</v>
      </c>
      <c r="V4161" s="234">
        <v>3.3399999999999999E-2</v>
      </c>
      <c r="W4161" s="299" t="s">
        <v>4574</v>
      </c>
      <c r="X4161" s="299" t="s">
        <v>4574</v>
      </c>
      <c r="Y4161" s="302" t="s">
        <v>4574</v>
      </c>
      <c r="Z4161" s="228">
        <v>3.3399999999999999E-2</v>
      </c>
      <c r="AA4161" s="232">
        <v>55715</v>
      </c>
      <c r="AB4161" s="51" t="s">
        <v>634</v>
      </c>
      <c r="AC4161" s="299" t="s">
        <v>4574</v>
      </c>
      <c r="AD4161" s="299" t="s">
        <v>4574</v>
      </c>
      <c r="AE4161" s="299" t="s">
        <v>4574</v>
      </c>
      <c r="AF4161" s="232">
        <v>45657</v>
      </c>
      <c r="AG4161" s="299" t="s">
        <v>4574</v>
      </c>
      <c r="AH4161" s="299" t="s">
        <v>4574</v>
      </c>
      <c r="AI4161" s="299" t="s">
        <v>4574</v>
      </c>
      <c r="AJ4161" s="232" t="s">
        <v>62</v>
      </c>
      <c r="AK4161" s="221" t="s">
        <v>788</v>
      </c>
      <c r="AL4161" s="299" t="s">
        <v>4574</v>
      </c>
      <c r="AM4161" s="233" t="s">
        <v>305</v>
      </c>
      <c r="AN4161" s="236">
        <v>45930</v>
      </c>
      <c r="AO4161" s="299" t="s">
        <v>4574</v>
      </c>
      <c r="AP4161" s="301" t="s">
        <v>4574</v>
      </c>
      <c r="AQ4161" s="233">
        <v>2502274.9330000002</v>
      </c>
      <c r="AR4161" s="235">
        <v>154.47999999999999</v>
      </c>
      <c r="AS4161" s="237">
        <v>1</v>
      </c>
      <c r="AT4161" s="103">
        <v>3865.5140000000001</v>
      </c>
      <c r="AU4161" s="235">
        <v>3865.5140000000001</v>
      </c>
      <c r="AV4161" s="302" t="s">
        <v>4574</v>
      </c>
      <c r="AW4161" s="302" t="s">
        <v>4574</v>
      </c>
      <c r="AX4161" s="302" t="s">
        <v>4574</v>
      </c>
      <c r="AY4161" s="228" t="s">
        <v>17</v>
      </c>
      <c r="AZ4161" s="247">
        <v>1.283083155346276E-3</v>
      </c>
      <c r="BA4161" s="247">
        <v>1.0844012701830793E-4</v>
      </c>
    </row>
    <row r="4162" spans="1:53">
      <c r="A4162" s="221">
        <v>520004896</v>
      </c>
      <c r="B4162" s="221">
        <v>17013</v>
      </c>
      <c r="C4162" s="299" t="s">
        <v>4574</v>
      </c>
      <c r="D4162" s="299" t="s">
        <v>4574</v>
      </c>
      <c r="E4162" s="299" t="s">
        <v>4574</v>
      </c>
      <c r="F4162" s="221">
        <v>9674</v>
      </c>
      <c r="G4162" s="221" t="s">
        <v>641</v>
      </c>
      <c r="H4162" s="299" t="s">
        <v>4574</v>
      </c>
      <c r="I4162" s="221" t="s">
        <v>53</v>
      </c>
      <c r="J4162" s="299" t="s">
        <v>4574</v>
      </c>
      <c r="K4162" s="221" t="s">
        <v>176</v>
      </c>
      <c r="L4162" s="221" t="s">
        <v>62</v>
      </c>
      <c r="M4162" s="221" t="s">
        <v>62</v>
      </c>
      <c r="N4162" s="299" t="s">
        <v>4574</v>
      </c>
      <c r="O4162" s="232">
        <v>45107</v>
      </c>
      <c r="P4162" s="221" t="s">
        <v>298</v>
      </c>
      <c r="Q4162" s="221" t="s">
        <v>298</v>
      </c>
      <c r="R4162" s="221" t="s">
        <v>298</v>
      </c>
      <c r="S4162" s="221" t="s">
        <v>972</v>
      </c>
      <c r="T4162" s="233">
        <v>10.25</v>
      </c>
      <c r="U4162" s="221" t="s">
        <v>440</v>
      </c>
      <c r="V4162" s="234">
        <v>2.5399999999999999E-2</v>
      </c>
      <c r="W4162" s="299" t="s">
        <v>4574</v>
      </c>
      <c r="X4162" s="299" t="s">
        <v>4574</v>
      </c>
      <c r="Y4162" s="302" t="s">
        <v>4574</v>
      </c>
      <c r="Z4162" s="228">
        <v>2.5399999999999999E-2</v>
      </c>
      <c r="AA4162" s="232">
        <v>55710</v>
      </c>
      <c r="AB4162" s="51" t="s">
        <v>634</v>
      </c>
      <c r="AC4162" s="299" t="s">
        <v>4574</v>
      </c>
      <c r="AD4162" s="299" t="s">
        <v>4574</v>
      </c>
      <c r="AE4162" s="299" t="s">
        <v>4574</v>
      </c>
      <c r="AF4162" s="232">
        <v>45657</v>
      </c>
      <c r="AG4162" s="299" t="s">
        <v>4574</v>
      </c>
      <c r="AH4162" s="299" t="s">
        <v>4574</v>
      </c>
      <c r="AI4162" s="299" t="s">
        <v>4574</v>
      </c>
      <c r="AJ4162" s="232" t="s">
        <v>62</v>
      </c>
      <c r="AK4162" s="221" t="s">
        <v>788</v>
      </c>
      <c r="AL4162" s="299" t="s">
        <v>4574</v>
      </c>
      <c r="AM4162" s="233" t="s">
        <v>305</v>
      </c>
      <c r="AN4162" s="236">
        <v>45930</v>
      </c>
      <c r="AO4162" s="299" t="s">
        <v>4574</v>
      </c>
      <c r="AP4162" s="301" t="s">
        <v>4574</v>
      </c>
      <c r="AQ4162" s="233">
        <v>2167366.662</v>
      </c>
      <c r="AR4162" s="235">
        <v>153.87</v>
      </c>
      <c r="AS4162" s="237">
        <v>1</v>
      </c>
      <c r="AT4162" s="103">
        <v>3334.9270000000001</v>
      </c>
      <c r="AU4162" s="235">
        <v>3334.9270000000001</v>
      </c>
      <c r="AV4162" s="302" t="s">
        <v>4574</v>
      </c>
      <c r="AW4162" s="302" t="s">
        <v>4574</v>
      </c>
      <c r="AX4162" s="302" t="s">
        <v>4574</v>
      </c>
      <c r="AY4162" s="228" t="s">
        <v>17</v>
      </c>
      <c r="AZ4162" s="247">
        <v>1.1069649878410711E-3</v>
      </c>
      <c r="BA4162" s="247">
        <v>9.3555451481170315E-5</v>
      </c>
    </row>
    <row r="4163" spans="1:53">
      <c r="A4163" s="221">
        <v>520004896</v>
      </c>
      <c r="B4163" s="221">
        <v>17013</v>
      </c>
      <c r="C4163" s="299" t="s">
        <v>4574</v>
      </c>
      <c r="D4163" s="299" t="s">
        <v>4574</v>
      </c>
      <c r="E4163" s="299" t="s">
        <v>4574</v>
      </c>
      <c r="F4163" s="221">
        <v>9675</v>
      </c>
      <c r="G4163" s="221" t="s">
        <v>641</v>
      </c>
      <c r="H4163" s="299" t="s">
        <v>4574</v>
      </c>
      <c r="I4163" s="221" t="s">
        <v>53</v>
      </c>
      <c r="J4163" s="299" t="s">
        <v>4574</v>
      </c>
      <c r="K4163" s="221" t="s">
        <v>176</v>
      </c>
      <c r="L4163" s="221" t="s">
        <v>62</v>
      </c>
      <c r="M4163" s="221" t="s">
        <v>62</v>
      </c>
      <c r="N4163" s="299" t="s">
        <v>4574</v>
      </c>
      <c r="O4163" s="232">
        <v>45107</v>
      </c>
      <c r="P4163" s="221" t="s">
        <v>298</v>
      </c>
      <c r="Q4163" s="221" t="s">
        <v>298</v>
      </c>
      <c r="R4163" s="221" t="s">
        <v>298</v>
      </c>
      <c r="S4163" s="221" t="s">
        <v>972</v>
      </c>
      <c r="T4163" s="233">
        <v>7.35</v>
      </c>
      <c r="U4163" s="221" t="s">
        <v>1060</v>
      </c>
      <c r="V4163" s="234">
        <v>5.9200000000000003E-2</v>
      </c>
      <c r="W4163" s="299" t="s">
        <v>4574</v>
      </c>
      <c r="X4163" s="299" t="s">
        <v>4574</v>
      </c>
      <c r="Y4163" s="299" t="s">
        <v>4574</v>
      </c>
      <c r="Z4163" s="228">
        <v>5.9200000000000003E-2</v>
      </c>
      <c r="AA4163" s="232">
        <v>55685</v>
      </c>
      <c r="AB4163" s="51" t="s">
        <v>634</v>
      </c>
      <c r="AC4163" s="299" t="s">
        <v>4574</v>
      </c>
      <c r="AD4163" s="299" t="s">
        <v>4574</v>
      </c>
      <c r="AE4163" s="299" t="s">
        <v>4574</v>
      </c>
      <c r="AF4163" s="232">
        <v>45657</v>
      </c>
      <c r="AG4163" s="299" t="s">
        <v>4574</v>
      </c>
      <c r="AH4163" s="299" t="s">
        <v>4574</v>
      </c>
      <c r="AI4163" s="299" t="s">
        <v>4574</v>
      </c>
      <c r="AJ4163" s="232" t="s">
        <v>62</v>
      </c>
      <c r="AK4163" s="221" t="s">
        <v>788</v>
      </c>
      <c r="AL4163" s="299" t="s">
        <v>4574</v>
      </c>
      <c r="AM4163" s="233" t="s">
        <v>305</v>
      </c>
      <c r="AN4163" s="236">
        <v>45930</v>
      </c>
      <c r="AO4163" s="299" t="s">
        <v>4574</v>
      </c>
      <c r="AP4163" s="301" t="s">
        <v>4574</v>
      </c>
      <c r="AQ4163" s="233">
        <v>3982781.3539999998</v>
      </c>
      <c r="AR4163" s="235">
        <v>88.33</v>
      </c>
      <c r="AS4163" s="237">
        <v>1</v>
      </c>
      <c r="AT4163" s="103">
        <v>3517.991</v>
      </c>
      <c r="AU4163" s="235">
        <v>3517.991</v>
      </c>
      <c r="AV4163" s="302" t="s">
        <v>4574</v>
      </c>
      <c r="AW4163" s="302" t="s">
        <v>4574</v>
      </c>
      <c r="AX4163" s="302" t="s">
        <v>4574</v>
      </c>
      <c r="AY4163" s="228" t="s">
        <v>17</v>
      </c>
      <c r="AZ4163" s="247">
        <v>1.1677295678556073E-3</v>
      </c>
      <c r="BA4163" s="247">
        <v>9.8690986732751217E-5</v>
      </c>
    </row>
    <row r="4164" spans="1:53">
      <c r="A4164" s="221">
        <v>520004896</v>
      </c>
      <c r="B4164" s="221">
        <v>17013</v>
      </c>
      <c r="C4164" s="299" t="s">
        <v>4574</v>
      </c>
      <c r="D4164" s="299" t="s">
        <v>4574</v>
      </c>
      <c r="E4164" s="299" t="s">
        <v>4574</v>
      </c>
      <c r="F4164" s="221">
        <v>9676</v>
      </c>
      <c r="G4164" s="221" t="s">
        <v>641</v>
      </c>
      <c r="H4164" s="299" t="s">
        <v>4574</v>
      </c>
      <c r="I4164" s="221" t="s">
        <v>53</v>
      </c>
      <c r="J4164" s="299" t="s">
        <v>4574</v>
      </c>
      <c r="K4164" s="221" t="s">
        <v>176</v>
      </c>
      <c r="L4164" s="221" t="s">
        <v>62</v>
      </c>
      <c r="M4164" s="221" t="s">
        <v>62</v>
      </c>
      <c r="N4164" s="299" t="s">
        <v>4574</v>
      </c>
      <c r="O4164" s="232">
        <v>45107</v>
      </c>
      <c r="P4164" s="221" t="s">
        <v>298</v>
      </c>
      <c r="Q4164" s="221" t="s">
        <v>298</v>
      </c>
      <c r="R4164" s="221" t="s">
        <v>298</v>
      </c>
      <c r="S4164" s="221" t="s">
        <v>972</v>
      </c>
      <c r="T4164" s="233">
        <v>8.9600000000000009</v>
      </c>
      <c r="U4164" s="221" t="s">
        <v>440</v>
      </c>
      <c r="V4164" s="234">
        <v>6.13E-2</v>
      </c>
      <c r="W4164" s="299" t="s">
        <v>4574</v>
      </c>
      <c r="X4164" s="299" t="s">
        <v>4574</v>
      </c>
      <c r="Y4164" s="302" t="s">
        <v>4574</v>
      </c>
      <c r="Z4164" s="228">
        <v>6.13E-2</v>
      </c>
      <c r="AA4164" s="232">
        <v>55685</v>
      </c>
      <c r="AB4164" s="51" t="s">
        <v>634</v>
      </c>
      <c r="AC4164" s="299" t="s">
        <v>4574</v>
      </c>
      <c r="AD4164" s="299" t="s">
        <v>4574</v>
      </c>
      <c r="AE4164" s="299" t="s">
        <v>4574</v>
      </c>
      <c r="AF4164" s="232">
        <v>45657</v>
      </c>
      <c r="AG4164" s="299" t="s">
        <v>4574</v>
      </c>
      <c r="AH4164" s="299" t="s">
        <v>4574</v>
      </c>
      <c r="AI4164" s="299" t="s">
        <v>4574</v>
      </c>
      <c r="AJ4164" s="232" t="s">
        <v>62</v>
      </c>
      <c r="AK4164" s="221" t="s">
        <v>788</v>
      </c>
      <c r="AL4164" s="299" t="s">
        <v>4574</v>
      </c>
      <c r="AM4164" s="233" t="s">
        <v>305</v>
      </c>
      <c r="AN4164" s="236">
        <v>45930</v>
      </c>
      <c r="AO4164" s="299" t="s">
        <v>4574</v>
      </c>
      <c r="AP4164" s="301" t="s">
        <v>4574</v>
      </c>
      <c r="AQ4164" s="233">
        <v>5719195.9649999999</v>
      </c>
      <c r="AR4164" s="235">
        <v>113.55</v>
      </c>
      <c r="AS4164" s="237">
        <v>1</v>
      </c>
      <c r="AT4164" s="103">
        <v>6494.1469999999999</v>
      </c>
      <c r="AU4164" s="235">
        <v>6494.1469999999999</v>
      </c>
      <c r="AV4164" s="302" t="s">
        <v>4574</v>
      </c>
      <c r="AW4164" s="302" t="s">
        <v>4574</v>
      </c>
      <c r="AX4164" s="302" t="s">
        <v>4574</v>
      </c>
      <c r="AY4164" s="228" t="s">
        <v>17</v>
      </c>
      <c r="AZ4164" s="247">
        <v>2.1556074105649474E-3</v>
      </c>
      <c r="BA4164" s="247">
        <v>1.821817552738299E-4</v>
      </c>
    </row>
    <row r="4165" spans="1:53">
      <c r="A4165" s="221">
        <v>520004896</v>
      </c>
      <c r="B4165" s="221">
        <v>17013</v>
      </c>
      <c r="C4165" s="299" t="s">
        <v>4574</v>
      </c>
      <c r="D4165" s="299" t="s">
        <v>4574</v>
      </c>
      <c r="E4165" s="299" t="s">
        <v>4574</v>
      </c>
      <c r="F4165" s="221">
        <v>9677</v>
      </c>
      <c r="G4165" s="221" t="s">
        <v>641</v>
      </c>
      <c r="H4165" s="299" t="s">
        <v>4574</v>
      </c>
      <c r="I4165" s="221" t="s">
        <v>53</v>
      </c>
      <c r="J4165" s="299" t="s">
        <v>4574</v>
      </c>
      <c r="K4165" s="221" t="s">
        <v>176</v>
      </c>
      <c r="L4165" s="221" t="s">
        <v>62</v>
      </c>
      <c r="M4165" s="221" t="s">
        <v>62</v>
      </c>
      <c r="N4165" s="299" t="s">
        <v>4574</v>
      </c>
      <c r="O4165" s="232">
        <v>45107</v>
      </c>
      <c r="P4165" s="221" t="s">
        <v>298</v>
      </c>
      <c r="Q4165" s="221" t="s">
        <v>298</v>
      </c>
      <c r="R4165" s="221" t="s">
        <v>298</v>
      </c>
      <c r="S4165" s="221" t="s">
        <v>972</v>
      </c>
      <c r="T4165" s="233">
        <v>8.73</v>
      </c>
      <c r="U4165" s="221" t="s">
        <v>440</v>
      </c>
      <c r="V4165" s="234">
        <v>6.0499999999999998E-2</v>
      </c>
      <c r="W4165" s="299" t="s">
        <v>4574</v>
      </c>
      <c r="X4165" s="299" t="s">
        <v>4574</v>
      </c>
      <c r="Y4165" s="302" t="s">
        <v>4574</v>
      </c>
      <c r="Z4165" s="228">
        <v>6.0499999999999998E-2</v>
      </c>
      <c r="AA4165" s="232">
        <v>55868</v>
      </c>
      <c r="AB4165" s="51" t="s">
        <v>634</v>
      </c>
      <c r="AC4165" s="299" t="s">
        <v>4574</v>
      </c>
      <c r="AD4165" s="299" t="s">
        <v>4574</v>
      </c>
      <c r="AE4165" s="299" t="s">
        <v>4574</v>
      </c>
      <c r="AF4165" s="232">
        <v>45657</v>
      </c>
      <c r="AG4165" s="299" t="s">
        <v>4574</v>
      </c>
      <c r="AH4165" s="299" t="s">
        <v>4574</v>
      </c>
      <c r="AI4165" s="299" t="s">
        <v>4574</v>
      </c>
      <c r="AJ4165" s="232" t="s">
        <v>62</v>
      </c>
      <c r="AK4165" s="221" t="s">
        <v>788</v>
      </c>
      <c r="AL4165" s="299" t="s">
        <v>4574</v>
      </c>
      <c r="AM4165" s="233" t="s">
        <v>305</v>
      </c>
      <c r="AN4165" s="236">
        <v>45930</v>
      </c>
      <c r="AO4165" s="299" t="s">
        <v>4574</v>
      </c>
      <c r="AP4165" s="301" t="s">
        <v>4574</v>
      </c>
      <c r="AQ4165" s="233">
        <v>509589.70600000001</v>
      </c>
      <c r="AR4165" s="235">
        <v>112.73</v>
      </c>
      <c r="AS4165" s="237">
        <v>1</v>
      </c>
      <c r="AT4165" s="103">
        <v>574.46</v>
      </c>
      <c r="AU4165" s="235">
        <v>574.46</v>
      </c>
      <c r="AV4165" s="302" t="s">
        <v>4574</v>
      </c>
      <c r="AW4165" s="302" t="s">
        <v>4574</v>
      </c>
      <c r="AX4165" s="302" t="s">
        <v>4574</v>
      </c>
      <c r="AY4165" s="228" t="s">
        <v>17</v>
      </c>
      <c r="AZ4165" s="247">
        <v>1.9068096750399086E-4</v>
      </c>
      <c r="BA4165" s="247">
        <v>1.6115454598518379E-5</v>
      </c>
    </row>
    <row r="4166" spans="1:53">
      <c r="A4166" s="221">
        <v>520004896</v>
      </c>
      <c r="B4166" s="221">
        <v>17013</v>
      </c>
      <c r="C4166" s="299" t="s">
        <v>4574</v>
      </c>
      <c r="D4166" s="299" t="s">
        <v>4574</v>
      </c>
      <c r="E4166" s="299" t="s">
        <v>4574</v>
      </c>
      <c r="F4166" s="221">
        <v>9678</v>
      </c>
      <c r="G4166" s="221" t="s">
        <v>641</v>
      </c>
      <c r="H4166" s="299" t="s">
        <v>4574</v>
      </c>
      <c r="I4166" s="221" t="s">
        <v>53</v>
      </c>
      <c r="J4166" s="299" t="s">
        <v>4574</v>
      </c>
      <c r="K4166" s="221" t="s">
        <v>176</v>
      </c>
      <c r="L4166" s="221" t="s">
        <v>62</v>
      </c>
      <c r="M4166" s="221" t="s">
        <v>62</v>
      </c>
      <c r="N4166" s="299" t="s">
        <v>4574</v>
      </c>
      <c r="O4166" s="232">
        <v>45107</v>
      </c>
      <c r="P4166" s="221" t="s">
        <v>298</v>
      </c>
      <c r="Q4166" s="221" t="s">
        <v>298</v>
      </c>
      <c r="R4166" s="221" t="s">
        <v>298</v>
      </c>
      <c r="S4166" s="221" t="s">
        <v>972</v>
      </c>
      <c r="T4166" s="233">
        <v>9.08</v>
      </c>
      <c r="U4166" s="221" t="s">
        <v>440</v>
      </c>
      <c r="V4166" s="234">
        <v>5.8599999999999999E-2</v>
      </c>
      <c r="W4166" s="299" t="s">
        <v>4574</v>
      </c>
      <c r="X4166" s="299" t="s">
        <v>4574</v>
      </c>
      <c r="Y4166" s="299" t="s">
        <v>4574</v>
      </c>
      <c r="Z4166" s="228">
        <v>5.8599999999999999E-2</v>
      </c>
      <c r="AA4166" s="232">
        <v>55868</v>
      </c>
      <c r="AB4166" s="51" t="s">
        <v>634</v>
      </c>
      <c r="AC4166" s="299" t="s">
        <v>4574</v>
      </c>
      <c r="AD4166" s="299" t="s">
        <v>4574</v>
      </c>
      <c r="AE4166" s="299" t="s">
        <v>4574</v>
      </c>
      <c r="AF4166" s="232">
        <v>45657</v>
      </c>
      <c r="AG4166" s="299" t="s">
        <v>4574</v>
      </c>
      <c r="AH4166" s="299" t="s">
        <v>4574</v>
      </c>
      <c r="AI4166" s="299" t="s">
        <v>4574</v>
      </c>
      <c r="AJ4166" s="232" t="s">
        <v>62</v>
      </c>
      <c r="AK4166" s="221" t="s">
        <v>788</v>
      </c>
      <c r="AL4166" s="299" t="s">
        <v>4574</v>
      </c>
      <c r="AM4166" s="233" t="s">
        <v>305</v>
      </c>
      <c r="AN4166" s="236">
        <v>45930</v>
      </c>
      <c r="AO4166" s="299" t="s">
        <v>4574</v>
      </c>
      <c r="AP4166" s="301" t="s">
        <v>4574</v>
      </c>
      <c r="AQ4166" s="233">
        <v>7380142.6189999999</v>
      </c>
      <c r="AR4166" s="235">
        <v>115.36</v>
      </c>
      <c r="AS4166" s="237">
        <v>1</v>
      </c>
      <c r="AT4166" s="103">
        <v>8513.7330000000002</v>
      </c>
      <c r="AU4166" s="235">
        <v>8513.7330000000002</v>
      </c>
      <c r="AV4166" s="302" t="s">
        <v>4574</v>
      </c>
      <c r="AW4166" s="302" t="s">
        <v>4574</v>
      </c>
      <c r="AX4166" s="302" t="s">
        <v>4574</v>
      </c>
      <c r="AY4166" s="228" t="s">
        <v>17</v>
      </c>
      <c r="AZ4166" s="247">
        <v>2.82597020769184E-3</v>
      </c>
      <c r="BA4166" s="247">
        <v>2.3883765210007255E-4</v>
      </c>
    </row>
    <row r="4167" spans="1:53">
      <c r="A4167" s="221">
        <v>520004896</v>
      </c>
      <c r="B4167" s="221">
        <v>17013</v>
      </c>
      <c r="C4167" s="299" t="s">
        <v>4574</v>
      </c>
      <c r="D4167" s="299" t="s">
        <v>4574</v>
      </c>
      <c r="E4167" s="299" t="s">
        <v>4574</v>
      </c>
      <c r="F4167" s="221">
        <v>9713</v>
      </c>
      <c r="G4167" s="221" t="s">
        <v>245</v>
      </c>
      <c r="H4167" s="299" t="s">
        <v>4574</v>
      </c>
      <c r="I4167" s="221" t="s">
        <v>53</v>
      </c>
      <c r="J4167" s="299" t="s">
        <v>4574</v>
      </c>
      <c r="K4167" s="221" t="s">
        <v>645</v>
      </c>
      <c r="L4167" s="221" t="s">
        <v>62</v>
      </c>
      <c r="M4167" s="221" t="s">
        <v>55</v>
      </c>
      <c r="N4167" s="299" t="s">
        <v>4574</v>
      </c>
      <c r="O4167" s="232">
        <v>45153</v>
      </c>
      <c r="P4167" s="221" t="s">
        <v>984</v>
      </c>
      <c r="Q4167" s="221" t="s">
        <v>70</v>
      </c>
      <c r="R4167" s="221" t="s">
        <v>792</v>
      </c>
      <c r="S4167" s="221" t="s">
        <v>972</v>
      </c>
      <c r="T4167" s="233">
        <v>6.78</v>
      </c>
      <c r="U4167" s="221" t="s">
        <v>1060</v>
      </c>
      <c r="V4167" s="234">
        <v>3.9705999999999998E-2</v>
      </c>
      <c r="W4167" s="299" t="s">
        <v>4574</v>
      </c>
      <c r="X4167" s="299" t="s">
        <v>4574</v>
      </c>
      <c r="Y4167" s="299" t="s">
        <v>4574</v>
      </c>
      <c r="Z4167" s="228">
        <v>3.8899999999999997E-2</v>
      </c>
      <c r="AA4167" s="232">
        <v>51677</v>
      </c>
      <c r="AB4167" s="51" t="s">
        <v>634</v>
      </c>
      <c r="AC4167" s="299" t="s">
        <v>4574</v>
      </c>
      <c r="AD4167" s="299" t="s">
        <v>4574</v>
      </c>
      <c r="AE4167" s="299" t="s">
        <v>4574</v>
      </c>
      <c r="AF4167" s="232">
        <v>45838</v>
      </c>
      <c r="AG4167" s="299" t="s">
        <v>4574</v>
      </c>
      <c r="AH4167" s="299" t="s">
        <v>4574</v>
      </c>
      <c r="AI4167" s="299" t="s">
        <v>4574</v>
      </c>
      <c r="AJ4167" s="232" t="s">
        <v>62</v>
      </c>
      <c r="AK4167" s="221" t="s">
        <v>788</v>
      </c>
      <c r="AL4167" s="299" t="s">
        <v>4574</v>
      </c>
      <c r="AM4167" s="233" t="s">
        <v>305</v>
      </c>
      <c r="AN4167" s="236">
        <v>45930</v>
      </c>
      <c r="AO4167" s="299" t="s">
        <v>4574</v>
      </c>
      <c r="AP4167" s="301" t="s">
        <v>4574</v>
      </c>
      <c r="AQ4167" s="233">
        <v>2149515.7390000001</v>
      </c>
      <c r="AR4167" s="235">
        <v>108.42</v>
      </c>
      <c r="AS4167" s="237">
        <v>1</v>
      </c>
      <c r="AT4167" s="103">
        <v>2330.5050000000001</v>
      </c>
      <c r="AU4167" s="235">
        <v>2330.5050000000001</v>
      </c>
      <c r="AV4167" s="302" t="s">
        <v>4574</v>
      </c>
      <c r="AW4167" s="302" t="s">
        <v>4574</v>
      </c>
      <c r="AX4167" s="302" t="s">
        <v>4574</v>
      </c>
      <c r="AY4167" s="228" t="s">
        <v>17</v>
      </c>
      <c r="AZ4167" s="247">
        <v>7.7356638960569607E-4</v>
      </c>
      <c r="BA4167" s="247">
        <v>6.5378176929847289E-5</v>
      </c>
    </row>
    <row r="4168" spans="1:53">
      <c r="A4168" s="221">
        <v>520004896</v>
      </c>
      <c r="B4168" s="221">
        <v>17013</v>
      </c>
      <c r="C4168" s="299" t="s">
        <v>4574</v>
      </c>
      <c r="D4168" s="299" t="s">
        <v>4574</v>
      </c>
      <c r="E4168" s="299" t="s">
        <v>4574</v>
      </c>
      <c r="F4168" s="221">
        <v>9796</v>
      </c>
      <c r="G4168" s="221" t="s">
        <v>245</v>
      </c>
      <c r="H4168" s="299" t="s">
        <v>4574</v>
      </c>
      <c r="I4168" s="221" t="s">
        <v>53</v>
      </c>
      <c r="J4168" s="299" t="s">
        <v>4574</v>
      </c>
      <c r="K4168" s="221" t="s">
        <v>645</v>
      </c>
      <c r="L4168" s="221" t="s">
        <v>62</v>
      </c>
      <c r="M4168" s="221" t="s">
        <v>55</v>
      </c>
      <c r="N4168" s="299" t="s">
        <v>4574</v>
      </c>
      <c r="O4168" s="232">
        <v>45197</v>
      </c>
      <c r="P4168" s="221" t="s">
        <v>988</v>
      </c>
      <c r="Q4168" s="221" t="s">
        <v>70</v>
      </c>
      <c r="R4168" s="221" t="s">
        <v>792</v>
      </c>
      <c r="S4168" s="221" t="s">
        <v>972</v>
      </c>
      <c r="T4168" s="233">
        <v>7.81</v>
      </c>
      <c r="U4168" s="221" t="s">
        <v>1060</v>
      </c>
      <c r="V4168" s="234">
        <v>3.8199999999999998E-2</v>
      </c>
      <c r="W4168" s="299" t="s">
        <v>4574</v>
      </c>
      <c r="X4168" s="299" t="s">
        <v>4574</v>
      </c>
      <c r="Y4168" s="299" t="s">
        <v>4574</v>
      </c>
      <c r="Z4168" s="228">
        <v>3.3000000000000002E-2</v>
      </c>
      <c r="AA4168" s="232">
        <v>52135</v>
      </c>
      <c r="AB4168" s="51" t="s">
        <v>634</v>
      </c>
      <c r="AC4168" s="299" t="s">
        <v>4574</v>
      </c>
      <c r="AD4168" s="299" t="s">
        <v>4574</v>
      </c>
      <c r="AE4168" s="299" t="s">
        <v>4574</v>
      </c>
      <c r="AF4168" s="232">
        <v>45657</v>
      </c>
      <c r="AG4168" s="299" t="s">
        <v>4574</v>
      </c>
      <c r="AH4168" s="299" t="s">
        <v>4574</v>
      </c>
      <c r="AI4168" s="299" t="s">
        <v>4574</v>
      </c>
      <c r="AJ4168" s="232" t="s">
        <v>62</v>
      </c>
      <c r="AK4168" s="221" t="s">
        <v>788</v>
      </c>
      <c r="AL4168" s="299" t="s">
        <v>4574</v>
      </c>
      <c r="AM4168" s="233" t="s">
        <v>305</v>
      </c>
      <c r="AN4168" s="236">
        <v>45930</v>
      </c>
      <c r="AO4168" s="299" t="s">
        <v>4574</v>
      </c>
      <c r="AP4168" s="301" t="s">
        <v>4574</v>
      </c>
      <c r="AQ4168" s="233">
        <v>109455.167</v>
      </c>
      <c r="AR4168" s="235">
        <v>111.33</v>
      </c>
      <c r="AS4168" s="237">
        <v>1</v>
      </c>
      <c r="AT4168" s="103">
        <v>121.85599999999999</v>
      </c>
      <c r="AU4168" s="235">
        <v>121.85599999999999</v>
      </c>
      <c r="AV4168" s="302" t="s">
        <v>4574</v>
      </c>
      <c r="AW4168" s="302" t="s">
        <v>4574</v>
      </c>
      <c r="AX4168" s="302" t="s">
        <v>4574</v>
      </c>
      <c r="AY4168" s="228" t="s">
        <v>17</v>
      </c>
      <c r="AZ4168" s="247">
        <v>4.0447759593646738E-5</v>
      </c>
      <c r="BA4168" s="247">
        <v>3.418453566056915E-6</v>
      </c>
    </row>
    <row r="4169" spans="1:53">
      <c r="A4169" s="221">
        <v>520004896</v>
      </c>
      <c r="B4169" s="221">
        <v>17013</v>
      </c>
      <c r="C4169" s="299" t="s">
        <v>4574</v>
      </c>
      <c r="D4169" s="299" t="s">
        <v>4574</v>
      </c>
      <c r="E4169" s="299" t="s">
        <v>4574</v>
      </c>
      <c r="F4169" s="221">
        <v>9797</v>
      </c>
      <c r="G4169" s="221" t="s">
        <v>245</v>
      </c>
      <c r="H4169" s="299" t="s">
        <v>4574</v>
      </c>
      <c r="I4169" s="221" t="s">
        <v>53</v>
      </c>
      <c r="J4169" s="299" t="s">
        <v>4574</v>
      </c>
      <c r="K4169" s="221" t="s">
        <v>645</v>
      </c>
      <c r="L4169" s="221" t="s">
        <v>62</v>
      </c>
      <c r="M4169" s="221" t="s">
        <v>55</v>
      </c>
      <c r="N4169" s="299" t="s">
        <v>4574</v>
      </c>
      <c r="O4169" s="232">
        <v>45197</v>
      </c>
      <c r="P4169" s="221" t="s">
        <v>988</v>
      </c>
      <c r="Q4169" s="221" t="s">
        <v>70</v>
      </c>
      <c r="R4169" s="221" t="s">
        <v>792</v>
      </c>
      <c r="S4169" s="221" t="s">
        <v>972</v>
      </c>
      <c r="T4169" s="233">
        <v>7.81</v>
      </c>
      <c r="U4169" s="221" t="s">
        <v>1060</v>
      </c>
      <c r="V4169" s="234">
        <v>3.8199999999999998E-2</v>
      </c>
      <c r="W4169" s="299" t="s">
        <v>4574</v>
      </c>
      <c r="X4169" s="299" t="s">
        <v>4574</v>
      </c>
      <c r="Y4169" s="299" t="s">
        <v>4574</v>
      </c>
      <c r="Z4169" s="228">
        <v>3.3000000000000002E-2</v>
      </c>
      <c r="AA4169" s="232">
        <v>52135</v>
      </c>
      <c r="AB4169" s="51" t="s">
        <v>634</v>
      </c>
      <c r="AC4169" s="299" t="s">
        <v>4574</v>
      </c>
      <c r="AD4169" s="299" t="s">
        <v>4574</v>
      </c>
      <c r="AE4169" s="299" t="s">
        <v>4574</v>
      </c>
      <c r="AF4169" s="232">
        <v>45657</v>
      </c>
      <c r="AG4169" s="299" t="s">
        <v>4574</v>
      </c>
      <c r="AH4169" s="299" t="s">
        <v>4574</v>
      </c>
      <c r="AI4169" s="299" t="s">
        <v>4574</v>
      </c>
      <c r="AJ4169" s="232" t="s">
        <v>62</v>
      </c>
      <c r="AK4169" s="221" t="s">
        <v>788</v>
      </c>
      <c r="AL4169" s="299" t="s">
        <v>4574</v>
      </c>
      <c r="AM4169" s="233" t="s">
        <v>305</v>
      </c>
      <c r="AN4169" s="236">
        <v>45930</v>
      </c>
      <c r="AO4169" s="299" t="s">
        <v>4574</v>
      </c>
      <c r="AP4169" s="301" t="s">
        <v>4574</v>
      </c>
      <c r="AQ4169" s="233">
        <v>3329261.3620000002</v>
      </c>
      <c r="AR4169" s="235">
        <v>111.33</v>
      </c>
      <c r="AS4169" s="237">
        <v>1</v>
      </c>
      <c r="AT4169" s="103">
        <v>3706.4670000000001</v>
      </c>
      <c r="AU4169" s="235">
        <v>3706.4670000000001</v>
      </c>
      <c r="AV4169" s="302" t="s">
        <v>4574</v>
      </c>
      <c r="AW4169" s="302" t="s">
        <v>4574</v>
      </c>
      <c r="AX4169" s="302" t="s">
        <v>4574</v>
      </c>
      <c r="AY4169" s="228" t="s">
        <v>17</v>
      </c>
      <c r="AZ4169" s="247">
        <v>1.2302905573610249E-3</v>
      </c>
      <c r="BA4169" s="247">
        <v>1.0397834602828155E-4</v>
      </c>
    </row>
    <row r="4170" spans="1:53">
      <c r="A4170" s="221">
        <v>520004896</v>
      </c>
      <c r="B4170" s="221">
        <v>17013</v>
      </c>
      <c r="C4170" s="299" t="s">
        <v>4574</v>
      </c>
      <c r="D4170" s="299" t="s">
        <v>4574</v>
      </c>
      <c r="E4170" s="299" t="s">
        <v>4574</v>
      </c>
      <c r="F4170" s="221">
        <v>9798</v>
      </c>
      <c r="G4170" s="221" t="s">
        <v>245</v>
      </c>
      <c r="H4170" s="221" t="s">
        <v>848</v>
      </c>
      <c r="I4170" s="221" t="s">
        <v>53</v>
      </c>
      <c r="J4170" s="299" t="s">
        <v>4574</v>
      </c>
      <c r="K4170" s="221" t="s">
        <v>649</v>
      </c>
      <c r="L4170" s="221" t="s">
        <v>62</v>
      </c>
      <c r="M4170" s="221" t="s">
        <v>55</v>
      </c>
      <c r="N4170" s="299" t="s">
        <v>4574</v>
      </c>
      <c r="O4170" s="232">
        <v>45200</v>
      </c>
      <c r="P4170" s="221" t="s">
        <v>1030</v>
      </c>
      <c r="Q4170" s="221" t="s">
        <v>78</v>
      </c>
      <c r="R4170" s="221" t="s">
        <v>792</v>
      </c>
      <c r="S4170" s="221" t="s">
        <v>972</v>
      </c>
      <c r="T4170" s="233">
        <v>2.94</v>
      </c>
      <c r="U4170" s="221" t="s">
        <v>1060</v>
      </c>
      <c r="V4170" s="234">
        <v>0.05</v>
      </c>
      <c r="W4170" s="299" t="s">
        <v>4574</v>
      </c>
      <c r="X4170" s="299" t="s">
        <v>4574</v>
      </c>
      <c r="Y4170" s="299" t="s">
        <v>4574</v>
      </c>
      <c r="Z4170" s="228">
        <v>4.1099999999999998E-2</v>
      </c>
      <c r="AA4170" s="232">
        <v>47002</v>
      </c>
      <c r="AB4170" s="51" t="s">
        <v>634</v>
      </c>
      <c r="AC4170" s="299" t="s">
        <v>4574</v>
      </c>
      <c r="AD4170" s="299" t="s">
        <v>4574</v>
      </c>
      <c r="AE4170" s="299" t="s">
        <v>4574</v>
      </c>
      <c r="AF4170" s="232">
        <v>44587</v>
      </c>
      <c r="AG4170" s="299" t="s">
        <v>4574</v>
      </c>
      <c r="AH4170" s="299" t="s">
        <v>4574</v>
      </c>
      <c r="AI4170" s="299" t="s">
        <v>4574</v>
      </c>
      <c r="AJ4170" s="232" t="s">
        <v>62</v>
      </c>
      <c r="AK4170" s="221" t="s">
        <v>788</v>
      </c>
      <c r="AL4170" s="299" t="s">
        <v>4574</v>
      </c>
      <c r="AM4170" s="233" t="s">
        <v>305</v>
      </c>
      <c r="AN4170" s="236">
        <v>45930</v>
      </c>
      <c r="AO4170" s="299" t="s">
        <v>4574</v>
      </c>
      <c r="AP4170" s="301" t="s">
        <v>4574</v>
      </c>
      <c r="AQ4170" s="233">
        <v>4484697.4220000003</v>
      </c>
      <c r="AR4170" s="235">
        <v>111.2</v>
      </c>
      <c r="AS4170" s="237">
        <v>1</v>
      </c>
      <c r="AT4170" s="103">
        <v>4986.9830000000002</v>
      </c>
      <c r="AU4170" s="235">
        <v>4986.9830000000002</v>
      </c>
      <c r="AV4170" s="302" t="s">
        <v>4574</v>
      </c>
      <c r="AW4170" s="302" t="s">
        <v>4574</v>
      </c>
      <c r="AX4170" s="302" t="s">
        <v>4574</v>
      </c>
      <c r="AY4170" s="228" t="s">
        <v>17</v>
      </c>
      <c r="AZ4170" s="247">
        <v>1.6553332579569591E-3</v>
      </c>
      <c r="BA4170" s="247">
        <v>1.3990094718532706E-4</v>
      </c>
    </row>
    <row r="4171" spans="1:53">
      <c r="A4171" s="221">
        <v>520004896</v>
      </c>
      <c r="B4171" s="221">
        <v>17013</v>
      </c>
      <c r="C4171" s="299" t="s">
        <v>4574</v>
      </c>
      <c r="D4171" s="299" t="s">
        <v>4574</v>
      </c>
      <c r="E4171" s="299" t="s">
        <v>4574</v>
      </c>
      <c r="F4171" s="221">
        <v>9806</v>
      </c>
      <c r="G4171" s="221" t="s">
        <v>245</v>
      </c>
      <c r="H4171" s="299" t="s">
        <v>4574</v>
      </c>
      <c r="I4171" s="221" t="s">
        <v>53</v>
      </c>
      <c r="J4171" s="299" t="s">
        <v>4574</v>
      </c>
      <c r="K4171" s="221" t="s">
        <v>260</v>
      </c>
      <c r="L4171" s="221" t="s">
        <v>62</v>
      </c>
      <c r="M4171" s="221" t="s">
        <v>55</v>
      </c>
      <c r="N4171" s="299" t="s">
        <v>4574</v>
      </c>
      <c r="O4171" s="232">
        <v>45216</v>
      </c>
      <c r="P4171" s="221" t="s">
        <v>984</v>
      </c>
      <c r="Q4171" s="221" t="s">
        <v>70</v>
      </c>
      <c r="R4171" s="221" t="s">
        <v>792</v>
      </c>
      <c r="S4171" s="221" t="s">
        <v>972</v>
      </c>
      <c r="T4171" s="233">
        <v>4.09</v>
      </c>
      <c r="U4171" s="221" t="s">
        <v>1060</v>
      </c>
      <c r="V4171" s="234">
        <v>7.3617000000000002E-2</v>
      </c>
      <c r="W4171" s="299" t="s">
        <v>4574</v>
      </c>
      <c r="X4171" s="299" t="s">
        <v>4574</v>
      </c>
      <c r="Y4171" s="299" t="s">
        <v>4574</v>
      </c>
      <c r="Z4171" s="228">
        <v>6.1699999999999998E-2</v>
      </c>
      <c r="AA4171" s="232">
        <v>49232</v>
      </c>
      <c r="AB4171" s="51" t="s">
        <v>634</v>
      </c>
      <c r="AC4171" s="299" t="s">
        <v>4574</v>
      </c>
      <c r="AD4171" s="299" t="s">
        <v>4574</v>
      </c>
      <c r="AE4171" s="299" t="s">
        <v>4574</v>
      </c>
      <c r="AF4171" s="232">
        <v>45838</v>
      </c>
      <c r="AG4171" s="299" t="s">
        <v>4574</v>
      </c>
      <c r="AH4171" s="299" t="s">
        <v>4574</v>
      </c>
      <c r="AI4171" s="299" t="s">
        <v>4574</v>
      </c>
      <c r="AJ4171" s="232" t="s">
        <v>62</v>
      </c>
      <c r="AK4171" s="221" t="s">
        <v>788</v>
      </c>
      <c r="AL4171" s="299" t="s">
        <v>4574</v>
      </c>
      <c r="AM4171" s="233" t="s">
        <v>305</v>
      </c>
      <c r="AN4171" s="236">
        <v>45930</v>
      </c>
      <c r="AO4171" s="299" t="s">
        <v>4574</v>
      </c>
      <c r="AP4171" s="301" t="s">
        <v>4574</v>
      </c>
      <c r="AQ4171" s="233">
        <v>7986524.7949999999</v>
      </c>
      <c r="AR4171" s="235">
        <v>107.05</v>
      </c>
      <c r="AS4171" s="237">
        <v>1</v>
      </c>
      <c r="AT4171" s="103">
        <v>8549.5750000000007</v>
      </c>
      <c r="AU4171" s="235">
        <v>8549.5750000000007</v>
      </c>
      <c r="AV4171" s="302" t="s">
        <v>4574</v>
      </c>
      <c r="AW4171" s="302" t="s">
        <v>4574</v>
      </c>
      <c r="AX4171" s="302" t="s">
        <v>4574</v>
      </c>
      <c r="AY4171" s="228" t="s">
        <v>17</v>
      </c>
      <c r="AZ4171" s="247">
        <v>2.8378672714339252E-3</v>
      </c>
      <c r="BA4171" s="247">
        <v>2.3984313572594746E-4</v>
      </c>
    </row>
    <row r="4172" spans="1:53">
      <c r="A4172" s="221">
        <v>520004896</v>
      </c>
      <c r="B4172" s="221">
        <v>17013</v>
      </c>
      <c r="C4172" s="299" t="s">
        <v>4574</v>
      </c>
      <c r="D4172" s="299" t="s">
        <v>4574</v>
      </c>
      <c r="E4172" s="299" t="s">
        <v>4574</v>
      </c>
      <c r="F4172" s="221">
        <v>9890</v>
      </c>
      <c r="G4172" s="221" t="s">
        <v>245</v>
      </c>
      <c r="H4172" s="299" t="s">
        <v>4574</v>
      </c>
      <c r="I4172" s="221" t="s">
        <v>53</v>
      </c>
      <c r="J4172" s="299" t="s">
        <v>4574</v>
      </c>
      <c r="K4172" s="221" t="s">
        <v>645</v>
      </c>
      <c r="L4172" s="221" t="s">
        <v>62</v>
      </c>
      <c r="M4172" s="221" t="s">
        <v>55</v>
      </c>
      <c r="N4172" s="299" t="s">
        <v>4574</v>
      </c>
      <c r="O4172" s="232">
        <v>45284</v>
      </c>
      <c r="P4172" s="221" t="s">
        <v>984</v>
      </c>
      <c r="Q4172" s="221" t="s">
        <v>70</v>
      </c>
      <c r="R4172" s="221" t="s">
        <v>792</v>
      </c>
      <c r="S4172" s="221" t="s">
        <v>972</v>
      </c>
      <c r="T4172" s="233">
        <v>6.86</v>
      </c>
      <c r="U4172" s="221" t="s">
        <v>1060</v>
      </c>
      <c r="V4172" s="234">
        <v>4.1000000000000002E-2</v>
      </c>
      <c r="W4172" s="299" t="s">
        <v>4574</v>
      </c>
      <c r="X4172" s="299" t="s">
        <v>4574</v>
      </c>
      <c r="Y4172" s="299" t="s">
        <v>4574</v>
      </c>
      <c r="Z4172" s="228">
        <v>3.39E-2</v>
      </c>
      <c r="AA4172" s="232">
        <v>51677</v>
      </c>
      <c r="AB4172" s="51" t="s">
        <v>634</v>
      </c>
      <c r="AC4172" s="299" t="s">
        <v>4574</v>
      </c>
      <c r="AD4172" s="299" t="s">
        <v>4574</v>
      </c>
      <c r="AE4172" s="299" t="s">
        <v>4574</v>
      </c>
      <c r="AF4172" s="232">
        <v>45838</v>
      </c>
      <c r="AG4172" s="299" t="s">
        <v>4574</v>
      </c>
      <c r="AH4172" s="299" t="s">
        <v>4574</v>
      </c>
      <c r="AI4172" s="299" t="s">
        <v>4574</v>
      </c>
      <c r="AJ4172" s="232" t="s">
        <v>62</v>
      </c>
      <c r="AK4172" s="221" t="s">
        <v>788</v>
      </c>
      <c r="AL4172" s="299" t="s">
        <v>4574</v>
      </c>
      <c r="AM4172" s="233" t="s">
        <v>305</v>
      </c>
      <c r="AN4172" s="236">
        <v>45930</v>
      </c>
      <c r="AO4172" s="299" t="s">
        <v>4574</v>
      </c>
      <c r="AP4172" s="301" t="s">
        <v>4574</v>
      </c>
      <c r="AQ4172" s="233">
        <v>1551719.5759999999</v>
      </c>
      <c r="AR4172" s="235">
        <v>112.05</v>
      </c>
      <c r="AS4172" s="237">
        <v>1</v>
      </c>
      <c r="AT4172" s="103">
        <v>1738.702</v>
      </c>
      <c r="AU4172" s="235">
        <v>1738.702</v>
      </c>
      <c r="AV4172" s="302" t="s">
        <v>4574</v>
      </c>
      <c r="AW4172" s="302" t="s">
        <v>4574</v>
      </c>
      <c r="AX4172" s="302" t="s">
        <v>4574</v>
      </c>
      <c r="AY4172" s="228" t="s">
        <v>17</v>
      </c>
      <c r="AZ4172" s="247">
        <v>5.7712874623319969E-4</v>
      </c>
      <c r="BA4172" s="247">
        <v>4.8776195281400102E-5</v>
      </c>
    </row>
    <row r="4173" spans="1:53">
      <c r="A4173" s="221">
        <v>520004896</v>
      </c>
      <c r="B4173" s="221">
        <v>17013</v>
      </c>
      <c r="C4173" s="299" t="s">
        <v>4574</v>
      </c>
      <c r="D4173" s="299" t="s">
        <v>4574</v>
      </c>
      <c r="E4173" s="299" t="s">
        <v>4574</v>
      </c>
      <c r="F4173" s="221">
        <v>9896</v>
      </c>
      <c r="G4173" s="221" t="s">
        <v>641</v>
      </c>
      <c r="H4173" s="299" t="s">
        <v>4574</v>
      </c>
      <c r="I4173" s="221" t="s">
        <v>53</v>
      </c>
      <c r="J4173" s="299" t="s">
        <v>4574</v>
      </c>
      <c r="K4173" s="221" t="s">
        <v>176</v>
      </c>
      <c r="L4173" s="221" t="s">
        <v>62</v>
      </c>
      <c r="M4173" s="221" t="s">
        <v>62</v>
      </c>
      <c r="N4173" s="299" t="s">
        <v>4574</v>
      </c>
      <c r="O4173" s="232">
        <v>45286</v>
      </c>
      <c r="P4173" s="221" t="s">
        <v>298</v>
      </c>
      <c r="Q4173" s="221" t="s">
        <v>298</v>
      </c>
      <c r="R4173" s="221" t="s">
        <v>298</v>
      </c>
      <c r="S4173" s="221" t="s">
        <v>972</v>
      </c>
      <c r="T4173" s="233">
        <v>9.4499999999999993</v>
      </c>
      <c r="U4173" s="221" t="s">
        <v>1060</v>
      </c>
      <c r="V4173" s="234">
        <v>3.6400000000000002E-2</v>
      </c>
      <c r="W4173" s="299" t="s">
        <v>4574</v>
      </c>
      <c r="X4173" s="299" t="s">
        <v>4574</v>
      </c>
      <c r="Y4173" s="299" t="s">
        <v>4574</v>
      </c>
      <c r="Z4173" s="228">
        <v>3.6400000000000002E-2</v>
      </c>
      <c r="AA4173" s="232">
        <v>55899</v>
      </c>
      <c r="AB4173" s="51" t="s">
        <v>634</v>
      </c>
      <c r="AC4173" s="299" t="s">
        <v>4574</v>
      </c>
      <c r="AD4173" s="299" t="s">
        <v>4574</v>
      </c>
      <c r="AE4173" s="299" t="s">
        <v>4574</v>
      </c>
      <c r="AF4173" s="232">
        <v>45657</v>
      </c>
      <c r="AG4173" s="299" t="s">
        <v>4574</v>
      </c>
      <c r="AH4173" s="299" t="s">
        <v>4574</v>
      </c>
      <c r="AI4173" s="299" t="s">
        <v>4574</v>
      </c>
      <c r="AJ4173" s="232" t="s">
        <v>62</v>
      </c>
      <c r="AK4173" s="221" t="s">
        <v>788</v>
      </c>
      <c r="AL4173" s="299" t="s">
        <v>4574</v>
      </c>
      <c r="AM4173" s="233" t="s">
        <v>305</v>
      </c>
      <c r="AN4173" s="236">
        <v>45930</v>
      </c>
      <c r="AO4173" s="299" t="s">
        <v>4574</v>
      </c>
      <c r="AP4173" s="301" t="s">
        <v>4574</v>
      </c>
      <c r="AQ4173" s="233">
        <v>7446030.4809999997</v>
      </c>
      <c r="AR4173" s="235">
        <v>112.78</v>
      </c>
      <c r="AS4173" s="237">
        <v>1</v>
      </c>
      <c r="AT4173" s="103">
        <v>8397.634</v>
      </c>
      <c r="AU4173" s="235">
        <v>8397.634</v>
      </c>
      <c r="AV4173" s="302" t="s">
        <v>4574</v>
      </c>
      <c r="AW4173" s="302" t="s">
        <v>4574</v>
      </c>
      <c r="AX4173" s="302" t="s">
        <v>4574</v>
      </c>
      <c r="AY4173" s="228" t="s">
        <v>17</v>
      </c>
      <c r="AZ4173" s="247">
        <v>2.7874333737151562E-3</v>
      </c>
      <c r="BA4173" s="247">
        <v>2.3558070093996847E-4</v>
      </c>
    </row>
    <row r="4174" spans="1:53">
      <c r="A4174" s="221">
        <v>520004896</v>
      </c>
      <c r="B4174" s="221">
        <v>17013</v>
      </c>
      <c r="C4174" s="299" t="s">
        <v>4574</v>
      </c>
      <c r="D4174" s="299" t="s">
        <v>4574</v>
      </c>
      <c r="E4174" s="299" t="s">
        <v>4574</v>
      </c>
      <c r="F4174" s="221">
        <v>9897</v>
      </c>
      <c r="G4174" s="221" t="s">
        <v>641</v>
      </c>
      <c r="H4174" s="299" t="s">
        <v>4574</v>
      </c>
      <c r="I4174" s="221" t="s">
        <v>53</v>
      </c>
      <c r="J4174" s="299" t="s">
        <v>4574</v>
      </c>
      <c r="K4174" s="221" t="s">
        <v>176</v>
      </c>
      <c r="L4174" s="221" t="s">
        <v>62</v>
      </c>
      <c r="M4174" s="221" t="s">
        <v>62</v>
      </c>
      <c r="N4174" s="299" t="s">
        <v>4574</v>
      </c>
      <c r="O4174" s="232">
        <v>45286</v>
      </c>
      <c r="P4174" s="221" t="s">
        <v>298</v>
      </c>
      <c r="Q4174" s="221" t="s">
        <v>298</v>
      </c>
      <c r="R4174" s="221" t="s">
        <v>298</v>
      </c>
      <c r="S4174" s="221" t="s">
        <v>972</v>
      </c>
      <c r="T4174" s="233">
        <v>10.52</v>
      </c>
      <c r="U4174" s="221" t="s">
        <v>440</v>
      </c>
      <c r="V4174" s="234">
        <v>3.1099999999999999E-2</v>
      </c>
      <c r="W4174" s="299" t="s">
        <v>4574</v>
      </c>
      <c r="X4174" s="299" t="s">
        <v>4574</v>
      </c>
      <c r="Y4174" s="302" t="s">
        <v>4574</v>
      </c>
      <c r="Z4174" s="228">
        <v>3.1099999999999999E-2</v>
      </c>
      <c r="AA4174" s="232">
        <v>55899</v>
      </c>
      <c r="AB4174" s="51" t="s">
        <v>634</v>
      </c>
      <c r="AC4174" s="299" t="s">
        <v>4574</v>
      </c>
      <c r="AD4174" s="299" t="s">
        <v>4574</v>
      </c>
      <c r="AE4174" s="299" t="s">
        <v>4574</v>
      </c>
      <c r="AF4174" s="232">
        <v>45657</v>
      </c>
      <c r="AG4174" s="299" t="s">
        <v>4574</v>
      </c>
      <c r="AH4174" s="299" t="s">
        <v>4574</v>
      </c>
      <c r="AI4174" s="299" t="s">
        <v>4574</v>
      </c>
      <c r="AJ4174" s="232" t="s">
        <v>62</v>
      </c>
      <c r="AK4174" s="221" t="s">
        <v>788</v>
      </c>
      <c r="AL4174" s="299" t="s">
        <v>4574</v>
      </c>
      <c r="AM4174" s="233" t="s">
        <v>305</v>
      </c>
      <c r="AN4174" s="236">
        <v>45930</v>
      </c>
      <c r="AO4174" s="299" t="s">
        <v>4574</v>
      </c>
      <c r="AP4174" s="301" t="s">
        <v>4574</v>
      </c>
      <c r="AQ4174" s="233">
        <v>4135812.6239999998</v>
      </c>
      <c r="AR4174" s="235">
        <v>162.72</v>
      </c>
      <c r="AS4174" s="237">
        <v>1</v>
      </c>
      <c r="AT4174" s="103">
        <v>6729.7939999999999</v>
      </c>
      <c r="AU4174" s="235">
        <v>6729.7939999999999</v>
      </c>
      <c r="AV4174" s="302" t="s">
        <v>4574</v>
      </c>
      <c r="AW4174" s="302" t="s">
        <v>4574</v>
      </c>
      <c r="AX4174" s="302" t="s">
        <v>4574</v>
      </c>
      <c r="AY4174" s="228" t="s">
        <v>17</v>
      </c>
      <c r="AZ4174" s="247">
        <v>2.2338259078483313E-3</v>
      </c>
      <c r="BA4174" s="247">
        <v>1.8879241316084914E-4</v>
      </c>
    </row>
    <row r="4175" spans="1:53">
      <c r="A4175" s="221">
        <v>520004896</v>
      </c>
      <c r="B4175" s="221">
        <v>17013</v>
      </c>
      <c r="C4175" s="299" t="s">
        <v>4574</v>
      </c>
      <c r="D4175" s="299" t="s">
        <v>4574</v>
      </c>
      <c r="E4175" s="299" t="s">
        <v>4574</v>
      </c>
      <c r="F4175" s="221">
        <v>9898</v>
      </c>
      <c r="G4175" s="221" t="s">
        <v>641</v>
      </c>
      <c r="H4175" s="299" t="s">
        <v>4574</v>
      </c>
      <c r="I4175" s="221" t="s">
        <v>53</v>
      </c>
      <c r="J4175" s="299" t="s">
        <v>4574</v>
      </c>
      <c r="K4175" s="221" t="s">
        <v>176</v>
      </c>
      <c r="L4175" s="221" t="s">
        <v>62</v>
      </c>
      <c r="M4175" s="221" t="s">
        <v>62</v>
      </c>
      <c r="N4175" s="299" t="s">
        <v>4574</v>
      </c>
      <c r="O4175" s="232">
        <v>45286</v>
      </c>
      <c r="P4175" s="221" t="s">
        <v>298</v>
      </c>
      <c r="Q4175" s="221" t="s">
        <v>298</v>
      </c>
      <c r="R4175" s="221" t="s">
        <v>298</v>
      </c>
      <c r="S4175" s="221" t="s">
        <v>972</v>
      </c>
      <c r="T4175" s="233">
        <v>9.94</v>
      </c>
      <c r="U4175" s="221" t="s">
        <v>440</v>
      </c>
      <c r="V4175" s="234">
        <v>3.9300000000000002E-2</v>
      </c>
      <c r="W4175" s="299" t="s">
        <v>4574</v>
      </c>
      <c r="X4175" s="299" t="s">
        <v>4574</v>
      </c>
      <c r="Y4175" s="302" t="s">
        <v>4574</v>
      </c>
      <c r="Z4175" s="228">
        <v>3.9300000000000002E-2</v>
      </c>
      <c r="AA4175" s="232">
        <v>55868</v>
      </c>
      <c r="AB4175" s="51" t="s">
        <v>634</v>
      </c>
      <c r="AC4175" s="299" t="s">
        <v>4574</v>
      </c>
      <c r="AD4175" s="299" t="s">
        <v>4574</v>
      </c>
      <c r="AE4175" s="299" t="s">
        <v>4574</v>
      </c>
      <c r="AF4175" s="232">
        <v>45657</v>
      </c>
      <c r="AG4175" s="299" t="s">
        <v>4574</v>
      </c>
      <c r="AH4175" s="299" t="s">
        <v>4574</v>
      </c>
      <c r="AI4175" s="299" t="s">
        <v>4574</v>
      </c>
      <c r="AJ4175" s="232" t="s">
        <v>62</v>
      </c>
      <c r="AK4175" s="221" t="s">
        <v>788</v>
      </c>
      <c r="AL4175" s="299" t="s">
        <v>4574</v>
      </c>
      <c r="AM4175" s="233" t="s">
        <v>305</v>
      </c>
      <c r="AN4175" s="236">
        <v>45930</v>
      </c>
      <c r="AO4175" s="299" t="s">
        <v>4574</v>
      </c>
      <c r="AP4175" s="301" t="s">
        <v>4574</v>
      </c>
      <c r="AQ4175" s="233">
        <v>1387723.835</v>
      </c>
      <c r="AR4175" s="235">
        <v>149.97999999999999</v>
      </c>
      <c r="AS4175" s="237">
        <v>1</v>
      </c>
      <c r="AT4175" s="103">
        <v>2081.308</v>
      </c>
      <c r="AU4175" s="235">
        <v>2081.308</v>
      </c>
      <c r="AV4175" s="302" t="s">
        <v>4574</v>
      </c>
      <c r="AW4175" s="302" t="s">
        <v>4574</v>
      </c>
      <c r="AX4175" s="302" t="s">
        <v>4574</v>
      </c>
      <c r="AY4175" s="228" t="s">
        <v>17</v>
      </c>
      <c r="AZ4175" s="247">
        <v>6.9085022997910413E-4</v>
      </c>
      <c r="BA4175" s="247">
        <v>5.8387397868490563E-5</v>
      </c>
    </row>
    <row r="4176" spans="1:53">
      <c r="A4176" s="221">
        <v>520004896</v>
      </c>
      <c r="B4176" s="221">
        <v>17013</v>
      </c>
      <c r="C4176" s="299" t="s">
        <v>4574</v>
      </c>
      <c r="D4176" s="299" t="s">
        <v>4574</v>
      </c>
      <c r="E4176" s="299" t="s">
        <v>4574</v>
      </c>
      <c r="F4176" s="221">
        <v>9899</v>
      </c>
      <c r="G4176" s="221" t="s">
        <v>641</v>
      </c>
      <c r="H4176" s="299" t="s">
        <v>4574</v>
      </c>
      <c r="I4176" s="221" t="s">
        <v>53</v>
      </c>
      <c r="J4176" s="299" t="s">
        <v>4574</v>
      </c>
      <c r="K4176" s="221" t="s">
        <v>176</v>
      </c>
      <c r="L4176" s="221" t="s">
        <v>62</v>
      </c>
      <c r="M4176" s="221" t="s">
        <v>62</v>
      </c>
      <c r="N4176" s="299" t="s">
        <v>4574</v>
      </c>
      <c r="O4176" s="232">
        <v>45286</v>
      </c>
      <c r="P4176" s="221" t="s">
        <v>298</v>
      </c>
      <c r="Q4176" s="221" t="s">
        <v>298</v>
      </c>
      <c r="R4176" s="221" t="s">
        <v>298</v>
      </c>
      <c r="S4176" s="221" t="s">
        <v>972</v>
      </c>
      <c r="T4176" s="233">
        <v>9.7200000000000006</v>
      </c>
      <c r="U4176" s="221" t="s">
        <v>440</v>
      </c>
      <c r="V4176" s="234">
        <v>2.8799999999999999E-2</v>
      </c>
      <c r="W4176" s="299" t="s">
        <v>4574</v>
      </c>
      <c r="X4176" s="299" t="s">
        <v>4574</v>
      </c>
      <c r="Y4176" s="302" t="s">
        <v>4574</v>
      </c>
      <c r="Z4176" s="228">
        <v>2.8799999999999999E-2</v>
      </c>
      <c r="AA4176" s="232">
        <v>55863</v>
      </c>
      <c r="AB4176" s="51" t="s">
        <v>634</v>
      </c>
      <c r="AC4176" s="299" t="s">
        <v>4574</v>
      </c>
      <c r="AD4176" s="299" t="s">
        <v>4574</v>
      </c>
      <c r="AE4176" s="299" t="s">
        <v>4574</v>
      </c>
      <c r="AF4176" s="232">
        <v>45657</v>
      </c>
      <c r="AG4176" s="299" t="s">
        <v>4574</v>
      </c>
      <c r="AH4176" s="299" t="s">
        <v>4574</v>
      </c>
      <c r="AI4176" s="299" t="s">
        <v>4574</v>
      </c>
      <c r="AJ4176" s="232" t="s">
        <v>62</v>
      </c>
      <c r="AK4176" s="221" t="s">
        <v>788</v>
      </c>
      <c r="AL4176" s="299" t="s">
        <v>4574</v>
      </c>
      <c r="AM4176" s="233" t="s">
        <v>305</v>
      </c>
      <c r="AN4176" s="236">
        <v>45930</v>
      </c>
      <c r="AO4176" s="299" t="s">
        <v>4574</v>
      </c>
      <c r="AP4176" s="301" t="s">
        <v>4574</v>
      </c>
      <c r="AQ4176" s="233">
        <v>1658182.852</v>
      </c>
      <c r="AR4176" s="235">
        <v>148.6</v>
      </c>
      <c r="AS4176" s="237">
        <v>1</v>
      </c>
      <c r="AT4176" s="103">
        <v>2464.06</v>
      </c>
      <c r="AU4176" s="235">
        <v>2464.06</v>
      </c>
      <c r="AV4176" s="302" t="s">
        <v>4574</v>
      </c>
      <c r="AW4176" s="302" t="s">
        <v>4574</v>
      </c>
      <c r="AX4176" s="302" t="s">
        <v>4574</v>
      </c>
      <c r="AY4176" s="228" t="s">
        <v>17</v>
      </c>
      <c r="AZ4176" s="247">
        <v>8.1789740763131232E-4</v>
      </c>
      <c r="BA4176" s="247">
        <v>6.9124825154101579E-5</v>
      </c>
    </row>
    <row r="4177" spans="1:53">
      <c r="A4177" s="221">
        <v>520004896</v>
      </c>
      <c r="B4177" s="221">
        <v>17013</v>
      </c>
      <c r="C4177" s="299" t="s">
        <v>4574</v>
      </c>
      <c r="D4177" s="299" t="s">
        <v>4574</v>
      </c>
      <c r="E4177" s="299" t="s">
        <v>4574</v>
      </c>
      <c r="F4177" s="221">
        <v>9900</v>
      </c>
      <c r="G4177" s="221" t="s">
        <v>641</v>
      </c>
      <c r="H4177" s="299" t="s">
        <v>4574</v>
      </c>
      <c r="I4177" s="221" t="s">
        <v>53</v>
      </c>
      <c r="J4177" s="299" t="s">
        <v>4574</v>
      </c>
      <c r="K4177" s="221" t="s">
        <v>176</v>
      </c>
      <c r="L4177" s="221" t="s">
        <v>62</v>
      </c>
      <c r="M4177" s="221" t="s">
        <v>62</v>
      </c>
      <c r="N4177" s="299" t="s">
        <v>4574</v>
      </c>
      <c r="O4177" s="232">
        <v>45286</v>
      </c>
      <c r="P4177" s="221" t="s">
        <v>298</v>
      </c>
      <c r="Q4177" s="221" t="s">
        <v>298</v>
      </c>
      <c r="R4177" s="221" t="s">
        <v>298</v>
      </c>
      <c r="S4177" s="221" t="s">
        <v>972</v>
      </c>
      <c r="T4177" s="233">
        <v>7.36</v>
      </c>
      <c r="U4177" s="221" t="s">
        <v>1060</v>
      </c>
      <c r="V4177" s="234">
        <v>6.4000000000000001E-2</v>
      </c>
      <c r="W4177" s="299" t="s">
        <v>4574</v>
      </c>
      <c r="X4177" s="299" t="s">
        <v>4574</v>
      </c>
      <c r="Y4177" s="299" t="s">
        <v>4574</v>
      </c>
      <c r="Z4177" s="228">
        <v>6.4000000000000001E-2</v>
      </c>
      <c r="AA4177" s="232">
        <v>55854</v>
      </c>
      <c r="AB4177" s="51" t="s">
        <v>634</v>
      </c>
      <c r="AC4177" s="299" t="s">
        <v>4574</v>
      </c>
      <c r="AD4177" s="299" t="s">
        <v>4574</v>
      </c>
      <c r="AE4177" s="299" t="s">
        <v>4574</v>
      </c>
      <c r="AF4177" s="232">
        <v>45657</v>
      </c>
      <c r="AG4177" s="299" t="s">
        <v>4574</v>
      </c>
      <c r="AH4177" s="299" t="s">
        <v>4574</v>
      </c>
      <c r="AI4177" s="299" t="s">
        <v>4574</v>
      </c>
      <c r="AJ4177" s="232" t="s">
        <v>62</v>
      </c>
      <c r="AK4177" s="221" t="s">
        <v>788</v>
      </c>
      <c r="AL4177" s="299" t="s">
        <v>4574</v>
      </c>
      <c r="AM4177" s="233" t="s">
        <v>305</v>
      </c>
      <c r="AN4177" s="236">
        <v>45930</v>
      </c>
      <c r="AO4177" s="299" t="s">
        <v>4574</v>
      </c>
      <c r="AP4177" s="301" t="s">
        <v>4574</v>
      </c>
      <c r="AQ4177" s="233">
        <v>3164991.8790000002</v>
      </c>
      <c r="AR4177" s="235">
        <v>90.05</v>
      </c>
      <c r="AS4177" s="237">
        <v>1</v>
      </c>
      <c r="AT4177" s="103">
        <v>2850.0749999999998</v>
      </c>
      <c r="AU4177" s="235">
        <v>2850.0749999999998</v>
      </c>
      <c r="AV4177" s="302" t="s">
        <v>4574</v>
      </c>
      <c r="AW4177" s="302" t="s">
        <v>4574</v>
      </c>
      <c r="AX4177" s="302" t="s">
        <v>4574</v>
      </c>
      <c r="AY4177" s="228" t="s">
        <v>17</v>
      </c>
      <c r="AZ4177" s="247">
        <v>9.4602767548469281E-4</v>
      </c>
      <c r="BA4177" s="247">
        <v>7.9953790107008775E-5</v>
      </c>
    </row>
    <row r="4178" spans="1:53">
      <c r="A4178" s="221">
        <v>520004896</v>
      </c>
      <c r="B4178" s="221">
        <v>17013</v>
      </c>
      <c r="C4178" s="299" t="s">
        <v>4574</v>
      </c>
      <c r="D4178" s="299" t="s">
        <v>4574</v>
      </c>
      <c r="E4178" s="299" t="s">
        <v>4574</v>
      </c>
      <c r="F4178" s="221">
        <v>9901</v>
      </c>
      <c r="G4178" s="221" t="s">
        <v>641</v>
      </c>
      <c r="H4178" s="299" t="s">
        <v>4574</v>
      </c>
      <c r="I4178" s="221" t="s">
        <v>53</v>
      </c>
      <c r="J4178" s="299" t="s">
        <v>4574</v>
      </c>
      <c r="K4178" s="221" t="s">
        <v>176</v>
      </c>
      <c r="L4178" s="221" t="s">
        <v>62</v>
      </c>
      <c r="M4178" s="221" t="s">
        <v>62</v>
      </c>
      <c r="N4178" s="299" t="s">
        <v>4574</v>
      </c>
      <c r="O4178" s="232">
        <v>45286</v>
      </c>
      <c r="P4178" s="221" t="s">
        <v>298</v>
      </c>
      <c r="Q4178" s="221" t="s">
        <v>298</v>
      </c>
      <c r="R4178" s="221" t="s">
        <v>298</v>
      </c>
      <c r="S4178" s="221" t="s">
        <v>972</v>
      </c>
      <c r="T4178" s="233">
        <v>8.5399999999999991</v>
      </c>
      <c r="U4178" s="221" t="s">
        <v>440</v>
      </c>
      <c r="V4178" s="234">
        <v>6.2399999999999997E-2</v>
      </c>
      <c r="W4178" s="299" t="s">
        <v>4574</v>
      </c>
      <c r="X4178" s="299" t="s">
        <v>4574</v>
      </c>
      <c r="Y4178" s="302" t="s">
        <v>4574</v>
      </c>
      <c r="Z4178" s="228">
        <v>6.2399999999999997E-2</v>
      </c>
      <c r="AA4178" s="232">
        <v>55854</v>
      </c>
      <c r="AB4178" s="51" t="s">
        <v>634</v>
      </c>
      <c r="AC4178" s="299" t="s">
        <v>4574</v>
      </c>
      <c r="AD4178" s="299" t="s">
        <v>4574</v>
      </c>
      <c r="AE4178" s="299" t="s">
        <v>4574</v>
      </c>
      <c r="AF4178" s="232">
        <v>45657</v>
      </c>
      <c r="AG4178" s="299" t="s">
        <v>4574</v>
      </c>
      <c r="AH4178" s="299" t="s">
        <v>4574</v>
      </c>
      <c r="AI4178" s="299" t="s">
        <v>4574</v>
      </c>
      <c r="AJ4178" s="232" t="s">
        <v>62</v>
      </c>
      <c r="AK4178" s="221" t="s">
        <v>788</v>
      </c>
      <c r="AL4178" s="299" t="s">
        <v>4574</v>
      </c>
      <c r="AM4178" s="233" t="s">
        <v>305</v>
      </c>
      <c r="AN4178" s="236">
        <v>45930</v>
      </c>
      <c r="AO4178" s="299" t="s">
        <v>4574</v>
      </c>
      <c r="AP4178" s="301" t="s">
        <v>4574</v>
      </c>
      <c r="AQ4178" s="233">
        <v>1615181.1780000001</v>
      </c>
      <c r="AR4178" s="235">
        <v>114.91</v>
      </c>
      <c r="AS4178" s="237">
        <v>1</v>
      </c>
      <c r="AT4178" s="103">
        <v>1856.0050000000001</v>
      </c>
      <c r="AU4178" s="235">
        <v>1856.0050000000001</v>
      </c>
      <c r="AV4178" s="302" t="s">
        <v>4574</v>
      </c>
      <c r="AW4178" s="302" t="s">
        <v>4574</v>
      </c>
      <c r="AX4178" s="302" t="s">
        <v>4574</v>
      </c>
      <c r="AY4178" s="228" t="s">
        <v>17</v>
      </c>
      <c r="AZ4178" s="247">
        <v>6.1606522489336863E-4</v>
      </c>
      <c r="BA4178" s="247">
        <v>5.2066922522234973E-5</v>
      </c>
    </row>
    <row r="4179" spans="1:53">
      <c r="A4179" s="221">
        <v>520004896</v>
      </c>
      <c r="B4179" s="221">
        <v>17013</v>
      </c>
      <c r="C4179" s="299" t="s">
        <v>4574</v>
      </c>
      <c r="D4179" s="299" t="s">
        <v>4574</v>
      </c>
      <c r="E4179" s="299" t="s">
        <v>4574</v>
      </c>
      <c r="F4179" s="221">
        <v>9902</v>
      </c>
      <c r="G4179" s="221" t="s">
        <v>641</v>
      </c>
      <c r="H4179" s="299" t="s">
        <v>4574</v>
      </c>
      <c r="I4179" s="221" t="s">
        <v>53</v>
      </c>
      <c r="J4179" s="299" t="s">
        <v>4574</v>
      </c>
      <c r="K4179" s="221" t="s">
        <v>176</v>
      </c>
      <c r="L4179" s="221" t="s">
        <v>62</v>
      </c>
      <c r="M4179" s="221" t="s">
        <v>62</v>
      </c>
      <c r="N4179" s="299" t="s">
        <v>4574</v>
      </c>
      <c r="O4179" s="232">
        <v>45286</v>
      </c>
      <c r="P4179" s="221" t="s">
        <v>298</v>
      </c>
      <c r="Q4179" s="221" t="s">
        <v>298</v>
      </c>
      <c r="R4179" s="221" t="s">
        <v>298</v>
      </c>
      <c r="S4179" s="221" t="s">
        <v>972</v>
      </c>
      <c r="T4179" s="233">
        <v>7.39</v>
      </c>
      <c r="U4179" s="221" t="s">
        <v>440</v>
      </c>
      <c r="V4179" s="234">
        <v>5.7599999999999998E-2</v>
      </c>
      <c r="W4179" s="299" t="s">
        <v>4574</v>
      </c>
      <c r="X4179" s="299" t="s">
        <v>4574</v>
      </c>
      <c r="Y4179" s="302" t="s">
        <v>4574</v>
      </c>
      <c r="Z4179" s="228">
        <v>5.7599999999999998E-2</v>
      </c>
      <c r="AA4179" s="232">
        <v>55802</v>
      </c>
      <c r="AB4179" s="51" t="s">
        <v>634</v>
      </c>
      <c r="AC4179" s="299" t="s">
        <v>4574</v>
      </c>
      <c r="AD4179" s="299" t="s">
        <v>4574</v>
      </c>
      <c r="AE4179" s="299" t="s">
        <v>4574</v>
      </c>
      <c r="AF4179" s="232">
        <v>45657</v>
      </c>
      <c r="AG4179" s="299" t="s">
        <v>4574</v>
      </c>
      <c r="AH4179" s="299" t="s">
        <v>4574</v>
      </c>
      <c r="AI4179" s="299" t="s">
        <v>4574</v>
      </c>
      <c r="AJ4179" s="232" t="s">
        <v>62</v>
      </c>
      <c r="AK4179" s="221" t="s">
        <v>788</v>
      </c>
      <c r="AL4179" s="299" t="s">
        <v>4574</v>
      </c>
      <c r="AM4179" s="233" t="s">
        <v>305</v>
      </c>
      <c r="AN4179" s="236">
        <v>45930</v>
      </c>
      <c r="AO4179" s="299" t="s">
        <v>4574</v>
      </c>
      <c r="AP4179" s="301" t="s">
        <v>4574</v>
      </c>
      <c r="AQ4179" s="233">
        <v>999665.70700000005</v>
      </c>
      <c r="AR4179" s="235">
        <v>119.05</v>
      </c>
      <c r="AS4179" s="237">
        <v>1</v>
      </c>
      <c r="AT4179" s="103">
        <v>1190.1020000000001</v>
      </c>
      <c r="AU4179" s="235">
        <v>1190.1020000000001</v>
      </c>
      <c r="AV4179" s="302" t="s">
        <v>4574</v>
      </c>
      <c r="AW4179" s="302" t="s">
        <v>4574</v>
      </c>
      <c r="AX4179" s="302" t="s">
        <v>4574</v>
      </c>
      <c r="AY4179" s="228" t="s">
        <v>17</v>
      </c>
      <c r="AZ4179" s="247">
        <v>3.9503150922333066E-4</v>
      </c>
      <c r="BA4179" s="247">
        <v>3.3386197034790795E-5</v>
      </c>
    </row>
    <row r="4180" spans="1:53">
      <c r="A4180" s="221">
        <v>520004896</v>
      </c>
      <c r="B4180" s="221">
        <v>17013</v>
      </c>
      <c r="C4180" s="299" t="s">
        <v>4574</v>
      </c>
      <c r="D4180" s="299" t="s">
        <v>4574</v>
      </c>
      <c r="E4180" s="299" t="s">
        <v>4574</v>
      </c>
      <c r="F4180" s="221">
        <v>9903</v>
      </c>
      <c r="G4180" s="221" t="s">
        <v>641</v>
      </c>
      <c r="H4180" s="299" t="s">
        <v>4574</v>
      </c>
      <c r="I4180" s="221" t="s">
        <v>53</v>
      </c>
      <c r="J4180" s="299" t="s">
        <v>4574</v>
      </c>
      <c r="K4180" s="221" t="s">
        <v>176</v>
      </c>
      <c r="L4180" s="221" t="s">
        <v>62</v>
      </c>
      <c r="M4180" s="221" t="s">
        <v>62</v>
      </c>
      <c r="N4180" s="299" t="s">
        <v>4574</v>
      </c>
      <c r="O4180" s="232">
        <v>45286</v>
      </c>
      <c r="P4180" s="221" t="s">
        <v>298</v>
      </c>
      <c r="Q4180" s="221" t="s">
        <v>298</v>
      </c>
      <c r="R4180" s="221" t="s">
        <v>298</v>
      </c>
      <c r="S4180" s="221" t="s">
        <v>972</v>
      </c>
      <c r="T4180" s="233">
        <v>8.86</v>
      </c>
      <c r="U4180" s="221" t="s">
        <v>440</v>
      </c>
      <c r="V4180" s="234">
        <v>6.1899999999999997E-2</v>
      </c>
      <c r="W4180" s="299" t="s">
        <v>4574</v>
      </c>
      <c r="X4180" s="299" t="s">
        <v>4574</v>
      </c>
      <c r="Y4180" s="299" t="s">
        <v>4574</v>
      </c>
      <c r="Z4180" s="228">
        <v>6.1899999999999997E-2</v>
      </c>
      <c r="AA4180" s="232">
        <v>55868</v>
      </c>
      <c r="AB4180" s="51" t="s">
        <v>634</v>
      </c>
      <c r="AC4180" s="299" t="s">
        <v>4574</v>
      </c>
      <c r="AD4180" s="299" t="s">
        <v>4574</v>
      </c>
      <c r="AE4180" s="299" t="s">
        <v>4574</v>
      </c>
      <c r="AF4180" s="232">
        <v>45657</v>
      </c>
      <c r="AG4180" s="299" t="s">
        <v>4574</v>
      </c>
      <c r="AH4180" s="299" t="s">
        <v>4574</v>
      </c>
      <c r="AI4180" s="299" t="s">
        <v>4574</v>
      </c>
      <c r="AJ4180" s="232" t="s">
        <v>62</v>
      </c>
      <c r="AK4180" s="221" t="s">
        <v>788</v>
      </c>
      <c r="AL4180" s="299" t="s">
        <v>4574</v>
      </c>
      <c r="AM4180" s="233" t="s">
        <v>305</v>
      </c>
      <c r="AN4180" s="236">
        <v>45930</v>
      </c>
      <c r="AO4180" s="299" t="s">
        <v>4574</v>
      </c>
      <c r="AP4180" s="301" t="s">
        <v>4574</v>
      </c>
      <c r="AQ4180" s="233">
        <v>8511222.3870000001</v>
      </c>
      <c r="AR4180" s="235">
        <v>113.83</v>
      </c>
      <c r="AS4180" s="237">
        <v>1</v>
      </c>
      <c r="AT4180" s="103">
        <v>9688.3240000000005</v>
      </c>
      <c r="AU4180" s="235">
        <v>9688.3240000000005</v>
      </c>
      <c r="AV4180" s="302" t="s">
        <v>4574</v>
      </c>
      <c r="AW4180" s="302" t="s">
        <v>4574</v>
      </c>
      <c r="AX4180" s="302" t="s">
        <v>4574</v>
      </c>
      <c r="AY4180" s="228" t="s">
        <v>17</v>
      </c>
      <c r="AZ4180" s="247">
        <v>3.2158531382726991E-3</v>
      </c>
      <c r="BA4180" s="247">
        <v>2.7178871558983388E-4</v>
      </c>
    </row>
    <row r="4181" spans="1:53">
      <c r="A4181" s="221">
        <v>520004896</v>
      </c>
      <c r="B4181" s="221">
        <v>17013</v>
      </c>
      <c r="C4181" s="299" t="s">
        <v>4574</v>
      </c>
      <c r="D4181" s="299" t="s">
        <v>4574</v>
      </c>
      <c r="E4181" s="299" t="s">
        <v>4574</v>
      </c>
      <c r="F4181" s="221">
        <v>9912</v>
      </c>
      <c r="G4181" s="221" t="s">
        <v>245</v>
      </c>
      <c r="H4181" s="299" t="s">
        <v>4574</v>
      </c>
      <c r="I4181" s="221" t="s">
        <v>53</v>
      </c>
      <c r="J4181" s="299" t="s">
        <v>4574</v>
      </c>
      <c r="K4181" s="221" t="s">
        <v>645</v>
      </c>
      <c r="L4181" s="221" t="s">
        <v>62</v>
      </c>
      <c r="M4181" s="221" t="s">
        <v>55</v>
      </c>
      <c r="N4181" s="299" t="s">
        <v>4574</v>
      </c>
      <c r="O4181" s="232">
        <v>45291</v>
      </c>
      <c r="P4181" s="221" t="s">
        <v>988</v>
      </c>
      <c r="Q4181" s="221" t="s">
        <v>70</v>
      </c>
      <c r="R4181" s="221" t="s">
        <v>792</v>
      </c>
      <c r="S4181" s="221" t="s">
        <v>972</v>
      </c>
      <c r="T4181" s="233">
        <v>8.94</v>
      </c>
      <c r="U4181" s="221" t="s">
        <v>1060</v>
      </c>
      <c r="V4181" s="234">
        <v>4.7819E-2</v>
      </c>
      <c r="W4181" s="299" t="s">
        <v>4574</v>
      </c>
      <c r="X4181" s="299" t="s">
        <v>4574</v>
      </c>
      <c r="Y4181" s="299" t="s">
        <v>4574</v>
      </c>
      <c r="Z4181" s="228">
        <v>4.1000000000000002E-2</v>
      </c>
      <c r="AA4181" s="232">
        <v>53327</v>
      </c>
      <c r="AB4181" s="51" t="s">
        <v>634</v>
      </c>
      <c r="AC4181" s="299" t="s">
        <v>4574</v>
      </c>
      <c r="AD4181" s="299" t="s">
        <v>4574</v>
      </c>
      <c r="AE4181" s="299" t="s">
        <v>4574</v>
      </c>
      <c r="AF4181" s="232">
        <v>45271</v>
      </c>
      <c r="AG4181" s="299" t="s">
        <v>4574</v>
      </c>
      <c r="AH4181" s="299" t="s">
        <v>4574</v>
      </c>
      <c r="AI4181" s="299" t="s">
        <v>4574</v>
      </c>
      <c r="AJ4181" s="232" t="s">
        <v>62</v>
      </c>
      <c r="AK4181" s="221" t="s">
        <v>788</v>
      </c>
      <c r="AL4181" s="299" t="s">
        <v>4574</v>
      </c>
      <c r="AM4181" s="233" t="s">
        <v>305</v>
      </c>
      <c r="AN4181" s="236">
        <v>45930</v>
      </c>
      <c r="AO4181" s="299" t="s">
        <v>4574</v>
      </c>
      <c r="AP4181" s="301" t="s">
        <v>4574</v>
      </c>
      <c r="AQ4181" s="233">
        <v>1482156.845</v>
      </c>
      <c r="AR4181" s="235">
        <v>106.34</v>
      </c>
      <c r="AS4181" s="237">
        <v>1</v>
      </c>
      <c r="AT4181" s="103">
        <v>1576.126</v>
      </c>
      <c r="AU4181" s="235">
        <v>1576.126</v>
      </c>
      <c r="AV4181" s="302" t="s">
        <v>4574</v>
      </c>
      <c r="AW4181" s="302" t="s">
        <v>4574</v>
      </c>
      <c r="AX4181" s="302" t="s">
        <v>4574</v>
      </c>
      <c r="AY4181" s="228" t="s">
        <v>17</v>
      </c>
      <c r="AZ4181" s="247">
        <v>5.2316476445391337E-4</v>
      </c>
      <c r="BA4181" s="247">
        <v>4.421541446670678E-5</v>
      </c>
    </row>
    <row r="4182" spans="1:53">
      <c r="A4182" s="221">
        <v>520004896</v>
      </c>
      <c r="B4182" s="221">
        <v>17013</v>
      </c>
      <c r="C4182" s="299" t="s">
        <v>4574</v>
      </c>
      <c r="D4182" s="299" t="s">
        <v>4574</v>
      </c>
      <c r="E4182" s="299" t="s">
        <v>4574</v>
      </c>
      <c r="F4182" s="221">
        <v>9913</v>
      </c>
      <c r="G4182" s="221" t="s">
        <v>245</v>
      </c>
      <c r="H4182" s="221" t="s">
        <v>848</v>
      </c>
      <c r="I4182" s="221" t="s">
        <v>53</v>
      </c>
      <c r="J4182" s="299" t="s">
        <v>4574</v>
      </c>
      <c r="K4182" s="221" t="s">
        <v>649</v>
      </c>
      <c r="L4182" s="221" t="s">
        <v>62</v>
      </c>
      <c r="M4182" s="221" t="s">
        <v>55</v>
      </c>
      <c r="N4182" s="299" t="s">
        <v>4574</v>
      </c>
      <c r="O4182" s="232">
        <v>45292</v>
      </c>
      <c r="P4182" s="221" t="s">
        <v>1030</v>
      </c>
      <c r="Q4182" s="221" t="s">
        <v>78</v>
      </c>
      <c r="R4182" s="221" t="s">
        <v>792</v>
      </c>
      <c r="S4182" s="221" t="s">
        <v>972</v>
      </c>
      <c r="T4182" s="233">
        <v>2.94</v>
      </c>
      <c r="U4182" s="221" t="s">
        <v>1060</v>
      </c>
      <c r="V4182" s="234">
        <v>0.05</v>
      </c>
      <c r="W4182" s="299" t="s">
        <v>4574</v>
      </c>
      <c r="X4182" s="299" t="s">
        <v>4574</v>
      </c>
      <c r="Y4182" s="299" t="s">
        <v>4574</v>
      </c>
      <c r="Z4182" s="228">
        <v>4.2900000000000001E-2</v>
      </c>
      <c r="AA4182" s="232">
        <v>47002</v>
      </c>
      <c r="AB4182" s="51" t="s">
        <v>634</v>
      </c>
      <c r="AC4182" s="299" t="s">
        <v>4574</v>
      </c>
      <c r="AD4182" s="299" t="s">
        <v>4574</v>
      </c>
      <c r="AE4182" s="299" t="s">
        <v>4574</v>
      </c>
      <c r="AF4182" s="232">
        <v>44587</v>
      </c>
      <c r="AG4182" s="299" t="s">
        <v>4574</v>
      </c>
      <c r="AH4182" s="299" t="s">
        <v>4574</v>
      </c>
      <c r="AI4182" s="299" t="s">
        <v>4574</v>
      </c>
      <c r="AJ4182" s="232" t="s">
        <v>62</v>
      </c>
      <c r="AK4182" s="221" t="s">
        <v>788</v>
      </c>
      <c r="AL4182" s="299" t="s">
        <v>4574</v>
      </c>
      <c r="AM4182" s="233" t="s">
        <v>305</v>
      </c>
      <c r="AN4182" s="236">
        <v>45930</v>
      </c>
      <c r="AO4182" s="299" t="s">
        <v>4574</v>
      </c>
      <c r="AP4182" s="301" t="s">
        <v>4574</v>
      </c>
      <c r="AQ4182" s="233">
        <v>3360923.0759999999</v>
      </c>
      <c r="AR4182" s="235">
        <v>110.7</v>
      </c>
      <c r="AS4182" s="237">
        <v>1</v>
      </c>
      <c r="AT4182" s="103">
        <v>3720.5419999999999</v>
      </c>
      <c r="AU4182" s="235">
        <v>3720.5419999999999</v>
      </c>
      <c r="AV4182" s="302" t="s">
        <v>4574</v>
      </c>
      <c r="AW4182" s="302" t="s">
        <v>4574</v>
      </c>
      <c r="AX4182" s="302" t="s">
        <v>4574</v>
      </c>
      <c r="AY4182" s="228" t="s">
        <v>17</v>
      </c>
      <c r="AZ4182" s="247">
        <v>1.2349624833743569E-3</v>
      </c>
      <c r="BA4182" s="247">
        <v>1.0437319514479819E-4</v>
      </c>
    </row>
    <row r="4183" spans="1:53">
      <c r="A4183" s="221">
        <v>520004896</v>
      </c>
      <c r="B4183" s="221">
        <v>17013</v>
      </c>
      <c r="C4183" s="299" t="s">
        <v>4574</v>
      </c>
      <c r="D4183" s="299" t="s">
        <v>4574</v>
      </c>
      <c r="E4183" s="299" t="s">
        <v>4574</v>
      </c>
      <c r="F4183" s="221">
        <v>9915</v>
      </c>
      <c r="G4183" s="221" t="s">
        <v>641</v>
      </c>
      <c r="H4183" s="299" t="s">
        <v>4574</v>
      </c>
      <c r="I4183" s="221" t="s">
        <v>53</v>
      </c>
      <c r="J4183" s="299" t="s">
        <v>4574</v>
      </c>
      <c r="K4183" s="221" t="s">
        <v>647</v>
      </c>
      <c r="L4183" s="221" t="s">
        <v>62</v>
      </c>
      <c r="M4183" s="221" t="s">
        <v>62</v>
      </c>
      <c r="N4183" s="299" t="s">
        <v>4574</v>
      </c>
      <c r="O4183" s="232">
        <v>45291</v>
      </c>
      <c r="P4183" s="221" t="s">
        <v>298</v>
      </c>
      <c r="Q4183" s="221" t="s">
        <v>298</v>
      </c>
      <c r="R4183" s="221" t="s">
        <v>298</v>
      </c>
      <c r="S4183" s="221" t="s">
        <v>972</v>
      </c>
      <c r="T4183" s="233">
        <v>1.44</v>
      </c>
      <c r="U4183" s="221" t="s">
        <v>1060</v>
      </c>
      <c r="V4183" s="234">
        <v>4.48E-2</v>
      </c>
      <c r="W4183" s="299" t="s">
        <v>4574</v>
      </c>
      <c r="X4183" s="299" t="s">
        <v>4574</v>
      </c>
      <c r="Y4183" s="299" t="s">
        <v>4574</v>
      </c>
      <c r="Z4183" s="228">
        <v>4.48E-2</v>
      </c>
      <c r="AA4183" s="232">
        <v>48334</v>
      </c>
      <c r="AB4183" s="51" t="s">
        <v>634</v>
      </c>
      <c r="AC4183" s="299" t="s">
        <v>4574</v>
      </c>
      <c r="AD4183" s="299" t="s">
        <v>4574</v>
      </c>
      <c r="AE4183" s="302" t="s">
        <v>4574</v>
      </c>
      <c r="AF4183" s="232">
        <v>45930</v>
      </c>
      <c r="AG4183" s="299" t="s">
        <v>4574</v>
      </c>
      <c r="AH4183" s="299" t="s">
        <v>4574</v>
      </c>
      <c r="AI4183" s="299" t="s">
        <v>4574</v>
      </c>
      <c r="AJ4183" s="232" t="s">
        <v>62</v>
      </c>
      <c r="AK4183" s="221" t="s">
        <v>788</v>
      </c>
      <c r="AL4183" s="299" t="s">
        <v>4574</v>
      </c>
      <c r="AM4183" s="233" t="s">
        <v>305</v>
      </c>
      <c r="AN4183" s="236">
        <v>45930</v>
      </c>
      <c r="AO4183" s="299" t="s">
        <v>4574</v>
      </c>
      <c r="AP4183" s="301" t="s">
        <v>4574</v>
      </c>
      <c r="AQ4183" s="233">
        <v>22980754.147999998</v>
      </c>
      <c r="AR4183" s="235">
        <v>117.48</v>
      </c>
      <c r="AS4183" s="237">
        <v>1</v>
      </c>
      <c r="AT4183" s="103">
        <v>26997.778999999999</v>
      </c>
      <c r="AU4183" s="235">
        <v>26997.778999999999</v>
      </c>
      <c r="AV4183" s="302" t="s">
        <v>4574</v>
      </c>
      <c r="AW4183" s="302" t="s">
        <v>4574</v>
      </c>
      <c r="AX4183" s="302" t="s">
        <v>4574</v>
      </c>
      <c r="AY4183" s="228" t="s">
        <v>17</v>
      </c>
      <c r="AZ4183" s="247">
        <v>8.961394388084333E-3</v>
      </c>
      <c r="BA4183" s="247">
        <v>7.573747201464556E-4</v>
      </c>
    </row>
    <row r="4184" spans="1:53">
      <c r="A4184" s="221">
        <v>520004896</v>
      </c>
      <c r="B4184" s="221">
        <v>17013</v>
      </c>
      <c r="C4184" s="299" t="s">
        <v>4574</v>
      </c>
      <c r="D4184" s="299" t="s">
        <v>4574</v>
      </c>
      <c r="E4184" s="299" t="s">
        <v>4574</v>
      </c>
      <c r="F4184" s="221">
        <v>9925</v>
      </c>
      <c r="G4184" s="221" t="s">
        <v>245</v>
      </c>
      <c r="H4184" s="299" t="s">
        <v>4574</v>
      </c>
      <c r="I4184" s="221" t="s">
        <v>53</v>
      </c>
      <c r="J4184" s="299" t="s">
        <v>4574</v>
      </c>
      <c r="K4184" s="221" t="s">
        <v>260</v>
      </c>
      <c r="L4184" s="221" t="s">
        <v>62</v>
      </c>
      <c r="M4184" s="221" t="s">
        <v>55</v>
      </c>
      <c r="N4184" s="299" t="s">
        <v>4574</v>
      </c>
      <c r="O4184" s="232">
        <v>45298</v>
      </c>
      <c r="P4184" s="221" t="s">
        <v>984</v>
      </c>
      <c r="Q4184" s="221" t="s">
        <v>70</v>
      </c>
      <c r="R4184" s="221" t="s">
        <v>792</v>
      </c>
      <c r="S4184" s="221" t="s">
        <v>972</v>
      </c>
      <c r="T4184" s="233">
        <v>4.1100000000000003</v>
      </c>
      <c r="U4184" s="221" t="s">
        <v>1060</v>
      </c>
      <c r="V4184" s="234">
        <v>7.0943000000000006E-2</v>
      </c>
      <c r="W4184" s="299" t="s">
        <v>4574</v>
      </c>
      <c r="X4184" s="299" t="s">
        <v>4574</v>
      </c>
      <c r="Y4184" s="299" t="s">
        <v>4574</v>
      </c>
      <c r="Z4184" s="228">
        <v>6.0699999999999997E-2</v>
      </c>
      <c r="AA4184" s="232">
        <v>49232</v>
      </c>
      <c r="AB4184" s="51" t="s">
        <v>634</v>
      </c>
      <c r="AC4184" s="299" t="s">
        <v>4574</v>
      </c>
      <c r="AD4184" s="299" t="s">
        <v>4574</v>
      </c>
      <c r="AE4184" s="299" t="s">
        <v>4574</v>
      </c>
      <c r="AF4184" s="232">
        <v>45838</v>
      </c>
      <c r="AG4184" s="299" t="s">
        <v>4574</v>
      </c>
      <c r="AH4184" s="299" t="s">
        <v>4574</v>
      </c>
      <c r="AI4184" s="299" t="s">
        <v>4574</v>
      </c>
      <c r="AJ4184" s="232" t="s">
        <v>62</v>
      </c>
      <c r="AK4184" s="221" t="s">
        <v>788</v>
      </c>
      <c r="AL4184" s="299" t="s">
        <v>4574</v>
      </c>
      <c r="AM4184" s="233" t="s">
        <v>305</v>
      </c>
      <c r="AN4184" s="236">
        <v>45930</v>
      </c>
      <c r="AO4184" s="299" t="s">
        <v>4574</v>
      </c>
      <c r="AP4184" s="301" t="s">
        <v>4574</v>
      </c>
      <c r="AQ4184" s="233">
        <v>7825546.6689999998</v>
      </c>
      <c r="AR4184" s="235">
        <v>106.3</v>
      </c>
      <c r="AS4184" s="237">
        <v>1</v>
      </c>
      <c r="AT4184" s="103">
        <v>8318.5560000000005</v>
      </c>
      <c r="AU4184" s="235">
        <v>8318.5560000000005</v>
      </c>
      <c r="AV4184" s="302" t="s">
        <v>4574</v>
      </c>
      <c r="AW4184" s="302" t="s">
        <v>4574</v>
      </c>
      <c r="AX4184" s="302" t="s">
        <v>4574</v>
      </c>
      <c r="AY4184" s="228" t="s">
        <v>17</v>
      </c>
      <c r="AZ4184" s="247">
        <v>2.7611849498940361E-3</v>
      </c>
      <c r="BA4184" s="247">
        <v>2.3336230815589016E-4</v>
      </c>
    </row>
    <row r="4185" spans="1:53">
      <c r="A4185" s="221">
        <v>520004896</v>
      </c>
      <c r="B4185" s="221">
        <v>17013</v>
      </c>
      <c r="C4185" s="299" t="s">
        <v>4574</v>
      </c>
      <c r="D4185" s="299" t="s">
        <v>4574</v>
      </c>
      <c r="E4185" s="299" t="s">
        <v>4574</v>
      </c>
      <c r="F4185" s="221">
        <v>9959</v>
      </c>
      <c r="G4185" s="221" t="s">
        <v>245</v>
      </c>
      <c r="H4185" s="299" t="s">
        <v>4574</v>
      </c>
      <c r="I4185" s="221" t="s">
        <v>53</v>
      </c>
      <c r="J4185" s="299" t="s">
        <v>4574</v>
      </c>
      <c r="K4185" s="221" t="s">
        <v>645</v>
      </c>
      <c r="L4185" s="221" t="s">
        <v>62</v>
      </c>
      <c r="M4185" s="221" t="s">
        <v>55</v>
      </c>
      <c r="N4185" s="299" t="s">
        <v>4574</v>
      </c>
      <c r="O4185" s="232">
        <v>45291</v>
      </c>
      <c r="P4185" s="221" t="s">
        <v>988</v>
      </c>
      <c r="Q4185" s="221" t="s">
        <v>70</v>
      </c>
      <c r="R4185" s="221" t="s">
        <v>792</v>
      </c>
      <c r="S4185" s="221" t="s">
        <v>972</v>
      </c>
      <c r="T4185" s="233">
        <v>8.68</v>
      </c>
      <c r="U4185" s="221" t="s">
        <v>1060</v>
      </c>
      <c r="V4185" s="234">
        <v>4.7819E-2</v>
      </c>
      <c r="W4185" s="299" t="s">
        <v>4574</v>
      </c>
      <c r="X4185" s="299" t="s">
        <v>4574</v>
      </c>
      <c r="Y4185" s="299" t="s">
        <v>4574</v>
      </c>
      <c r="Z4185" s="228">
        <v>4.58E-2</v>
      </c>
      <c r="AA4185" s="232">
        <v>53327</v>
      </c>
      <c r="AB4185" s="51" t="s">
        <v>634</v>
      </c>
      <c r="AC4185" s="299" t="s">
        <v>4574</v>
      </c>
      <c r="AD4185" s="299" t="s">
        <v>4574</v>
      </c>
      <c r="AE4185" s="299" t="s">
        <v>4574</v>
      </c>
      <c r="AF4185" s="232">
        <v>45271</v>
      </c>
      <c r="AG4185" s="299" t="s">
        <v>4574</v>
      </c>
      <c r="AH4185" s="299" t="s">
        <v>4574</v>
      </c>
      <c r="AI4185" s="299" t="s">
        <v>4574</v>
      </c>
      <c r="AJ4185" s="232" t="s">
        <v>62</v>
      </c>
      <c r="AK4185" s="221" t="s">
        <v>788</v>
      </c>
      <c r="AL4185" s="299" t="s">
        <v>4574</v>
      </c>
      <c r="AM4185" s="233" t="s">
        <v>305</v>
      </c>
      <c r="AN4185" s="236">
        <v>45930</v>
      </c>
      <c r="AO4185" s="299" t="s">
        <v>4574</v>
      </c>
      <c r="AP4185" s="301" t="s">
        <v>4574</v>
      </c>
      <c r="AQ4185" s="233">
        <v>37251.175000000003</v>
      </c>
      <c r="AR4185" s="235">
        <v>106.34</v>
      </c>
      <c r="AS4185" s="237">
        <v>1</v>
      </c>
      <c r="AT4185" s="103">
        <v>39.613</v>
      </c>
      <c r="AU4185" s="235">
        <v>39.613</v>
      </c>
      <c r="AV4185" s="302" t="s">
        <v>4574</v>
      </c>
      <c r="AW4185" s="302" t="s">
        <v>4574</v>
      </c>
      <c r="AX4185" s="302" t="s">
        <v>4574</v>
      </c>
      <c r="AY4185" s="228" t="s">
        <v>17</v>
      </c>
      <c r="AZ4185" s="247">
        <v>1.314877478977751E-5</v>
      </c>
      <c r="BA4185" s="247">
        <v>1.1112723305558411E-6</v>
      </c>
    </row>
    <row r="4186" spans="1:53">
      <c r="A4186" s="221">
        <v>520004896</v>
      </c>
      <c r="B4186" s="221">
        <v>17013</v>
      </c>
      <c r="C4186" s="299" t="s">
        <v>4574</v>
      </c>
      <c r="D4186" s="299" t="s">
        <v>4574</v>
      </c>
      <c r="E4186" s="299" t="s">
        <v>4574</v>
      </c>
      <c r="F4186" s="221">
        <v>9961</v>
      </c>
      <c r="G4186" s="221" t="s">
        <v>245</v>
      </c>
      <c r="H4186" s="221" t="s">
        <v>840</v>
      </c>
      <c r="I4186" s="221" t="s">
        <v>53</v>
      </c>
      <c r="J4186" s="299" t="s">
        <v>4574</v>
      </c>
      <c r="K4186" s="221" t="s">
        <v>649</v>
      </c>
      <c r="L4186" s="221" t="s">
        <v>62</v>
      </c>
      <c r="M4186" s="221" t="s">
        <v>55</v>
      </c>
      <c r="N4186" s="299" t="s">
        <v>4574</v>
      </c>
      <c r="O4186" s="232">
        <v>44885</v>
      </c>
      <c r="P4186" s="221" t="s">
        <v>975</v>
      </c>
      <c r="Q4186" s="221" t="s">
        <v>78</v>
      </c>
      <c r="R4186" s="221" t="s">
        <v>792</v>
      </c>
      <c r="S4186" s="221" t="s">
        <v>972</v>
      </c>
      <c r="T4186" s="233">
        <v>2</v>
      </c>
      <c r="U4186" s="221" t="s">
        <v>440</v>
      </c>
      <c r="V4186" s="234">
        <v>6.9000000000000006E-2</v>
      </c>
      <c r="W4186" s="299" t="s">
        <v>4574</v>
      </c>
      <c r="X4186" s="299" t="s">
        <v>4574</v>
      </c>
      <c r="Y4186" s="299" t="s">
        <v>4574</v>
      </c>
      <c r="Z4186" s="228">
        <v>6.8699999999999997E-2</v>
      </c>
      <c r="AA4186" s="232">
        <v>46712</v>
      </c>
      <c r="AB4186" s="51" t="s">
        <v>634</v>
      </c>
      <c r="AC4186" s="299" t="s">
        <v>4574</v>
      </c>
      <c r="AD4186" s="299" t="s">
        <v>4574</v>
      </c>
      <c r="AE4186" s="299" t="s">
        <v>4574</v>
      </c>
      <c r="AF4186" s="232">
        <v>45620</v>
      </c>
      <c r="AG4186" s="299" t="s">
        <v>4574</v>
      </c>
      <c r="AH4186" s="299" t="s">
        <v>4574</v>
      </c>
      <c r="AI4186" s="299" t="s">
        <v>4574</v>
      </c>
      <c r="AJ4186" s="232" t="s">
        <v>62</v>
      </c>
      <c r="AK4186" s="221" t="s">
        <v>788</v>
      </c>
      <c r="AL4186" s="299" t="s">
        <v>4574</v>
      </c>
      <c r="AM4186" s="233" t="s">
        <v>305</v>
      </c>
      <c r="AN4186" s="236">
        <v>45930</v>
      </c>
      <c r="AO4186" s="299" t="s">
        <v>4574</v>
      </c>
      <c r="AP4186" s="301" t="s">
        <v>4574</v>
      </c>
      <c r="AQ4186" s="233">
        <v>13370912.073999999</v>
      </c>
      <c r="AR4186" s="235">
        <v>99.45</v>
      </c>
      <c r="AS4186" s="237">
        <v>1</v>
      </c>
      <c r="AT4186" s="103">
        <v>13297.371999999999</v>
      </c>
      <c r="AU4186" s="235">
        <v>13297.371999999999</v>
      </c>
      <c r="AV4186" s="302" t="s">
        <v>4574</v>
      </c>
      <c r="AW4186" s="302" t="s">
        <v>4574</v>
      </c>
      <c r="AX4186" s="302" t="s">
        <v>4574</v>
      </c>
      <c r="AY4186" s="228" t="s">
        <v>17</v>
      </c>
      <c r="AZ4186" s="247">
        <v>4.4138073290054614E-3</v>
      </c>
      <c r="BA4186" s="247">
        <v>3.7303414466735633E-4</v>
      </c>
    </row>
    <row r="4187" spans="1:53">
      <c r="A4187" s="221">
        <v>520004896</v>
      </c>
      <c r="B4187" s="221">
        <v>17013</v>
      </c>
      <c r="C4187" s="299" t="s">
        <v>4574</v>
      </c>
      <c r="D4187" s="299" t="s">
        <v>4574</v>
      </c>
      <c r="E4187" s="299" t="s">
        <v>4574</v>
      </c>
      <c r="F4187" s="221">
        <v>9962</v>
      </c>
      <c r="G4187" s="221" t="s">
        <v>245</v>
      </c>
      <c r="H4187" s="221" t="s">
        <v>840</v>
      </c>
      <c r="I4187" s="221" t="s">
        <v>53</v>
      </c>
      <c r="J4187" s="299" t="s">
        <v>4574</v>
      </c>
      <c r="K4187" s="221" t="s">
        <v>649</v>
      </c>
      <c r="L4187" s="221" t="s">
        <v>62</v>
      </c>
      <c r="M4187" s="221" t="s">
        <v>55</v>
      </c>
      <c r="N4187" s="299" t="s">
        <v>4574</v>
      </c>
      <c r="O4187" s="232">
        <v>44906</v>
      </c>
      <c r="P4187" s="221" t="s">
        <v>975</v>
      </c>
      <c r="Q4187" s="221" t="s">
        <v>78</v>
      </c>
      <c r="R4187" s="221" t="s">
        <v>792</v>
      </c>
      <c r="S4187" s="221" t="s">
        <v>972</v>
      </c>
      <c r="T4187" s="233">
        <v>2</v>
      </c>
      <c r="U4187" s="221" t="s">
        <v>440</v>
      </c>
      <c r="V4187" s="234">
        <v>6.9000000000000006E-2</v>
      </c>
      <c r="W4187" s="299" t="s">
        <v>4574</v>
      </c>
      <c r="X4187" s="299" t="s">
        <v>4574</v>
      </c>
      <c r="Y4187" s="299" t="s">
        <v>4574</v>
      </c>
      <c r="Z4187" s="228">
        <v>6.8400000000000002E-2</v>
      </c>
      <c r="AA4187" s="232">
        <v>46712</v>
      </c>
      <c r="AB4187" s="51" t="s">
        <v>634</v>
      </c>
      <c r="AC4187" s="299" t="s">
        <v>4574</v>
      </c>
      <c r="AD4187" s="299" t="s">
        <v>4574</v>
      </c>
      <c r="AE4187" s="299" t="s">
        <v>4574</v>
      </c>
      <c r="AF4187" s="232">
        <v>45620</v>
      </c>
      <c r="AG4187" s="299" t="s">
        <v>4574</v>
      </c>
      <c r="AH4187" s="299" t="s">
        <v>4574</v>
      </c>
      <c r="AI4187" s="299" t="s">
        <v>4574</v>
      </c>
      <c r="AJ4187" s="232" t="s">
        <v>62</v>
      </c>
      <c r="AK4187" s="221" t="s">
        <v>788</v>
      </c>
      <c r="AL4187" s="299" t="s">
        <v>4574</v>
      </c>
      <c r="AM4187" s="233" t="s">
        <v>305</v>
      </c>
      <c r="AN4187" s="236">
        <v>45930</v>
      </c>
      <c r="AO4187" s="299" t="s">
        <v>4574</v>
      </c>
      <c r="AP4187" s="301" t="s">
        <v>4574</v>
      </c>
      <c r="AQ4187" s="233">
        <v>39280.769999999997</v>
      </c>
      <c r="AR4187" s="235">
        <v>99.5</v>
      </c>
      <c r="AS4187" s="237">
        <v>1</v>
      </c>
      <c r="AT4187" s="103">
        <v>39.084000000000003</v>
      </c>
      <c r="AU4187" s="235">
        <v>39.084000000000003</v>
      </c>
      <c r="AV4187" s="302" t="s">
        <v>4574</v>
      </c>
      <c r="AW4187" s="302" t="s">
        <v>4574</v>
      </c>
      <c r="AX4187" s="302" t="s">
        <v>4574</v>
      </c>
      <c r="AY4187" s="228" t="s">
        <v>17</v>
      </c>
      <c r="AZ4187" s="247">
        <v>1.2973183396452283E-5</v>
      </c>
      <c r="BA4187" s="247">
        <v>1.0964321754839194E-6</v>
      </c>
    </row>
    <row r="4188" spans="1:53">
      <c r="A4188" s="221">
        <v>520004896</v>
      </c>
      <c r="B4188" s="221">
        <v>17013</v>
      </c>
      <c r="C4188" s="299" t="s">
        <v>4574</v>
      </c>
      <c r="D4188" s="299" t="s">
        <v>4574</v>
      </c>
      <c r="E4188" s="299" t="s">
        <v>4574</v>
      </c>
      <c r="F4188" s="221">
        <v>9966</v>
      </c>
      <c r="G4188" s="221" t="s">
        <v>245</v>
      </c>
      <c r="H4188" s="221" t="s">
        <v>840</v>
      </c>
      <c r="I4188" s="221" t="s">
        <v>53</v>
      </c>
      <c r="J4188" s="299" t="s">
        <v>4574</v>
      </c>
      <c r="K4188" s="221" t="s">
        <v>649</v>
      </c>
      <c r="L4188" s="221" t="s">
        <v>62</v>
      </c>
      <c r="M4188" s="221" t="s">
        <v>55</v>
      </c>
      <c r="N4188" s="299" t="s">
        <v>4574</v>
      </c>
      <c r="O4188" s="232">
        <v>44991</v>
      </c>
      <c r="P4188" s="221" t="s">
        <v>975</v>
      </c>
      <c r="Q4188" s="221" t="s">
        <v>78</v>
      </c>
      <c r="R4188" s="221" t="s">
        <v>792</v>
      </c>
      <c r="S4188" s="221" t="s">
        <v>972</v>
      </c>
      <c r="T4188" s="233">
        <v>2</v>
      </c>
      <c r="U4188" s="221" t="s">
        <v>440</v>
      </c>
      <c r="V4188" s="234">
        <v>6.9000000000000006E-2</v>
      </c>
      <c r="W4188" s="299" t="s">
        <v>4574</v>
      </c>
      <c r="X4188" s="299" t="s">
        <v>4574</v>
      </c>
      <c r="Y4188" s="299" t="s">
        <v>4574</v>
      </c>
      <c r="Z4188" s="228">
        <v>6.7000000000000004E-2</v>
      </c>
      <c r="AA4188" s="232">
        <v>46712</v>
      </c>
      <c r="AB4188" s="51" t="s">
        <v>634</v>
      </c>
      <c r="AC4188" s="299" t="s">
        <v>4574</v>
      </c>
      <c r="AD4188" s="299" t="s">
        <v>4574</v>
      </c>
      <c r="AE4188" s="299" t="s">
        <v>4574</v>
      </c>
      <c r="AF4188" s="232">
        <v>45620</v>
      </c>
      <c r="AG4188" s="299" t="s">
        <v>4574</v>
      </c>
      <c r="AH4188" s="299" t="s">
        <v>4574</v>
      </c>
      <c r="AI4188" s="299" t="s">
        <v>4574</v>
      </c>
      <c r="AJ4188" s="232" t="s">
        <v>62</v>
      </c>
      <c r="AK4188" s="221" t="s">
        <v>788</v>
      </c>
      <c r="AL4188" s="299" t="s">
        <v>4574</v>
      </c>
      <c r="AM4188" s="233" t="s">
        <v>305</v>
      </c>
      <c r="AN4188" s="236">
        <v>45930</v>
      </c>
      <c r="AO4188" s="299" t="s">
        <v>4574</v>
      </c>
      <c r="AP4188" s="301" t="s">
        <v>4574</v>
      </c>
      <c r="AQ4188" s="233">
        <v>1593995.3430000001</v>
      </c>
      <c r="AR4188" s="235">
        <v>99.77</v>
      </c>
      <c r="AS4188" s="237">
        <v>1</v>
      </c>
      <c r="AT4188" s="103">
        <v>1590.329</v>
      </c>
      <c r="AU4188" s="235">
        <v>1590.329</v>
      </c>
      <c r="AV4188" s="302" t="s">
        <v>4574</v>
      </c>
      <c r="AW4188" s="302" t="s">
        <v>4574</v>
      </c>
      <c r="AX4188" s="302" t="s">
        <v>4574</v>
      </c>
      <c r="AY4188" s="228" t="s">
        <v>17</v>
      </c>
      <c r="AZ4188" s="247">
        <v>5.2787917760967553E-4</v>
      </c>
      <c r="BA4188" s="247">
        <v>4.4613854395792805E-5</v>
      </c>
    </row>
    <row r="4189" spans="1:53">
      <c r="A4189" s="221">
        <v>520004896</v>
      </c>
      <c r="B4189" s="221">
        <v>17013</v>
      </c>
      <c r="C4189" s="299" t="s">
        <v>4574</v>
      </c>
      <c r="D4189" s="299" t="s">
        <v>4574</v>
      </c>
      <c r="E4189" s="299" t="s">
        <v>4574</v>
      </c>
      <c r="F4189" s="221">
        <v>9992</v>
      </c>
      <c r="G4189" s="221" t="s">
        <v>245</v>
      </c>
      <c r="H4189" s="299" t="s">
        <v>4574</v>
      </c>
      <c r="I4189" s="221" t="s">
        <v>53</v>
      </c>
      <c r="J4189" s="299" t="s">
        <v>4574</v>
      </c>
      <c r="K4189" s="221" t="s">
        <v>258</v>
      </c>
      <c r="L4189" s="221" t="s">
        <v>62</v>
      </c>
      <c r="M4189" s="221" t="s">
        <v>55</v>
      </c>
      <c r="N4189" s="299" t="s">
        <v>4574</v>
      </c>
      <c r="O4189" s="232">
        <v>44376</v>
      </c>
      <c r="P4189" s="221" t="s">
        <v>1315</v>
      </c>
      <c r="Q4189" s="221" t="s">
        <v>65</v>
      </c>
      <c r="R4189" s="221" t="s">
        <v>792</v>
      </c>
      <c r="S4189" s="221" t="s">
        <v>972</v>
      </c>
      <c r="T4189" s="233">
        <v>8.32</v>
      </c>
      <c r="U4189" s="221" t="s">
        <v>440</v>
      </c>
      <c r="V4189" s="234">
        <v>7.1499999999999994E-2</v>
      </c>
      <c r="W4189" s="299" t="s">
        <v>4574</v>
      </c>
      <c r="X4189" s="299" t="s">
        <v>4574</v>
      </c>
      <c r="Y4189" s="299" t="s">
        <v>4574</v>
      </c>
      <c r="Z4189" s="228">
        <v>6.9599999999999995E-2</v>
      </c>
      <c r="AA4189" s="232">
        <v>47118</v>
      </c>
      <c r="AB4189" s="51" t="s">
        <v>634</v>
      </c>
      <c r="AC4189" s="299" t="s">
        <v>4574</v>
      </c>
      <c r="AD4189" s="299" t="s">
        <v>4574</v>
      </c>
      <c r="AE4189" s="299" t="s">
        <v>4574</v>
      </c>
      <c r="AF4189" s="232">
        <v>45657</v>
      </c>
      <c r="AG4189" s="299" t="s">
        <v>4574</v>
      </c>
      <c r="AH4189" s="299" t="s">
        <v>4574</v>
      </c>
      <c r="AI4189" s="299" t="s">
        <v>4574</v>
      </c>
      <c r="AJ4189" s="232" t="s">
        <v>62</v>
      </c>
      <c r="AK4189" s="221" t="s">
        <v>788</v>
      </c>
      <c r="AL4189" s="299" t="s">
        <v>4574</v>
      </c>
      <c r="AM4189" s="233" t="s">
        <v>305</v>
      </c>
      <c r="AN4189" s="236">
        <v>45930</v>
      </c>
      <c r="AO4189" s="299" t="s">
        <v>4574</v>
      </c>
      <c r="AP4189" s="301" t="s">
        <v>4574</v>
      </c>
      <c r="AQ4189" s="233">
        <v>52752688.278999999</v>
      </c>
      <c r="AR4189" s="235">
        <v>99.3</v>
      </c>
      <c r="AS4189" s="237">
        <v>1</v>
      </c>
      <c r="AT4189" s="103">
        <v>52383.419000000002</v>
      </c>
      <c r="AU4189" s="235">
        <v>52383.419000000002</v>
      </c>
      <c r="AV4189" s="302" t="s">
        <v>4574</v>
      </c>
      <c r="AW4189" s="302" t="s">
        <v>4574</v>
      </c>
      <c r="AX4189" s="302" t="s">
        <v>4574</v>
      </c>
      <c r="AY4189" s="228" t="s">
        <v>17</v>
      </c>
      <c r="AZ4189" s="247">
        <v>1.7387670187805827E-2</v>
      </c>
      <c r="BA4189" s="247">
        <v>1.4695237450991626E-3</v>
      </c>
    </row>
    <row r="4190" spans="1:53">
      <c r="A4190" s="221">
        <v>520004896</v>
      </c>
      <c r="B4190" s="221">
        <v>17013</v>
      </c>
      <c r="C4190" s="299" t="s">
        <v>4574</v>
      </c>
      <c r="D4190" s="299" t="s">
        <v>4574</v>
      </c>
      <c r="E4190" s="299" t="s">
        <v>4574</v>
      </c>
      <c r="F4190" s="221">
        <v>9993</v>
      </c>
      <c r="G4190" s="221" t="s">
        <v>245</v>
      </c>
      <c r="H4190" s="299" t="s">
        <v>4574</v>
      </c>
      <c r="I4190" s="221" t="s">
        <v>53</v>
      </c>
      <c r="J4190" s="299" t="s">
        <v>4574</v>
      </c>
      <c r="K4190" s="221" t="s">
        <v>258</v>
      </c>
      <c r="L4190" s="221" t="s">
        <v>62</v>
      </c>
      <c r="M4190" s="221" t="s">
        <v>55</v>
      </c>
      <c r="N4190" s="299" t="s">
        <v>4574</v>
      </c>
      <c r="O4190" s="232">
        <v>45302</v>
      </c>
      <c r="P4190" s="221" t="s">
        <v>1315</v>
      </c>
      <c r="Q4190" s="221" t="s">
        <v>65</v>
      </c>
      <c r="R4190" s="221" t="s">
        <v>792</v>
      </c>
      <c r="S4190" s="221" t="s">
        <v>972</v>
      </c>
      <c r="T4190" s="233">
        <v>8.3000000000000007</v>
      </c>
      <c r="U4190" s="221" t="s">
        <v>440</v>
      </c>
      <c r="V4190" s="234">
        <v>7.1499999999999994E-2</v>
      </c>
      <c r="W4190" s="299" t="s">
        <v>4574</v>
      </c>
      <c r="X4190" s="299" t="s">
        <v>4574</v>
      </c>
      <c r="Y4190" s="299" t="s">
        <v>4574</v>
      </c>
      <c r="Z4190" s="228">
        <v>6.7699999999999996E-2</v>
      </c>
      <c r="AA4190" s="232">
        <v>47118</v>
      </c>
      <c r="AB4190" s="51" t="s">
        <v>634</v>
      </c>
      <c r="AC4190" s="299" t="s">
        <v>4574</v>
      </c>
      <c r="AD4190" s="299" t="s">
        <v>4574</v>
      </c>
      <c r="AE4190" s="299" t="s">
        <v>4574</v>
      </c>
      <c r="AF4190" s="232">
        <v>45657</v>
      </c>
      <c r="AG4190" s="299" t="s">
        <v>4574</v>
      </c>
      <c r="AH4190" s="299" t="s">
        <v>4574</v>
      </c>
      <c r="AI4190" s="299" t="s">
        <v>4574</v>
      </c>
      <c r="AJ4190" s="232" t="s">
        <v>62</v>
      </c>
      <c r="AK4190" s="221" t="s">
        <v>788</v>
      </c>
      <c r="AL4190" s="299" t="s">
        <v>4574</v>
      </c>
      <c r="AM4190" s="233" t="s">
        <v>305</v>
      </c>
      <c r="AN4190" s="236">
        <v>45930</v>
      </c>
      <c r="AO4190" s="299" t="s">
        <v>4574</v>
      </c>
      <c r="AP4190" s="301" t="s">
        <v>4574</v>
      </c>
      <c r="AQ4190" s="233">
        <v>8304450.1969999997</v>
      </c>
      <c r="AR4190" s="235">
        <v>100.78</v>
      </c>
      <c r="AS4190" s="237">
        <v>1</v>
      </c>
      <c r="AT4190" s="103">
        <v>8369.2250000000004</v>
      </c>
      <c r="AU4190" s="235">
        <v>8369.2250000000004</v>
      </c>
      <c r="AV4190" s="302" t="s">
        <v>4574</v>
      </c>
      <c r="AW4190" s="302" t="s">
        <v>4574</v>
      </c>
      <c r="AX4190" s="302" t="s">
        <v>4574</v>
      </c>
      <c r="AY4190" s="228" t="s">
        <v>17</v>
      </c>
      <c r="AZ4190" s="247">
        <v>2.7780035516112309E-3</v>
      </c>
      <c r="BA4190" s="247">
        <v>2.3478373692212683E-4</v>
      </c>
    </row>
    <row r="4191" spans="1:53">
      <c r="A4191" s="221">
        <v>520004896</v>
      </c>
      <c r="B4191" s="221">
        <v>17013</v>
      </c>
      <c r="C4191" s="299" t="s">
        <v>4574</v>
      </c>
      <c r="D4191" s="299" t="s">
        <v>4574</v>
      </c>
      <c r="E4191" s="299" t="s">
        <v>4574</v>
      </c>
      <c r="F4191" s="221">
        <v>9996</v>
      </c>
      <c r="G4191" s="221" t="s">
        <v>245</v>
      </c>
      <c r="H4191" s="299" t="s">
        <v>4574</v>
      </c>
      <c r="I4191" s="221" t="s">
        <v>53</v>
      </c>
      <c r="J4191" s="299" t="s">
        <v>4574</v>
      </c>
      <c r="K4191" s="221" t="s">
        <v>163</v>
      </c>
      <c r="L4191" s="221" t="s">
        <v>62</v>
      </c>
      <c r="M4191" s="221" t="s">
        <v>55</v>
      </c>
      <c r="N4191" s="299" t="s">
        <v>4574</v>
      </c>
      <c r="O4191" s="232">
        <v>45322</v>
      </c>
      <c r="P4191" s="221" t="s">
        <v>988</v>
      </c>
      <c r="Q4191" s="221" t="s">
        <v>70</v>
      </c>
      <c r="R4191" s="221" t="s">
        <v>792</v>
      </c>
      <c r="S4191" s="221" t="s">
        <v>972</v>
      </c>
      <c r="T4191" s="233">
        <v>3.3</v>
      </c>
      <c r="U4191" s="221" t="s">
        <v>440</v>
      </c>
      <c r="V4191" s="234">
        <v>6.9000000000000006E-2</v>
      </c>
      <c r="W4191" s="299" t="s">
        <v>4574</v>
      </c>
      <c r="X4191" s="299" t="s">
        <v>4574</v>
      </c>
      <c r="Y4191" s="299" t="s">
        <v>4574</v>
      </c>
      <c r="Z4191" s="228">
        <v>6.25E-2</v>
      </c>
      <c r="AA4191" s="232">
        <v>47269</v>
      </c>
      <c r="AB4191" s="51" t="s">
        <v>634</v>
      </c>
      <c r="AC4191" s="299" t="s">
        <v>4574</v>
      </c>
      <c r="AD4191" s="299" t="s">
        <v>4574</v>
      </c>
      <c r="AE4191" s="299" t="s">
        <v>4574</v>
      </c>
      <c r="AF4191" s="232">
        <v>45322</v>
      </c>
      <c r="AG4191" s="299" t="s">
        <v>4574</v>
      </c>
      <c r="AH4191" s="299" t="s">
        <v>4574</v>
      </c>
      <c r="AI4191" s="299" t="s">
        <v>4574</v>
      </c>
      <c r="AJ4191" s="232" t="s">
        <v>62</v>
      </c>
      <c r="AK4191" s="221" t="s">
        <v>788</v>
      </c>
      <c r="AL4191" s="299" t="s">
        <v>4574</v>
      </c>
      <c r="AM4191" s="233" t="s">
        <v>305</v>
      </c>
      <c r="AN4191" s="236">
        <v>45930</v>
      </c>
      <c r="AO4191" s="299" t="s">
        <v>4574</v>
      </c>
      <c r="AP4191" s="301" t="s">
        <v>4574</v>
      </c>
      <c r="AQ4191" s="233">
        <v>4998118.7609999999</v>
      </c>
      <c r="AR4191" s="235">
        <v>100.8</v>
      </c>
      <c r="AS4191" s="237">
        <v>1</v>
      </c>
      <c r="AT4191" s="103">
        <v>5038.1030000000001</v>
      </c>
      <c r="AU4191" s="235">
        <v>5038.1030000000001</v>
      </c>
      <c r="AV4191" s="302" t="s">
        <v>4574</v>
      </c>
      <c r="AW4191" s="302" t="s">
        <v>4574</v>
      </c>
      <c r="AX4191" s="302" t="s">
        <v>4574</v>
      </c>
      <c r="AY4191" s="228" t="s">
        <v>17</v>
      </c>
      <c r="AZ4191" s="247">
        <v>1.6723015604650606E-3</v>
      </c>
      <c r="BA4191" s="247">
        <v>1.4133502795522619E-4</v>
      </c>
    </row>
    <row r="4192" spans="1:53">
      <c r="A4192" s="221">
        <v>520004896</v>
      </c>
      <c r="B4192" s="221">
        <v>17013</v>
      </c>
      <c r="C4192" s="299" t="s">
        <v>4574</v>
      </c>
      <c r="D4192" s="299" t="s">
        <v>4574</v>
      </c>
      <c r="E4192" s="299" t="s">
        <v>4574</v>
      </c>
      <c r="F4192" s="221">
        <v>10001</v>
      </c>
      <c r="G4192" s="221" t="s">
        <v>245</v>
      </c>
      <c r="H4192" s="299" t="s">
        <v>4574</v>
      </c>
      <c r="I4192" s="221" t="s">
        <v>53</v>
      </c>
      <c r="J4192" s="299" t="s">
        <v>4574</v>
      </c>
      <c r="K4192" s="221" t="s">
        <v>163</v>
      </c>
      <c r="L4192" s="221" t="s">
        <v>62</v>
      </c>
      <c r="M4192" s="221" t="s">
        <v>55</v>
      </c>
      <c r="N4192" s="299" t="s">
        <v>4574</v>
      </c>
      <c r="O4192" s="232">
        <v>45273</v>
      </c>
      <c r="P4192" s="221" t="s">
        <v>988</v>
      </c>
      <c r="Q4192" s="221" t="s">
        <v>70</v>
      </c>
      <c r="R4192" s="221" t="s">
        <v>792</v>
      </c>
      <c r="S4192" s="221" t="s">
        <v>972</v>
      </c>
      <c r="T4192" s="233">
        <v>2.12</v>
      </c>
      <c r="U4192" s="221" t="s">
        <v>440</v>
      </c>
      <c r="V4192" s="234">
        <v>6.7000000000000004E-2</v>
      </c>
      <c r="W4192" s="299" t="s">
        <v>4574</v>
      </c>
      <c r="X4192" s="299" t="s">
        <v>4574</v>
      </c>
      <c r="Y4192" s="299" t="s">
        <v>4574</v>
      </c>
      <c r="Z4192" s="228">
        <v>5.9499999999999997E-2</v>
      </c>
      <c r="AA4192" s="232">
        <v>46753</v>
      </c>
      <c r="AB4192" s="51" t="s">
        <v>634</v>
      </c>
      <c r="AC4192" s="299" t="s">
        <v>4574</v>
      </c>
      <c r="AD4192" s="299" t="s">
        <v>4574</v>
      </c>
      <c r="AE4192" s="299" t="s">
        <v>4574</v>
      </c>
      <c r="AF4192" s="232">
        <v>45291</v>
      </c>
      <c r="AG4192" s="299" t="s">
        <v>4574</v>
      </c>
      <c r="AH4192" s="299" t="s">
        <v>4574</v>
      </c>
      <c r="AI4192" s="299" t="s">
        <v>4574</v>
      </c>
      <c r="AJ4192" s="232" t="s">
        <v>62</v>
      </c>
      <c r="AK4192" s="221" t="s">
        <v>788</v>
      </c>
      <c r="AL4192" s="299" t="s">
        <v>4574</v>
      </c>
      <c r="AM4192" s="233" t="s">
        <v>305</v>
      </c>
      <c r="AN4192" s="236">
        <v>45930</v>
      </c>
      <c r="AO4192" s="299" t="s">
        <v>4574</v>
      </c>
      <c r="AP4192" s="301" t="s">
        <v>4574</v>
      </c>
      <c r="AQ4192" s="233">
        <v>1237462.2919999999</v>
      </c>
      <c r="AR4192" s="235">
        <v>100.61</v>
      </c>
      <c r="AS4192" s="237">
        <v>1</v>
      </c>
      <c r="AT4192" s="103">
        <v>1245.011</v>
      </c>
      <c r="AU4192" s="235">
        <v>1245.011</v>
      </c>
      <c r="AV4192" s="302" t="s">
        <v>4574</v>
      </c>
      <c r="AW4192" s="302" t="s">
        <v>4574</v>
      </c>
      <c r="AX4192" s="302" t="s">
        <v>4574</v>
      </c>
      <c r="AY4192" s="228" t="s">
        <v>17</v>
      </c>
      <c r="AZ4192" s="247">
        <v>4.1325749753352912E-4</v>
      </c>
      <c r="BA4192" s="247">
        <v>3.4926571467388443E-5</v>
      </c>
    </row>
    <row r="4193" spans="1:53">
      <c r="A4193" s="221">
        <v>520004896</v>
      </c>
      <c r="B4193" s="221">
        <v>17013</v>
      </c>
      <c r="C4193" s="299" t="s">
        <v>4574</v>
      </c>
      <c r="D4193" s="299" t="s">
        <v>4574</v>
      </c>
      <c r="E4193" s="299" t="s">
        <v>4574</v>
      </c>
      <c r="F4193" s="221">
        <v>10003</v>
      </c>
      <c r="G4193" s="221" t="s">
        <v>245</v>
      </c>
      <c r="H4193" s="299" t="s">
        <v>4574</v>
      </c>
      <c r="I4193" s="221" t="s">
        <v>53</v>
      </c>
      <c r="J4193" s="299" t="s">
        <v>4574</v>
      </c>
      <c r="K4193" s="221" t="s">
        <v>163</v>
      </c>
      <c r="L4193" s="221" t="s">
        <v>62</v>
      </c>
      <c r="M4193" s="221" t="s">
        <v>55</v>
      </c>
      <c r="N4193" s="299" t="s">
        <v>4574</v>
      </c>
      <c r="O4193" s="232">
        <v>45273</v>
      </c>
      <c r="P4193" s="221" t="s">
        <v>988</v>
      </c>
      <c r="Q4193" s="221" t="s">
        <v>70</v>
      </c>
      <c r="R4193" s="221" t="s">
        <v>792</v>
      </c>
      <c r="S4193" s="221" t="s">
        <v>972</v>
      </c>
      <c r="T4193" s="233">
        <v>9.41</v>
      </c>
      <c r="U4193" s="221" t="s">
        <v>440</v>
      </c>
      <c r="V4193" s="234">
        <v>6.7000000000000004E-2</v>
      </c>
      <c r="W4193" s="299" t="s">
        <v>4574</v>
      </c>
      <c r="X4193" s="299" t="s">
        <v>4574</v>
      </c>
      <c r="Y4193" s="299" t="s">
        <v>4574</v>
      </c>
      <c r="Z4193" s="228">
        <v>5.5100000000000003E-2</v>
      </c>
      <c r="AA4193" s="232">
        <v>47375</v>
      </c>
      <c r="AB4193" s="51" t="s">
        <v>634</v>
      </c>
      <c r="AC4193" s="299" t="s">
        <v>4574</v>
      </c>
      <c r="AD4193" s="299" t="s">
        <v>4574</v>
      </c>
      <c r="AE4193" s="299" t="s">
        <v>4574</v>
      </c>
      <c r="AF4193" s="232">
        <v>45291</v>
      </c>
      <c r="AG4193" s="299" t="s">
        <v>4574</v>
      </c>
      <c r="AH4193" s="299" t="s">
        <v>4574</v>
      </c>
      <c r="AI4193" s="299" t="s">
        <v>4574</v>
      </c>
      <c r="AJ4193" s="232" t="s">
        <v>62</v>
      </c>
      <c r="AK4193" s="221" t="s">
        <v>788</v>
      </c>
      <c r="AL4193" s="299" t="s">
        <v>4574</v>
      </c>
      <c r="AM4193" s="233" t="s">
        <v>305</v>
      </c>
      <c r="AN4193" s="236">
        <v>45930</v>
      </c>
      <c r="AO4193" s="299" t="s">
        <v>4574</v>
      </c>
      <c r="AP4193" s="301" t="s">
        <v>4574</v>
      </c>
      <c r="AQ4193" s="233">
        <v>1977517.179</v>
      </c>
      <c r="AR4193" s="235">
        <v>102.16</v>
      </c>
      <c r="AS4193" s="237">
        <v>1</v>
      </c>
      <c r="AT4193" s="103">
        <v>2020.231</v>
      </c>
      <c r="AU4193" s="235">
        <v>2020.231</v>
      </c>
      <c r="AV4193" s="302" t="s">
        <v>4574</v>
      </c>
      <c r="AW4193" s="302" t="s">
        <v>4574</v>
      </c>
      <c r="AX4193" s="302" t="s">
        <v>4574</v>
      </c>
      <c r="AY4193" s="228" t="s">
        <v>17</v>
      </c>
      <c r="AZ4193" s="247">
        <v>6.7057689249304549E-4</v>
      </c>
      <c r="BA4193" s="247">
        <v>5.6673991155205555E-5</v>
      </c>
    </row>
    <row r="4194" spans="1:53">
      <c r="A4194" s="221">
        <v>520004896</v>
      </c>
      <c r="B4194" s="221">
        <v>17013</v>
      </c>
      <c r="C4194" s="299" t="s">
        <v>4574</v>
      </c>
      <c r="D4194" s="299" t="s">
        <v>4574</v>
      </c>
      <c r="E4194" s="299" t="s">
        <v>4574</v>
      </c>
      <c r="F4194" s="221">
        <v>10004</v>
      </c>
      <c r="G4194" s="221" t="s">
        <v>245</v>
      </c>
      <c r="H4194" s="299" t="s">
        <v>4574</v>
      </c>
      <c r="I4194" s="221" t="s">
        <v>53</v>
      </c>
      <c r="J4194" s="299" t="s">
        <v>4574</v>
      </c>
      <c r="K4194" s="221" t="s">
        <v>163</v>
      </c>
      <c r="L4194" s="221" t="s">
        <v>62</v>
      </c>
      <c r="M4194" s="221" t="s">
        <v>55</v>
      </c>
      <c r="N4194" s="299" t="s">
        <v>4574</v>
      </c>
      <c r="O4194" s="232">
        <v>45169</v>
      </c>
      <c r="P4194" s="221" t="s">
        <v>984</v>
      </c>
      <c r="Q4194" s="221" t="s">
        <v>70</v>
      </c>
      <c r="R4194" s="221" t="s">
        <v>792</v>
      </c>
      <c r="S4194" s="221" t="s">
        <v>972</v>
      </c>
      <c r="T4194" s="233">
        <v>0.57999999999999996</v>
      </c>
      <c r="U4194" s="221" t="s">
        <v>440</v>
      </c>
      <c r="V4194" s="234">
        <v>6.7000000000000004E-2</v>
      </c>
      <c r="W4194" s="299" t="s">
        <v>4574</v>
      </c>
      <c r="X4194" s="299" t="s">
        <v>4574</v>
      </c>
      <c r="Y4194" s="299" t="s">
        <v>4574</v>
      </c>
      <c r="Z4194" s="228">
        <v>1.47E-2</v>
      </c>
      <c r="AA4194" s="232">
        <v>46142</v>
      </c>
      <c r="AB4194" s="51" t="s">
        <v>634</v>
      </c>
      <c r="AC4194" s="299" t="s">
        <v>4574</v>
      </c>
      <c r="AD4194" s="299" t="s">
        <v>4574</v>
      </c>
      <c r="AE4194" s="299" t="s">
        <v>4574</v>
      </c>
      <c r="AF4194" s="232">
        <v>45271</v>
      </c>
      <c r="AG4194" s="299" t="s">
        <v>4574</v>
      </c>
      <c r="AH4194" s="299" t="s">
        <v>4574</v>
      </c>
      <c r="AI4194" s="299" t="s">
        <v>4574</v>
      </c>
      <c r="AJ4194" s="232" t="s">
        <v>62</v>
      </c>
      <c r="AK4194" s="221" t="s">
        <v>788</v>
      </c>
      <c r="AL4194" s="299" t="s">
        <v>4574</v>
      </c>
      <c r="AM4194" s="233" t="s">
        <v>305</v>
      </c>
      <c r="AN4194" s="236">
        <v>45930</v>
      </c>
      <c r="AO4194" s="299" t="s">
        <v>4574</v>
      </c>
      <c r="AP4194" s="301" t="s">
        <v>4574</v>
      </c>
      <c r="AQ4194" s="233">
        <v>3533999.68</v>
      </c>
      <c r="AR4194" s="235">
        <v>100.76</v>
      </c>
      <c r="AS4194" s="237">
        <v>1</v>
      </c>
      <c r="AT4194" s="103">
        <v>3560.8580000000002</v>
      </c>
      <c r="AU4194" s="235">
        <v>3560.8580000000002</v>
      </c>
      <c r="AV4194" s="302" t="s">
        <v>4574</v>
      </c>
      <c r="AW4194" s="302" t="s">
        <v>4574</v>
      </c>
      <c r="AX4194" s="302" t="s">
        <v>4574</v>
      </c>
      <c r="AY4194" s="228" t="s">
        <v>17</v>
      </c>
      <c r="AZ4194" s="247">
        <v>1.1819584454693553E-3</v>
      </c>
      <c r="BA4194" s="247">
        <v>9.9893544251594463E-5</v>
      </c>
    </row>
    <row r="4195" spans="1:53">
      <c r="A4195" s="221">
        <v>520004896</v>
      </c>
      <c r="B4195" s="221">
        <v>17013</v>
      </c>
      <c r="C4195" s="299" t="s">
        <v>4574</v>
      </c>
      <c r="D4195" s="299" t="s">
        <v>4574</v>
      </c>
      <c r="E4195" s="299" t="s">
        <v>4574</v>
      </c>
      <c r="F4195" s="221">
        <v>10007</v>
      </c>
      <c r="G4195" s="221" t="s">
        <v>245</v>
      </c>
      <c r="H4195" s="299" t="s">
        <v>4574</v>
      </c>
      <c r="I4195" s="221" t="s">
        <v>53</v>
      </c>
      <c r="J4195" s="299" t="s">
        <v>4574</v>
      </c>
      <c r="K4195" s="221" t="s">
        <v>163</v>
      </c>
      <c r="L4195" s="221" t="s">
        <v>62</v>
      </c>
      <c r="M4195" s="221" t="s">
        <v>55</v>
      </c>
      <c r="N4195" s="299" t="s">
        <v>4574</v>
      </c>
      <c r="O4195" s="232">
        <v>45195</v>
      </c>
      <c r="P4195" s="221" t="s">
        <v>984</v>
      </c>
      <c r="Q4195" s="221" t="s">
        <v>70</v>
      </c>
      <c r="R4195" s="221" t="s">
        <v>792</v>
      </c>
      <c r="S4195" s="221" t="s">
        <v>972</v>
      </c>
      <c r="T4195" s="233">
        <v>0.57999999999999996</v>
      </c>
      <c r="U4195" s="221" t="s">
        <v>440</v>
      </c>
      <c r="V4195" s="234">
        <v>6.7000000000000004E-2</v>
      </c>
      <c r="W4195" s="299" t="s">
        <v>4574</v>
      </c>
      <c r="X4195" s="299" t="s">
        <v>4574</v>
      </c>
      <c r="Y4195" s="299" t="s">
        <v>4574</v>
      </c>
      <c r="Z4195" s="228">
        <v>1.47E-2</v>
      </c>
      <c r="AA4195" s="232">
        <v>46142</v>
      </c>
      <c r="AB4195" s="51" t="s">
        <v>634</v>
      </c>
      <c r="AC4195" s="299" t="s">
        <v>4574</v>
      </c>
      <c r="AD4195" s="299" t="s">
        <v>4574</v>
      </c>
      <c r="AE4195" s="299" t="s">
        <v>4574</v>
      </c>
      <c r="AF4195" s="232">
        <v>45271</v>
      </c>
      <c r="AG4195" s="299" t="s">
        <v>4574</v>
      </c>
      <c r="AH4195" s="299" t="s">
        <v>4574</v>
      </c>
      <c r="AI4195" s="299" t="s">
        <v>4574</v>
      </c>
      <c r="AJ4195" s="232" t="s">
        <v>62</v>
      </c>
      <c r="AK4195" s="221" t="s">
        <v>788</v>
      </c>
      <c r="AL4195" s="299" t="s">
        <v>4574</v>
      </c>
      <c r="AM4195" s="233" t="s">
        <v>305</v>
      </c>
      <c r="AN4195" s="236">
        <v>45930</v>
      </c>
      <c r="AO4195" s="299" t="s">
        <v>4574</v>
      </c>
      <c r="AP4195" s="301" t="s">
        <v>4574</v>
      </c>
      <c r="AQ4195" s="233">
        <v>1863255.8189999999</v>
      </c>
      <c r="AR4195" s="235">
        <v>100.76</v>
      </c>
      <c r="AS4195" s="237">
        <v>1</v>
      </c>
      <c r="AT4195" s="103">
        <v>1877.4169999999999</v>
      </c>
      <c r="AU4195" s="235">
        <v>1877.4169999999999</v>
      </c>
      <c r="AV4195" s="302" t="s">
        <v>4574</v>
      </c>
      <c r="AW4195" s="302" t="s">
        <v>4574</v>
      </c>
      <c r="AX4195" s="302" t="s">
        <v>4574</v>
      </c>
      <c r="AY4195" s="228" t="s">
        <v>17</v>
      </c>
      <c r="AZ4195" s="247">
        <v>6.2317252718803733E-4</v>
      </c>
      <c r="BA4195" s="247">
        <v>5.2667598137357829E-5</v>
      </c>
    </row>
    <row r="4196" spans="1:53">
      <c r="A4196" s="221">
        <v>520004896</v>
      </c>
      <c r="B4196" s="221">
        <v>17013</v>
      </c>
      <c r="C4196" s="299" t="s">
        <v>4574</v>
      </c>
      <c r="D4196" s="299" t="s">
        <v>4574</v>
      </c>
      <c r="E4196" s="299" t="s">
        <v>4574</v>
      </c>
      <c r="F4196" s="221">
        <v>10009</v>
      </c>
      <c r="G4196" s="221" t="s">
        <v>245</v>
      </c>
      <c r="H4196" s="299" t="s">
        <v>4574</v>
      </c>
      <c r="I4196" s="221" t="s">
        <v>53</v>
      </c>
      <c r="J4196" s="299" t="s">
        <v>4574</v>
      </c>
      <c r="K4196" s="221" t="s">
        <v>163</v>
      </c>
      <c r="L4196" s="221" t="s">
        <v>62</v>
      </c>
      <c r="M4196" s="221" t="s">
        <v>55</v>
      </c>
      <c r="N4196" s="299" t="s">
        <v>4574</v>
      </c>
      <c r="O4196" s="232">
        <v>45230</v>
      </c>
      <c r="P4196" s="221" t="s">
        <v>984</v>
      </c>
      <c r="Q4196" s="221" t="s">
        <v>70</v>
      </c>
      <c r="R4196" s="221" t="s">
        <v>792</v>
      </c>
      <c r="S4196" s="221" t="s">
        <v>972</v>
      </c>
      <c r="T4196" s="233">
        <v>0.57999999999999996</v>
      </c>
      <c r="U4196" s="221" t="s">
        <v>440</v>
      </c>
      <c r="V4196" s="234">
        <v>6.7000000000000004E-2</v>
      </c>
      <c r="W4196" s="299" t="s">
        <v>4574</v>
      </c>
      <c r="X4196" s="299" t="s">
        <v>4574</v>
      </c>
      <c r="Y4196" s="299" t="s">
        <v>4574</v>
      </c>
      <c r="Z4196" s="228">
        <v>1.2800000000000001E-2</v>
      </c>
      <c r="AA4196" s="232">
        <v>46142</v>
      </c>
      <c r="AB4196" s="51" t="s">
        <v>634</v>
      </c>
      <c r="AC4196" s="299" t="s">
        <v>4574</v>
      </c>
      <c r="AD4196" s="299" t="s">
        <v>4574</v>
      </c>
      <c r="AE4196" s="299" t="s">
        <v>4574</v>
      </c>
      <c r="AF4196" s="232">
        <v>45271</v>
      </c>
      <c r="AG4196" s="299" t="s">
        <v>4574</v>
      </c>
      <c r="AH4196" s="299" t="s">
        <v>4574</v>
      </c>
      <c r="AI4196" s="299" t="s">
        <v>4574</v>
      </c>
      <c r="AJ4196" s="232" t="s">
        <v>62</v>
      </c>
      <c r="AK4196" s="221" t="s">
        <v>788</v>
      </c>
      <c r="AL4196" s="299" t="s">
        <v>4574</v>
      </c>
      <c r="AM4196" s="233" t="s">
        <v>305</v>
      </c>
      <c r="AN4196" s="236">
        <v>45930</v>
      </c>
      <c r="AO4196" s="299" t="s">
        <v>4574</v>
      </c>
      <c r="AP4196" s="301" t="s">
        <v>4574</v>
      </c>
      <c r="AQ4196" s="233">
        <v>3630490.5380000002</v>
      </c>
      <c r="AR4196" s="235">
        <v>100.87</v>
      </c>
      <c r="AS4196" s="237">
        <v>1</v>
      </c>
      <c r="AT4196" s="103">
        <v>3662.076</v>
      </c>
      <c r="AU4196" s="235">
        <v>3662.076</v>
      </c>
      <c r="AV4196" s="302" t="s">
        <v>4574</v>
      </c>
      <c r="AW4196" s="302" t="s">
        <v>4574</v>
      </c>
      <c r="AX4196" s="302" t="s">
        <v>4574</v>
      </c>
      <c r="AY4196" s="228" t="s">
        <v>17</v>
      </c>
      <c r="AZ4196" s="247">
        <v>1.2155558172077163E-3</v>
      </c>
      <c r="BA4196" s="247">
        <v>1.0273303539728404E-4</v>
      </c>
    </row>
    <row r="4197" spans="1:53">
      <c r="A4197" s="221">
        <v>520004896</v>
      </c>
      <c r="B4197" s="221">
        <v>17013</v>
      </c>
      <c r="C4197" s="299" t="s">
        <v>4574</v>
      </c>
      <c r="D4197" s="299" t="s">
        <v>4574</v>
      </c>
      <c r="E4197" s="299" t="s">
        <v>4574</v>
      </c>
      <c r="F4197" s="221">
        <v>10011</v>
      </c>
      <c r="G4197" s="221" t="s">
        <v>245</v>
      </c>
      <c r="H4197" s="299" t="s">
        <v>4574</v>
      </c>
      <c r="I4197" s="221" t="s">
        <v>53</v>
      </c>
      <c r="J4197" s="299" t="s">
        <v>4574</v>
      </c>
      <c r="K4197" s="221" t="s">
        <v>163</v>
      </c>
      <c r="L4197" s="221" t="s">
        <v>62</v>
      </c>
      <c r="M4197" s="221" t="s">
        <v>55</v>
      </c>
      <c r="N4197" s="299" t="s">
        <v>4574</v>
      </c>
      <c r="O4197" s="232">
        <v>45257</v>
      </c>
      <c r="P4197" s="221" t="s">
        <v>984</v>
      </c>
      <c r="Q4197" s="221" t="s">
        <v>70</v>
      </c>
      <c r="R4197" s="221" t="s">
        <v>792</v>
      </c>
      <c r="S4197" s="221" t="s">
        <v>972</v>
      </c>
      <c r="T4197" s="233">
        <v>0.57999999999999996</v>
      </c>
      <c r="U4197" s="221" t="s">
        <v>440</v>
      </c>
      <c r="V4197" s="234">
        <v>6.7000000000000004E-2</v>
      </c>
      <c r="W4197" s="299" t="s">
        <v>4574</v>
      </c>
      <c r="X4197" s="299" t="s">
        <v>4574</v>
      </c>
      <c r="Y4197" s="299" t="s">
        <v>4574</v>
      </c>
      <c r="Z4197" s="228">
        <v>1.37E-2</v>
      </c>
      <c r="AA4197" s="232">
        <v>46142</v>
      </c>
      <c r="AB4197" s="51" t="s">
        <v>634</v>
      </c>
      <c r="AC4197" s="299" t="s">
        <v>4574</v>
      </c>
      <c r="AD4197" s="299" t="s">
        <v>4574</v>
      </c>
      <c r="AE4197" s="299" t="s">
        <v>4574</v>
      </c>
      <c r="AF4197" s="232">
        <v>45271</v>
      </c>
      <c r="AG4197" s="299" t="s">
        <v>4574</v>
      </c>
      <c r="AH4197" s="299" t="s">
        <v>4574</v>
      </c>
      <c r="AI4197" s="299" t="s">
        <v>4574</v>
      </c>
      <c r="AJ4197" s="232" t="s">
        <v>62</v>
      </c>
      <c r="AK4197" s="221" t="s">
        <v>788</v>
      </c>
      <c r="AL4197" s="299" t="s">
        <v>4574</v>
      </c>
      <c r="AM4197" s="233" t="s">
        <v>305</v>
      </c>
      <c r="AN4197" s="236">
        <v>45930</v>
      </c>
      <c r="AO4197" s="299" t="s">
        <v>4574</v>
      </c>
      <c r="AP4197" s="301" t="s">
        <v>4574</v>
      </c>
      <c r="AQ4197" s="233">
        <v>2286919.61</v>
      </c>
      <c r="AR4197" s="235">
        <v>100.82</v>
      </c>
      <c r="AS4197" s="237">
        <v>1</v>
      </c>
      <c r="AT4197" s="103">
        <v>2305.672</v>
      </c>
      <c r="AU4197" s="235">
        <v>2305.672</v>
      </c>
      <c r="AV4197" s="302" t="s">
        <v>4574</v>
      </c>
      <c r="AW4197" s="302" t="s">
        <v>4574</v>
      </c>
      <c r="AX4197" s="302" t="s">
        <v>4574</v>
      </c>
      <c r="AY4197" s="228" t="s">
        <v>17</v>
      </c>
      <c r="AZ4197" s="247">
        <v>7.6532355204341743E-4</v>
      </c>
      <c r="BA4197" s="247">
        <v>6.4681531238162916E-5</v>
      </c>
    </row>
    <row r="4198" spans="1:53">
      <c r="A4198" s="221">
        <v>520004896</v>
      </c>
      <c r="B4198" s="221">
        <v>17013</v>
      </c>
      <c r="C4198" s="299" t="s">
        <v>4574</v>
      </c>
      <c r="D4198" s="299" t="s">
        <v>4574</v>
      </c>
      <c r="E4198" s="299" t="s">
        <v>4574</v>
      </c>
      <c r="F4198" s="221">
        <v>10014</v>
      </c>
      <c r="G4198" s="221" t="s">
        <v>245</v>
      </c>
      <c r="H4198" s="299" t="s">
        <v>4574</v>
      </c>
      <c r="I4198" s="221" t="s">
        <v>53</v>
      </c>
      <c r="J4198" s="299" t="s">
        <v>4574</v>
      </c>
      <c r="K4198" s="221" t="s">
        <v>163</v>
      </c>
      <c r="L4198" s="221" t="s">
        <v>62</v>
      </c>
      <c r="M4198" s="221" t="s">
        <v>55</v>
      </c>
      <c r="N4198" s="299" t="s">
        <v>4574</v>
      </c>
      <c r="O4198" s="232">
        <v>45350</v>
      </c>
      <c r="P4198" s="221" t="s">
        <v>984</v>
      </c>
      <c r="Q4198" s="221" t="s">
        <v>70</v>
      </c>
      <c r="R4198" s="221" t="s">
        <v>792</v>
      </c>
      <c r="S4198" s="221" t="s">
        <v>972</v>
      </c>
      <c r="T4198" s="233">
        <v>0.57999999999999996</v>
      </c>
      <c r="U4198" s="221" t="s">
        <v>440</v>
      </c>
      <c r="V4198" s="234">
        <v>6.7000000000000004E-2</v>
      </c>
      <c r="W4198" s="299" t="s">
        <v>4574</v>
      </c>
      <c r="X4198" s="299" t="s">
        <v>4574</v>
      </c>
      <c r="Y4198" s="299" t="s">
        <v>4574</v>
      </c>
      <c r="Z4198" s="228">
        <v>1.66E-2</v>
      </c>
      <c r="AA4198" s="232">
        <v>46142</v>
      </c>
      <c r="AB4198" s="51" t="s">
        <v>634</v>
      </c>
      <c r="AC4198" s="299" t="s">
        <v>4574</v>
      </c>
      <c r="AD4198" s="299" t="s">
        <v>4574</v>
      </c>
      <c r="AE4198" s="299" t="s">
        <v>4574</v>
      </c>
      <c r="AF4198" s="232">
        <v>45271</v>
      </c>
      <c r="AG4198" s="299" t="s">
        <v>4574</v>
      </c>
      <c r="AH4198" s="299" t="s">
        <v>4574</v>
      </c>
      <c r="AI4198" s="299" t="s">
        <v>4574</v>
      </c>
      <c r="AJ4198" s="232" t="s">
        <v>62</v>
      </c>
      <c r="AK4198" s="221" t="s">
        <v>788</v>
      </c>
      <c r="AL4198" s="299" t="s">
        <v>4574</v>
      </c>
      <c r="AM4198" s="233" t="s">
        <v>305</v>
      </c>
      <c r="AN4198" s="236">
        <v>45930</v>
      </c>
      <c r="AO4198" s="299" t="s">
        <v>4574</v>
      </c>
      <c r="AP4198" s="301" t="s">
        <v>4574</v>
      </c>
      <c r="AQ4198" s="233">
        <v>413746.65500000003</v>
      </c>
      <c r="AR4198" s="235">
        <v>100.65</v>
      </c>
      <c r="AS4198" s="237">
        <v>1</v>
      </c>
      <c r="AT4198" s="103">
        <v>416.43599999999998</v>
      </c>
      <c r="AU4198" s="235">
        <v>416.43599999999998</v>
      </c>
      <c r="AV4198" s="302" t="s">
        <v>4574</v>
      </c>
      <c r="AW4198" s="302" t="s">
        <v>4574</v>
      </c>
      <c r="AX4198" s="302" t="s">
        <v>4574</v>
      </c>
      <c r="AY4198" s="228" t="s">
        <v>17</v>
      </c>
      <c r="AZ4198" s="247">
        <v>1.382279347273821E-4</v>
      </c>
      <c r="BA4198" s="247">
        <v>1.1682372055823903E-5</v>
      </c>
    </row>
    <row r="4199" spans="1:53">
      <c r="A4199" s="221">
        <v>520004896</v>
      </c>
      <c r="B4199" s="221">
        <v>17013</v>
      </c>
      <c r="C4199" s="299" t="s">
        <v>4574</v>
      </c>
      <c r="D4199" s="299" t="s">
        <v>4574</v>
      </c>
      <c r="E4199" s="299" t="s">
        <v>4574</v>
      </c>
      <c r="F4199" s="221">
        <v>10016</v>
      </c>
      <c r="G4199" s="221" t="s">
        <v>245</v>
      </c>
      <c r="H4199" s="299" t="s">
        <v>4574</v>
      </c>
      <c r="I4199" s="221" t="s">
        <v>53</v>
      </c>
      <c r="J4199" s="299" t="s">
        <v>4574</v>
      </c>
      <c r="K4199" s="221" t="s">
        <v>645</v>
      </c>
      <c r="L4199" s="221" t="s">
        <v>62</v>
      </c>
      <c r="M4199" s="221" t="s">
        <v>55</v>
      </c>
      <c r="N4199" s="299" t="s">
        <v>4574</v>
      </c>
      <c r="O4199" s="232">
        <v>42326</v>
      </c>
      <c r="P4199" s="221" t="s">
        <v>988</v>
      </c>
      <c r="Q4199" s="221" t="s">
        <v>70</v>
      </c>
      <c r="R4199" s="221" t="s">
        <v>792</v>
      </c>
      <c r="S4199" s="221" t="s">
        <v>972</v>
      </c>
      <c r="T4199" s="233">
        <v>6.17</v>
      </c>
      <c r="U4199" s="221" t="s">
        <v>440</v>
      </c>
      <c r="V4199" s="234">
        <v>7.8E-2</v>
      </c>
      <c r="W4199" s="299" t="s">
        <v>4574</v>
      </c>
      <c r="X4199" s="299" t="s">
        <v>4574</v>
      </c>
      <c r="Y4199" s="299" t="s">
        <v>4574</v>
      </c>
      <c r="Z4199" s="228">
        <v>5.4699999999999999E-2</v>
      </c>
      <c r="AA4199" s="232">
        <v>51324</v>
      </c>
      <c r="AB4199" s="51" t="s">
        <v>634</v>
      </c>
      <c r="AC4199" s="299" t="s">
        <v>4574</v>
      </c>
      <c r="AD4199" s="299" t="s">
        <v>4574</v>
      </c>
      <c r="AE4199" s="299" t="s">
        <v>4574</v>
      </c>
      <c r="AF4199" s="232">
        <v>45657</v>
      </c>
      <c r="AG4199" s="299" t="s">
        <v>4574</v>
      </c>
      <c r="AH4199" s="299" t="s">
        <v>4574</v>
      </c>
      <c r="AI4199" s="299" t="s">
        <v>4574</v>
      </c>
      <c r="AJ4199" s="232" t="s">
        <v>62</v>
      </c>
      <c r="AK4199" s="221" t="s">
        <v>788</v>
      </c>
      <c r="AL4199" s="299" t="s">
        <v>4574</v>
      </c>
      <c r="AM4199" s="233" t="s">
        <v>305</v>
      </c>
      <c r="AN4199" s="236">
        <v>45930</v>
      </c>
      <c r="AO4199" s="299" t="s">
        <v>4574</v>
      </c>
      <c r="AP4199" s="301" t="s">
        <v>4574</v>
      </c>
      <c r="AQ4199" s="233">
        <v>683629.14</v>
      </c>
      <c r="AR4199" s="235">
        <v>114.79</v>
      </c>
      <c r="AS4199" s="237">
        <v>1</v>
      </c>
      <c r="AT4199" s="103">
        <v>784.73800000000006</v>
      </c>
      <c r="AU4199" s="235">
        <v>784.73800000000006</v>
      </c>
      <c r="AV4199" s="302" t="s">
        <v>4574</v>
      </c>
      <c r="AW4199" s="302" t="s">
        <v>4574</v>
      </c>
      <c r="AX4199" s="302" t="s">
        <v>4574</v>
      </c>
      <c r="AY4199" s="228" t="s">
        <v>17</v>
      </c>
      <c r="AZ4199" s="247">
        <v>2.6047871231616956E-4</v>
      </c>
      <c r="BA4199" s="247">
        <v>2.2014430266218911E-5</v>
      </c>
    </row>
    <row r="4200" spans="1:53">
      <c r="A4200" s="221">
        <v>520004896</v>
      </c>
      <c r="B4200" s="221">
        <v>17013</v>
      </c>
      <c r="C4200" s="299" t="s">
        <v>4574</v>
      </c>
      <c r="D4200" s="299" t="s">
        <v>4574</v>
      </c>
      <c r="E4200" s="299" t="s">
        <v>4574</v>
      </c>
      <c r="F4200" s="221">
        <v>10020</v>
      </c>
      <c r="G4200" s="221" t="s">
        <v>245</v>
      </c>
      <c r="H4200" s="299" t="s">
        <v>4574</v>
      </c>
      <c r="I4200" s="221" t="s">
        <v>53</v>
      </c>
      <c r="J4200" s="299" t="s">
        <v>4574</v>
      </c>
      <c r="K4200" s="221" t="s">
        <v>645</v>
      </c>
      <c r="L4200" s="221" t="s">
        <v>62</v>
      </c>
      <c r="M4200" s="221" t="s">
        <v>55</v>
      </c>
      <c r="N4200" s="299" t="s">
        <v>4574</v>
      </c>
      <c r="O4200" s="232">
        <v>42606</v>
      </c>
      <c r="P4200" s="221" t="s">
        <v>988</v>
      </c>
      <c r="Q4200" s="221" t="s">
        <v>70</v>
      </c>
      <c r="R4200" s="221" t="s">
        <v>792</v>
      </c>
      <c r="S4200" s="221" t="s">
        <v>972</v>
      </c>
      <c r="T4200" s="233">
        <v>6.18</v>
      </c>
      <c r="U4200" s="221" t="s">
        <v>440</v>
      </c>
      <c r="V4200" s="234">
        <v>7.8E-2</v>
      </c>
      <c r="W4200" s="299" t="s">
        <v>4574</v>
      </c>
      <c r="X4200" s="299" t="s">
        <v>4574</v>
      </c>
      <c r="Y4200" s="299" t="s">
        <v>4574</v>
      </c>
      <c r="Z4200" s="228">
        <v>5.4699999999999999E-2</v>
      </c>
      <c r="AA4200" s="232">
        <v>51324</v>
      </c>
      <c r="AB4200" s="51" t="s">
        <v>634</v>
      </c>
      <c r="AC4200" s="299" t="s">
        <v>4574</v>
      </c>
      <c r="AD4200" s="299" t="s">
        <v>4574</v>
      </c>
      <c r="AE4200" s="299" t="s">
        <v>4574</v>
      </c>
      <c r="AF4200" s="232">
        <v>45657</v>
      </c>
      <c r="AG4200" s="299" t="s">
        <v>4574</v>
      </c>
      <c r="AH4200" s="299" t="s">
        <v>4574</v>
      </c>
      <c r="AI4200" s="299" t="s">
        <v>4574</v>
      </c>
      <c r="AJ4200" s="232" t="s">
        <v>62</v>
      </c>
      <c r="AK4200" s="221" t="s">
        <v>788</v>
      </c>
      <c r="AL4200" s="299" t="s">
        <v>4574</v>
      </c>
      <c r="AM4200" s="233" t="s">
        <v>305</v>
      </c>
      <c r="AN4200" s="236">
        <v>45930</v>
      </c>
      <c r="AO4200" s="299" t="s">
        <v>4574</v>
      </c>
      <c r="AP4200" s="301" t="s">
        <v>4574</v>
      </c>
      <c r="AQ4200" s="233">
        <v>2875534.0490000001</v>
      </c>
      <c r="AR4200" s="235">
        <v>114.81</v>
      </c>
      <c r="AS4200" s="237">
        <v>1</v>
      </c>
      <c r="AT4200" s="103">
        <v>3301.4009999999998</v>
      </c>
      <c r="AU4200" s="235">
        <v>3301.4009999999998</v>
      </c>
      <c r="AV4200" s="302" t="s">
        <v>4574</v>
      </c>
      <c r="AW4200" s="302" t="s">
        <v>4574</v>
      </c>
      <c r="AX4200" s="302" t="s">
        <v>4574</v>
      </c>
      <c r="AY4200" s="228" t="s">
        <v>17</v>
      </c>
      <c r="AZ4200" s="247">
        <v>1.0958366758323343E-3</v>
      </c>
      <c r="BA4200" s="247">
        <v>9.2614939120222767E-5</v>
      </c>
    </row>
    <row r="4201" spans="1:53">
      <c r="A4201" s="221">
        <v>520004896</v>
      </c>
      <c r="B4201" s="221">
        <v>17013</v>
      </c>
      <c r="C4201" s="299" t="s">
        <v>4574</v>
      </c>
      <c r="D4201" s="299" t="s">
        <v>4574</v>
      </c>
      <c r="E4201" s="299" t="s">
        <v>4574</v>
      </c>
      <c r="F4201" s="221">
        <v>10021</v>
      </c>
      <c r="G4201" s="221" t="s">
        <v>245</v>
      </c>
      <c r="H4201" s="299" t="s">
        <v>4574</v>
      </c>
      <c r="I4201" s="221" t="s">
        <v>53</v>
      </c>
      <c r="J4201" s="299" t="s">
        <v>4574</v>
      </c>
      <c r="K4201" s="221" t="s">
        <v>645</v>
      </c>
      <c r="L4201" s="221" t="s">
        <v>62</v>
      </c>
      <c r="M4201" s="221" t="s">
        <v>55</v>
      </c>
      <c r="N4201" s="299" t="s">
        <v>4574</v>
      </c>
      <c r="O4201" s="232">
        <v>42648</v>
      </c>
      <c r="P4201" s="221" t="s">
        <v>988</v>
      </c>
      <c r="Q4201" s="221" t="s">
        <v>70</v>
      </c>
      <c r="R4201" s="221" t="s">
        <v>792</v>
      </c>
      <c r="S4201" s="221" t="s">
        <v>972</v>
      </c>
      <c r="T4201" s="233">
        <v>6.17</v>
      </c>
      <c r="U4201" s="221" t="s">
        <v>440</v>
      </c>
      <c r="V4201" s="234">
        <v>7.8E-2</v>
      </c>
      <c r="W4201" s="299" t="s">
        <v>4574</v>
      </c>
      <c r="X4201" s="299" t="s">
        <v>4574</v>
      </c>
      <c r="Y4201" s="299" t="s">
        <v>4574</v>
      </c>
      <c r="Z4201" s="228">
        <v>5.4699999999999999E-2</v>
      </c>
      <c r="AA4201" s="232">
        <v>51324</v>
      </c>
      <c r="AB4201" s="51" t="s">
        <v>634</v>
      </c>
      <c r="AC4201" s="299" t="s">
        <v>4574</v>
      </c>
      <c r="AD4201" s="299" t="s">
        <v>4574</v>
      </c>
      <c r="AE4201" s="299" t="s">
        <v>4574</v>
      </c>
      <c r="AF4201" s="232">
        <v>45657</v>
      </c>
      <c r="AG4201" s="299" t="s">
        <v>4574</v>
      </c>
      <c r="AH4201" s="299" t="s">
        <v>4574</v>
      </c>
      <c r="AI4201" s="299" t="s">
        <v>4574</v>
      </c>
      <c r="AJ4201" s="232" t="s">
        <v>62</v>
      </c>
      <c r="AK4201" s="221" t="s">
        <v>788</v>
      </c>
      <c r="AL4201" s="299" t="s">
        <v>4574</v>
      </c>
      <c r="AM4201" s="233" t="s">
        <v>305</v>
      </c>
      <c r="AN4201" s="236">
        <v>45930</v>
      </c>
      <c r="AO4201" s="299" t="s">
        <v>4574</v>
      </c>
      <c r="AP4201" s="301" t="s">
        <v>4574</v>
      </c>
      <c r="AQ4201" s="233">
        <v>2637743.8289999999</v>
      </c>
      <c r="AR4201" s="235">
        <v>114.79</v>
      </c>
      <c r="AS4201" s="237">
        <v>1</v>
      </c>
      <c r="AT4201" s="103">
        <v>3027.866</v>
      </c>
      <c r="AU4201" s="235">
        <v>3027.866</v>
      </c>
      <c r="AV4201" s="302" t="s">
        <v>4574</v>
      </c>
      <c r="AW4201" s="302" t="s">
        <v>4574</v>
      </c>
      <c r="AX4201" s="302" t="s">
        <v>4574</v>
      </c>
      <c r="AY4201" s="228" t="s">
        <v>17</v>
      </c>
      <c r="AZ4201" s="247">
        <v>1.0050419843895811E-3</v>
      </c>
      <c r="BA4201" s="247">
        <v>8.4941400712664844E-5</v>
      </c>
    </row>
    <row r="4202" spans="1:53">
      <c r="A4202" s="221">
        <v>520004896</v>
      </c>
      <c r="B4202" s="221">
        <v>17013</v>
      </c>
      <c r="C4202" s="299" t="s">
        <v>4574</v>
      </c>
      <c r="D4202" s="299" t="s">
        <v>4574</v>
      </c>
      <c r="E4202" s="299" t="s">
        <v>4574</v>
      </c>
      <c r="F4202" s="221">
        <v>10023</v>
      </c>
      <c r="G4202" s="221" t="s">
        <v>245</v>
      </c>
      <c r="H4202" s="299" t="s">
        <v>4574</v>
      </c>
      <c r="I4202" s="221" t="s">
        <v>53</v>
      </c>
      <c r="J4202" s="299" t="s">
        <v>4574</v>
      </c>
      <c r="K4202" s="221" t="s">
        <v>645</v>
      </c>
      <c r="L4202" s="221" t="s">
        <v>62</v>
      </c>
      <c r="M4202" s="221" t="s">
        <v>55</v>
      </c>
      <c r="N4202" s="299" t="s">
        <v>4574</v>
      </c>
      <c r="O4202" s="232">
        <v>42718</v>
      </c>
      <c r="P4202" s="221" t="s">
        <v>988</v>
      </c>
      <c r="Q4202" s="221" t="s">
        <v>70</v>
      </c>
      <c r="R4202" s="221" t="s">
        <v>792</v>
      </c>
      <c r="S4202" s="221" t="s">
        <v>972</v>
      </c>
      <c r="T4202" s="233">
        <v>6.17</v>
      </c>
      <c r="U4202" s="221" t="s">
        <v>440</v>
      </c>
      <c r="V4202" s="234">
        <v>7.8E-2</v>
      </c>
      <c r="W4202" s="299" t="s">
        <v>4574</v>
      </c>
      <c r="X4202" s="299" t="s">
        <v>4574</v>
      </c>
      <c r="Y4202" s="299" t="s">
        <v>4574</v>
      </c>
      <c r="Z4202" s="228">
        <v>5.4699999999999999E-2</v>
      </c>
      <c r="AA4202" s="232">
        <v>51324</v>
      </c>
      <c r="AB4202" s="51" t="s">
        <v>634</v>
      </c>
      <c r="AC4202" s="299" t="s">
        <v>4574</v>
      </c>
      <c r="AD4202" s="299" t="s">
        <v>4574</v>
      </c>
      <c r="AE4202" s="299" t="s">
        <v>4574</v>
      </c>
      <c r="AF4202" s="232">
        <v>45657</v>
      </c>
      <c r="AG4202" s="299" t="s">
        <v>4574</v>
      </c>
      <c r="AH4202" s="299" t="s">
        <v>4574</v>
      </c>
      <c r="AI4202" s="299" t="s">
        <v>4574</v>
      </c>
      <c r="AJ4202" s="232" t="s">
        <v>62</v>
      </c>
      <c r="AK4202" s="221" t="s">
        <v>788</v>
      </c>
      <c r="AL4202" s="299" t="s">
        <v>4574</v>
      </c>
      <c r="AM4202" s="233" t="s">
        <v>305</v>
      </c>
      <c r="AN4202" s="236">
        <v>45930</v>
      </c>
      <c r="AO4202" s="299" t="s">
        <v>4574</v>
      </c>
      <c r="AP4202" s="301" t="s">
        <v>4574</v>
      </c>
      <c r="AQ4202" s="233">
        <v>1842925.2779999999</v>
      </c>
      <c r="AR4202" s="235">
        <v>114.79</v>
      </c>
      <c r="AS4202" s="237">
        <v>1</v>
      </c>
      <c r="AT4202" s="103">
        <v>2115.4940000000001</v>
      </c>
      <c r="AU4202" s="235">
        <v>2115.4940000000001</v>
      </c>
      <c r="AV4202" s="302" t="s">
        <v>4574</v>
      </c>
      <c r="AW4202" s="302" t="s">
        <v>4574</v>
      </c>
      <c r="AX4202" s="302" t="s">
        <v>4574</v>
      </c>
      <c r="AY4202" s="228" t="s">
        <v>17</v>
      </c>
      <c r="AZ4202" s="247">
        <v>7.0219761631599693E-4</v>
      </c>
      <c r="BA4202" s="247">
        <v>5.934642535674902E-5</v>
      </c>
    </row>
    <row r="4203" spans="1:53">
      <c r="A4203" s="221">
        <v>520004896</v>
      </c>
      <c r="B4203" s="221">
        <v>17013</v>
      </c>
      <c r="C4203" s="299" t="s">
        <v>4574</v>
      </c>
      <c r="D4203" s="299" t="s">
        <v>4574</v>
      </c>
      <c r="E4203" s="299" t="s">
        <v>4574</v>
      </c>
      <c r="F4203" s="221">
        <v>10024</v>
      </c>
      <c r="G4203" s="221" t="s">
        <v>245</v>
      </c>
      <c r="H4203" s="299" t="s">
        <v>4574</v>
      </c>
      <c r="I4203" s="221" t="s">
        <v>53</v>
      </c>
      <c r="J4203" s="299" t="s">
        <v>4574</v>
      </c>
      <c r="K4203" s="221" t="s">
        <v>645</v>
      </c>
      <c r="L4203" s="221" t="s">
        <v>62</v>
      </c>
      <c r="M4203" s="221" t="s">
        <v>55</v>
      </c>
      <c r="N4203" s="299" t="s">
        <v>4574</v>
      </c>
      <c r="O4203" s="232">
        <v>42900</v>
      </c>
      <c r="P4203" s="221" t="s">
        <v>988</v>
      </c>
      <c r="Q4203" s="221" t="s">
        <v>70</v>
      </c>
      <c r="R4203" s="221" t="s">
        <v>792</v>
      </c>
      <c r="S4203" s="221" t="s">
        <v>972</v>
      </c>
      <c r="T4203" s="233">
        <v>6.17</v>
      </c>
      <c r="U4203" s="221" t="s">
        <v>440</v>
      </c>
      <c r="V4203" s="234">
        <v>7.8E-2</v>
      </c>
      <c r="W4203" s="299" t="s">
        <v>4574</v>
      </c>
      <c r="X4203" s="299" t="s">
        <v>4574</v>
      </c>
      <c r="Y4203" s="299" t="s">
        <v>4574</v>
      </c>
      <c r="Z4203" s="228">
        <v>5.4699999999999999E-2</v>
      </c>
      <c r="AA4203" s="232">
        <v>51324</v>
      </c>
      <c r="AB4203" s="51" t="s">
        <v>634</v>
      </c>
      <c r="AC4203" s="299" t="s">
        <v>4574</v>
      </c>
      <c r="AD4203" s="299" t="s">
        <v>4574</v>
      </c>
      <c r="AE4203" s="299" t="s">
        <v>4574</v>
      </c>
      <c r="AF4203" s="232">
        <v>45657</v>
      </c>
      <c r="AG4203" s="299" t="s">
        <v>4574</v>
      </c>
      <c r="AH4203" s="299" t="s">
        <v>4574</v>
      </c>
      <c r="AI4203" s="299" t="s">
        <v>4574</v>
      </c>
      <c r="AJ4203" s="232" t="s">
        <v>62</v>
      </c>
      <c r="AK4203" s="221" t="s">
        <v>788</v>
      </c>
      <c r="AL4203" s="299" t="s">
        <v>4574</v>
      </c>
      <c r="AM4203" s="233" t="s">
        <v>305</v>
      </c>
      <c r="AN4203" s="236">
        <v>45930</v>
      </c>
      <c r="AO4203" s="299" t="s">
        <v>4574</v>
      </c>
      <c r="AP4203" s="301" t="s">
        <v>4574</v>
      </c>
      <c r="AQ4203" s="233">
        <v>2183015.0019999999</v>
      </c>
      <c r="AR4203" s="235">
        <v>114.79</v>
      </c>
      <c r="AS4203" s="237">
        <v>1</v>
      </c>
      <c r="AT4203" s="103">
        <v>2505.8829999999998</v>
      </c>
      <c r="AU4203" s="235">
        <v>2505.8829999999998</v>
      </c>
      <c r="AV4203" s="302" t="s">
        <v>4574</v>
      </c>
      <c r="AW4203" s="302" t="s">
        <v>4574</v>
      </c>
      <c r="AX4203" s="302" t="s">
        <v>4574</v>
      </c>
      <c r="AY4203" s="228" t="s">
        <v>17</v>
      </c>
      <c r="AZ4203" s="247">
        <v>8.3177974948961289E-4</v>
      </c>
      <c r="BA4203" s="247">
        <v>7.029809510792575E-5</v>
      </c>
    </row>
    <row r="4204" spans="1:53">
      <c r="A4204" s="221">
        <v>520004896</v>
      </c>
      <c r="B4204" s="221">
        <v>17013</v>
      </c>
      <c r="C4204" s="299" t="s">
        <v>4574</v>
      </c>
      <c r="D4204" s="299" t="s">
        <v>4574</v>
      </c>
      <c r="E4204" s="299" t="s">
        <v>4574</v>
      </c>
      <c r="F4204" s="221">
        <v>10028</v>
      </c>
      <c r="G4204" s="221" t="s">
        <v>245</v>
      </c>
      <c r="H4204" s="299" t="s">
        <v>4574</v>
      </c>
      <c r="I4204" s="221" t="s">
        <v>53</v>
      </c>
      <c r="J4204" s="299" t="s">
        <v>4574</v>
      </c>
      <c r="K4204" s="221" t="s">
        <v>645</v>
      </c>
      <c r="L4204" s="221" t="s">
        <v>62</v>
      </c>
      <c r="M4204" s="221" t="s">
        <v>55</v>
      </c>
      <c r="N4204" s="299" t="s">
        <v>4574</v>
      </c>
      <c r="O4204" s="232">
        <v>43075</v>
      </c>
      <c r="P4204" s="221" t="s">
        <v>988</v>
      </c>
      <c r="Q4204" s="221" t="s">
        <v>70</v>
      </c>
      <c r="R4204" s="221" t="s">
        <v>792</v>
      </c>
      <c r="S4204" s="221" t="s">
        <v>972</v>
      </c>
      <c r="T4204" s="233">
        <v>6.17</v>
      </c>
      <c r="U4204" s="221" t="s">
        <v>440</v>
      </c>
      <c r="V4204" s="234">
        <v>7.8E-2</v>
      </c>
      <c r="W4204" s="299" t="s">
        <v>4574</v>
      </c>
      <c r="X4204" s="299" t="s">
        <v>4574</v>
      </c>
      <c r="Y4204" s="299" t="s">
        <v>4574</v>
      </c>
      <c r="Z4204" s="228">
        <v>5.4699999999999999E-2</v>
      </c>
      <c r="AA4204" s="232">
        <v>51324</v>
      </c>
      <c r="AB4204" s="51" t="s">
        <v>634</v>
      </c>
      <c r="AC4204" s="299" t="s">
        <v>4574</v>
      </c>
      <c r="AD4204" s="299" t="s">
        <v>4574</v>
      </c>
      <c r="AE4204" s="299" t="s">
        <v>4574</v>
      </c>
      <c r="AF4204" s="232">
        <v>45657</v>
      </c>
      <c r="AG4204" s="299" t="s">
        <v>4574</v>
      </c>
      <c r="AH4204" s="299" t="s">
        <v>4574</v>
      </c>
      <c r="AI4204" s="299" t="s">
        <v>4574</v>
      </c>
      <c r="AJ4204" s="232" t="s">
        <v>62</v>
      </c>
      <c r="AK4204" s="221" t="s">
        <v>788</v>
      </c>
      <c r="AL4204" s="299" t="s">
        <v>4574</v>
      </c>
      <c r="AM4204" s="233" t="s">
        <v>305</v>
      </c>
      <c r="AN4204" s="236">
        <v>45930</v>
      </c>
      <c r="AO4204" s="299" t="s">
        <v>4574</v>
      </c>
      <c r="AP4204" s="301" t="s">
        <v>4574</v>
      </c>
      <c r="AQ4204" s="233">
        <v>1354573.176</v>
      </c>
      <c r="AR4204" s="235">
        <v>114.79</v>
      </c>
      <c r="AS4204" s="237">
        <v>1</v>
      </c>
      <c r="AT4204" s="103">
        <v>1554.915</v>
      </c>
      <c r="AU4204" s="235">
        <v>1554.915</v>
      </c>
      <c r="AV4204" s="302" t="s">
        <v>4574</v>
      </c>
      <c r="AW4204" s="302" t="s">
        <v>4574</v>
      </c>
      <c r="AX4204" s="302" t="s">
        <v>4574</v>
      </c>
      <c r="AY4204" s="228" t="s">
        <v>17</v>
      </c>
      <c r="AZ4204" s="247">
        <v>5.1612418025009205E-4</v>
      </c>
      <c r="BA4204" s="247">
        <v>4.362037754944679E-5</v>
      </c>
    </row>
    <row r="4205" spans="1:53">
      <c r="A4205" s="221">
        <v>520004896</v>
      </c>
      <c r="B4205" s="221">
        <v>17013</v>
      </c>
      <c r="C4205" s="299" t="s">
        <v>4574</v>
      </c>
      <c r="D4205" s="299" t="s">
        <v>4574</v>
      </c>
      <c r="E4205" s="299" t="s">
        <v>4574</v>
      </c>
      <c r="F4205" s="221">
        <v>10036</v>
      </c>
      <c r="G4205" s="221" t="s">
        <v>245</v>
      </c>
      <c r="H4205" s="221" t="s">
        <v>838</v>
      </c>
      <c r="I4205" s="221" t="s">
        <v>53</v>
      </c>
      <c r="J4205" s="299" t="s">
        <v>4574</v>
      </c>
      <c r="K4205" s="221" t="s">
        <v>649</v>
      </c>
      <c r="L4205" s="221" t="s">
        <v>62</v>
      </c>
      <c r="M4205" s="221" t="s">
        <v>62</v>
      </c>
      <c r="N4205" s="299" t="s">
        <v>4574</v>
      </c>
      <c r="O4205" s="232">
        <v>45363</v>
      </c>
      <c r="P4205" s="221" t="s">
        <v>1212</v>
      </c>
      <c r="Q4205" s="221" t="s">
        <v>78</v>
      </c>
      <c r="R4205" s="221" t="s">
        <v>792</v>
      </c>
      <c r="S4205" s="221" t="s">
        <v>972</v>
      </c>
      <c r="T4205" s="233">
        <v>2.56</v>
      </c>
      <c r="U4205" s="221" t="s">
        <v>1060</v>
      </c>
      <c r="V4205" s="234">
        <v>4.7159E-2</v>
      </c>
      <c r="W4205" s="299" t="s">
        <v>4574</v>
      </c>
      <c r="X4205" s="299" t="s">
        <v>4574</v>
      </c>
      <c r="Y4205" s="299" t="s">
        <v>4574</v>
      </c>
      <c r="Z4205" s="228">
        <v>4.1700000000000001E-2</v>
      </c>
      <c r="AA4205" s="232">
        <v>47554</v>
      </c>
      <c r="AB4205" s="51" t="s">
        <v>634</v>
      </c>
      <c r="AC4205" s="299" t="s">
        <v>4574</v>
      </c>
      <c r="AD4205" s="299" t="s">
        <v>4574</v>
      </c>
      <c r="AE4205" s="301" t="s">
        <v>4574</v>
      </c>
      <c r="AF4205" s="238">
        <v>0</v>
      </c>
      <c r="AG4205" s="299" t="s">
        <v>4574</v>
      </c>
      <c r="AH4205" s="299" t="s">
        <v>4574</v>
      </c>
      <c r="AI4205" s="299" t="s">
        <v>4574</v>
      </c>
      <c r="AJ4205" s="232" t="s">
        <v>62</v>
      </c>
      <c r="AK4205" s="221" t="s">
        <v>788</v>
      </c>
      <c r="AL4205" s="299" t="s">
        <v>4574</v>
      </c>
      <c r="AM4205" s="233" t="s">
        <v>305</v>
      </c>
      <c r="AN4205" s="236">
        <v>45930</v>
      </c>
      <c r="AO4205" s="299" t="s">
        <v>4574</v>
      </c>
      <c r="AP4205" s="301" t="s">
        <v>4574</v>
      </c>
      <c r="AQ4205" s="233">
        <v>11660005.425000001</v>
      </c>
      <c r="AR4205" s="235">
        <v>108.46</v>
      </c>
      <c r="AS4205" s="237">
        <v>1</v>
      </c>
      <c r="AT4205" s="103">
        <v>12646.441000000001</v>
      </c>
      <c r="AU4205" s="235">
        <v>12646.441000000001</v>
      </c>
      <c r="AV4205" s="302" t="s">
        <v>4574</v>
      </c>
      <c r="AW4205" s="302" t="s">
        <v>4574</v>
      </c>
      <c r="AX4205" s="302" t="s">
        <v>4574</v>
      </c>
      <c r="AY4205" s="228" t="s">
        <v>17</v>
      </c>
      <c r="AZ4205" s="247">
        <v>4.1977432812765683E-3</v>
      </c>
      <c r="BA4205" s="247">
        <v>3.5477343203763772E-4</v>
      </c>
    </row>
    <row r="4206" spans="1:53">
      <c r="A4206" s="221">
        <v>520004896</v>
      </c>
      <c r="B4206" s="221">
        <v>17013</v>
      </c>
      <c r="C4206" s="299" t="s">
        <v>4574</v>
      </c>
      <c r="D4206" s="299" t="s">
        <v>4574</v>
      </c>
      <c r="E4206" s="299" t="s">
        <v>4574</v>
      </c>
      <c r="F4206" s="221">
        <v>10038</v>
      </c>
      <c r="G4206" s="221" t="s">
        <v>245</v>
      </c>
      <c r="H4206" s="299" t="s">
        <v>4574</v>
      </c>
      <c r="I4206" s="221" t="s">
        <v>53</v>
      </c>
      <c r="J4206" s="299" t="s">
        <v>4574</v>
      </c>
      <c r="K4206" s="221" t="s">
        <v>163</v>
      </c>
      <c r="L4206" s="221" t="s">
        <v>62</v>
      </c>
      <c r="M4206" s="221" t="s">
        <v>55</v>
      </c>
      <c r="N4206" s="299" t="s">
        <v>4574</v>
      </c>
      <c r="O4206" s="232">
        <v>45365</v>
      </c>
      <c r="P4206" s="221" t="s">
        <v>988</v>
      </c>
      <c r="Q4206" s="221" t="s">
        <v>70</v>
      </c>
      <c r="R4206" s="221" t="s">
        <v>792</v>
      </c>
      <c r="S4206" s="221" t="s">
        <v>972</v>
      </c>
      <c r="T4206" s="233">
        <v>9.5</v>
      </c>
      <c r="U4206" s="221" t="s">
        <v>440</v>
      </c>
      <c r="V4206" s="234">
        <v>6.7000000000000004E-2</v>
      </c>
      <c r="W4206" s="299" t="s">
        <v>4574</v>
      </c>
      <c r="X4206" s="299" t="s">
        <v>4574</v>
      </c>
      <c r="Y4206" s="299" t="s">
        <v>4574</v>
      </c>
      <c r="Z4206" s="228">
        <v>5.2699999999999997E-2</v>
      </c>
      <c r="AA4206" s="232">
        <v>47375</v>
      </c>
      <c r="AB4206" s="51" t="s">
        <v>634</v>
      </c>
      <c r="AC4206" s="299" t="s">
        <v>4574</v>
      </c>
      <c r="AD4206" s="299" t="s">
        <v>4574</v>
      </c>
      <c r="AE4206" s="299" t="s">
        <v>4574</v>
      </c>
      <c r="AF4206" s="232">
        <v>45291</v>
      </c>
      <c r="AG4206" s="299" t="s">
        <v>4574</v>
      </c>
      <c r="AH4206" s="299" t="s">
        <v>4574</v>
      </c>
      <c r="AI4206" s="299" t="s">
        <v>4574</v>
      </c>
      <c r="AJ4206" s="232" t="s">
        <v>62</v>
      </c>
      <c r="AK4206" s="221" t="s">
        <v>788</v>
      </c>
      <c r="AL4206" s="299" t="s">
        <v>4574</v>
      </c>
      <c r="AM4206" s="233" t="s">
        <v>305</v>
      </c>
      <c r="AN4206" s="236">
        <v>45930</v>
      </c>
      <c r="AO4206" s="299" t="s">
        <v>4574</v>
      </c>
      <c r="AP4206" s="301" t="s">
        <v>4574</v>
      </c>
      <c r="AQ4206" s="233">
        <v>791528.12699999998</v>
      </c>
      <c r="AR4206" s="235">
        <v>104.38</v>
      </c>
      <c r="AS4206" s="237">
        <v>1</v>
      </c>
      <c r="AT4206" s="103">
        <v>826.197</v>
      </c>
      <c r="AU4206" s="235">
        <v>826.197</v>
      </c>
      <c r="AV4206" s="302" t="s">
        <v>4574</v>
      </c>
      <c r="AW4206" s="302" t="s">
        <v>4574</v>
      </c>
      <c r="AX4206" s="302" t="s">
        <v>4574</v>
      </c>
      <c r="AY4206" s="228" t="s">
        <v>17</v>
      </c>
      <c r="AZ4206" s="247">
        <v>2.7424023136318407E-4</v>
      </c>
      <c r="BA4206" s="247">
        <v>2.3177488846798888E-5</v>
      </c>
    </row>
    <row r="4207" spans="1:53">
      <c r="A4207" s="221">
        <v>520004896</v>
      </c>
      <c r="B4207" s="221">
        <v>17013</v>
      </c>
      <c r="C4207" s="299" t="s">
        <v>4574</v>
      </c>
      <c r="D4207" s="299" t="s">
        <v>4574</v>
      </c>
      <c r="E4207" s="299" t="s">
        <v>4574</v>
      </c>
      <c r="F4207" s="221">
        <v>10039</v>
      </c>
      <c r="G4207" s="221" t="s">
        <v>245</v>
      </c>
      <c r="H4207" s="299" t="s">
        <v>4574</v>
      </c>
      <c r="I4207" s="221" t="s">
        <v>53</v>
      </c>
      <c r="J4207" s="299" t="s">
        <v>4574</v>
      </c>
      <c r="K4207" s="221" t="s">
        <v>163</v>
      </c>
      <c r="L4207" s="221" t="s">
        <v>62</v>
      </c>
      <c r="M4207" s="221" t="s">
        <v>55</v>
      </c>
      <c r="N4207" s="299" t="s">
        <v>4574</v>
      </c>
      <c r="O4207" s="232">
        <v>45365</v>
      </c>
      <c r="P4207" s="221" t="s">
        <v>988</v>
      </c>
      <c r="Q4207" s="221" t="s">
        <v>70</v>
      </c>
      <c r="R4207" s="221" t="s">
        <v>792</v>
      </c>
      <c r="S4207" s="221" t="s">
        <v>972</v>
      </c>
      <c r="T4207" s="233">
        <v>2.12</v>
      </c>
      <c r="U4207" s="221" t="s">
        <v>440</v>
      </c>
      <c r="V4207" s="234">
        <v>6.7000000000000004E-2</v>
      </c>
      <c r="W4207" s="299" t="s">
        <v>4574</v>
      </c>
      <c r="X4207" s="299" t="s">
        <v>4574</v>
      </c>
      <c r="Y4207" s="299" t="s">
        <v>4574</v>
      </c>
      <c r="Z4207" s="228">
        <v>5.9799999999999999E-2</v>
      </c>
      <c r="AA4207" s="232">
        <v>46753</v>
      </c>
      <c r="AB4207" s="51" t="s">
        <v>634</v>
      </c>
      <c r="AC4207" s="299" t="s">
        <v>4574</v>
      </c>
      <c r="AD4207" s="299" t="s">
        <v>4574</v>
      </c>
      <c r="AE4207" s="299" t="s">
        <v>4574</v>
      </c>
      <c r="AF4207" s="232">
        <v>45291</v>
      </c>
      <c r="AG4207" s="299" t="s">
        <v>4574</v>
      </c>
      <c r="AH4207" s="299" t="s">
        <v>4574</v>
      </c>
      <c r="AI4207" s="299" t="s">
        <v>4574</v>
      </c>
      <c r="AJ4207" s="232" t="s">
        <v>62</v>
      </c>
      <c r="AK4207" s="221" t="s">
        <v>788</v>
      </c>
      <c r="AL4207" s="299" t="s">
        <v>4574</v>
      </c>
      <c r="AM4207" s="233" t="s">
        <v>305</v>
      </c>
      <c r="AN4207" s="236">
        <v>45930</v>
      </c>
      <c r="AO4207" s="299" t="s">
        <v>4574</v>
      </c>
      <c r="AP4207" s="301" t="s">
        <v>4574</v>
      </c>
      <c r="AQ4207" s="233">
        <v>994736.87199999997</v>
      </c>
      <c r="AR4207" s="235">
        <v>100.55</v>
      </c>
      <c r="AS4207" s="237">
        <v>1</v>
      </c>
      <c r="AT4207" s="103">
        <v>1000.208</v>
      </c>
      <c r="AU4207" s="235">
        <v>1000.208</v>
      </c>
      <c r="AV4207" s="302" t="s">
        <v>4574</v>
      </c>
      <c r="AW4207" s="302" t="s">
        <v>4574</v>
      </c>
      <c r="AX4207" s="302" t="s">
        <v>4574</v>
      </c>
      <c r="AY4207" s="228" t="s">
        <v>17</v>
      </c>
      <c r="AZ4207" s="247">
        <v>3.3199984184317734E-4</v>
      </c>
      <c r="BA4207" s="247">
        <v>2.8059058268765223E-5</v>
      </c>
    </row>
    <row r="4208" spans="1:53">
      <c r="A4208" s="221">
        <v>520004896</v>
      </c>
      <c r="B4208" s="221">
        <v>17013</v>
      </c>
      <c r="C4208" s="299" t="s">
        <v>4574</v>
      </c>
      <c r="D4208" s="299" t="s">
        <v>4574</v>
      </c>
      <c r="E4208" s="299" t="s">
        <v>4574</v>
      </c>
      <c r="F4208" s="221">
        <v>10041</v>
      </c>
      <c r="G4208" s="221" t="s">
        <v>245</v>
      </c>
      <c r="H4208" s="299" t="s">
        <v>4574</v>
      </c>
      <c r="I4208" s="221" t="s">
        <v>53</v>
      </c>
      <c r="J4208" s="299" t="s">
        <v>4574</v>
      </c>
      <c r="K4208" s="221" t="s">
        <v>645</v>
      </c>
      <c r="L4208" s="221" t="s">
        <v>62</v>
      </c>
      <c r="M4208" s="221" t="s">
        <v>55</v>
      </c>
      <c r="N4208" s="299" t="s">
        <v>4574</v>
      </c>
      <c r="O4208" s="232">
        <v>43292</v>
      </c>
      <c r="P4208" s="221" t="s">
        <v>988</v>
      </c>
      <c r="Q4208" s="221" t="s">
        <v>70</v>
      </c>
      <c r="R4208" s="221" t="s">
        <v>792</v>
      </c>
      <c r="S4208" s="221" t="s">
        <v>972</v>
      </c>
      <c r="T4208" s="233">
        <v>6.17</v>
      </c>
      <c r="U4208" s="221" t="s">
        <v>440</v>
      </c>
      <c r="V4208" s="234">
        <v>7.8E-2</v>
      </c>
      <c r="W4208" s="299" t="s">
        <v>4574</v>
      </c>
      <c r="X4208" s="299" t="s">
        <v>4574</v>
      </c>
      <c r="Y4208" s="299" t="s">
        <v>4574</v>
      </c>
      <c r="Z4208" s="228">
        <v>5.4699999999999999E-2</v>
      </c>
      <c r="AA4208" s="232">
        <v>51324</v>
      </c>
      <c r="AB4208" s="51" t="s">
        <v>634</v>
      </c>
      <c r="AC4208" s="299" t="s">
        <v>4574</v>
      </c>
      <c r="AD4208" s="299" t="s">
        <v>4574</v>
      </c>
      <c r="AE4208" s="299" t="s">
        <v>4574</v>
      </c>
      <c r="AF4208" s="232">
        <v>45657</v>
      </c>
      <c r="AG4208" s="299" t="s">
        <v>4574</v>
      </c>
      <c r="AH4208" s="299" t="s">
        <v>4574</v>
      </c>
      <c r="AI4208" s="299" t="s">
        <v>4574</v>
      </c>
      <c r="AJ4208" s="232" t="s">
        <v>62</v>
      </c>
      <c r="AK4208" s="221" t="s">
        <v>788</v>
      </c>
      <c r="AL4208" s="299" t="s">
        <v>4574</v>
      </c>
      <c r="AM4208" s="233" t="s">
        <v>305</v>
      </c>
      <c r="AN4208" s="236">
        <v>45930</v>
      </c>
      <c r="AO4208" s="299" t="s">
        <v>4574</v>
      </c>
      <c r="AP4208" s="301" t="s">
        <v>4574</v>
      </c>
      <c r="AQ4208" s="233">
        <v>3693613.1230000001</v>
      </c>
      <c r="AR4208" s="235">
        <v>114.79</v>
      </c>
      <c r="AS4208" s="237">
        <v>1</v>
      </c>
      <c r="AT4208" s="103">
        <v>4239.8990000000003</v>
      </c>
      <c r="AU4208" s="235">
        <v>4239.8990000000003</v>
      </c>
      <c r="AV4208" s="302" t="s">
        <v>4574</v>
      </c>
      <c r="AW4208" s="302" t="s">
        <v>4574</v>
      </c>
      <c r="AX4208" s="302" t="s">
        <v>4574</v>
      </c>
      <c r="AY4208" s="228" t="s">
        <v>17</v>
      </c>
      <c r="AZ4208" s="247">
        <v>1.4073530679929035E-3</v>
      </c>
      <c r="BA4208" s="247">
        <v>1.1894283298541845E-4</v>
      </c>
    </row>
    <row r="4209" spans="1:53">
      <c r="A4209" s="221">
        <v>520004896</v>
      </c>
      <c r="B4209" s="221">
        <v>17013</v>
      </c>
      <c r="C4209" s="299" t="s">
        <v>4574</v>
      </c>
      <c r="D4209" s="299" t="s">
        <v>4574</v>
      </c>
      <c r="E4209" s="299" t="s">
        <v>4574</v>
      </c>
      <c r="F4209" s="221">
        <v>10043</v>
      </c>
      <c r="G4209" s="221" t="s">
        <v>245</v>
      </c>
      <c r="H4209" s="299" t="s">
        <v>4574</v>
      </c>
      <c r="I4209" s="221" t="s">
        <v>53</v>
      </c>
      <c r="J4209" s="299" t="s">
        <v>4574</v>
      </c>
      <c r="K4209" s="221" t="s">
        <v>258</v>
      </c>
      <c r="L4209" s="221" t="s">
        <v>62</v>
      </c>
      <c r="M4209" s="221" t="s">
        <v>55</v>
      </c>
      <c r="N4209" s="299" t="s">
        <v>4574</v>
      </c>
      <c r="O4209" s="232">
        <v>44431</v>
      </c>
      <c r="P4209" s="221" t="s">
        <v>1315</v>
      </c>
      <c r="Q4209" s="221" t="s">
        <v>65</v>
      </c>
      <c r="R4209" s="221" t="s">
        <v>792</v>
      </c>
      <c r="S4209" s="221" t="s">
        <v>972</v>
      </c>
      <c r="T4209" s="233">
        <v>8.32</v>
      </c>
      <c r="U4209" s="221" t="s">
        <v>440</v>
      </c>
      <c r="V4209" s="234">
        <v>7.1499999999999994E-2</v>
      </c>
      <c r="W4209" s="299" t="s">
        <v>4574</v>
      </c>
      <c r="X4209" s="299" t="s">
        <v>4574</v>
      </c>
      <c r="Y4209" s="299" t="s">
        <v>4574</v>
      </c>
      <c r="Z4209" s="228">
        <v>6.9599999999999995E-2</v>
      </c>
      <c r="AA4209" s="232">
        <v>47118</v>
      </c>
      <c r="AB4209" s="51" t="s">
        <v>634</v>
      </c>
      <c r="AC4209" s="299" t="s">
        <v>4574</v>
      </c>
      <c r="AD4209" s="299" t="s">
        <v>4574</v>
      </c>
      <c r="AE4209" s="299" t="s">
        <v>4574</v>
      </c>
      <c r="AF4209" s="232">
        <v>45657</v>
      </c>
      <c r="AG4209" s="299" t="s">
        <v>4574</v>
      </c>
      <c r="AH4209" s="299" t="s">
        <v>4574</v>
      </c>
      <c r="AI4209" s="299" t="s">
        <v>4574</v>
      </c>
      <c r="AJ4209" s="232" t="s">
        <v>62</v>
      </c>
      <c r="AK4209" s="221" t="s">
        <v>788</v>
      </c>
      <c r="AL4209" s="299" t="s">
        <v>4574</v>
      </c>
      <c r="AM4209" s="233" t="s">
        <v>305</v>
      </c>
      <c r="AN4209" s="236">
        <v>45930</v>
      </c>
      <c r="AO4209" s="299" t="s">
        <v>4574</v>
      </c>
      <c r="AP4209" s="301" t="s">
        <v>4574</v>
      </c>
      <c r="AQ4209" s="233">
        <v>9105547.1339999996</v>
      </c>
      <c r="AR4209" s="235">
        <v>99.28</v>
      </c>
      <c r="AS4209" s="237">
        <v>1</v>
      </c>
      <c r="AT4209" s="103">
        <v>9039.9869999999992</v>
      </c>
      <c r="AU4209" s="235">
        <v>9039.9869999999992</v>
      </c>
      <c r="AV4209" s="302" t="s">
        <v>4574</v>
      </c>
      <c r="AW4209" s="302" t="s">
        <v>4574</v>
      </c>
      <c r="AX4209" s="302" t="s">
        <v>4574</v>
      </c>
      <c r="AY4209" s="228" t="s">
        <v>17</v>
      </c>
      <c r="AZ4209" s="247">
        <v>3.000650119039619E-3</v>
      </c>
      <c r="BA4209" s="247">
        <v>2.5360077302109173E-4</v>
      </c>
    </row>
    <row r="4210" spans="1:53">
      <c r="A4210" s="221">
        <v>520004896</v>
      </c>
      <c r="B4210" s="221">
        <v>17013</v>
      </c>
      <c r="C4210" s="299" t="s">
        <v>4574</v>
      </c>
      <c r="D4210" s="299" t="s">
        <v>4574</v>
      </c>
      <c r="E4210" s="299" t="s">
        <v>4574</v>
      </c>
      <c r="F4210" s="221">
        <v>10045</v>
      </c>
      <c r="G4210" s="221" t="s">
        <v>245</v>
      </c>
      <c r="H4210" s="299" t="s">
        <v>4574</v>
      </c>
      <c r="I4210" s="221" t="s">
        <v>53</v>
      </c>
      <c r="J4210" s="299" t="s">
        <v>4574</v>
      </c>
      <c r="K4210" s="221" t="s">
        <v>258</v>
      </c>
      <c r="L4210" s="221" t="s">
        <v>62</v>
      </c>
      <c r="M4210" s="221" t="s">
        <v>55</v>
      </c>
      <c r="N4210" s="299" t="s">
        <v>4574</v>
      </c>
      <c r="O4210" s="232">
        <v>44859</v>
      </c>
      <c r="P4210" s="221" t="s">
        <v>1315</v>
      </c>
      <c r="Q4210" s="221" t="s">
        <v>65</v>
      </c>
      <c r="R4210" s="221" t="s">
        <v>792</v>
      </c>
      <c r="S4210" s="221" t="s">
        <v>972</v>
      </c>
      <c r="T4210" s="233">
        <v>8.3000000000000007</v>
      </c>
      <c r="U4210" s="221" t="s">
        <v>440</v>
      </c>
      <c r="V4210" s="234">
        <v>7.1499999999999994E-2</v>
      </c>
      <c r="W4210" s="299" t="s">
        <v>4574</v>
      </c>
      <c r="X4210" s="299" t="s">
        <v>4574</v>
      </c>
      <c r="Y4210" s="299" t="s">
        <v>4574</v>
      </c>
      <c r="Z4210" s="228">
        <v>6.9000000000000006E-2</v>
      </c>
      <c r="AA4210" s="232">
        <v>47118</v>
      </c>
      <c r="AB4210" s="51" t="s">
        <v>634</v>
      </c>
      <c r="AC4210" s="299" t="s">
        <v>4574</v>
      </c>
      <c r="AD4210" s="299" t="s">
        <v>4574</v>
      </c>
      <c r="AE4210" s="299" t="s">
        <v>4574</v>
      </c>
      <c r="AF4210" s="232">
        <v>45657</v>
      </c>
      <c r="AG4210" s="299" t="s">
        <v>4574</v>
      </c>
      <c r="AH4210" s="299" t="s">
        <v>4574</v>
      </c>
      <c r="AI4210" s="299" t="s">
        <v>4574</v>
      </c>
      <c r="AJ4210" s="232" t="s">
        <v>62</v>
      </c>
      <c r="AK4210" s="221" t="s">
        <v>788</v>
      </c>
      <c r="AL4210" s="299" t="s">
        <v>4574</v>
      </c>
      <c r="AM4210" s="233" t="s">
        <v>305</v>
      </c>
      <c r="AN4210" s="236">
        <v>45930</v>
      </c>
      <c r="AO4210" s="299" t="s">
        <v>4574</v>
      </c>
      <c r="AP4210" s="301" t="s">
        <v>4574</v>
      </c>
      <c r="AQ4210" s="233">
        <v>27716255.541000001</v>
      </c>
      <c r="AR4210" s="235">
        <v>99.74</v>
      </c>
      <c r="AS4210" s="237">
        <v>1</v>
      </c>
      <c r="AT4210" s="103">
        <v>27644.192999999999</v>
      </c>
      <c r="AU4210" s="235">
        <v>27644.192999999999</v>
      </c>
      <c r="AV4210" s="302" t="s">
        <v>4574</v>
      </c>
      <c r="AW4210" s="302" t="s">
        <v>4574</v>
      </c>
      <c r="AX4210" s="302" t="s">
        <v>4574</v>
      </c>
      <c r="AY4210" s="228" t="s">
        <v>17</v>
      </c>
      <c r="AZ4210" s="247">
        <v>9.1759591043885577E-3</v>
      </c>
      <c r="BA4210" s="247">
        <v>7.7550871636698738E-4</v>
      </c>
    </row>
    <row r="4211" spans="1:53">
      <c r="A4211" s="221">
        <v>520004896</v>
      </c>
      <c r="B4211" s="221">
        <v>17013</v>
      </c>
      <c r="C4211" s="299" t="s">
        <v>4574</v>
      </c>
      <c r="D4211" s="299" t="s">
        <v>4574</v>
      </c>
      <c r="E4211" s="299" t="s">
        <v>4574</v>
      </c>
      <c r="F4211" s="221">
        <v>10046</v>
      </c>
      <c r="G4211" s="221" t="s">
        <v>245</v>
      </c>
      <c r="H4211" s="221" t="s">
        <v>840</v>
      </c>
      <c r="I4211" s="221" t="s">
        <v>53</v>
      </c>
      <c r="J4211" s="299" t="s">
        <v>4574</v>
      </c>
      <c r="K4211" s="221" t="s">
        <v>649</v>
      </c>
      <c r="L4211" s="221" t="s">
        <v>62</v>
      </c>
      <c r="M4211" s="221" t="s">
        <v>55</v>
      </c>
      <c r="N4211" s="299" t="s">
        <v>4574</v>
      </c>
      <c r="O4211" s="232">
        <v>44748</v>
      </c>
      <c r="P4211" s="221" t="s">
        <v>975</v>
      </c>
      <c r="Q4211" s="221" t="s">
        <v>78</v>
      </c>
      <c r="R4211" s="221" t="s">
        <v>792</v>
      </c>
      <c r="S4211" s="221" t="s">
        <v>972</v>
      </c>
      <c r="T4211" s="233">
        <v>0.27</v>
      </c>
      <c r="U4211" s="221" t="s">
        <v>440</v>
      </c>
      <c r="V4211" s="234">
        <v>7.3160000000000003E-2</v>
      </c>
      <c r="W4211" s="299" t="s">
        <v>4574</v>
      </c>
      <c r="X4211" s="299" t="s">
        <v>4574</v>
      </c>
      <c r="Y4211" s="299" t="s">
        <v>4574</v>
      </c>
      <c r="Z4211" s="228">
        <v>5.9799999999999999E-2</v>
      </c>
      <c r="AA4211" s="232">
        <v>46028</v>
      </c>
      <c r="AB4211" s="51" t="s">
        <v>634</v>
      </c>
      <c r="AC4211" s="299" t="s">
        <v>4574</v>
      </c>
      <c r="AD4211" s="299" t="s">
        <v>4574</v>
      </c>
      <c r="AE4211" s="299" t="s">
        <v>4574</v>
      </c>
      <c r="AF4211" s="232">
        <v>45657</v>
      </c>
      <c r="AG4211" s="299" t="s">
        <v>4574</v>
      </c>
      <c r="AH4211" s="299" t="s">
        <v>4574</v>
      </c>
      <c r="AI4211" s="299" t="s">
        <v>4574</v>
      </c>
      <c r="AJ4211" s="232" t="s">
        <v>62</v>
      </c>
      <c r="AK4211" s="221" t="s">
        <v>788</v>
      </c>
      <c r="AL4211" s="299" t="s">
        <v>4574</v>
      </c>
      <c r="AM4211" s="233" t="s">
        <v>305</v>
      </c>
      <c r="AN4211" s="236">
        <v>45930</v>
      </c>
      <c r="AO4211" s="299" t="s">
        <v>4574</v>
      </c>
      <c r="AP4211" s="301" t="s">
        <v>4574</v>
      </c>
      <c r="AQ4211" s="233">
        <v>31521187.557999998</v>
      </c>
      <c r="AR4211" s="235">
        <v>100.53</v>
      </c>
      <c r="AS4211" s="237">
        <v>1</v>
      </c>
      <c r="AT4211" s="103">
        <v>31688.251</v>
      </c>
      <c r="AU4211" s="235">
        <v>31688.251</v>
      </c>
      <c r="AV4211" s="302" t="s">
        <v>4574</v>
      </c>
      <c r="AW4211" s="302" t="s">
        <v>4574</v>
      </c>
      <c r="AX4211" s="302" t="s">
        <v>4574</v>
      </c>
      <c r="AY4211" s="228" t="s">
        <v>17</v>
      </c>
      <c r="AZ4211" s="247">
        <v>1.0518306512532299E-2</v>
      </c>
      <c r="BA4211" s="247">
        <v>8.8895757806801967E-4</v>
      </c>
    </row>
    <row r="4212" spans="1:53">
      <c r="A4212" s="221">
        <v>520004896</v>
      </c>
      <c r="B4212" s="221">
        <v>17013</v>
      </c>
      <c r="C4212" s="299" t="s">
        <v>4574</v>
      </c>
      <c r="D4212" s="299" t="s">
        <v>4574</v>
      </c>
      <c r="E4212" s="299" t="s">
        <v>4574</v>
      </c>
      <c r="F4212" s="221">
        <v>10065</v>
      </c>
      <c r="G4212" s="221" t="s">
        <v>245</v>
      </c>
      <c r="H4212" s="299" t="s">
        <v>4574</v>
      </c>
      <c r="I4212" s="221" t="s">
        <v>53</v>
      </c>
      <c r="J4212" s="299" t="s">
        <v>4574</v>
      </c>
      <c r="K4212" s="221" t="s">
        <v>645</v>
      </c>
      <c r="L4212" s="221" t="s">
        <v>62</v>
      </c>
      <c r="M4212" s="221" t="s">
        <v>55</v>
      </c>
      <c r="N4212" s="299" t="s">
        <v>4574</v>
      </c>
      <c r="O4212" s="232">
        <v>45371</v>
      </c>
      <c r="P4212" s="221" t="s">
        <v>984</v>
      </c>
      <c r="Q4212" s="221" t="s">
        <v>70</v>
      </c>
      <c r="R4212" s="221" t="s">
        <v>792</v>
      </c>
      <c r="S4212" s="221" t="s">
        <v>972</v>
      </c>
      <c r="T4212" s="233">
        <v>6.76</v>
      </c>
      <c r="U4212" s="221" t="s">
        <v>1060</v>
      </c>
      <c r="V4212" s="234">
        <v>4.3400000000000001E-2</v>
      </c>
      <c r="W4212" s="299" t="s">
        <v>4574</v>
      </c>
      <c r="X4212" s="299" t="s">
        <v>4574</v>
      </c>
      <c r="Y4212" s="299" t="s">
        <v>4574</v>
      </c>
      <c r="Z4212" s="228">
        <v>3.7699999999999997E-2</v>
      </c>
      <c r="AA4212" s="232">
        <v>51677</v>
      </c>
      <c r="AB4212" s="51" t="s">
        <v>634</v>
      </c>
      <c r="AC4212" s="299" t="s">
        <v>4574</v>
      </c>
      <c r="AD4212" s="299" t="s">
        <v>4574</v>
      </c>
      <c r="AE4212" s="299" t="s">
        <v>4574</v>
      </c>
      <c r="AF4212" s="232">
        <v>45838</v>
      </c>
      <c r="AG4212" s="299" t="s">
        <v>4574</v>
      </c>
      <c r="AH4212" s="299" t="s">
        <v>4574</v>
      </c>
      <c r="AI4212" s="299" t="s">
        <v>4574</v>
      </c>
      <c r="AJ4212" s="232" t="s">
        <v>62</v>
      </c>
      <c r="AK4212" s="221" t="s">
        <v>788</v>
      </c>
      <c r="AL4212" s="299" t="s">
        <v>4574</v>
      </c>
      <c r="AM4212" s="233" t="s">
        <v>305</v>
      </c>
      <c r="AN4212" s="236">
        <v>45930</v>
      </c>
      <c r="AO4212" s="299" t="s">
        <v>4574</v>
      </c>
      <c r="AP4212" s="301" t="s">
        <v>4574</v>
      </c>
      <c r="AQ4212" s="233">
        <v>2262924.2149999999</v>
      </c>
      <c r="AR4212" s="235">
        <v>110.71</v>
      </c>
      <c r="AS4212" s="237">
        <v>1</v>
      </c>
      <c r="AT4212" s="103">
        <v>2505.2829999999999</v>
      </c>
      <c r="AU4212" s="235">
        <v>2505.2829999999999</v>
      </c>
      <c r="AV4212" s="302" t="s">
        <v>4574</v>
      </c>
      <c r="AW4212" s="302" t="s">
        <v>4574</v>
      </c>
      <c r="AX4212" s="302" t="s">
        <v>4574</v>
      </c>
      <c r="AY4212" s="228" t="s">
        <v>17</v>
      </c>
      <c r="AZ4212" s="247">
        <v>8.3158059100947091E-4</v>
      </c>
      <c r="BA4212" s="247">
        <v>7.0281263174006744E-5</v>
      </c>
    </row>
    <row r="4213" spans="1:53">
      <c r="A4213" s="221">
        <v>520004896</v>
      </c>
      <c r="B4213" s="221">
        <v>17013</v>
      </c>
      <c r="C4213" s="299" t="s">
        <v>4574</v>
      </c>
      <c r="D4213" s="299" t="s">
        <v>4574</v>
      </c>
      <c r="E4213" s="299" t="s">
        <v>4574</v>
      </c>
      <c r="F4213" s="221">
        <v>10067</v>
      </c>
      <c r="G4213" s="221" t="s">
        <v>245</v>
      </c>
      <c r="H4213" s="221" t="s">
        <v>840</v>
      </c>
      <c r="I4213" s="221" t="s">
        <v>53</v>
      </c>
      <c r="J4213" s="299" t="s">
        <v>4574</v>
      </c>
      <c r="K4213" s="221" t="s">
        <v>649</v>
      </c>
      <c r="L4213" s="221" t="s">
        <v>62</v>
      </c>
      <c r="M4213" s="221" t="s">
        <v>62</v>
      </c>
      <c r="N4213" s="299" t="s">
        <v>4574</v>
      </c>
      <c r="O4213" s="232">
        <v>45377</v>
      </c>
      <c r="P4213" s="221" t="s">
        <v>1061</v>
      </c>
      <c r="Q4213" s="221" t="s">
        <v>78</v>
      </c>
      <c r="R4213" s="221" t="s">
        <v>792</v>
      </c>
      <c r="S4213" s="221" t="s">
        <v>972</v>
      </c>
      <c r="T4213" s="233">
        <v>2.33</v>
      </c>
      <c r="U4213" s="221" t="s">
        <v>1060</v>
      </c>
      <c r="V4213" s="234">
        <v>3.7997000000000003E-2</v>
      </c>
      <c r="W4213" s="299" t="s">
        <v>4574</v>
      </c>
      <c r="X4213" s="299" t="s">
        <v>4574</v>
      </c>
      <c r="Y4213" s="299" t="s">
        <v>4574</v>
      </c>
      <c r="Z4213" s="228">
        <v>3.9300000000000002E-2</v>
      </c>
      <c r="AA4213" s="232">
        <v>46838</v>
      </c>
      <c r="AB4213" s="51" t="s">
        <v>634</v>
      </c>
      <c r="AC4213" s="299" t="s">
        <v>4574</v>
      </c>
      <c r="AD4213" s="299" t="s">
        <v>4574</v>
      </c>
      <c r="AE4213" s="299" t="s">
        <v>4574</v>
      </c>
      <c r="AF4213" s="232">
        <v>45694</v>
      </c>
      <c r="AG4213" s="299" t="s">
        <v>4574</v>
      </c>
      <c r="AH4213" s="299" t="s">
        <v>4574</v>
      </c>
      <c r="AI4213" s="299" t="s">
        <v>4574</v>
      </c>
      <c r="AJ4213" s="232" t="s">
        <v>62</v>
      </c>
      <c r="AK4213" s="221" t="s">
        <v>788</v>
      </c>
      <c r="AL4213" s="299" t="s">
        <v>4574</v>
      </c>
      <c r="AM4213" s="233" t="s">
        <v>305</v>
      </c>
      <c r="AN4213" s="236">
        <v>45930</v>
      </c>
      <c r="AO4213" s="299" t="s">
        <v>4574</v>
      </c>
      <c r="AP4213" s="301" t="s">
        <v>4574</v>
      </c>
      <c r="AQ4213" s="233">
        <v>29150013.563000001</v>
      </c>
      <c r="AR4213" s="235">
        <v>106.05</v>
      </c>
      <c r="AS4213" s="237">
        <v>1</v>
      </c>
      <c r="AT4213" s="103">
        <v>30913.588</v>
      </c>
      <c r="AU4213" s="235">
        <v>30913.588</v>
      </c>
      <c r="AV4213" s="302" t="s">
        <v>4574</v>
      </c>
      <c r="AW4213" s="302" t="s">
        <v>4574</v>
      </c>
      <c r="AX4213" s="302" t="s">
        <v>4574</v>
      </c>
      <c r="AY4213" s="228" t="s">
        <v>17</v>
      </c>
      <c r="AZ4213" s="247">
        <v>1.0261172003028516E-2</v>
      </c>
      <c r="BA4213" s="247">
        <v>8.6722578402552409E-4</v>
      </c>
    </row>
    <row r="4214" spans="1:53">
      <c r="A4214" s="221">
        <v>520004896</v>
      </c>
      <c r="B4214" s="221">
        <v>17013</v>
      </c>
      <c r="C4214" s="299" t="s">
        <v>4574</v>
      </c>
      <c r="D4214" s="299" t="s">
        <v>4574</v>
      </c>
      <c r="E4214" s="299" t="s">
        <v>4574</v>
      </c>
      <c r="F4214" s="221">
        <v>10068</v>
      </c>
      <c r="G4214" s="221" t="s">
        <v>245</v>
      </c>
      <c r="H4214" s="221" t="s">
        <v>840</v>
      </c>
      <c r="I4214" s="221" t="s">
        <v>53</v>
      </c>
      <c r="J4214" s="299" t="s">
        <v>4574</v>
      </c>
      <c r="K4214" s="221" t="s">
        <v>649</v>
      </c>
      <c r="L4214" s="221" t="s">
        <v>62</v>
      </c>
      <c r="M4214" s="221" t="s">
        <v>62</v>
      </c>
      <c r="N4214" s="299" t="s">
        <v>4574</v>
      </c>
      <c r="O4214" s="232">
        <v>45377</v>
      </c>
      <c r="P4214" s="221" t="s">
        <v>1061</v>
      </c>
      <c r="Q4214" s="221" t="s">
        <v>78</v>
      </c>
      <c r="R4214" s="221" t="s">
        <v>792</v>
      </c>
      <c r="S4214" s="221" t="s">
        <v>972</v>
      </c>
      <c r="T4214" s="233">
        <v>2.2599999999999998</v>
      </c>
      <c r="U4214" s="221" t="s">
        <v>1060</v>
      </c>
      <c r="V4214" s="234">
        <v>6.5542000000000003E-2</v>
      </c>
      <c r="W4214" s="299" t="s">
        <v>4574</v>
      </c>
      <c r="X4214" s="299" t="s">
        <v>4574</v>
      </c>
      <c r="Y4214" s="299" t="s">
        <v>4574</v>
      </c>
      <c r="Z4214" s="228">
        <v>5.9200000000000003E-2</v>
      </c>
      <c r="AA4214" s="232">
        <v>46838</v>
      </c>
      <c r="AB4214" s="51" t="s">
        <v>634</v>
      </c>
      <c r="AC4214" s="299" t="s">
        <v>4574</v>
      </c>
      <c r="AD4214" s="299" t="s">
        <v>4574</v>
      </c>
      <c r="AE4214" s="299" t="s">
        <v>4574</v>
      </c>
      <c r="AF4214" s="232">
        <v>45694</v>
      </c>
      <c r="AG4214" s="299" t="s">
        <v>4574</v>
      </c>
      <c r="AH4214" s="299" t="s">
        <v>4574</v>
      </c>
      <c r="AI4214" s="299" t="s">
        <v>4574</v>
      </c>
      <c r="AJ4214" s="232" t="s">
        <v>62</v>
      </c>
      <c r="AK4214" s="221" t="s">
        <v>788</v>
      </c>
      <c r="AL4214" s="299" t="s">
        <v>4574</v>
      </c>
      <c r="AM4214" s="233" t="s">
        <v>305</v>
      </c>
      <c r="AN4214" s="236">
        <v>45930</v>
      </c>
      <c r="AO4214" s="299" t="s">
        <v>4574</v>
      </c>
      <c r="AP4214" s="301" t="s">
        <v>4574</v>
      </c>
      <c r="AQ4214" s="233">
        <v>29150013.563000001</v>
      </c>
      <c r="AR4214" s="235">
        <v>101.77</v>
      </c>
      <c r="AS4214" s="237">
        <v>1</v>
      </c>
      <c r="AT4214" s="103">
        <v>29665.97</v>
      </c>
      <c r="AU4214" s="235">
        <v>29665.97</v>
      </c>
      <c r="AV4214" s="302" t="s">
        <v>4574</v>
      </c>
      <c r="AW4214" s="302" t="s">
        <v>4574</v>
      </c>
      <c r="AX4214" s="302" t="s">
        <v>4574</v>
      </c>
      <c r="AY4214" s="228" t="s">
        <v>17</v>
      </c>
      <c r="AZ4214" s="247">
        <v>9.8470491618987705E-3</v>
      </c>
      <c r="BA4214" s="247">
        <v>8.3222607780525761E-4</v>
      </c>
    </row>
    <row r="4215" spans="1:53">
      <c r="A4215" s="221">
        <v>520004896</v>
      </c>
      <c r="B4215" s="221">
        <v>17013</v>
      </c>
      <c r="C4215" s="299" t="s">
        <v>4574</v>
      </c>
      <c r="D4215" s="299" t="s">
        <v>4574</v>
      </c>
      <c r="E4215" s="299" t="s">
        <v>4574</v>
      </c>
      <c r="F4215" s="221">
        <v>10070</v>
      </c>
      <c r="G4215" s="221" t="s">
        <v>245</v>
      </c>
      <c r="H4215" s="299" t="s">
        <v>4574</v>
      </c>
      <c r="I4215" s="221" t="s">
        <v>53</v>
      </c>
      <c r="J4215" s="299" t="s">
        <v>4574</v>
      </c>
      <c r="K4215" s="221" t="s">
        <v>163</v>
      </c>
      <c r="L4215" s="221" t="s">
        <v>62</v>
      </c>
      <c r="M4215" s="221" t="s">
        <v>55</v>
      </c>
      <c r="N4215" s="299" t="s">
        <v>4574</v>
      </c>
      <c r="O4215" s="232">
        <v>45377</v>
      </c>
      <c r="P4215" s="221" t="s">
        <v>984</v>
      </c>
      <c r="Q4215" s="221" t="s">
        <v>70</v>
      </c>
      <c r="R4215" s="221" t="s">
        <v>792</v>
      </c>
      <c r="S4215" s="221" t="s">
        <v>972</v>
      </c>
      <c r="T4215" s="233">
        <v>0.57999999999999996</v>
      </c>
      <c r="U4215" s="221" t="s">
        <v>440</v>
      </c>
      <c r="V4215" s="234">
        <v>6.7000000000000004E-2</v>
      </c>
      <c r="W4215" s="299" t="s">
        <v>4574</v>
      </c>
      <c r="X4215" s="299" t="s">
        <v>4574</v>
      </c>
      <c r="Y4215" s="299" t="s">
        <v>4574</v>
      </c>
      <c r="Z4215" s="228">
        <v>2.0500000000000001E-2</v>
      </c>
      <c r="AA4215" s="232">
        <v>46142</v>
      </c>
      <c r="AB4215" s="51" t="s">
        <v>634</v>
      </c>
      <c r="AC4215" s="299" t="s">
        <v>4574</v>
      </c>
      <c r="AD4215" s="299" t="s">
        <v>4574</v>
      </c>
      <c r="AE4215" s="299" t="s">
        <v>4574</v>
      </c>
      <c r="AF4215" s="232">
        <v>45271</v>
      </c>
      <c r="AG4215" s="299" t="s">
        <v>4574</v>
      </c>
      <c r="AH4215" s="299" t="s">
        <v>4574</v>
      </c>
      <c r="AI4215" s="299" t="s">
        <v>4574</v>
      </c>
      <c r="AJ4215" s="232" t="s">
        <v>62</v>
      </c>
      <c r="AK4215" s="221" t="s">
        <v>788</v>
      </c>
      <c r="AL4215" s="299" t="s">
        <v>4574</v>
      </c>
      <c r="AM4215" s="233" t="s">
        <v>305</v>
      </c>
      <c r="AN4215" s="236">
        <v>45930</v>
      </c>
      <c r="AO4215" s="299" t="s">
        <v>4574</v>
      </c>
      <c r="AP4215" s="301" t="s">
        <v>4574</v>
      </c>
      <c r="AQ4215" s="233">
        <v>4509822.5769999996</v>
      </c>
      <c r="AR4215" s="235">
        <v>100.43</v>
      </c>
      <c r="AS4215" s="237">
        <v>1</v>
      </c>
      <c r="AT4215" s="103">
        <v>4529.2150000000001</v>
      </c>
      <c r="AU4215" s="235">
        <v>4529.2150000000001</v>
      </c>
      <c r="AV4215" s="302" t="s">
        <v>4574</v>
      </c>
      <c r="AW4215" s="302" t="s">
        <v>4574</v>
      </c>
      <c r="AX4215" s="302" t="s">
        <v>4574</v>
      </c>
      <c r="AY4215" s="228" t="s">
        <v>17</v>
      </c>
      <c r="AZ4215" s="247">
        <v>1.5033859593941927E-3</v>
      </c>
      <c r="BA4215" s="247">
        <v>1.2705907930826937E-4</v>
      </c>
    </row>
    <row r="4216" spans="1:53">
      <c r="A4216" s="221">
        <v>520004896</v>
      </c>
      <c r="B4216" s="221">
        <v>17013</v>
      </c>
      <c r="C4216" s="299" t="s">
        <v>4574</v>
      </c>
      <c r="D4216" s="299" t="s">
        <v>4574</v>
      </c>
      <c r="E4216" s="299" t="s">
        <v>4574</v>
      </c>
      <c r="F4216" s="221">
        <v>10088</v>
      </c>
      <c r="G4216" s="221" t="s">
        <v>245</v>
      </c>
      <c r="H4216" s="221" t="s">
        <v>840</v>
      </c>
      <c r="I4216" s="221" t="s">
        <v>53</v>
      </c>
      <c r="J4216" s="299" t="s">
        <v>4574</v>
      </c>
      <c r="K4216" s="221" t="s">
        <v>649</v>
      </c>
      <c r="L4216" s="221" t="s">
        <v>62</v>
      </c>
      <c r="M4216" s="221" t="s">
        <v>62</v>
      </c>
      <c r="N4216" s="299" t="s">
        <v>4574</v>
      </c>
      <c r="O4216" s="232">
        <v>45383</v>
      </c>
      <c r="P4216" s="221" t="s">
        <v>1030</v>
      </c>
      <c r="Q4216" s="221" t="s">
        <v>78</v>
      </c>
      <c r="R4216" s="221" t="s">
        <v>792</v>
      </c>
      <c r="S4216" s="221" t="s">
        <v>972</v>
      </c>
      <c r="T4216" s="233">
        <v>2.52</v>
      </c>
      <c r="U4216" s="221" t="s">
        <v>1060</v>
      </c>
      <c r="V4216" s="234">
        <v>4.5912000000000001E-2</v>
      </c>
      <c r="W4216" s="299" t="s">
        <v>4574</v>
      </c>
      <c r="X4216" s="299" t="s">
        <v>4574</v>
      </c>
      <c r="Y4216" s="299" t="s">
        <v>4574</v>
      </c>
      <c r="Z4216" s="228">
        <v>4.53E-2</v>
      </c>
      <c r="AA4216" s="232">
        <v>47573</v>
      </c>
      <c r="AB4216" s="51" t="s">
        <v>634</v>
      </c>
      <c r="AC4216" s="299" t="s">
        <v>4574</v>
      </c>
      <c r="AD4216" s="299" t="s">
        <v>4574</v>
      </c>
      <c r="AE4216" s="299" t="s">
        <v>4574</v>
      </c>
      <c r="AF4216" s="232">
        <v>45330</v>
      </c>
      <c r="AG4216" s="299" t="s">
        <v>4574</v>
      </c>
      <c r="AH4216" s="299" t="s">
        <v>4574</v>
      </c>
      <c r="AI4216" s="299" t="s">
        <v>4574</v>
      </c>
      <c r="AJ4216" s="232" t="s">
        <v>62</v>
      </c>
      <c r="AK4216" s="221" t="s">
        <v>788</v>
      </c>
      <c r="AL4216" s="299" t="s">
        <v>4574</v>
      </c>
      <c r="AM4216" s="233" t="s">
        <v>305</v>
      </c>
      <c r="AN4216" s="236">
        <v>45930</v>
      </c>
      <c r="AO4216" s="299" t="s">
        <v>4574</v>
      </c>
      <c r="AP4216" s="301" t="s">
        <v>4574</v>
      </c>
      <c r="AQ4216" s="233">
        <v>5830002.7130000005</v>
      </c>
      <c r="AR4216" s="235">
        <v>106.53</v>
      </c>
      <c r="AS4216" s="237">
        <v>1</v>
      </c>
      <c r="AT4216" s="103">
        <v>6210.7020000000002</v>
      </c>
      <c r="AU4216" s="235">
        <v>6210.7020000000002</v>
      </c>
      <c r="AV4216" s="302" t="s">
        <v>4574</v>
      </c>
      <c r="AW4216" s="302" t="s">
        <v>4574</v>
      </c>
      <c r="AX4216" s="302" t="s">
        <v>4574</v>
      </c>
      <c r="AY4216" s="228" t="s">
        <v>17</v>
      </c>
      <c r="AZ4216" s="247">
        <v>2.061523284891848E-3</v>
      </c>
      <c r="BA4216" s="247">
        <v>1.7423020942437646E-4</v>
      </c>
    </row>
    <row r="4217" spans="1:53">
      <c r="A4217" s="221">
        <v>520004896</v>
      </c>
      <c r="B4217" s="221">
        <v>17013</v>
      </c>
      <c r="C4217" s="299" t="s">
        <v>4574</v>
      </c>
      <c r="D4217" s="299" t="s">
        <v>4574</v>
      </c>
      <c r="E4217" s="299" t="s">
        <v>4574</v>
      </c>
      <c r="F4217" s="221">
        <v>10089</v>
      </c>
      <c r="G4217" s="221" t="s">
        <v>245</v>
      </c>
      <c r="H4217" s="221" t="s">
        <v>848</v>
      </c>
      <c r="I4217" s="221" t="s">
        <v>53</v>
      </c>
      <c r="J4217" s="299" t="s">
        <v>4574</v>
      </c>
      <c r="K4217" s="221" t="s">
        <v>649</v>
      </c>
      <c r="L4217" s="221" t="s">
        <v>62</v>
      </c>
      <c r="M4217" s="221" t="s">
        <v>55</v>
      </c>
      <c r="N4217" s="299" t="s">
        <v>4574</v>
      </c>
      <c r="O4217" s="232">
        <v>45383</v>
      </c>
      <c r="P4217" s="221" t="s">
        <v>1030</v>
      </c>
      <c r="Q4217" s="221" t="s">
        <v>78</v>
      </c>
      <c r="R4217" s="221" t="s">
        <v>792</v>
      </c>
      <c r="S4217" s="221" t="s">
        <v>972</v>
      </c>
      <c r="T4217" s="233">
        <v>2.94</v>
      </c>
      <c r="U4217" s="221" t="s">
        <v>1060</v>
      </c>
      <c r="V4217" s="234">
        <v>0.05</v>
      </c>
      <c r="W4217" s="299" t="s">
        <v>4574</v>
      </c>
      <c r="X4217" s="299" t="s">
        <v>4574</v>
      </c>
      <c r="Y4217" s="299" t="s">
        <v>4574</v>
      </c>
      <c r="Z4217" s="228">
        <v>5.2699999999999997E-2</v>
      </c>
      <c r="AA4217" s="232">
        <v>47002</v>
      </c>
      <c r="AB4217" s="51" t="s">
        <v>634</v>
      </c>
      <c r="AC4217" s="299" t="s">
        <v>4574</v>
      </c>
      <c r="AD4217" s="299" t="s">
        <v>4574</v>
      </c>
      <c r="AE4217" s="299" t="s">
        <v>4574</v>
      </c>
      <c r="AF4217" s="232">
        <v>44587</v>
      </c>
      <c r="AG4217" s="299" t="s">
        <v>4574</v>
      </c>
      <c r="AH4217" s="299" t="s">
        <v>4574</v>
      </c>
      <c r="AI4217" s="299" t="s">
        <v>4574</v>
      </c>
      <c r="AJ4217" s="232" t="s">
        <v>62</v>
      </c>
      <c r="AK4217" s="221" t="s">
        <v>788</v>
      </c>
      <c r="AL4217" s="299" t="s">
        <v>4574</v>
      </c>
      <c r="AM4217" s="233" t="s">
        <v>305</v>
      </c>
      <c r="AN4217" s="236">
        <v>45930</v>
      </c>
      <c r="AO4217" s="299" t="s">
        <v>4574</v>
      </c>
      <c r="AP4217" s="301" t="s">
        <v>4574</v>
      </c>
      <c r="AQ4217" s="233">
        <v>3877032.4240000001</v>
      </c>
      <c r="AR4217" s="235">
        <v>107.59</v>
      </c>
      <c r="AS4217" s="237">
        <v>1</v>
      </c>
      <c r="AT4217" s="103">
        <v>4171.299</v>
      </c>
      <c r="AU4217" s="235">
        <v>4171.299</v>
      </c>
      <c r="AV4217" s="302" t="s">
        <v>4574</v>
      </c>
      <c r="AW4217" s="302" t="s">
        <v>4574</v>
      </c>
      <c r="AX4217" s="302" t="s">
        <v>4574</v>
      </c>
      <c r="AY4217" s="228" t="s">
        <v>17</v>
      </c>
      <c r="AZ4217" s="247">
        <v>1.3845826150966638E-3</v>
      </c>
      <c r="BA4217" s="247">
        <v>1.1701838187401231E-4</v>
      </c>
    </row>
    <row r="4218" spans="1:53">
      <c r="A4218" s="221">
        <v>520004896</v>
      </c>
      <c r="B4218" s="221">
        <v>17013</v>
      </c>
      <c r="C4218" s="299" t="s">
        <v>4574</v>
      </c>
      <c r="D4218" s="299" t="s">
        <v>4574</v>
      </c>
      <c r="E4218" s="299" t="s">
        <v>4574</v>
      </c>
      <c r="F4218" s="221">
        <v>10101</v>
      </c>
      <c r="G4218" s="221" t="s">
        <v>245</v>
      </c>
      <c r="H4218" s="299" t="s">
        <v>4574</v>
      </c>
      <c r="I4218" s="221" t="s">
        <v>53</v>
      </c>
      <c r="J4218" s="299" t="s">
        <v>4574</v>
      </c>
      <c r="K4218" s="221" t="s">
        <v>260</v>
      </c>
      <c r="L4218" s="221" t="s">
        <v>62</v>
      </c>
      <c r="M4218" s="221" t="s">
        <v>55</v>
      </c>
      <c r="N4218" s="299" t="s">
        <v>4574</v>
      </c>
      <c r="O4218" s="232">
        <v>45393</v>
      </c>
      <c r="P4218" s="221" t="s">
        <v>984</v>
      </c>
      <c r="Q4218" s="221" t="s">
        <v>70</v>
      </c>
      <c r="R4218" s="221" t="s">
        <v>792</v>
      </c>
      <c r="S4218" s="221" t="s">
        <v>972</v>
      </c>
      <c r="T4218" s="233">
        <v>4.0599999999999996</v>
      </c>
      <c r="U4218" s="221" t="s">
        <v>1060</v>
      </c>
      <c r="V4218" s="234">
        <v>7.5769000000000003E-2</v>
      </c>
      <c r="W4218" s="299" t="s">
        <v>4574</v>
      </c>
      <c r="X4218" s="299" t="s">
        <v>4574</v>
      </c>
      <c r="Y4218" s="299" t="s">
        <v>4574</v>
      </c>
      <c r="Z4218" s="228">
        <v>6.59E-2</v>
      </c>
      <c r="AA4218" s="232">
        <v>49232</v>
      </c>
      <c r="AB4218" s="51" t="s">
        <v>634</v>
      </c>
      <c r="AC4218" s="299" t="s">
        <v>4574</v>
      </c>
      <c r="AD4218" s="299" t="s">
        <v>4574</v>
      </c>
      <c r="AE4218" s="299" t="s">
        <v>4574</v>
      </c>
      <c r="AF4218" s="232">
        <v>45838</v>
      </c>
      <c r="AG4218" s="299" t="s">
        <v>4574</v>
      </c>
      <c r="AH4218" s="299" t="s">
        <v>4574</v>
      </c>
      <c r="AI4218" s="299" t="s">
        <v>4574</v>
      </c>
      <c r="AJ4218" s="232" t="s">
        <v>62</v>
      </c>
      <c r="AK4218" s="221" t="s">
        <v>788</v>
      </c>
      <c r="AL4218" s="299" t="s">
        <v>4574</v>
      </c>
      <c r="AM4218" s="233" t="s">
        <v>305</v>
      </c>
      <c r="AN4218" s="236">
        <v>45930</v>
      </c>
      <c r="AO4218" s="299" t="s">
        <v>4574</v>
      </c>
      <c r="AP4218" s="301" t="s">
        <v>4574</v>
      </c>
      <c r="AQ4218" s="233">
        <v>6183935.091</v>
      </c>
      <c r="AR4218" s="235">
        <v>106.29</v>
      </c>
      <c r="AS4218" s="237">
        <v>1</v>
      </c>
      <c r="AT4218" s="103">
        <v>6572.9049999999997</v>
      </c>
      <c r="AU4218" s="235">
        <v>6572.9049999999997</v>
      </c>
      <c r="AV4218" s="302" t="s">
        <v>4574</v>
      </c>
      <c r="AW4218" s="302" t="s">
        <v>4574</v>
      </c>
      <c r="AX4218" s="302" t="s">
        <v>4574</v>
      </c>
      <c r="AY4218" s="228" t="s">
        <v>17</v>
      </c>
      <c r="AZ4218" s="247">
        <v>2.1817496165299913E-3</v>
      </c>
      <c r="BA4218" s="247">
        <v>1.8439117102648475E-4</v>
      </c>
    </row>
    <row r="4219" spans="1:53">
      <c r="A4219" s="221">
        <v>520004896</v>
      </c>
      <c r="B4219" s="221">
        <v>17013</v>
      </c>
      <c r="C4219" s="299" t="s">
        <v>4574</v>
      </c>
      <c r="D4219" s="299" t="s">
        <v>4574</v>
      </c>
      <c r="E4219" s="299" t="s">
        <v>4574</v>
      </c>
      <c r="F4219" s="221">
        <v>10120</v>
      </c>
      <c r="G4219" s="221" t="s">
        <v>245</v>
      </c>
      <c r="H4219" s="221" t="s">
        <v>1203</v>
      </c>
      <c r="I4219" s="221" t="s">
        <v>53</v>
      </c>
      <c r="J4219" s="299" t="s">
        <v>4574</v>
      </c>
      <c r="K4219" s="221" t="s">
        <v>649</v>
      </c>
      <c r="L4219" s="221" t="s">
        <v>62</v>
      </c>
      <c r="M4219" s="221" t="s">
        <v>62</v>
      </c>
      <c r="N4219" s="299" t="s">
        <v>4574</v>
      </c>
      <c r="O4219" s="232">
        <v>45417</v>
      </c>
      <c r="P4219" s="221" t="s">
        <v>1061</v>
      </c>
      <c r="Q4219" s="221" t="s">
        <v>78</v>
      </c>
      <c r="R4219" s="221" t="s">
        <v>792</v>
      </c>
      <c r="S4219" s="221" t="s">
        <v>972</v>
      </c>
      <c r="T4219" s="233">
        <v>3.97</v>
      </c>
      <c r="U4219" s="221" t="s">
        <v>1060</v>
      </c>
      <c r="V4219" s="234">
        <v>4.0397000000000002E-2</v>
      </c>
      <c r="W4219" s="299" t="s">
        <v>4574</v>
      </c>
      <c r="X4219" s="299" t="s">
        <v>4574</v>
      </c>
      <c r="Y4219" s="299" t="s">
        <v>4574</v>
      </c>
      <c r="Z4219" s="228">
        <v>3.9300000000000002E-2</v>
      </c>
      <c r="AA4219" s="232">
        <v>47573</v>
      </c>
      <c r="AB4219" s="51" t="s">
        <v>634</v>
      </c>
      <c r="AC4219" s="299" t="s">
        <v>4574</v>
      </c>
      <c r="AD4219" s="299" t="s">
        <v>4574</v>
      </c>
      <c r="AE4219" s="299" t="s">
        <v>4574</v>
      </c>
      <c r="AF4219" s="232">
        <v>45744</v>
      </c>
      <c r="AG4219" s="299" t="s">
        <v>4574</v>
      </c>
      <c r="AH4219" s="299" t="s">
        <v>4574</v>
      </c>
      <c r="AI4219" s="299" t="s">
        <v>4574</v>
      </c>
      <c r="AJ4219" s="232" t="s">
        <v>62</v>
      </c>
      <c r="AK4219" s="221" t="s">
        <v>788</v>
      </c>
      <c r="AL4219" s="299" t="s">
        <v>4574</v>
      </c>
      <c r="AM4219" s="233" t="s">
        <v>305</v>
      </c>
      <c r="AN4219" s="236">
        <v>45930</v>
      </c>
      <c r="AO4219" s="299" t="s">
        <v>4574</v>
      </c>
      <c r="AP4219" s="301" t="s">
        <v>4574</v>
      </c>
      <c r="AQ4219" s="233">
        <v>21571010.035999998</v>
      </c>
      <c r="AR4219" s="235">
        <v>106.24</v>
      </c>
      <c r="AS4219" s="237">
        <v>1</v>
      </c>
      <c r="AT4219" s="103">
        <v>22917.040000000001</v>
      </c>
      <c r="AU4219" s="235">
        <v>22917.040000000001</v>
      </c>
      <c r="AV4219" s="302" t="s">
        <v>4574</v>
      </c>
      <c r="AW4219" s="302" t="s">
        <v>4574</v>
      </c>
      <c r="AX4219" s="302" t="s">
        <v>4574</v>
      </c>
      <c r="AY4219" s="228" t="s">
        <v>17</v>
      </c>
      <c r="AZ4219" s="247">
        <v>7.606871426257108E-3</v>
      </c>
      <c r="BA4219" s="247">
        <v>6.4289683816528501E-4</v>
      </c>
    </row>
    <row r="4220" spans="1:53">
      <c r="A4220" s="221">
        <v>520004896</v>
      </c>
      <c r="B4220" s="221">
        <v>17013</v>
      </c>
      <c r="C4220" s="299" t="s">
        <v>4574</v>
      </c>
      <c r="D4220" s="299" t="s">
        <v>4574</v>
      </c>
      <c r="E4220" s="299" t="s">
        <v>4574</v>
      </c>
      <c r="F4220" s="221">
        <v>10121</v>
      </c>
      <c r="G4220" s="221" t="s">
        <v>245</v>
      </c>
      <c r="H4220" s="221" t="s">
        <v>1203</v>
      </c>
      <c r="I4220" s="221" t="s">
        <v>53</v>
      </c>
      <c r="J4220" s="299" t="s">
        <v>4574</v>
      </c>
      <c r="K4220" s="221" t="s">
        <v>649</v>
      </c>
      <c r="L4220" s="221" t="s">
        <v>62</v>
      </c>
      <c r="M4220" s="221" t="s">
        <v>62</v>
      </c>
      <c r="N4220" s="299" t="s">
        <v>4574</v>
      </c>
      <c r="O4220" s="232">
        <v>45417</v>
      </c>
      <c r="P4220" s="221" t="s">
        <v>1061</v>
      </c>
      <c r="Q4220" s="221" t="s">
        <v>78</v>
      </c>
      <c r="R4220" s="221" t="s">
        <v>792</v>
      </c>
      <c r="S4220" s="221" t="s">
        <v>972</v>
      </c>
      <c r="T4220" s="233">
        <v>3.21</v>
      </c>
      <c r="U4220" s="221" t="s">
        <v>1060</v>
      </c>
      <c r="V4220" s="234">
        <v>3.9913999999999998E-2</v>
      </c>
      <c r="W4220" s="299" t="s">
        <v>4574</v>
      </c>
      <c r="X4220" s="299" t="s">
        <v>4574</v>
      </c>
      <c r="Y4220" s="299" t="s">
        <v>4574</v>
      </c>
      <c r="Z4220" s="228">
        <v>3.1E-2</v>
      </c>
      <c r="AA4220" s="232">
        <v>47238</v>
      </c>
      <c r="AB4220" s="51" t="s">
        <v>634</v>
      </c>
      <c r="AC4220" s="299" t="s">
        <v>4574</v>
      </c>
      <c r="AD4220" s="299" t="s">
        <v>4574</v>
      </c>
      <c r="AE4220" s="299" t="s">
        <v>4574</v>
      </c>
      <c r="AF4220" s="232">
        <v>45729</v>
      </c>
      <c r="AG4220" s="299" t="s">
        <v>4574</v>
      </c>
      <c r="AH4220" s="299" t="s">
        <v>4574</v>
      </c>
      <c r="AI4220" s="299" t="s">
        <v>4574</v>
      </c>
      <c r="AJ4220" s="232" t="s">
        <v>62</v>
      </c>
      <c r="AK4220" s="221" t="s">
        <v>788</v>
      </c>
      <c r="AL4220" s="299" t="s">
        <v>4574</v>
      </c>
      <c r="AM4220" s="233" t="s">
        <v>305</v>
      </c>
      <c r="AN4220" s="236">
        <v>45930</v>
      </c>
      <c r="AO4220" s="299" t="s">
        <v>4574</v>
      </c>
      <c r="AP4220" s="301" t="s">
        <v>4574</v>
      </c>
      <c r="AQ4220" s="233">
        <v>16907007.866</v>
      </c>
      <c r="AR4220" s="235">
        <v>108.59</v>
      </c>
      <c r="AS4220" s="237">
        <v>1</v>
      </c>
      <c r="AT4220" s="103">
        <v>18359.319</v>
      </c>
      <c r="AU4220" s="235">
        <v>18359.319</v>
      </c>
      <c r="AV4220" s="302" t="s">
        <v>4574</v>
      </c>
      <c r="AW4220" s="302" t="s">
        <v>4574</v>
      </c>
      <c r="AX4220" s="302" t="s">
        <v>4574</v>
      </c>
      <c r="AY4220" s="228" t="s">
        <v>17</v>
      </c>
      <c r="AZ4220" s="247">
        <v>6.0940234474713669E-3</v>
      </c>
      <c r="BA4220" s="247">
        <v>5.1503807367652376E-4</v>
      </c>
    </row>
    <row r="4221" spans="1:53">
      <c r="A4221" s="221">
        <v>520004896</v>
      </c>
      <c r="B4221" s="221">
        <v>17013</v>
      </c>
      <c r="C4221" s="299" t="s">
        <v>4574</v>
      </c>
      <c r="D4221" s="299" t="s">
        <v>4574</v>
      </c>
      <c r="E4221" s="299" t="s">
        <v>4574</v>
      </c>
      <c r="F4221" s="221">
        <v>10127</v>
      </c>
      <c r="G4221" s="221" t="s">
        <v>245</v>
      </c>
      <c r="H4221" s="299" t="s">
        <v>4574</v>
      </c>
      <c r="I4221" s="221" t="s">
        <v>53</v>
      </c>
      <c r="J4221" s="299" t="s">
        <v>4574</v>
      </c>
      <c r="K4221" s="221" t="s">
        <v>163</v>
      </c>
      <c r="L4221" s="221" t="s">
        <v>62</v>
      </c>
      <c r="M4221" s="221" t="s">
        <v>55</v>
      </c>
      <c r="N4221" s="299" t="s">
        <v>4574</v>
      </c>
      <c r="O4221" s="232">
        <v>45427</v>
      </c>
      <c r="P4221" s="221" t="s">
        <v>984</v>
      </c>
      <c r="Q4221" s="221" t="s">
        <v>70</v>
      </c>
      <c r="R4221" s="221" t="s">
        <v>792</v>
      </c>
      <c r="S4221" s="221" t="s">
        <v>972</v>
      </c>
      <c r="T4221" s="233">
        <v>0.57999999999999996</v>
      </c>
      <c r="U4221" s="221" t="s">
        <v>440</v>
      </c>
      <c r="V4221" s="234">
        <v>6.7000000000000004E-2</v>
      </c>
      <c r="W4221" s="299" t="s">
        <v>4574</v>
      </c>
      <c r="X4221" s="299" t="s">
        <v>4574</v>
      </c>
      <c r="Y4221" s="299" t="s">
        <v>4574</v>
      </c>
      <c r="Z4221" s="228">
        <v>2.1000000000000001E-2</v>
      </c>
      <c r="AA4221" s="232">
        <v>46142</v>
      </c>
      <c r="AB4221" s="51" t="s">
        <v>634</v>
      </c>
      <c r="AC4221" s="299" t="s">
        <v>4574</v>
      </c>
      <c r="AD4221" s="299" t="s">
        <v>4574</v>
      </c>
      <c r="AE4221" s="299" t="s">
        <v>4574</v>
      </c>
      <c r="AF4221" s="232">
        <v>45271</v>
      </c>
      <c r="AG4221" s="299" t="s">
        <v>4574</v>
      </c>
      <c r="AH4221" s="299" t="s">
        <v>4574</v>
      </c>
      <c r="AI4221" s="299" t="s">
        <v>4574</v>
      </c>
      <c r="AJ4221" s="232" t="s">
        <v>62</v>
      </c>
      <c r="AK4221" s="221" t="s">
        <v>788</v>
      </c>
      <c r="AL4221" s="299" t="s">
        <v>4574</v>
      </c>
      <c r="AM4221" s="233" t="s">
        <v>305</v>
      </c>
      <c r="AN4221" s="236">
        <v>45930</v>
      </c>
      <c r="AO4221" s="299" t="s">
        <v>4574</v>
      </c>
      <c r="AP4221" s="301" t="s">
        <v>4574</v>
      </c>
      <c r="AQ4221" s="233">
        <v>5030088.8600000003</v>
      </c>
      <c r="AR4221" s="235">
        <v>100.4</v>
      </c>
      <c r="AS4221" s="237">
        <v>1</v>
      </c>
      <c r="AT4221" s="103">
        <v>5050.2089999999998</v>
      </c>
      <c r="AU4221" s="235">
        <v>5050.2089999999998</v>
      </c>
      <c r="AV4221" s="302" t="s">
        <v>4574</v>
      </c>
      <c r="AW4221" s="302" t="s">
        <v>4574</v>
      </c>
      <c r="AX4221" s="302" t="s">
        <v>4574</v>
      </c>
      <c r="AY4221" s="228" t="s">
        <v>17</v>
      </c>
      <c r="AZ4221" s="247">
        <v>1.6763199147327265E-3</v>
      </c>
      <c r="BA4221" s="247">
        <v>1.4167464027526529E-4</v>
      </c>
    </row>
    <row r="4222" spans="1:53">
      <c r="A4222" s="221">
        <v>520004896</v>
      </c>
      <c r="B4222" s="221">
        <v>17013</v>
      </c>
      <c r="C4222" s="299" t="s">
        <v>4574</v>
      </c>
      <c r="D4222" s="299" t="s">
        <v>4574</v>
      </c>
      <c r="E4222" s="299" t="s">
        <v>4574</v>
      </c>
      <c r="F4222" s="221">
        <v>10144</v>
      </c>
      <c r="G4222" s="221" t="s">
        <v>245</v>
      </c>
      <c r="H4222" s="299" t="s">
        <v>4574</v>
      </c>
      <c r="I4222" s="221" t="s">
        <v>53</v>
      </c>
      <c r="J4222" s="299" t="s">
        <v>4574</v>
      </c>
      <c r="K4222" s="221" t="s">
        <v>163</v>
      </c>
      <c r="L4222" s="221" t="s">
        <v>62</v>
      </c>
      <c r="M4222" s="221" t="s">
        <v>55</v>
      </c>
      <c r="N4222" s="299" t="s">
        <v>4574</v>
      </c>
      <c r="O4222" s="232">
        <v>45428</v>
      </c>
      <c r="P4222" s="221" t="s">
        <v>988</v>
      </c>
      <c r="Q4222" s="221" t="s">
        <v>70</v>
      </c>
      <c r="R4222" s="221" t="s">
        <v>792</v>
      </c>
      <c r="S4222" s="221" t="s">
        <v>972</v>
      </c>
      <c r="T4222" s="233">
        <v>2.12</v>
      </c>
      <c r="U4222" s="221" t="s">
        <v>440</v>
      </c>
      <c r="V4222" s="234">
        <v>6.7000000000000004E-2</v>
      </c>
      <c r="W4222" s="299" t="s">
        <v>4574</v>
      </c>
      <c r="X4222" s="299" t="s">
        <v>4574</v>
      </c>
      <c r="Y4222" s="299" t="s">
        <v>4574</v>
      </c>
      <c r="Z4222" s="228">
        <v>6.0600000000000001E-2</v>
      </c>
      <c r="AA4222" s="232">
        <v>46753</v>
      </c>
      <c r="AB4222" s="51" t="s">
        <v>634</v>
      </c>
      <c r="AC4222" s="299" t="s">
        <v>4574</v>
      </c>
      <c r="AD4222" s="299" t="s">
        <v>4574</v>
      </c>
      <c r="AE4222" s="299" t="s">
        <v>4574</v>
      </c>
      <c r="AF4222" s="232">
        <v>45291</v>
      </c>
      <c r="AG4222" s="299" t="s">
        <v>4574</v>
      </c>
      <c r="AH4222" s="299" t="s">
        <v>4574</v>
      </c>
      <c r="AI4222" s="299" t="s">
        <v>4574</v>
      </c>
      <c r="AJ4222" s="232" t="s">
        <v>62</v>
      </c>
      <c r="AK4222" s="221" t="s">
        <v>788</v>
      </c>
      <c r="AL4222" s="299" t="s">
        <v>4574</v>
      </c>
      <c r="AM4222" s="233" t="s">
        <v>305</v>
      </c>
      <c r="AN4222" s="236">
        <v>45930</v>
      </c>
      <c r="AO4222" s="299" t="s">
        <v>4574</v>
      </c>
      <c r="AP4222" s="301" t="s">
        <v>4574</v>
      </c>
      <c r="AQ4222" s="233">
        <v>621288.51199999999</v>
      </c>
      <c r="AR4222" s="235">
        <v>100.4</v>
      </c>
      <c r="AS4222" s="237">
        <v>1</v>
      </c>
      <c r="AT4222" s="103">
        <v>623.774</v>
      </c>
      <c r="AU4222" s="235">
        <v>623.774</v>
      </c>
      <c r="AV4222" s="302" t="s">
        <v>4574</v>
      </c>
      <c r="AW4222" s="302" t="s">
        <v>4574</v>
      </c>
      <c r="AX4222" s="302" t="s">
        <v>4574</v>
      </c>
      <c r="AY4222" s="228" t="s">
        <v>17</v>
      </c>
      <c r="AZ4222" s="247">
        <v>2.0704980298686486E-4</v>
      </c>
      <c r="BA4222" s="247">
        <v>1.7498871247321315E-5</v>
      </c>
    </row>
    <row r="4223" spans="1:53">
      <c r="A4223" s="221">
        <v>520004896</v>
      </c>
      <c r="B4223" s="221">
        <v>17013</v>
      </c>
      <c r="C4223" s="299" t="s">
        <v>4574</v>
      </c>
      <c r="D4223" s="299" t="s">
        <v>4574</v>
      </c>
      <c r="E4223" s="299" t="s">
        <v>4574</v>
      </c>
      <c r="F4223" s="221">
        <v>10145</v>
      </c>
      <c r="G4223" s="221" t="s">
        <v>245</v>
      </c>
      <c r="H4223" s="299" t="s">
        <v>4574</v>
      </c>
      <c r="I4223" s="221" t="s">
        <v>53</v>
      </c>
      <c r="J4223" s="299" t="s">
        <v>4574</v>
      </c>
      <c r="K4223" s="221" t="s">
        <v>163</v>
      </c>
      <c r="L4223" s="221" t="s">
        <v>62</v>
      </c>
      <c r="M4223" s="221" t="s">
        <v>55</v>
      </c>
      <c r="N4223" s="299" t="s">
        <v>4574</v>
      </c>
      <c r="O4223" s="232">
        <v>45428</v>
      </c>
      <c r="P4223" s="221" t="s">
        <v>988</v>
      </c>
      <c r="Q4223" s="221" t="s">
        <v>70</v>
      </c>
      <c r="R4223" s="221" t="s">
        <v>792</v>
      </c>
      <c r="S4223" s="221" t="s">
        <v>972</v>
      </c>
      <c r="T4223" s="233">
        <v>9.49</v>
      </c>
      <c r="U4223" s="221" t="s">
        <v>440</v>
      </c>
      <c r="V4223" s="234">
        <v>6.7000000000000004E-2</v>
      </c>
      <c r="W4223" s="299" t="s">
        <v>4574</v>
      </c>
      <c r="X4223" s="299" t="s">
        <v>4574</v>
      </c>
      <c r="Y4223" s="299" t="s">
        <v>4574</v>
      </c>
      <c r="Z4223" s="228">
        <v>5.3100000000000001E-2</v>
      </c>
      <c r="AA4223" s="232">
        <v>47375</v>
      </c>
      <c r="AB4223" s="51" t="s">
        <v>634</v>
      </c>
      <c r="AC4223" s="299" t="s">
        <v>4574</v>
      </c>
      <c r="AD4223" s="299" t="s">
        <v>4574</v>
      </c>
      <c r="AE4223" s="299" t="s">
        <v>4574</v>
      </c>
      <c r="AF4223" s="232">
        <v>45291</v>
      </c>
      <c r="AG4223" s="299" t="s">
        <v>4574</v>
      </c>
      <c r="AH4223" s="299" t="s">
        <v>4574</v>
      </c>
      <c r="AI4223" s="299" t="s">
        <v>4574</v>
      </c>
      <c r="AJ4223" s="232" t="s">
        <v>62</v>
      </c>
      <c r="AK4223" s="221" t="s">
        <v>788</v>
      </c>
      <c r="AL4223" s="299" t="s">
        <v>4574</v>
      </c>
      <c r="AM4223" s="233" t="s">
        <v>305</v>
      </c>
      <c r="AN4223" s="236">
        <v>45930</v>
      </c>
      <c r="AO4223" s="299" t="s">
        <v>4574</v>
      </c>
      <c r="AP4223" s="301" t="s">
        <v>4574</v>
      </c>
      <c r="AQ4223" s="233">
        <v>494369.27299999999</v>
      </c>
      <c r="AR4223" s="235">
        <v>104.06</v>
      </c>
      <c r="AS4223" s="237">
        <v>1</v>
      </c>
      <c r="AT4223" s="103">
        <v>514.44100000000003</v>
      </c>
      <c r="AU4223" s="235">
        <v>514.44100000000003</v>
      </c>
      <c r="AV4223" s="302" t="s">
        <v>4574</v>
      </c>
      <c r="AW4223" s="302" t="s">
        <v>4574</v>
      </c>
      <c r="AX4223" s="302" t="s">
        <v>4574</v>
      </c>
      <c r="AY4223" s="228" t="s">
        <v>17</v>
      </c>
      <c r="AZ4223" s="247">
        <v>1.7075881280458267E-4</v>
      </c>
      <c r="BA4223" s="247">
        <v>1.4431728195377212E-5</v>
      </c>
    </row>
    <row r="4224" spans="1:53">
      <c r="A4224" s="221">
        <v>520004896</v>
      </c>
      <c r="B4224" s="221">
        <v>17013</v>
      </c>
      <c r="C4224" s="299" t="s">
        <v>4574</v>
      </c>
      <c r="D4224" s="299" t="s">
        <v>4574</v>
      </c>
      <c r="E4224" s="299" t="s">
        <v>4574</v>
      </c>
      <c r="F4224" s="221">
        <v>10155</v>
      </c>
      <c r="G4224" s="221" t="s">
        <v>245</v>
      </c>
      <c r="H4224" s="299" t="s">
        <v>4574</v>
      </c>
      <c r="I4224" s="221" t="s">
        <v>53</v>
      </c>
      <c r="J4224" s="299" t="s">
        <v>4574</v>
      </c>
      <c r="K4224" s="221" t="s">
        <v>163</v>
      </c>
      <c r="L4224" s="221" t="s">
        <v>62</v>
      </c>
      <c r="M4224" s="221" t="s">
        <v>55</v>
      </c>
      <c r="N4224" s="299" t="s">
        <v>4574</v>
      </c>
      <c r="O4224" s="232">
        <v>45442</v>
      </c>
      <c r="P4224" s="221" t="s">
        <v>984</v>
      </c>
      <c r="Q4224" s="221" t="s">
        <v>70</v>
      </c>
      <c r="R4224" s="221" t="s">
        <v>792</v>
      </c>
      <c r="S4224" s="221" t="s">
        <v>972</v>
      </c>
      <c r="T4224" s="233">
        <v>0.57999999999999996</v>
      </c>
      <c r="U4224" s="221" t="s">
        <v>440</v>
      </c>
      <c r="V4224" s="234">
        <v>6.7000000000000004E-2</v>
      </c>
      <c r="W4224" s="299" t="s">
        <v>4574</v>
      </c>
      <c r="X4224" s="299" t="s">
        <v>4574</v>
      </c>
      <c r="Y4224" s="299" t="s">
        <v>4574</v>
      </c>
      <c r="Z4224" s="228">
        <v>2.1000000000000001E-2</v>
      </c>
      <c r="AA4224" s="232">
        <v>46142</v>
      </c>
      <c r="AB4224" s="51" t="s">
        <v>634</v>
      </c>
      <c r="AC4224" s="299" t="s">
        <v>4574</v>
      </c>
      <c r="AD4224" s="299" t="s">
        <v>4574</v>
      </c>
      <c r="AE4224" s="299" t="s">
        <v>4574</v>
      </c>
      <c r="AF4224" s="232">
        <v>45271</v>
      </c>
      <c r="AG4224" s="299" t="s">
        <v>4574</v>
      </c>
      <c r="AH4224" s="299" t="s">
        <v>4574</v>
      </c>
      <c r="AI4224" s="299" t="s">
        <v>4574</v>
      </c>
      <c r="AJ4224" s="232" t="s">
        <v>62</v>
      </c>
      <c r="AK4224" s="221" t="s">
        <v>788</v>
      </c>
      <c r="AL4224" s="299" t="s">
        <v>4574</v>
      </c>
      <c r="AM4224" s="233" t="s">
        <v>305</v>
      </c>
      <c r="AN4224" s="236">
        <v>45930</v>
      </c>
      <c r="AO4224" s="299" t="s">
        <v>4574</v>
      </c>
      <c r="AP4224" s="301" t="s">
        <v>4574</v>
      </c>
      <c r="AQ4224" s="233">
        <v>1720060.6129999999</v>
      </c>
      <c r="AR4224" s="235">
        <v>100.4</v>
      </c>
      <c r="AS4224" s="237">
        <v>1</v>
      </c>
      <c r="AT4224" s="103">
        <v>1726.941</v>
      </c>
      <c r="AU4224" s="235">
        <v>1726.941</v>
      </c>
      <c r="AV4224" s="302" t="s">
        <v>4574</v>
      </c>
      <c r="AW4224" s="302" t="s">
        <v>4574</v>
      </c>
      <c r="AX4224" s="302" t="s">
        <v>4574</v>
      </c>
      <c r="AY4224" s="228" t="s">
        <v>17</v>
      </c>
      <c r="AZ4224" s="247">
        <v>5.7322490809161547E-4</v>
      </c>
      <c r="BA4224" s="247">
        <v>4.8446261323364427E-5</v>
      </c>
    </row>
    <row r="4225" spans="1:53">
      <c r="A4225" s="221">
        <v>520004896</v>
      </c>
      <c r="B4225" s="221">
        <v>17013</v>
      </c>
      <c r="C4225" s="299" t="s">
        <v>4574</v>
      </c>
      <c r="D4225" s="299" t="s">
        <v>4574</v>
      </c>
      <c r="E4225" s="299" t="s">
        <v>4574</v>
      </c>
      <c r="F4225" s="221">
        <v>10167</v>
      </c>
      <c r="G4225" s="221" t="s">
        <v>245</v>
      </c>
      <c r="H4225" s="299" t="s">
        <v>4574</v>
      </c>
      <c r="I4225" s="221" t="s">
        <v>53</v>
      </c>
      <c r="J4225" s="299" t="s">
        <v>4574</v>
      </c>
      <c r="K4225" s="221" t="s">
        <v>163</v>
      </c>
      <c r="L4225" s="221" t="s">
        <v>62</v>
      </c>
      <c r="M4225" s="221" t="s">
        <v>55</v>
      </c>
      <c r="N4225" s="299" t="s">
        <v>4574</v>
      </c>
      <c r="O4225" s="232">
        <v>45456</v>
      </c>
      <c r="P4225" s="221" t="s">
        <v>988</v>
      </c>
      <c r="Q4225" s="221" t="s">
        <v>70</v>
      </c>
      <c r="R4225" s="221" t="s">
        <v>792</v>
      </c>
      <c r="S4225" s="221" t="s">
        <v>972</v>
      </c>
      <c r="T4225" s="233">
        <v>2.12</v>
      </c>
      <c r="U4225" s="221" t="s">
        <v>440</v>
      </c>
      <c r="V4225" s="234">
        <v>6.7000000000000004E-2</v>
      </c>
      <c r="W4225" s="299" t="s">
        <v>4574</v>
      </c>
      <c r="X4225" s="299" t="s">
        <v>4574</v>
      </c>
      <c r="Y4225" s="299" t="s">
        <v>4574</v>
      </c>
      <c r="Z4225" s="228">
        <v>5.9799999999999999E-2</v>
      </c>
      <c r="AA4225" s="232">
        <v>46753</v>
      </c>
      <c r="AB4225" s="51" t="s">
        <v>634</v>
      </c>
      <c r="AC4225" s="299" t="s">
        <v>4574</v>
      </c>
      <c r="AD4225" s="299" t="s">
        <v>4574</v>
      </c>
      <c r="AE4225" s="299" t="s">
        <v>4574</v>
      </c>
      <c r="AF4225" s="232">
        <v>45291</v>
      </c>
      <c r="AG4225" s="299" t="s">
        <v>4574</v>
      </c>
      <c r="AH4225" s="299" t="s">
        <v>4574</v>
      </c>
      <c r="AI4225" s="299" t="s">
        <v>4574</v>
      </c>
      <c r="AJ4225" s="232" t="s">
        <v>62</v>
      </c>
      <c r="AK4225" s="221" t="s">
        <v>788</v>
      </c>
      <c r="AL4225" s="299" t="s">
        <v>4574</v>
      </c>
      <c r="AM4225" s="233" t="s">
        <v>305</v>
      </c>
      <c r="AN4225" s="236">
        <v>45930</v>
      </c>
      <c r="AO4225" s="299" t="s">
        <v>4574</v>
      </c>
      <c r="AP4225" s="301" t="s">
        <v>4574</v>
      </c>
      <c r="AQ4225" s="233">
        <v>1451882.362</v>
      </c>
      <c r="AR4225" s="235">
        <v>100.55</v>
      </c>
      <c r="AS4225" s="237">
        <v>1</v>
      </c>
      <c r="AT4225" s="103">
        <v>1459.8679999999999</v>
      </c>
      <c r="AU4225" s="235">
        <v>1459.8679999999999</v>
      </c>
      <c r="AV4225" s="302" t="s">
        <v>4574</v>
      </c>
      <c r="AW4225" s="302" t="s">
        <v>4574</v>
      </c>
      <c r="AX4225" s="302" t="s">
        <v>4574</v>
      </c>
      <c r="AY4225" s="228" t="s">
        <v>17</v>
      </c>
      <c r="AZ4225" s="247">
        <v>4.8457515347999179E-4</v>
      </c>
      <c r="BA4225" s="247">
        <v>4.0954002844114173E-5</v>
      </c>
    </row>
    <row r="4226" spans="1:53">
      <c r="A4226" s="221">
        <v>520004896</v>
      </c>
      <c r="B4226" s="221">
        <v>17013</v>
      </c>
      <c r="C4226" s="299" t="s">
        <v>4574</v>
      </c>
      <c r="D4226" s="299" t="s">
        <v>4574</v>
      </c>
      <c r="E4226" s="299" t="s">
        <v>4574</v>
      </c>
      <c r="F4226" s="221">
        <v>10168</v>
      </c>
      <c r="G4226" s="221" t="s">
        <v>245</v>
      </c>
      <c r="H4226" s="299" t="s">
        <v>4574</v>
      </c>
      <c r="I4226" s="221" t="s">
        <v>53</v>
      </c>
      <c r="J4226" s="299" t="s">
        <v>4574</v>
      </c>
      <c r="K4226" s="221" t="s">
        <v>163</v>
      </c>
      <c r="L4226" s="221" t="s">
        <v>62</v>
      </c>
      <c r="M4226" s="221" t="s">
        <v>55</v>
      </c>
      <c r="N4226" s="299" t="s">
        <v>4574</v>
      </c>
      <c r="O4226" s="232">
        <v>45456</v>
      </c>
      <c r="P4226" s="221" t="s">
        <v>988</v>
      </c>
      <c r="Q4226" s="221" t="s">
        <v>70</v>
      </c>
      <c r="R4226" s="221" t="s">
        <v>792</v>
      </c>
      <c r="S4226" s="221" t="s">
        <v>972</v>
      </c>
      <c r="T4226" s="233">
        <v>9.52</v>
      </c>
      <c r="U4226" s="221" t="s">
        <v>440</v>
      </c>
      <c r="V4226" s="234">
        <v>6.7000000000000004E-2</v>
      </c>
      <c r="W4226" s="299" t="s">
        <v>4574</v>
      </c>
      <c r="X4226" s="299" t="s">
        <v>4574</v>
      </c>
      <c r="Y4226" s="299" t="s">
        <v>4574</v>
      </c>
      <c r="Z4226" s="228">
        <v>5.2299999999999999E-2</v>
      </c>
      <c r="AA4226" s="232">
        <v>47375</v>
      </c>
      <c r="AB4226" s="51" t="s">
        <v>634</v>
      </c>
      <c r="AC4226" s="299" t="s">
        <v>4574</v>
      </c>
      <c r="AD4226" s="299" t="s">
        <v>4574</v>
      </c>
      <c r="AE4226" s="299" t="s">
        <v>4574</v>
      </c>
      <c r="AF4226" s="232">
        <v>45291</v>
      </c>
      <c r="AG4226" s="299" t="s">
        <v>4574</v>
      </c>
      <c r="AH4226" s="299" t="s">
        <v>4574</v>
      </c>
      <c r="AI4226" s="299" t="s">
        <v>4574</v>
      </c>
      <c r="AJ4226" s="232" t="s">
        <v>62</v>
      </c>
      <c r="AK4226" s="221" t="s">
        <v>788</v>
      </c>
      <c r="AL4226" s="299" t="s">
        <v>4574</v>
      </c>
      <c r="AM4226" s="233" t="s">
        <v>305</v>
      </c>
      <c r="AN4226" s="236">
        <v>45930</v>
      </c>
      <c r="AO4226" s="299" t="s">
        <v>4574</v>
      </c>
      <c r="AP4226" s="301" t="s">
        <v>4574</v>
      </c>
      <c r="AQ4226" s="233">
        <v>1155286.1950000001</v>
      </c>
      <c r="AR4226" s="235">
        <v>104.76</v>
      </c>
      <c r="AS4226" s="237">
        <v>1</v>
      </c>
      <c r="AT4226" s="103">
        <v>1210.278</v>
      </c>
      <c r="AU4226" s="235">
        <v>1210.278</v>
      </c>
      <c r="AV4226" s="302" t="s">
        <v>4574</v>
      </c>
      <c r="AW4226" s="302" t="s">
        <v>4574</v>
      </c>
      <c r="AX4226" s="302" t="s">
        <v>4574</v>
      </c>
      <c r="AY4226" s="228" t="s">
        <v>17</v>
      </c>
      <c r="AZ4226" s="247">
        <v>4.0172854504890685E-4</v>
      </c>
      <c r="BA4226" s="247">
        <v>3.39521988660405E-5</v>
      </c>
    </row>
    <row r="4227" spans="1:53">
      <c r="A4227" s="221">
        <v>520004896</v>
      </c>
      <c r="B4227" s="221">
        <v>17013</v>
      </c>
      <c r="C4227" s="299" t="s">
        <v>4574</v>
      </c>
      <c r="D4227" s="299" t="s">
        <v>4574</v>
      </c>
      <c r="E4227" s="299" t="s">
        <v>4574</v>
      </c>
      <c r="F4227" s="221">
        <v>10170</v>
      </c>
      <c r="G4227" s="221" t="s">
        <v>245</v>
      </c>
      <c r="H4227" s="299" t="s">
        <v>4574</v>
      </c>
      <c r="I4227" s="221" t="s">
        <v>53</v>
      </c>
      <c r="J4227" s="299" t="s">
        <v>4574</v>
      </c>
      <c r="K4227" s="221" t="s">
        <v>163</v>
      </c>
      <c r="L4227" s="221" t="s">
        <v>62</v>
      </c>
      <c r="M4227" s="221" t="s">
        <v>62</v>
      </c>
      <c r="N4227" s="299" t="s">
        <v>4574</v>
      </c>
      <c r="O4227" s="232">
        <v>45456</v>
      </c>
      <c r="P4227" s="221" t="s">
        <v>988</v>
      </c>
      <c r="Q4227" s="221" t="s">
        <v>70</v>
      </c>
      <c r="R4227" s="221" t="s">
        <v>792</v>
      </c>
      <c r="S4227" s="221" t="s">
        <v>972</v>
      </c>
      <c r="T4227" s="233">
        <v>3.76</v>
      </c>
      <c r="U4227" s="221" t="s">
        <v>440</v>
      </c>
      <c r="V4227" s="234">
        <v>7.0000000000000007E-2</v>
      </c>
      <c r="W4227" s="299" t="s">
        <v>4574</v>
      </c>
      <c r="X4227" s="299" t="s">
        <v>4574</v>
      </c>
      <c r="Y4227" s="299" t="s">
        <v>4574</v>
      </c>
      <c r="Z4227" s="228">
        <v>5.8599999999999999E-2</v>
      </c>
      <c r="AA4227" s="232">
        <v>47484</v>
      </c>
      <c r="AB4227" s="51" t="s">
        <v>634</v>
      </c>
      <c r="AC4227" s="299" t="s">
        <v>4574</v>
      </c>
      <c r="AD4227" s="299" t="s">
        <v>4574</v>
      </c>
      <c r="AE4227" s="299" t="s">
        <v>4574</v>
      </c>
      <c r="AF4227" s="232">
        <v>45291</v>
      </c>
      <c r="AG4227" s="299" t="s">
        <v>4574</v>
      </c>
      <c r="AH4227" s="299" t="s">
        <v>4574</v>
      </c>
      <c r="AI4227" s="299" t="s">
        <v>4574</v>
      </c>
      <c r="AJ4227" s="232" t="s">
        <v>62</v>
      </c>
      <c r="AK4227" s="221" t="s">
        <v>788</v>
      </c>
      <c r="AL4227" s="299" t="s">
        <v>4574</v>
      </c>
      <c r="AM4227" s="233" t="s">
        <v>305</v>
      </c>
      <c r="AN4227" s="236">
        <v>45930</v>
      </c>
      <c r="AO4227" s="299" t="s">
        <v>4574</v>
      </c>
      <c r="AP4227" s="301" t="s">
        <v>4574</v>
      </c>
      <c r="AQ4227" s="233">
        <v>129680.715</v>
      </c>
      <c r="AR4227" s="235">
        <v>102.49</v>
      </c>
      <c r="AS4227" s="237">
        <v>1</v>
      </c>
      <c r="AT4227" s="103">
        <v>132.91</v>
      </c>
      <c r="AU4227" s="235">
        <v>132.91</v>
      </c>
      <c r="AV4227" s="302" t="s">
        <v>4574</v>
      </c>
      <c r="AW4227" s="302" t="s">
        <v>4574</v>
      </c>
      <c r="AX4227" s="302" t="s">
        <v>4574</v>
      </c>
      <c r="AY4227" s="228" t="s">
        <v>17</v>
      </c>
      <c r="AZ4227" s="247">
        <v>4.4116922659463537E-5</v>
      </c>
      <c r="BA4227" s="247">
        <v>3.7285538952913653E-6</v>
      </c>
    </row>
    <row r="4228" spans="1:53">
      <c r="A4228" s="221">
        <v>520004896</v>
      </c>
      <c r="B4228" s="221">
        <v>17013</v>
      </c>
      <c r="C4228" s="299" t="s">
        <v>4574</v>
      </c>
      <c r="D4228" s="299" t="s">
        <v>4574</v>
      </c>
      <c r="E4228" s="299" t="s">
        <v>4574</v>
      </c>
      <c r="F4228" s="221">
        <v>10171</v>
      </c>
      <c r="G4228" s="221" t="s">
        <v>245</v>
      </c>
      <c r="H4228" s="299" t="s">
        <v>4574</v>
      </c>
      <c r="I4228" s="221" t="s">
        <v>53</v>
      </c>
      <c r="J4228" s="299" t="s">
        <v>4574</v>
      </c>
      <c r="K4228" s="221" t="s">
        <v>163</v>
      </c>
      <c r="L4228" s="221" t="s">
        <v>62</v>
      </c>
      <c r="M4228" s="221" t="s">
        <v>62</v>
      </c>
      <c r="N4228" s="299" t="s">
        <v>4574</v>
      </c>
      <c r="O4228" s="232">
        <v>45456</v>
      </c>
      <c r="P4228" s="221" t="s">
        <v>988</v>
      </c>
      <c r="Q4228" s="221" t="s">
        <v>70</v>
      </c>
      <c r="R4228" s="221" t="s">
        <v>792</v>
      </c>
      <c r="S4228" s="221" t="s">
        <v>966</v>
      </c>
      <c r="T4228" s="233">
        <v>3.89</v>
      </c>
      <c r="U4228" s="221" t="s">
        <v>440</v>
      </c>
      <c r="V4228" s="234">
        <v>4.4999999999999998E-2</v>
      </c>
      <c r="W4228" s="299" t="s">
        <v>4574</v>
      </c>
      <c r="X4228" s="299" t="s">
        <v>4574</v>
      </c>
      <c r="Y4228" s="299" t="s">
        <v>4574</v>
      </c>
      <c r="Z4228" s="228">
        <v>3.9E-2</v>
      </c>
      <c r="AA4228" s="232">
        <v>47483</v>
      </c>
      <c r="AB4228" s="51" t="s">
        <v>634</v>
      </c>
      <c r="AC4228" s="299" t="s">
        <v>4574</v>
      </c>
      <c r="AD4228" s="299" t="s">
        <v>4574</v>
      </c>
      <c r="AE4228" s="299" t="s">
        <v>4574</v>
      </c>
      <c r="AF4228" s="232">
        <v>45291</v>
      </c>
      <c r="AG4228" s="299" t="s">
        <v>4574</v>
      </c>
      <c r="AH4228" s="299" t="s">
        <v>4574</v>
      </c>
      <c r="AI4228" s="299" t="s">
        <v>4574</v>
      </c>
      <c r="AJ4228" s="232" t="s">
        <v>62</v>
      </c>
      <c r="AK4228" s="221" t="s">
        <v>788</v>
      </c>
      <c r="AL4228" s="299" t="s">
        <v>4574</v>
      </c>
      <c r="AM4228" s="233" t="s">
        <v>305</v>
      </c>
      <c r="AN4228" s="236">
        <v>45930</v>
      </c>
      <c r="AO4228" s="299" t="s">
        <v>4574</v>
      </c>
      <c r="AP4228" s="301" t="s">
        <v>4574</v>
      </c>
      <c r="AQ4228" s="233">
        <v>28755.834999999999</v>
      </c>
      <c r="AR4228" s="235">
        <v>103.47</v>
      </c>
      <c r="AS4228" s="237">
        <v>3.8807</v>
      </c>
      <c r="AT4228" s="103">
        <v>115.465</v>
      </c>
      <c r="AU4228" s="235">
        <v>29.754000000000001</v>
      </c>
      <c r="AV4228" s="302" t="s">
        <v>4574</v>
      </c>
      <c r="AW4228" s="302" t="s">
        <v>4574</v>
      </c>
      <c r="AX4228" s="302" t="s">
        <v>4574</v>
      </c>
      <c r="AY4228" s="228" t="s">
        <v>17</v>
      </c>
      <c r="AZ4228" s="247">
        <v>3.8326389849333817E-5</v>
      </c>
      <c r="BA4228" s="247">
        <v>3.2391654165963245E-6</v>
      </c>
    </row>
    <row r="4229" spans="1:53">
      <c r="A4229" s="221">
        <v>520004896</v>
      </c>
      <c r="B4229" s="221">
        <v>17013</v>
      </c>
      <c r="C4229" s="299" t="s">
        <v>4574</v>
      </c>
      <c r="D4229" s="299" t="s">
        <v>4574</v>
      </c>
      <c r="E4229" s="299" t="s">
        <v>4574</v>
      </c>
      <c r="F4229" s="221">
        <v>10182</v>
      </c>
      <c r="G4229" s="221" t="s">
        <v>245</v>
      </c>
      <c r="H4229" s="299" t="s">
        <v>4574</v>
      </c>
      <c r="I4229" s="221" t="s">
        <v>53</v>
      </c>
      <c r="J4229" s="299" t="s">
        <v>4574</v>
      </c>
      <c r="K4229" s="221" t="s">
        <v>645</v>
      </c>
      <c r="L4229" s="221" t="s">
        <v>62</v>
      </c>
      <c r="M4229" s="221" t="s">
        <v>55</v>
      </c>
      <c r="N4229" s="299" t="s">
        <v>4574</v>
      </c>
      <c r="O4229" s="232">
        <v>45466</v>
      </c>
      <c r="P4229" s="221" t="s">
        <v>984</v>
      </c>
      <c r="Q4229" s="221" t="s">
        <v>70</v>
      </c>
      <c r="R4229" s="221" t="s">
        <v>792</v>
      </c>
      <c r="S4229" s="221" t="s">
        <v>972</v>
      </c>
      <c r="T4229" s="233">
        <v>6.68</v>
      </c>
      <c r="U4229" s="221" t="s">
        <v>1060</v>
      </c>
      <c r="V4229" s="234">
        <v>4.8734E-2</v>
      </c>
      <c r="W4229" s="299" t="s">
        <v>4574</v>
      </c>
      <c r="X4229" s="299" t="s">
        <v>4574</v>
      </c>
      <c r="Y4229" s="299" t="s">
        <v>4574</v>
      </c>
      <c r="Z4229" s="228">
        <v>3.8600000000000002E-2</v>
      </c>
      <c r="AA4229" s="232">
        <v>51677</v>
      </c>
      <c r="AB4229" s="51" t="s">
        <v>634</v>
      </c>
      <c r="AC4229" s="299" t="s">
        <v>4574</v>
      </c>
      <c r="AD4229" s="299" t="s">
        <v>4574</v>
      </c>
      <c r="AE4229" s="299" t="s">
        <v>4574</v>
      </c>
      <c r="AF4229" s="232">
        <v>45838</v>
      </c>
      <c r="AG4229" s="299" t="s">
        <v>4574</v>
      </c>
      <c r="AH4229" s="299" t="s">
        <v>4574</v>
      </c>
      <c r="AI4229" s="299" t="s">
        <v>4574</v>
      </c>
      <c r="AJ4229" s="232" t="s">
        <v>62</v>
      </c>
      <c r="AK4229" s="221" t="s">
        <v>788</v>
      </c>
      <c r="AL4229" s="299" t="s">
        <v>4574</v>
      </c>
      <c r="AM4229" s="233" t="s">
        <v>305</v>
      </c>
      <c r="AN4229" s="236">
        <v>45930</v>
      </c>
      <c r="AO4229" s="299" t="s">
        <v>4574</v>
      </c>
      <c r="AP4229" s="301" t="s">
        <v>4574</v>
      </c>
      <c r="AQ4229" s="233">
        <v>1635999.48</v>
      </c>
      <c r="AR4229" s="235">
        <v>112.1</v>
      </c>
      <c r="AS4229" s="237">
        <v>1</v>
      </c>
      <c r="AT4229" s="103">
        <v>1833.9549999999999</v>
      </c>
      <c r="AU4229" s="235">
        <v>1833.9549999999999</v>
      </c>
      <c r="AV4229" s="302" t="s">
        <v>4574</v>
      </c>
      <c r="AW4229" s="302" t="s">
        <v>4574</v>
      </c>
      <c r="AX4229" s="302" t="s">
        <v>4574</v>
      </c>
      <c r="AY4229" s="228" t="s">
        <v>17</v>
      </c>
      <c r="AZ4229" s="247">
        <v>6.0874615074814873E-4</v>
      </c>
      <c r="BA4229" s="247">
        <v>5.1448348950711574E-5</v>
      </c>
    </row>
    <row r="4230" spans="1:53">
      <c r="A4230" s="221">
        <v>520004896</v>
      </c>
      <c r="B4230" s="221">
        <v>17013</v>
      </c>
      <c r="C4230" s="299" t="s">
        <v>4574</v>
      </c>
      <c r="D4230" s="299" t="s">
        <v>4574</v>
      </c>
      <c r="E4230" s="299" t="s">
        <v>4574</v>
      </c>
      <c r="F4230" s="221">
        <v>10191</v>
      </c>
      <c r="G4230" s="221" t="s">
        <v>245</v>
      </c>
      <c r="H4230" s="299" t="s">
        <v>4574</v>
      </c>
      <c r="I4230" s="221" t="s">
        <v>53</v>
      </c>
      <c r="J4230" s="299" t="s">
        <v>4574</v>
      </c>
      <c r="K4230" s="221" t="s">
        <v>163</v>
      </c>
      <c r="L4230" s="221" t="s">
        <v>62</v>
      </c>
      <c r="M4230" s="221" t="s">
        <v>55</v>
      </c>
      <c r="N4230" s="299" t="s">
        <v>4574</v>
      </c>
      <c r="O4230" s="232">
        <v>45469</v>
      </c>
      <c r="P4230" s="221" t="s">
        <v>984</v>
      </c>
      <c r="Q4230" s="221" t="s">
        <v>70</v>
      </c>
      <c r="R4230" s="221" t="s">
        <v>792</v>
      </c>
      <c r="S4230" s="221" t="s">
        <v>972</v>
      </c>
      <c r="T4230" s="233">
        <v>0.57999999999999996</v>
      </c>
      <c r="U4230" s="221" t="s">
        <v>440</v>
      </c>
      <c r="V4230" s="234">
        <v>6.7000000000000004E-2</v>
      </c>
      <c r="W4230" s="299" t="s">
        <v>4574</v>
      </c>
      <c r="X4230" s="299" t="s">
        <v>4574</v>
      </c>
      <c r="Y4230" s="299" t="s">
        <v>4574</v>
      </c>
      <c r="Z4230" s="228">
        <v>1.9099999999999999E-2</v>
      </c>
      <c r="AA4230" s="232">
        <v>46142</v>
      </c>
      <c r="AB4230" s="51" t="s">
        <v>634</v>
      </c>
      <c r="AC4230" s="299" t="s">
        <v>4574</v>
      </c>
      <c r="AD4230" s="299" t="s">
        <v>4574</v>
      </c>
      <c r="AE4230" s="299" t="s">
        <v>4574</v>
      </c>
      <c r="AF4230" s="232">
        <v>45271</v>
      </c>
      <c r="AG4230" s="299" t="s">
        <v>4574</v>
      </c>
      <c r="AH4230" s="299" t="s">
        <v>4574</v>
      </c>
      <c r="AI4230" s="299" t="s">
        <v>4574</v>
      </c>
      <c r="AJ4230" s="232" t="s">
        <v>62</v>
      </c>
      <c r="AK4230" s="221" t="s">
        <v>788</v>
      </c>
      <c r="AL4230" s="299" t="s">
        <v>4574</v>
      </c>
      <c r="AM4230" s="233" t="s">
        <v>305</v>
      </c>
      <c r="AN4230" s="236">
        <v>45930</v>
      </c>
      <c r="AO4230" s="299" t="s">
        <v>4574</v>
      </c>
      <c r="AP4230" s="301" t="s">
        <v>4574</v>
      </c>
      <c r="AQ4230" s="233">
        <v>4585011.1830000002</v>
      </c>
      <c r="AR4230" s="235">
        <v>100.51</v>
      </c>
      <c r="AS4230" s="237">
        <v>1</v>
      </c>
      <c r="AT4230" s="103">
        <v>4608.3950000000004</v>
      </c>
      <c r="AU4230" s="235">
        <v>4608.3950000000004</v>
      </c>
      <c r="AV4230" s="302" t="s">
        <v>4574</v>
      </c>
      <c r="AW4230" s="302" t="s">
        <v>4574</v>
      </c>
      <c r="AX4230" s="302" t="s">
        <v>4574</v>
      </c>
      <c r="AY4230" s="228" t="s">
        <v>17</v>
      </c>
      <c r="AZ4230" s="247">
        <v>1.5296682401569367E-3</v>
      </c>
      <c r="BA4230" s="247">
        <v>1.2928033352111392E-4</v>
      </c>
    </row>
    <row r="4231" spans="1:53">
      <c r="A4231" s="221">
        <v>520004896</v>
      </c>
      <c r="B4231" s="221">
        <v>17013</v>
      </c>
      <c r="C4231" s="299" t="s">
        <v>4574</v>
      </c>
      <c r="D4231" s="299" t="s">
        <v>4574</v>
      </c>
      <c r="E4231" s="299" t="s">
        <v>4574</v>
      </c>
      <c r="F4231" s="221">
        <v>10195</v>
      </c>
      <c r="G4231" s="221" t="s">
        <v>245</v>
      </c>
      <c r="H4231" s="221" t="s">
        <v>848</v>
      </c>
      <c r="I4231" s="221" t="s">
        <v>53</v>
      </c>
      <c r="J4231" s="299" t="s">
        <v>4574</v>
      </c>
      <c r="K4231" s="221" t="s">
        <v>649</v>
      </c>
      <c r="L4231" s="221" t="s">
        <v>62</v>
      </c>
      <c r="M4231" s="221" t="s">
        <v>55</v>
      </c>
      <c r="N4231" s="299" t="s">
        <v>4574</v>
      </c>
      <c r="O4231" s="232">
        <v>45474</v>
      </c>
      <c r="P4231" s="221" t="s">
        <v>1030</v>
      </c>
      <c r="Q4231" s="221" t="s">
        <v>78</v>
      </c>
      <c r="R4231" s="221" t="s">
        <v>792</v>
      </c>
      <c r="S4231" s="221" t="s">
        <v>972</v>
      </c>
      <c r="T4231" s="233">
        <v>2.94</v>
      </c>
      <c r="U4231" s="221" t="s">
        <v>1060</v>
      </c>
      <c r="V4231" s="234">
        <v>0.05</v>
      </c>
      <c r="W4231" s="299" t="s">
        <v>4574</v>
      </c>
      <c r="X4231" s="299" t="s">
        <v>4574</v>
      </c>
      <c r="Y4231" s="299" t="s">
        <v>4574</v>
      </c>
      <c r="Z4231" s="228">
        <v>4.8399999999999999E-2</v>
      </c>
      <c r="AA4231" s="232">
        <v>47002</v>
      </c>
      <c r="AB4231" s="51" t="s">
        <v>634</v>
      </c>
      <c r="AC4231" s="299" t="s">
        <v>4574</v>
      </c>
      <c r="AD4231" s="299" t="s">
        <v>4574</v>
      </c>
      <c r="AE4231" s="299" t="s">
        <v>4574</v>
      </c>
      <c r="AF4231" s="232">
        <v>44587</v>
      </c>
      <c r="AG4231" s="299" t="s">
        <v>4574</v>
      </c>
      <c r="AH4231" s="299" t="s">
        <v>4574</v>
      </c>
      <c r="AI4231" s="299" t="s">
        <v>4574</v>
      </c>
      <c r="AJ4231" s="232" t="s">
        <v>62</v>
      </c>
      <c r="AK4231" s="221" t="s">
        <v>788</v>
      </c>
      <c r="AL4231" s="299" t="s">
        <v>4574</v>
      </c>
      <c r="AM4231" s="233" t="s">
        <v>305</v>
      </c>
      <c r="AN4231" s="236">
        <v>45930</v>
      </c>
      <c r="AO4231" s="299" t="s">
        <v>4574</v>
      </c>
      <c r="AP4231" s="301" t="s">
        <v>4574</v>
      </c>
      <c r="AQ4231" s="233">
        <v>3444515.5890000002</v>
      </c>
      <c r="AR4231" s="235">
        <v>107.35</v>
      </c>
      <c r="AS4231" s="237">
        <v>1</v>
      </c>
      <c r="AT4231" s="103">
        <v>3697.6880000000001</v>
      </c>
      <c r="AU4231" s="235">
        <v>3697.6880000000001</v>
      </c>
      <c r="AV4231" s="302" t="s">
        <v>4574</v>
      </c>
      <c r="AW4231" s="302" t="s">
        <v>4574</v>
      </c>
      <c r="AX4231" s="302" t="s">
        <v>4574</v>
      </c>
      <c r="AY4231" s="228" t="s">
        <v>17</v>
      </c>
      <c r="AZ4231" s="247">
        <v>1.2273765368657468E-3</v>
      </c>
      <c r="BA4231" s="247">
        <v>1.0373206678182332E-4</v>
      </c>
    </row>
    <row r="4232" spans="1:53">
      <c r="A4232" s="221">
        <v>520004896</v>
      </c>
      <c r="B4232" s="221">
        <v>17013</v>
      </c>
      <c r="C4232" s="299" t="s">
        <v>4574</v>
      </c>
      <c r="D4232" s="299" t="s">
        <v>4574</v>
      </c>
      <c r="E4232" s="299" t="s">
        <v>4574</v>
      </c>
      <c r="F4232" s="221">
        <v>10215</v>
      </c>
      <c r="G4232" s="221" t="s">
        <v>245</v>
      </c>
      <c r="H4232" s="299" t="s">
        <v>4574</v>
      </c>
      <c r="I4232" s="221" t="s">
        <v>53</v>
      </c>
      <c r="J4232" s="299" t="s">
        <v>4574</v>
      </c>
      <c r="K4232" s="221" t="s">
        <v>260</v>
      </c>
      <c r="L4232" s="221" t="s">
        <v>62</v>
      </c>
      <c r="M4232" s="221" t="s">
        <v>55</v>
      </c>
      <c r="N4232" s="299" t="s">
        <v>4574</v>
      </c>
      <c r="O4232" s="232">
        <v>45488</v>
      </c>
      <c r="P4232" s="221" t="s">
        <v>984</v>
      </c>
      <c r="Q4232" s="221" t="s">
        <v>70</v>
      </c>
      <c r="R4232" s="221" t="s">
        <v>792</v>
      </c>
      <c r="S4232" s="221" t="s">
        <v>972</v>
      </c>
      <c r="T4232" s="233">
        <v>4.03</v>
      </c>
      <c r="U4232" s="221" t="s">
        <v>1060</v>
      </c>
      <c r="V4232" s="234">
        <v>7.8950999999999993E-2</v>
      </c>
      <c r="W4232" s="299" t="s">
        <v>4574</v>
      </c>
      <c r="X4232" s="299" t="s">
        <v>4574</v>
      </c>
      <c r="Y4232" s="299" t="s">
        <v>4574</v>
      </c>
      <c r="Z4232" s="228">
        <v>6.8500000000000005E-2</v>
      </c>
      <c r="AA4232" s="232">
        <v>49232</v>
      </c>
      <c r="AB4232" s="51" t="s">
        <v>634</v>
      </c>
      <c r="AC4232" s="299" t="s">
        <v>4574</v>
      </c>
      <c r="AD4232" s="299" t="s">
        <v>4574</v>
      </c>
      <c r="AE4232" s="299" t="s">
        <v>4574</v>
      </c>
      <c r="AF4232" s="232">
        <v>45838</v>
      </c>
      <c r="AG4232" s="299" t="s">
        <v>4574</v>
      </c>
      <c r="AH4232" s="299" t="s">
        <v>4574</v>
      </c>
      <c r="AI4232" s="299" t="s">
        <v>4574</v>
      </c>
      <c r="AJ4232" s="232" t="s">
        <v>62</v>
      </c>
      <c r="AK4232" s="221" t="s">
        <v>788</v>
      </c>
      <c r="AL4232" s="299" t="s">
        <v>4574</v>
      </c>
      <c r="AM4232" s="233" t="s">
        <v>305</v>
      </c>
      <c r="AN4232" s="236">
        <v>45930</v>
      </c>
      <c r="AO4232" s="299" t="s">
        <v>4574</v>
      </c>
      <c r="AP4232" s="301" t="s">
        <v>4574</v>
      </c>
      <c r="AQ4232" s="233">
        <v>7604383.6040000003</v>
      </c>
      <c r="AR4232" s="235">
        <v>106.6</v>
      </c>
      <c r="AS4232" s="237">
        <v>1</v>
      </c>
      <c r="AT4232" s="103">
        <v>8106.2730000000001</v>
      </c>
      <c r="AU4232" s="235">
        <v>8106.2730000000001</v>
      </c>
      <c r="AV4232" s="302" t="s">
        <v>4574</v>
      </c>
      <c r="AW4232" s="302" t="s">
        <v>4574</v>
      </c>
      <c r="AX4232" s="302" t="s">
        <v>4574</v>
      </c>
      <c r="AY4232" s="228" t="s">
        <v>17</v>
      </c>
      <c r="AZ4232" s="247">
        <v>2.6907216838273828E-3</v>
      </c>
      <c r="BA4232" s="247">
        <v>2.2740708577567693E-4</v>
      </c>
    </row>
    <row r="4233" spans="1:53">
      <c r="A4233" s="221">
        <v>520004896</v>
      </c>
      <c r="B4233" s="221">
        <v>17013</v>
      </c>
      <c r="C4233" s="299" t="s">
        <v>4574</v>
      </c>
      <c r="D4233" s="299" t="s">
        <v>4574</v>
      </c>
      <c r="E4233" s="299" t="s">
        <v>4574</v>
      </c>
      <c r="F4233" s="221">
        <v>10230</v>
      </c>
      <c r="G4233" s="221" t="s">
        <v>245</v>
      </c>
      <c r="H4233" s="299" t="s">
        <v>4574</v>
      </c>
      <c r="I4233" s="221" t="s">
        <v>53</v>
      </c>
      <c r="J4233" s="299" t="s">
        <v>4574</v>
      </c>
      <c r="K4233" s="221" t="s">
        <v>163</v>
      </c>
      <c r="L4233" s="221" t="s">
        <v>62</v>
      </c>
      <c r="M4233" s="221" t="s">
        <v>55</v>
      </c>
      <c r="N4233" s="299" t="s">
        <v>4574</v>
      </c>
      <c r="O4233" s="232">
        <v>45497</v>
      </c>
      <c r="P4233" s="221" t="s">
        <v>988</v>
      </c>
      <c r="Q4233" s="221" t="s">
        <v>70</v>
      </c>
      <c r="R4233" s="221" t="s">
        <v>792</v>
      </c>
      <c r="S4233" s="221" t="s">
        <v>972</v>
      </c>
      <c r="T4233" s="233">
        <v>2.12</v>
      </c>
      <c r="U4233" s="221" t="s">
        <v>440</v>
      </c>
      <c r="V4233" s="234">
        <v>6.7000000000000004E-2</v>
      </c>
      <c r="W4233" s="299" t="s">
        <v>4574</v>
      </c>
      <c r="X4233" s="299" t="s">
        <v>4574</v>
      </c>
      <c r="Y4233" s="299" t="s">
        <v>4574</v>
      </c>
      <c r="Z4233" s="228">
        <v>5.9900000000000002E-2</v>
      </c>
      <c r="AA4233" s="232">
        <v>46753</v>
      </c>
      <c r="AB4233" s="51" t="s">
        <v>634</v>
      </c>
      <c r="AC4233" s="299" t="s">
        <v>4574</v>
      </c>
      <c r="AD4233" s="299" t="s">
        <v>4574</v>
      </c>
      <c r="AE4233" s="299" t="s">
        <v>4574</v>
      </c>
      <c r="AF4233" s="232">
        <v>45291</v>
      </c>
      <c r="AG4233" s="299" t="s">
        <v>4574</v>
      </c>
      <c r="AH4233" s="299" t="s">
        <v>4574</v>
      </c>
      <c r="AI4233" s="299" t="s">
        <v>4574</v>
      </c>
      <c r="AJ4233" s="232" t="s">
        <v>62</v>
      </c>
      <c r="AK4233" s="221" t="s">
        <v>788</v>
      </c>
      <c r="AL4233" s="299" t="s">
        <v>4574</v>
      </c>
      <c r="AM4233" s="233" t="s">
        <v>305</v>
      </c>
      <c r="AN4233" s="236">
        <v>45930</v>
      </c>
      <c r="AO4233" s="299" t="s">
        <v>4574</v>
      </c>
      <c r="AP4233" s="301" t="s">
        <v>4574</v>
      </c>
      <c r="AQ4233" s="233">
        <v>574481.76199999999</v>
      </c>
      <c r="AR4233" s="235">
        <v>100.53</v>
      </c>
      <c r="AS4233" s="237">
        <v>1</v>
      </c>
      <c r="AT4233" s="103">
        <v>577.52599999999995</v>
      </c>
      <c r="AU4233" s="235">
        <v>577.52599999999995</v>
      </c>
      <c r="AV4233" s="302" t="s">
        <v>4574</v>
      </c>
      <c r="AW4233" s="302" t="s">
        <v>4574</v>
      </c>
      <c r="AX4233" s="302" t="s">
        <v>4574</v>
      </c>
      <c r="AY4233" s="228" t="s">
        <v>17</v>
      </c>
      <c r="AZ4233" s="247">
        <v>1.9169866733751662E-4</v>
      </c>
      <c r="BA4233" s="247">
        <v>1.6201465780844487E-5</v>
      </c>
    </row>
    <row r="4234" spans="1:53">
      <c r="A4234" s="221">
        <v>520004896</v>
      </c>
      <c r="B4234" s="221">
        <v>17013</v>
      </c>
      <c r="C4234" s="299" t="s">
        <v>4574</v>
      </c>
      <c r="D4234" s="299" t="s">
        <v>4574</v>
      </c>
      <c r="E4234" s="299" t="s">
        <v>4574</v>
      </c>
      <c r="F4234" s="221">
        <v>10231</v>
      </c>
      <c r="G4234" s="221" t="s">
        <v>245</v>
      </c>
      <c r="H4234" s="299" t="s">
        <v>4574</v>
      </c>
      <c r="I4234" s="221" t="s">
        <v>53</v>
      </c>
      <c r="J4234" s="299" t="s">
        <v>4574</v>
      </c>
      <c r="K4234" s="221" t="s">
        <v>163</v>
      </c>
      <c r="L4234" s="221" t="s">
        <v>62</v>
      </c>
      <c r="M4234" s="221" t="s">
        <v>55</v>
      </c>
      <c r="N4234" s="299" t="s">
        <v>4574</v>
      </c>
      <c r="O4234" s="232">
        <v>45497</v>
      </c>
      <c r="P4234" s="221" t="s">
        <v>988</v>
      </c>
      <c r="Q4234" s="221" t="s">
        <v>70</v>
      </c>
      <c r="R4234" s="221" t="s">
        <v>792</v>
      </c>
      <c r="S4234" s="221" t="s">
        <v>972</v>
      </c>
      <c r="T4234" s="233">
        <v>9.51</v>
      </c>
      <c r="U4234" s="221" t="s">
        <v>440</v>
      </c>
      <c r="V4234" s="234">
        <v>6.7000000000000004E-2</v>
      </c>
      <c r="W4234" s="299" t="s">
        <v>4574</v>
      </c>
      <c r="X4234" s="299" t="s">
        <v>4574</v>
      </c>
      <c r="Y4234" s="299" t="s">
        <v>4574</v>
      </c>
      <c r="Z4234" s="228">
        <v>5.2600000000000001E-2</v>
      </c>
      <c r="AA4234" s="232">
        <v>47375</v>
      </c>
      <c r="AB4234" s="51" t="s">
        <v>634</v>
      </c>
      <c r="AC4234" s="299" t="s">
        <v>4574</v>
      </c>
      <c r="AD4234" s="299" t="s">
        <v>4574</v>
      </c>
      <c r="AE4234" s="299" t="s">
        <v>4574</v>
      </c>
      <c r="AF4234" s="232">
        <v>45291</v>
      </c>
      <c r="AG4234" s="299" t="s">
        <v>4574</v>
      </c>
      <c r="AH4234" s="299" t="s">
        <v>4574</v>
      </c>
      <c r="AI4234" s="299" t="s">
        <v>4574</v>
      </c>
      <c r="AJ4234" s="232" t="s">
        <v>62</v>
      </c>
      <c r="AK4234" s="221" t="s">
        <v>788</v>
      </c>
      <c r="AL4234" s="299" t="s">
        <v>4574</v>
      </c>
      <c r="AM4234" s="233" t="s">
        <v>305</v>
      </c>
      <c r="AN4234" s="236">
        <v>45930</v>
      </c>
      <c r="AO4234" s="299" t="s">
        <v>4574</v>
      </c>
      <c r="AP4234" s="301" t="s">
        <v>4574</v>
      </c>
      <c r="AQ4234" s="233">
        <v>457124.44300000003</v>
      </c>
      <c r="AR4234" s="235">
        <v>104.49</v>
      </c>
      <c r="AS4234" s="237">
        <v>1</v>
      </c>
      <c r="AT4234" s="103">
        <v>477.649</v>
      </c>
      <c r="AU4234" s="235">
        <v>477.649</v>
      </c>
      <c r="AV4234" s="302" t="s">
        <v>4574</v>
      </c>
      <c r="AW4234" s="302" t="s">
        <v>4574</v>
      </c>
      <c r="AX4234" s="302" t="s">
        <v>4574</v>
      </c>
      <c r="AY4234" s="228" t="s">
        <v>17</v>
      </c>
      <c r="AZ4234" s="247">
        <v>1.5854641480227296E-4</v>
      </c>
      <c r="BA4234" s="247">
        <v>1.3399594007463888E-5</v>
      </c>
    </row>
    <row r="4235" spans="1:53">
      <c r="A4235" s="221">
        <v>520004896</v>
      </c>
      <c r="B4235" s="221">
        <v>17013</v>
      </c>
      <c r="C4235" s="299" t="s">
        <v>4574</v>
      </c>
      <c r="D4235" s="299" t="s">
        <v>4574</v>
      </c>
      <c r="E4235" s="299" t="s">
        <v>4574</v>
      </c>
      <c r="F4235" s="221">
        <v>10243</v>
      </c>
      <c r="G4235" s="221" t="s">
        <v>245</v>
      </c>
      <c r="H4235" s="221" t="s">
        <v>844</v>
      </c>
      <c r="I4235" s="221" t="s">
        <v>53</v>
      </c>
      <c r="J4235" s="299" t="s">
        <v>4574</v>
      </c>
      <c r="K4235" s="221" t="s">
        <v>165</v>
      </c>
      <c r="L4235" s="221" t="s">
        <v>62</v>
      </c>
      <c r="M4235" s="221" t="s">
        <v>62</v>
      </c>
      <c r="N4235" s="299" t="s">
        <v>4574</v>
      </c>
      <c r="O4235" s="232">
        <v>45322</v>
      </c>
      <c r="P4235" s="221" t="s">
        <v>1542</v>
      </c>
      <c r="Q4235" s="221" t="s">
        <v>78</v>
      </c>
      <c r="R4235" s="221" t="s">
        <v>792</v>
      </c>
      <c r="S4235" s="221" t="s">
        <v>972</v>
      </c>
      <c r="T4235" s="233">
        <v>0.83</v>
      </c>
      <c r="U4235" s="221" t="s">
        <v>440</v>
      </c>
      <c r="V4235" s="234">
        <v>7.4999999999999997E-2</v>
      </c>
      <c r="W4235" s="299" t="s">
        <v>4574</v>
      </c>
      <c r="X4235" s="299" t="s">
        <v>4574</v>
      </c>
      <c r="Y4235" s="299" t="s">
        <v>4574</v>
      </c>
      <c r="Z4235" s="228">
        <v>6.59E-2</v>
      </c>
      <c r="AA4235" s="232">
        <v>46232</v>
      </c>
      <c r="AB4235" s="51" t="s">
        <v>634</v>
      </c>
      <c r="AC4235" s="299" t="s">
        <v>4574</v>
      </c>
      <c r="AD4235" s="299" t="s">
        <v>4574</v>
      </c>
      <c r="AE4235" s="299" t="s">
        <v>4574</v>
      </c>
      <c r="AF4235" s="232">
        <v>45322</v>
      </c>
      <c r="AG4235" s="299" t="s">
        <v>4574</v>
      </c>
      <c r="AH4235" s="299" t="s">
        <v>4574</v>
      </c>
      <c r="AI4235" s="299" t="s">
        <v>4574</v>
      </c>
      <c r="AJ4235" s="232" t="s">
        <v>62</v>
      </c>
      <c r="AK4235" s="221" t="s">
        <v>788</v>
      </c>
      <c r="AL4235" s="299" t="s">
        <v>4574</v>
      </c>
      <c r="AM4235" s="233" t="s">
        <v>305</v>
      </c>
      <c r="AN4235" s="236">
        <v>45930</v>
      </c>
      <c r="AO4235" s="299" t="s">
        <v>4574</v>
      </c>
      <c r="AP4235" s="301" t="s">
        <v>4574</v>
      </c>
      <c r="AQ4235" s="233">
        <v>646337.29</v>
      </c>
      <c r="AR4235" s="235">
        <v>100.56</v>
      </c>
      <c r="AS4235" s="237">
        <v>1</v>
      </c>
      <c r="AT4235" s="103">
        <v>649.95699999999999</v>
      </c>
      <c r="AU4235" s="235">
        <v>649.95699999999999</v>
      </c>
      <c r="AV4235" s="302" t="s">
        <v>4574</v>
      </c>
      <c r="AW4235" s="302" t="s">
        <v>4574</v>
      </c>
      <c r="AX4235" s="302" t="s">
        <v>4574</v>
      </c>
      <c r="AY4235" s="228" t="s">
        <v>17</v>
      </c>
      <c r="AZ4235" s="247">
        <v>2.1574074712946311E-4</v>
      </c>
      <c r="BA4235" s="247">
        <v>1.8233388790323452E-5</v>
      </c>
    </row>
    <row r="4236" spans="1:53">
      <c r="A4236" s="221">
        <v>520004896</v>
      </c>
      <c r="B4236" s="221">
        <v>17013</v>
      </c>
      <c r="C4236" s="299" t="s">
        <v>4574</v>
      </c>
      <c r="D4236" s="299" t="s">
        <v>4574</v>
      </c>
      <c r="E4236" s="299" t="s">
        <v>4574</v>
      </c>
      <c r="F4236" s="221">
        <v>10245</v>
      </c>
      <c r="G4236" s="221" t="s">
        <v>245</v>
      </c>
      <c r="H4236" s="221" t="s">
        <v>844</v>
      </c>
      <c r="I4236" s="221" t="s">
        <v>53</v>
      </c>
      <c r="J4236" s="299" t="s">
        <v>4574</v>
      </c>
      <c r="K4236" s="221" t="s">
        <v>165</v>
      </c>
      <c r="L4236" s="221" t="s">
        <v>62</v>
      </c>
      <c r="M4236" s="221" t="s">
        <v>62</v>
      </c>
      <c r="N4236" s="299" t="s">
        <v>4574</v>
      </c>
      <c r="O4236" s="232">
        <v>45403</v>
      </c>
      <c r="P4236" s="221" t="s">
        <v>1542</v>
      </c>
      <c r="Q4236" s="221" t="s">
        <v>78</v>
      </c>
      <c r="R4236" s="221" t="s">
        <v>792</v>
      </c>
      <c r="S4236" s="221" t="s">
        <v>972</v>
      </c>
      <c r="T4236" s="233">
        <v>0.89</v>
      </c>
      <c r="U4236" s="221" t="s">
        <v>440</v>
      </c>
      <c r="V4236" s="234">
        <v>7.4999999999999997E-2</v>
      </c>
      <c r="W4236" s="299" t="s">
        <v>4574</v>
      </c>
      <c r="X4236" s="299" t="s">
        <v>4574</v>
      </c>
      <c r="Y4236" s="299" t="s">
        <v>4574</v>
      </c>
      <c r="Z4236" s="228">
        <v>5.6599999999999998E-2</v>
      </c>
      <c r="AA4236" s="232">
        <v>46232</v>
      </c>
      <c r="AB4236" s="51" t="s">
        <v>634</v>
      </c>
      <c r="AC4236" s="299" t="s">
        <v>4574</v>
      </c>
      <c r="AD4236" s="299" t="s">
        <v>4574</v>
      </c>
      <c r="AE4236" s="299" t="s">
        <v>4574</v>
      </c>
      <c r="AF4236" s="232">
        <v>45322</v>
      </c>
      <c r="AG4236" s="299" t="s">
        <v>4574</v>
      </c>
      <c r="AH4236" s="299" t="s">
        <v>4574</v>
      </c>
      <c r="AI4236" s="299" t="s">
        <v>4574</v>
      </c>
      <c r="AJ4236" s="232" t="s">
        <v>62</v>
      </c>
      <c r="AK4236" s="221" t="s">
        <v>788</v>
      </c>
      <c r="AL4236" s="299" t="s">
        <v>4574</v>
      </c>
      <c r="AM4236" s="233" t="s">
        <v>305</v>
      </c>
      <c r="AN4236" s="236">
        <v>45930</v>
      </c>
      <c r="AO4236" s="299" t="s">
        <v>4574</v>
      </c>
      <c r="AP4236" s="301" t="s">
        <v>4574</v>
      </c>
      <c r="AQ4236" s="233">
        <v>160908.70000000001</v>
      </c>
      <c r="AR4236" s="235">
        <v>101.56</v>
      </c>
      <c r="AS4236" s="237">
        <v>1</v>
      </c>
      <c r="AT4236" s="103">
        <v>163.41900000000001</v>
      </c>
      <c r="AU4236" s="235">
        <v>163.41900000000001</v>
      </c>
      <c r="AV4236" s="302" t="s">
        <v>4574</v>
      </c>
      <c r="AW4236" s="302" t="s">
        <v>4574</v>
      </c>
      <c r="AX4236" s="302" t="s">
        <v>4574</v>
      </c>
      <c r="AY4236" s="228" t="s">
        <v>17</v>
      </c>
      <c r="AZ4236" s="247">
        <v>5.4243799443885876E-5</v>
      </c>
      <c r="BA4236" s="247">
        <v>4.5844296818495199E-6</v>
      </c>
    </row>
    <row r="4237" spans="1:53">
      <c r="A4237" s="221">
        <v>520004896</v>
      </c>
      <c r="B4237" s="221">
        <v>17013</v>
      </c>
      <c r="C4237" s="299" t="s">
        <v>4574</v>
      </c>
      <c r="D4237" s="299" t="s">
        <v>4574</v>
      </c>
      <c r="E4237" s="299" t="s">
        <v>4574</v>
      </c>
      <c r="F4237" s="221">
        <v>10246</v>
      </c>
      <c r="G4237" s="221" t="s">
        <v>245</v>
      </c>
      <c r="H4237" s="221" t="s">
        <v>844</v>
      </c>
      <c r="I4237" s="221" t="s">
        <v>53</v>
      </c>
      <c r="J4237" s="299" t="s">
        <v>4574</v>
      </c>
      <c r="K4237" s="221" t="s">
        <v>165</v>
      </c>
      <c r="L4237" s="221" t="s">
        <v>62</v>
      </c>
      <c r="M4237" s="221" t="s">
        <v>62</v>
      </c>
      <c r="N4237" s="299" t="s">
        <v>4574</v>
      </c>
      <c r="O4237" s="232">
        <v>45446</v>
      </c>
      <c r="P4237" s="221" t="s">
        <v>1542</v>
      </c>
      <c r="Q4237" s="221" t="s">
        <v>78</v>
      </c>
      <c r="R4237" s="221" t="s">
        <v>792</v>
      </c>
      <c r="S4237" s="221" t="s">
        <v>972</v>
      </c>
      <c r="T4237" s="233">
        <v>0.83</v>
      </c>
      <c r="U4237" s="221" t="s">
        <v>440</v>
      </c>
      <c r="V4237" s="234">
        <v>7.4999999999999997E-2</v>
      </c>
      <c r="W4237" s="299" t="s">
        <v>4574</v>
      </c>
      <c r="X4237" s="299" t="s">
        <v>4574</v>
      </c>
      <c r="Y4237" s="299" t="s">
        <v>4574</v>
      </c>
      <c r="Z4237" s="228">
        <v>6.4500000000000002E-2</v>
      </c>
      <c r="AA4237" s="232">
        <v>46232</v>
      </c>
      <c r="AB4237" s="51" t="s">
        <v>634</v>
      </c>
      <c r="AC4237" s="299" t="s">
        <v>4574</v>
      </c>
      <c r="AD4237" s="299" t="s">
        <v>4574</v>
      </c>
      <c r="AE4237" s="299" t="s">
        <v>4574</v>
      </c>
      <c r="AF4237" s="232">
        <v>45322</v>
      </c>
      <c r="AG4237" s="299" t="s">
        <v>4574</v>
      </c>
      <c r="AH4237" s="299" t="s">
        <v>4574</v>
      </c>
      <c r="AI4237" s="299" t="s">
        <v>4574</v>
      </c>
      <c r="AJ4237" s="232" t="s">
        <v>62</v>
      </c>
      <c r="AK4237" s="221" t="s">
        <v>788</v>
      </c>
      <c r="AL4237" s="299" t="s">
        <v>4574</v>
      </c>
      <c r="AM4237" s="233" t="s">
        <v>305</v>
      </c>
      <c r="AN4237" s="236">
        <v>45930</v>
      </c>
      <c r="AO4237" s="299" t="s">
        <v>4574</v>
      </c>
      <c r="AP4237" s="301" t="s">
        <v>4574</v>
      </c>
      <c r="AQ4237" s="233">
        <v>423334.12</v>
      </c>
      <c r="AR4237" s="235">
        <v>101.19</v>
      </c>
      <c r="AS4237" s="237">
        <v>1</v>
      </c>
      <c r="AT4237" s="103">
        <v>428.37200000000001</v>
      </c>
      <c r="AU4237" s="235">
        <v>428.37200000000001</v>
      </c>
      <c r="AV4237" s="302" t="s">
        <v>4574</v>
      </c>
      <c r="AW4237" s="302" t="s">
        <v>4574</v>
      </c>
      <c r="AX4237" s="302" t="s">
        <v>4574</v>
      </c>
      <c r="AY4237" s="228" t="s">
        <v>17</v>
      </c>
      <c r="AZ4237" s="247">
        <v>1.4218986075900769E-4</v>
      </c>
      <c r="BA4237" s="247">
        <v>1.201721532791929E-5</v>
      </c>
    </row>
    <row r="4238" spans="1:53">
      <c r="A4238" s="221">
        <v>520004896</v>
      </c>
      <c r="B4238" s="221">
        <v>17013</v>
      </c>
      <c r="C4238" s="299" t="s">
        <v>4574</v>
      </c>
      <c r="D4238" s="299" t="s">
        <v>4574</v>
      </c>
      <c r="E4238" s="299" t="s">
        <v>4574</v>
      </c>
      <c r="F4238" s="221">
        <v>10247</v>
      </c>
      <c r="G4238" s="221" t="s">
        <v>245</v>
      </c>
      <c r="H4238" s="221" t="s">
        <v>844</v>
      </c>
      <c r="I4238" s="221" t="s">
        <v>53</v>
      </c>
      <c r="J4238" s="299" t="s">
        <v>4574</v>
      </c>
      <c r="K4238" s="221" t="s">
        <v>165</v>
      </c>
      <c r="L4238" s="221" t="s">
        <v>62</v>
      </c>
      <c r="M4238" s="221" t="s">
        <v>62</v>
      </c>
      <c r="N4238" s="299" t="s">
        <v>4574</v>
      </c>
      <c r="O4238" s="232">
        <v>45501</v>
      </c>
      <c r="P4238" s="221" t="s">
        <v>1542</v>
      </c>
      <c r="Q4238" s="221" t="s">
        <v>78</v>
      </c>
      <c r="R4238" s="221" t="s">
        <v>792</v>
      </c>
      <c r="S4238" s="221" t="s">
        <v>972</v>
      </c>
      <c r="T4238" s="233">
        <v>0.83</v>
      </c>
      <c r="U4238" s="221" t="s">
        <v>440</v>
      </c>
      <c r="V4238" s="234">
        <v>7.4999999999999997E-2</v>
      </c>
      <c r="W4238" s="299" t="s">
        <v>4574</v>
      </c>
      <c r="X4238" s="299" t="s">
        <v>4574</v>
      </c>
      <c r="Y4238" s="299" t="s">
        <v>4574</v>
      </c>
      <c r="Z4238" s="228">
        <v>6.88E-2</v>
      </c>
      <c r="AA4238" s="232">
        <v>46232</v>
      </c>
      <c r="AB4238" s="51" t="s">
        <v>634</v>
      </c>
      <c r="AC4238" s="299" t="s">
        <v>4574</v>
      </c>
      <c r="AD4238" s="299" t="s">
        <v>4574</v>
      </c>
      <c r="AE4238" s="299" t="s">
        <v>4574</v>
      </c>
      <c r="AF4238" s="232">
        <v>45322</v>
      </c>
      <c r="AG4238" s="299" t="s">
        <v>4574</v>
      </c>
      <c r="AH4238" s="299" t="s">
        <v>4574</v>
      </c>
      <c r="AI4238" s="299" t="s">
        <v>4574</v>
      </c>
      <c r="AJ4238" s="232" t="s">
        <v>62</v>
      </c>
      <c r="AK4238" s="221" t="s">
        <v>788</v>
      </c>
      <c r="AL4238" s="299" t="s">
        <v>4574</v>
      </c>
      <c r="AM4238" s="233" t="s">
        <v>305</v>
      </c>
      <c r="AN4238" s="236">
        <v>45930</v>
      </c>
      <c r="AO4238" s="299" t="s">
        <v>4574</v>
      </c>
      <c r="AP4238" s="301" t="s">
        <v>4574</v>
      </c>
      <c r="AQ4238" s="233">
        <v>63225.45</v>
      </c>
      <c r="AR4238" s="235">
        <v>100.37</v>
      </c>
      <c r="AS4238" s="237">
        <v>1</v>
      </c>
      <c r="AT4238" s="103">
        <v>63.459000000000003</v>
      </c>
      <c r="AU4238" s="235">
        <v>63.459000000000003</v>
      </c>
      <c r="AV4238" s="302" t="s">
        <v>4574</v>
      </c>
      <c r="AW4238" s="302" t="s">
        <v>4574</v>
      </c>
      <c r="AX4238" s="302" t="s">
        <v>4574</v>
      </c>
      <c r="AY4238" s="228" t="s">
        <v>17</v>
      </c>
      <c r="AZ4238" s="247">
        <v>2.1063996652222531E-5</v>
      </c>
      <c r="BA4238" s="247">
        <v>1.7802294909434562E-6</v>
      </c>
    </row>
    <row r="4239" spans="1:53">
      <c r="A4239" s="221">
        <v>520004896</v>
      </c>
      <c r="B4239" s="221">
        <v>17013</v>
      </c>
      <c r="C4239" s="299" t="s">
        <v>4574</v>
      </c>
      <c r="D4239" s="299" t="s">
        <v>4574</v>
      </c>
      <c r="E4239" s="299" t="s">
        <v>4574</v>
      </c>
      <c r="F4239" s="221">
        <v>10262</v>
      </c>
      <c r="G4239" s="221" t="s">
        <v>245</v>
      </c>
      <c r="H4239" s="221" t="s">
        <v>844</v>
      </c>
      <c r="I4239" s="221" t="s">
        <v>53</v>
      </c>
      <c r="J4239" s="299" t="s">
        <v>4574</v>
      </c>
      <c r="K4239" s="221" t="s">
        <v>165</v>
      </c>
      <c r="L4239" s="221" t="s">
        <v>62</v>
      </c>
      <c r="M4239" s="221" t="s">
        <v>62</v>
      </c>
      <c r="N4239" s="299" t="s">
        <v>4574</v>
      </c>
      <c r="O4239" s="232">
        <v>45525</v>
      </c>
      <c r="P4239" s="221" t="s">
        <v>1542</v>
      </c>
      <c r="Q4239" s="221" t="s">
        <v>78</v>
      </c>
      <c r="R4239" s="221" t="s">
        <v>792</v>
      </c>
      <c r="S4239" s="221" t="s">
        <v>972</v>
      </c>
      <c r="T4239" s="233">
        <v>0.89</v>
      </c>
      <c r="U4239" s="221" t="s">
        <v>440</v>
      </c>
      <c r="V4239" s="234">
        <v>7.4999999999999997E-2</v>
      </c>
      <c r="W4239" s="299" t="s">
        <v>4574</v>
      </c>
      <c r="X4239" s="299" t="s">
        <v>4574</v>
      </c>
      <c r="Y4239" s="299" t="s">
        <v>4574</v>
      </c>
      <c r="Z4239" s="228">
        <v>6.6600000000000006E-2</v>
      </c>
      <c r="AA4239" s="232">
        <v>46232</v>
      </c>
      <c r="AB4239" s="51" t="s">
        <v>634</v>
      </c>
      <c r="AC4239" s="299" t="s">
        <v>4574</v>
      </c>
      <c r="AD4239" s="299" t="s">
        <v>4574</v>
      </c>
      <c r="AE4239" s="299" t="s">
        <v>4574</v>
      </c>
      <c r="AF4239" s="232">
        <v>45322</v>
      </c>
      <c r="AG4239" s="299" t="s">
        <v>4574</v>
      </c>
      <c r="AH4239" s="299" t="s">
        <v>4574</v>
      </c>
      <c r="AI4239" s="299" t="s">
        <v>4574</v>
      </c>
      <c r="AJ4239" s="232" t="s">
        <v>62</v>
      </c>
      <c r="AK4239" s="221" t="s">
        <v>788</v>
      </c>
      <c r="AL4239" s="299" t="s">
        <v>4574</v>
      </c>
      <c r="AM4239" s="233" t="s">
        <v>305</v>
      </c>
      <c r="AN4239" s="236">
        <v>45930</v>
      </c>
      <c r="AO4239" s="299" t="s">
        <v>4574</v>
      </c>
      <c r="AP4239" s="301" t="s">
        <v>4574</v>
      </c>
      <c r="AQ4239" s="233">
        <v>251892.35</v>
      </c>
      <c r="AR4239" s="235">
        <v>100.71</v>
      </c>
      <c r="AS4239" s="237">
        <v>1</v>
      </c>
      <c r="AT4239" s="103">
        <v>253.68100000000001</v>
      </c>
      <c r="AU4239" s="235">
        <v>253.68100000000001</v>
      </c>
      <c r="AV4239" s="302" t="s">
        <v>4574</v>
      </c>
      <c r="AW4239" s="302" t="s">
        <v>4574</v>
      </c>
      <c r="AX4239" s="302" t="s">
        <v>4574</v>
      </c>
      <c r="AY4239" s="228" t="s">
        <v>17</v>
      </c>
      <c r="AZ4239" s="247">
        <v>8.4204537334853433E-5</v>
      </c>
      <c r="BA4239" s="247">
        <v>7.1165697141780817E-6</v>
      </c>
    </row>
    <row r="4240" spans="1:53">
      <c r="A4240" s="221">
        <v>520004896</v>
      </c>
      <c r="B4240" s="221">
        <v>17013</v>
      </c>
      <c r="C4240" s="299" t="s">
        <v>4574</v>
      </c>
      <c r="D4240" s="299" t="s">
        <v>4574</v>
      </c>
      <c r="E4240" s="299" t="s">
        <v>4574</v>
      </c>
      <c r="F4240" s="221">
        <v>10264</v>
      </c>
      <c r="G4240" s="221" t="s">
        <v>245</v>
      </c>
      <c r="H4240" s="299" t="s">
        <v>4574</v>
      </c>
      <c r="I4240" s="221" t="s">
        <v>53</v>
      </c>
      <c r="J4240" s="299" t="s">
        <v>4574</v>
      </c>
      <c r="K4240" s="221" t="s">
        <v>163</v>
      </c>
      <c r="L4240" s="221" t="s">
        <v>62</v>
      </c>
      <c r="M4240" s="221" t="s">
        <v>55</v>
      </c>
      <c r="N4240" s="299" t="s">
        <v>4574</v>
      </c>
      <c r="O4240" s="232">
        <v>45526</v>
      </c>
      <c r="P4240" s="221" t="s">
        <v>988</v>
      </c>
      <c r="Q4240" s="221" t="s">
        <v>70</v>
      </c>
      <c r="R4240" s="221" t="s">
        <v>792</v>
      </c>
      <c r="S4240" s="221" t="s">
        <v>972</v>
      </c>
      <c r="T4240" s="233">
        <v>2.12</v>
      </c>
      <c r="U4240" s="221" t="s">
        <v>440</v>
      </c>
      <c r="V4240" s="234">
        <v>6.7000000000000004E-2</v>
      </c>
      <c r="W4240" s="299" t="s">
        <v>4574</v>
      </c>
      <c r="X4240" s="299" t="s">
        <v>4574</v>
      </c>
      <c r="Y4240" s="299" t="s">
        <v>4574</v>
      </c>
      <c r="Z4240" s="228">
        <v>5.9900000000000002E-2</v>
      </c>
      <c r="AA4240" s="232">
        <v>46753</v>
      </c>
      <c r="AB4240" s="51" t="s">
        <v>634</v>
      </c>
      <c r="AC4240" s="299" t="s">
        <v>4574</v>
      </c>
      <c r="AD4240" s="299" t="s">
        <v>4574</v>
      </c>
      <c r="AE4240" s="299" t="s">
        <v>4574</v>
      </c>
      <c r="AF4240" s="232">
        <v>45291</v>
      </c>
      <c r="AG4240" s="299" t="s">
        <v>4574</v>
      </c>
      <c r="AH4240" s="299" t="s">
        <v>4574</v>
      </c>
      <c r="AI4240" s="299" t="s">
        <v>4574</v>
      </c>
      <c r="AJ4240" s="232" t="s">
        <v>62</v>
      </c>
      <c r="AK4240" s="221" t="s">
        <v>788</v>
      </c>
      <c r="AL4240" s="299" t="s">
        <v>4574</v>
      </c>
      <c r="AM4240" s="233" t="s">
        <v>305</v>
      </c>
      <c r="AN4240" s="236">
        <v>45930</v>
      </c>
      <c r="AO4240" s="299" t="s">
        <v>4574</v>
      </c>
      <c r="AP4240" s="301" t="s">
        <v>4574</v>
      </c>
      <c r="AQ4240" s="233">
        <v>488968.47600000002</v>
      </c>
      <c r="AR4240" s="235">
        <v>100.53</v>
      </c>
      <c r="AS4240" s="237">
        <v>1</v>
      </c>
      <c r="AT4240" s="103">
        <v>491.56</v>
      </c>
      <c r="AU4240" s="235">
        <v>491.56</v>
      </c>
      <c r="AV4240" s="302" t="s">
        <v>4574</v>
      </c>
      <c r="AW4240" s="302" t="s">
        <v>4574</v>
      </c>
      <c r="AX4240" s="302" t="s">
        <v>4574</v>
      </c>
      <c r="AY4240" s="228" t="s">
        <v>17</v>
      </c>
      <c r="AZ4240" s="247">
        <v>1.6316390416436607E-4</v>
      </c>
      <c r="BA4240" s="247">
        <v>1.3789842395375996E-5</v>
      </c>
    </row>
    <row r="4241" spans="1:53">
      <c r="A4241" s="221">
        <v>520004896</v>
      </c>
      <c r="B4241" s="221">
        <v>17013</v>
      </c>
      <c r="C4241" s="299" t="s">
        <v>4574</v>
      </c>
      <c r="D4241" s="299" t="s">
        <v>4574</v>
      </c>
      <c r="E4241" s="299" t="s">
        <v>4574</v>
      </c>
      <c r="F4241" s="221">
        <v>10265</v>
      </c>
      <c r="G4241" s="221" t="s">
        <v>245</v>
      </c>
      <c r="H4241" s="299" t="s">
        <v>4574</v>
      </c>
      <c r="I4241" s="221" t="s">
        <v>53</v>
      </c>
      <c r="J4241" s="299" t="s">
        <v>4574</v>
      </c>
      <c r="K4241" s="221" t="s">
        <v>163</v>
      </c>
      <c r="L4241" s="221" t="s">
        <v>62</v>
      </c>
      <c r="M4241" s="221" t="s">
        <v>55</v>
      </c>
      <c r="N4241" s="299" t="s">
        <v>4574</v>
      </c>
      <c r="O4241" s="232">
        <v>45526</v>
      </c>
      <c r="P4241" s="221" t="s">
        <v>988</v>
      </c>
      <c r="Q4241" s="221" t="s">
        <v>70</v>
      </c>
      <c r="R4241" s="221" t="s">
        <v>792</v>
      </c>
      <c r="S4241" s="221" t="s">
        <v>972</v>
      </c>
      <c r="T4241" s="233">
        <v>9.51</v>
      </c>
      <c r="U4241" s="221" t="s">
        <v>440</v>
      </c>
      <c r="V4241" s="234">
        <v>6.7000000000000004E-2</v>
      </c>
      <c r="W4241" s="299" t="s">
        <v>4574</v>
      </c>
      <c r="X4241" s="299" t="s">
        <v>4574</v>
      </c>
      <c r="Y4241" s="299" t="s">
        <v>4574</v>
      </c>
      <c r="Z4241" s="228">
        <v>5.2600000000000001E-2</v>
      </c>
      <c r="AA4241" s="232">
        <v>47375</v>
      </c>
      <c r="AB4241" s="51" t="s">
        <v>634</v>
      </c>
      <c r="AC4241" s="299" t="s">
        <v>4574</v>
      </c>
      <c r="AD4241" s="299" t="s">
        <v>4574</v>
      </c>
      <c r="AE4241" s="299" t="s">
        <v>4574</v>
      </c>
      <c r="AF4241" s="232">
        <v>45291</v>
      </c>
      <c r="AG4241" s="299" t="s">
        <v>4574</v>
      </c>
      <c r="AH4241" s="299" t="s">
        <v>4574</v>
      </c>
      <c r="AI4241" s="299" t="s">
        <v>4574</v>
      </c>
      <c r="AJ4241" s="232" t="s">
        <v>62</v>
      </c>
      <c r="AK4241" s="221" t="s">
        <v>788</v>
      </c>
      <c r="AL4241" s="299" t="s">
        <v>4574</v>
      </c>
      <c r="AM4241" s="233" t="s">
        <v>305</v>
      </c>
      <c r="AN4241" s="236">
        <v>45930</v>
      </c>
      <c r="AO4241" s="299" t="s">
        <v>4574</v>
      </c>
      <c r="AP4241" s="301" t="s">
        <v>4574</v>
      </c>
      <c r="AQ4241" s="233">
        <v>389080.11200000002</v>
      </c>
      <c r="AR4241" s="235">
        <v>104.54</v>
      </c>
      <c r="AS4241" s="237">
        <v>1</v>
      </c>
      <c r="AT4241" s="103">
        <v>406.74400000000003</v>
      </c>
      <c r="AU4241" s="235">
        <v>406.74400000000003</v>
      </c>
      <c r="AV4241" s="302" t="s">
        <v>4574</v>
      </c>
      <c r="AW4241" s="302" t="s">
        <v>4574</v>
      </c>
      <c r="AX4241" s="302" t="s">
        <v>4574</v>
      </c>
      <c r="AY4241" s="228" t="s">
        <v>17</v>
      </c>
      <c r="AZ4241" s="247">
        <v>1.3501086141148776E-4</v>
      </c>
      <c r="BA4241" s="247">
        <v>1.1410480216585593E-5</v>
      </c>
    </row>
    <row r="4242" spans="1:53">
      <c r="A4242" s="221">
        <v>520004896</v>
      </c>
      <c r="B4242" s="221">
        <v>17013</v>
      </c>
      <c r="C4242" s="299" t="s">
        <v>4574</v>
      </c>
      <c r="D4242" s="299" t="s">
        <v>4574</v>
      </c>
      <c r="E4242" s="299" t="s">
        <v>4574</v>
      </c>
      <c r="F4242" s="221">
        <v>10294</v>
      </c>
      <c r="G4242" s="221" t="s">
        <v>245</v>
      </c>
      <c r="H4242" s="221" t="s">
        <v>840</v>
      </c>
      <c r="I4242" s="221" t="s">
        <v>53</v>
      </c>
      <c r="J4242" s="299" t="s">
        <v>4574</v>
      </c>
      <c r="K4242" s="221" t="s">
        <v>649</v>
      </c>
      <c r="L4242" s="221" t="s">
        <v>62</v>
      </c>
      <c r="M4242" s="221" t="s">
        <v>62</v>
      </c>
      <c r="N4242" s="299" t="s">
        <v>4574</v>
      </c>
      <c r="O4242" s="232">
        <v>45551</v>
      </c>
      <c r="P4242" s="221" t="s">
        <v>1030</v>
      </c>
      <c r="Q4242" s="221" t="s">
        <v>78</v>
      </c>
      <c r="R4242" s="221" t="s">
        <v>792</v>
      </c>
      <c r="S4242" s="221" t="s">
        <v>972</v>
      </c>
      <c r="T4242" s="233">
        <v>2.5099999999999998</v>
      </c>
      <c r="U4242" s="221" t="s">
        <v>1060</v>
      </c>
      <c r="V4242" s="234">
        <v>4.9084000000000003E-2</v>
      </c>
      <c r="W4242" s="299" t="s">
        <v>4574</v>
      </c>
      <c r="X4242" s="299" t="s">
        <v>4574</v>
      </c>
      <c r="Y4242" s="299" t="s">
        <v>4574</v>
      </c>
      <c r="Z4242" s="228">
        <v>4.6699999999999998E-2</v>
      </c>
      <c r="AA4242" s="232">
        <v>47573</v>
      </c>
      <c r="AB4242" s="51" t="s">
        <v>634</v>
      </c>
      <c r="AC4242" s="299" t="s">
        <v>4574</v>
      </c>
      <c r="AD4242" s="299" t="s">
        <v>4574</v>
      </c>
      <c r="AE4242" s="299" t="s">
        <v>4574</v>
      </c>
      <c r="AF4242" s="232">
        <v>45330</v>
      </c>
      <c r="AG4242" s="299" t="s">
        <v>4574</v>
      </c>
      <c r="AH4242" s="299" t="s">
        <v>4574</v>
      </c>
      <c r="AI4242" s="299" t="s">
        <v>4574</v>
      </c>
      <c r="AJ4242" s="232" t="s">
        <v>62</v>
      </c>
      <c r="AK4242" s="221" t="s">
        <v>788</v>
      </c>
      <c r="AL4242" s="299" t="s">
        <v>4574</v>
      </c>
      <c r="AM4242" s="233" t="s">
        <v>305</v>
      </c>
      <c r="AN4242" s="236">
        <v>45930</v>
      </c>
      <c r="AO4242" s="299" t="s">
        <v>4574</v>
      </c>
      <c r="AP4242" s="301" t="s">
        <v>4574</v>
      </c>
      <c r="AQ4242" s="233">
        <v>2915001.3560000001</v>
      </c>
      <c r="AR4242" s="235">
        <v>104.64</v>
      </c>
      <c r="AS4242" s="237">
        <v>1</v>
      </c>
      <c r="AT4242" s="103">
        <v>3050.2570000000001</v>
      </c>
      <c r="AU4242" s="235">
        <v>3050.2570000000001</v>
      </c>
      <c r="AV4242" s="302" t="s">
        <v>4574</v>
      </c>
      <c r="AW4242" s="302" t="s">
        <v>4574</v>
      </c>
      <c r="AX4242" s="302" t="s">
        <v>4574</v>
      </c>
      <c r="AY4242" s="228" t="s">
        <v>17</v>
      </c>
      <c r="AZ4242" s="247">
        <v>1.0124742469376816E-3</v>
      </c>
      <c r="BA4242" s="247">
        <v>8.5569540433298882E-5</v>
      </c>
    </row>
    <row r="4243" spans="1:53">
      <c r="A4243" s="221">
        <v>520004896</v>
      </c>
      <c r="B4243" s="221">
        <v>17013</v>
      </c>
      <c r="C4243" s="299" t="s">
        <v>4574</v>
      </c>
      <c r="D4243" s="299" t="s">
        <v>4574</v>
      </c>
      <c r="E4243" s="299" t="s">
        <v>4574</v>
      </c>
      <c r="F4243" s="221">
        <v>10301</v>
      </c>
      <c r="G4243" s="221" t="s">
        <v>245</v>
      </c>
      <c r="H4243" s="299" t="s">
        <v>4574</v>
      </c>
      <c r="I4243" s="221" t="s">
        <v>53</v>
      </c>
      <c r="J4243" s="299" t="s">
        <v>4574</v>
      </c>
      <c r="K4243" s="221" t="s">
        <v>163</v>
      </c>
      <c r="L4243" s="221" t="s">
        <v>62</v>
      </c>
      <c r="M4243" s="221" t="s">
        <v>55</v>
      </c>
      <c r="N4243" s="299" t="s">
        <v>4574</v>
      </c>
      <c r="O4243" s="232">
        <v>45554</v>
      </c>
      <c r="P4243" s="221" t="s">
        <v>988</v>
      </c>
      <c r="Q4243" s="221" t="s">
        <v>70</v>
      </c>
      <c r="R4243" s="221" t="s">
        <v>792</v>
      </c>
      <c r="S4243" s="221" t="s">
        <v>972</v>
      </c>
      <c r="T4243" s="233">
        <v>2.12</v>
      </c>
      <c r="U4243" s="221" t="s">
        <v>440</v>
      </c>
      <c r="V4243" s="234">
        <v>6.7000000000000004E-2</v>
      </c>
      <c r="W4243" s="299" t="s">
        <v>4574</v>
      </c>
      <c r="X4243" s="299" t="s">
        <v>4574</v>
      </c>
      <c r="Y4243" s="299" t="s">
        <v>4574</v>
      </c>
      <c r="Z4243" s="228">
        <v>0.06</v>
      </c>
      <c r="AA4243" s="232">
        <v>46753</v>
      </c>
      <c r="AB4243" s="51" t="s">
        <v>634</v>
      </c>
      <c r="AC4243" s="299" t="s">
        <v>4574</v>
      </c>
      <c r="AD4243" s="299" t="s">
        <v>4574</v>
      </c>
      <c r="AE4243" s="299" t="s">
        <v>4574</v>
      </c>
      <c r="AF4243" s="232">
        <v>45291</v>
      </c>
      <c r="AG4243" s="299" t="s">
        <v>4574</v>
      </c>
      <c r="AH4243" s="299" t="s">
        <v>4574</v>
      </c>
      <c r="AI4243" s="299" t="s">
        <v>4574</v>
      </c>
      <c r="AJ4243" s="232" t="s">
        <v>62</v>
      </c>
      <c r="AK4243" s="221" t="s">
        <v>788</v>
      </c>
      <c r="AL4243" s="299" t="s">
        <v>4574</v>
      </c>
      <c r="AM4243" s="233" t="s">
        <v>305</v>
      </c>
      <c r="AN4243" s="236">
        <v>45930</v>
      </c>
      <c r="AO4243" s="299" t="s">
        <v>4574</v>
      </c>
      <c r="AP4243" s="301" t="s">
        <v>4574</v>
      </c>
      <c r="AQ4243" s="233">
        <v>832946.90599999996</v>
      </c>
      <c r="AR4243" s="235">
        <v>100.51</v>
      </c>
      <c r="AS4243" s="237">
        <v>1</v>
      </c>
      <c r="AT4243" s="103">
        <v>837.19500000000005</v>
      </c>
      <c r="AU4243" s="235">
        <v>837.19500000000005</v>
      </c>
      <c r="AV4243" s="302" t="s">
        <v>4574</v>
      </c>
      <c r="AW4243" s="302" t="s">
        <v>4574</v>
      </c>
      <c r="AX4243" s="302" t="s">
        <v>4574</v>
      </c>
      <c r="AY4243" s="228" t="s">
        <v>17</v>
      </c>
      <c r="AZ4243" s="247">
        <v>2.7789080630418763E-4</v>
      </c>
      <c r="BA4243" s="247">
        <v>2.348601819553423E-5</v>
      </c>
    </row>
    <row r="4244" spans="1:53">
      <c r="A4244" s="221">
        <v>520004896</v>
      </c>
      <c r="B4244" s="221">
        <v>17013</v>
      </c>
      <c r="C4244" s="299" t="s">
        <v>4574</v>
      </c>
      <c r="D4244" s="299" t="s">
        <v>4574</v>
      </c>
      <c r="E4244" s="299" t="s">
        <v>4574</v>
      </c>
      <c r="F4244" s="221">
        <v>10302</v>
      </c>
      <c r="G4244" s="221" t="s">
        <v>245</v>
      </c>
      <c r="H4244" s="299" t="s">
        <v>4574</v>
      </c>
      <c r="I4244" s="221" t="s">
        <v>53</v>
      </c>
      <c r="J4244" s="299" t="s">
        <v>4574</v>
      </c>
      <c r="K4244" s="221" t="s">
        <v>163</v>
      </c>
      <c r="L4244" s="221" t="s">
        <v>62</v>
      </c>
      <c r="M4244" s="221" t="s">
        <v>55</v>
      </c>
      <c r="N4244" s="299" t="s">
        <v>4574</v>
      </c>
      <c r="O4244" s="232">
        <v>45554</v>
      </c>
      <c r="P4244" s="221" t="s">
        <v>988</v>
      </c>
      <c r="Q4244" s="221" t="s">
        <v>70</v>
      </c>
      <c r="R4244" s="221" t="s">
        <v>792</v>
      </c>
      <c r="S4244" s="221" t="s">
        <v>972</v>
      </c>
      <c r="T4244" s="233">
        <v>9.52</v>
      </c>
      <c r="U4244" s="221" t="s">
        <v>440</v>
      </c>
      <c r="V4244" s="234">
        <v>6.7000000000000004E-2</v>
      </c>
      <c r="W4244" s="299" t="s">
        <v>4574</v>
      </c>
      <c r="X4244" s="299" t="s">
        <v>4574</v>
      </c>
      <c r="Y4244" s="299" t="s">
        <v>4574</v>
      </c>
      <c r="Z4244" s="228">
        <v>5.2299999999999999E-2</v>
      </c>
      <c r="AA4244" s="232">
        <v>47375</v>
      </c>
      <c r="AB4244" s="51" t="s">
        <v>634</v>
      </c>
      <c r="AC4244" s="299" t="s">
        <v>4574</v>
      </c>
      <c r="AD4244" s="299" t="s">
        <v>4574</v>
      </c>
      <c r="AE4244" s="299" t="s">
        <v>4574</v>
      </c>
      <c r="AF4244" s="232">
        <v>45291</v>
      </c>
      <c r="AG4244" s="299" t="s">
        <v>4574</v>
      </c>
      <c r="AH4244" s="299" t="s">
        <v>4574</v>
      </c>
      <c r="AI4244" s="299" t="s">
        <v>4574</v>
      </c>
      <c r="AJ4244" s="232" t="s">
        <v>62</v>
      </c>
      <c r="AK4244" s="221" t="s">
        <v>788</v>
      </c>
      <c r="AL4244" s="299" t="s">
        <v>4574</v>
      </c>
      <c r="AM4244" s="233" t="s">
        <v>305</v>
      </c>
      <c r="AN4244" s="236">
        <v>45930</v>
      </c>
      <c r="AO4244" s="299" t="s">
        <v>4574</v>
      </c>
      <c r="AP4244" s="301" t="s">
        <v>4574</v>
      </c>
      <c r="AQ4244" s="233">
        <v>662789.24800000002</v>
      </c>
      <c r="AR4244" s="235">
        <v>104.77</v>
      </c>
      <c r="AS4244" s="237">
        <v>1</v>
      </c>
      <c r="AT4244" s="103">
        <v>694.404</v>
      </c>
      <c r="AU4244" s="235">
        <v>694.404</v>
      </c>
      <c r="AV4244" s="302" t="s">
        <v>4574</v>
      </c>
      <c r="AW4244" s="302" t="s">
        <v>4574</v>
      </c>
      <c r="AX4244" s="302" t="s">
        <v>4574</v>
      </c>
      <c r="AY4244" s="228" t="s">
        <v>17</v>
      </c>
      <c r="AZ4244" s="247">
        <v>2.3049407540758494E-4</v>
      </c>
      <c r="BA4244" s="247">
        <v>1.9480270401820069E-5</v>
      </c>
    </row>
    <row r="4245" spans="1:53">
      <c r="A4245" s="221">
        <v>520004896</v>
      </c>
      <c r="B4245" s="221">
        <v>17013</v>
      </c>
      <c r="C4245" s="299" t="s">
        <v>4574</v>
      </c>
      <c r="D4245" s="299" t="s">
        <v>4574</v>
      </c>
      <c r="E4245" s="299" t="s">
        <v>4574</v>
      </c>
      <c r="F4245" s="221">
        <v>10303</v>
      </c>
      <c r="G4245" s="221" t="s">
        <v>245</v>
      </c>
      <c r="H4245" s="299" t="s">
        <v>4574</v>
      </c>
      <c r="I4245" s="221" t="s">
        <v>53</v>
      </c>
      <c r="J4245" s="299" t="s">
        <v>4574</v>
      </c>
      <c r="K4245" s="221" t="s">
        <v>163</v>
      </c>
      <c r="L4245" s="221" t="s">
        <v>62</v>
      </c>
      <c r="M4245" s="221" t="s">
        <v>62</v>
      </c>
      <c r="N4245" s="299" t="s">
        <v>4574</v>
      </c>
      <c r="O4245" s="232">
        <v>45554</v>
      </c>
      <c r="P4245" s="221" t="s">
        <v>988</v>
      </c>
      <c r="Q4245" s="221" t="s">
        <v>70</v>
      </c>
      <c r="R4245" s="221" t="s">
        <v>792</v>
      </c>
      <c r="S4245" s="221" t="s">
        <v>966</v>
      </c>
      <c r="T4245" s="233">
        <v>3.89</v>
      </c>
      <c r="U4245" s="221" t="s">
        <v>440</v>
      </c>
      <c r="V4245" s="234">
        <v>4.4999999999999998E-2</v>
      </c>
      <c r="W4245" s="299" t="s">
        <v>4574</v>
      </c>
      <c r="X4245" s="299" t="s">
        <v>4574</v>
      </c>
      <c r="Y4245" s="299" t="s">
        <v>4574</v>
      </c>
      <c r="Z4245" s="228">
        <v>3.8699999999999998E-2</v>
      </c>
      <c r="AA4245" s="232">
        <v>47483</v>
      </c>
      <c r="AB4245" s="51" t="s">
        <v>634</v>
      </c>
      <c r="AC4245" s="299" t="s">
        <v>4574</v>
      </c>
      <c r="AD4245" s="299" t="s">
        <v>4574</v>
      </c>
      <c r="AE4245" s="299" t="s">
        <v>4574</v>
      </c>
      <c r="AF4245" s="232">
        <v>45291</v>
      </c>
      <c r="AG4245" s="299" t="s">
        <v>4574</v>
      </c>
      <c r="AH4245" s="299" t="s">
        <v>4574</v>
      </c>
      <c r="AI4245" s="299" t="s">
        <v>4574</v>
      </c>
      <c r="AJ4245" s="232" t="s">
        <v>62</v>
      </c>
      <c r="AK4245" s="221" t="s">
        <v>788</v>
      </c>
      <c r="AL4245" s="299" t="s">
        <v>4574</v>
      </c>
      <c r="AM4245" s="233" t="s">
        <v>305</v>
      </c>
      <c r="AN4245" s="236">
        <v>45930</v>
      </c>
      <c r="AO4245" s="299" t="s">
        <v>4574</v>
      </c>
      <c r="AP4245" s="301" t="s">
        <v>4574</v>
      </c>
      <c r="AQ4245" s="233">
        <v>36387.542999999998</v>
      </c>
      <c r="AR4245" s="235">
        <v>103.57</v>
      </c>
      <c r="AS4245" s="237">
        <v>3.8807</v>
      </c>
      <c r="AT4245" s="103">
        <v>146.25</v>
      </c>
      <c r="AU4245" s="235">
        <v>37.686999999999998</v>
      </c>
      <c r="AV4245" s="302" t="s">
        <v>4574</v>
      </c>
      <c r="AW4245" s="302" t="s">
        <v>4574</v>
      </c>
      <c r="AX4245" s="302" t="s">
        <v>4574</v>
      </c>
      <c r="AY4245" s="228" t="s">
        <v>17</v>
      </c>
      <c r="AZ4245" s="247">
        <v>4.8544879534621486E-5</v>
      </c>
      <c r="BA4245" s="247">
        <v>4.1027838927572207E-6</v>
      </c>
    </row>
    <row r="4246" spans="1:53">
      <c r="A4246" s="221">
        <v>520004896</v>
      </c>
      <c r="B4246" s="221">
        <v>17013</v>
      </c>
      <c r="C4246" s="299" t="s">
        <v>4574</v>
      </c>
      <c r="D4246" s="299" t="s">
        <v>4574</v>
      </c>
      <c r="E4246" s="299" t="s">
        <v>4574</v>
      </c>
      <c r="F4246" s="221">
        <v>10305</v>
      </c>
      <c r="G4246" s="221" t="s">
        <v>245</v>
      </c>
      <c r="H4246" s="299" t="s">
        <v>4574</v>
      </c>
      <c r="I4246" s="221" t="s">
        <v>53</v>
      </c>
      <c r="J4246" s="299" t="s">
        <v>4574</v>
      </c>
      <c r="K4246" s="221" t="s">
        <v>645</v>
      </c>
      <c r="L4246" s="221" t="s">
        <v>62</v>
      </c>
      <c r="M4246" s="221" t="s">
        <v>55</v>
      </c>
      <c r="N4246" s="299" t="s">
        <v>4574</v>
      </c>
      <c r="O4246" s="232">
        <v>45553</v>
      </c>
      <c r="P4246" s="221" t="s">
        <v>988</v>
      </c>
      <c r="Q4246" s="221" t="s">
        <v>70</v>
      </c>
      <c r="R4246" s="221" t="s">
        <v>792</v>
      </c>
      <c r="S4246" s="221" t="s">
        <v>972</v>
      </c>
      <c r="T4246" s="233">
        <v>7.59</v>
      </c>
      <c r="U4246" s="221" t="s">
        <v>1060</v>
      </c>
      <c r="V4246" s="234">
        <v>4.7898999999999997E-2</v>
      </c>
      <c r="W4246" s="299" t="s">
        <v>4574</v>
      </c>
      <c r="X4246" s="299" t="s">
        <v>4574</v>
      </c>
      <c r="Y4246" s="299" t="s">
        <v>4574</v>
      </c>
      <c r="Z4246" s="228">
        <v>3.9800000000000002E-2</v>
      </c>
      <c r="AA4246" s="232">
        <v>52687</v>
      </c>
      <c r="AB4246" s="51" t="s">
        <v>634</v>
      </c>
      <c r="AC4246" s="299" t="s">
        <v>4574</v>
      </c>
      <c r="AD4246" s="299" t="s">
        <v>4574</v>
      </c>
      <c r="AE4246" s="299" t="s">
        <v>4574</v>
      </c>
      <c r="AF4246" s="232">
        <v>45747</v>
      </c>
      <c r="AG4246" s="299" t="s">
        <v>4574</v>
      </c>
      <c r="AH4246" s="299" t="s">
        <v>4574</v>
      </c>
      <c r="AI4246" s="299" t="s">
        <v>4574</v>
      </c>
      <c r="AJ4246" s="232" t="s">
        <v>62</v>
      </c>
      <c r="AK4246" s="221" t="s">
        <v>788</v>
      </c>
      <c r="AL4246" s="299" t="s">
        <v>4574</v>
      </c>
      <c r="AM4246" s="233" t="s">
        <v>305</v>
      </c>
      <c r="AN4246" s="236">
        <v>45930</v>
      </c>
      <c r="AO4246" s="299" t="s">
        <v>4574</v>
      </c>
      <c r="AP4246" s="301" t="s">
        <v>4574</v>
      </c>
      <c r="AQ4246" s="233">
        <v>2090544.5220000001</v>
      </c>
      <c r="AR4246" s="235">
        <v>109.44</v>
      </c>
      <c r="AS4246" s="237">
        <v>1</v>
      </c>
      <c r="AT4246" s="103">
        <v>2287.8919999999998</v>
      </c>
      <c r="AU4246" s="235">
        <v>2287.8919999999998</v>
      </c>
      <c r="AV4246" s="302" t="s">
        <v>4574</v>
      </c>
      <c r="AW4246" s="302" t="s">
        <v>4574</v>
      </c>
      <c r="AX4246" s="302" t="s">
        <v>4574</v>
      </c>
      <c r="AY4246" s="228" t="s">
        <v>17</v>
      </c>
      <c r="AZ4246" s="247">
        <v>7.5942182241520834E-4</v>
      </c>
      <c r="BA4246" s="247">
        <v>6.4182744929696422E-5</v>
      </c>
    </row>
    <row r="4247" spans="1:53">
      <c r="A4247" s="221">
        <v>520004896</v>
      </c>
      <c r="B4247" s="221">
        <v>17013</v>
      </c>
      <c r="C4247" s="299" t="s">
        <v>4574</v>
      </c>
      <c r="D4247" s="299" t="s">
        <v>4574</v>
      </c>
      <c r="E4247" s="299" t="s">
        <v>4574</v>
      </c>
      <c r="F4247" s="221">
        <v>10309</v>
      </c>
      <c r="G4247" s="221" t="s">
        <v>245</v>
      </c>
      <c r="H4247" s="221" t="s">
        <v>844</v>
      </c>
      <c r="I4247" s="221" t="s">
        <v>53</v>
      </c>
      <c r="J4247" s="299" t="s">
        <v>4574</v>
      </c>
      <c r="K4247" s="221" t="s">
        <v>165</v>
      </c>
      <c r="L4247" s="221" t="s">
        <v>62</v>
      </c>
      <c r="M4247" s="221" t="s">
        <v>62</v>
      </c>
      <c r="N4247" s="299" t="s">
        <v>4574</v>
      </c>
      <c r="O4247" s="232">
        <v>45554</v>
      </c>
      <c r="P4247" s="221" t="s">
        <v>1542</v>
      </c>
      <c r="Q4247" s="221" t="s">
        <v>78</v>
      </c>
      <c r="R4247" s="221" t="s">
        <v>792</v>
      </c>
      <c r="S4247" s="221" t="s">
        <v>972</v>
      </c>
      <c r="T4247" s="233">
        <v>0.83</v>
      </c>
      <c r="U4247" s="221" t="s">
        <v>440</v>
      </c>
      <c r="V4247" s="234">
        <v>7.4999999999999997E-2</v>
      </c>
      <c r="W4247" s="299" t="s">
        <v>4574</v>
      </c>
      <c r="X4247" s="299" t="s">
        <v>4574</v>
      </c>
      <c r="Y4247" s="299" t="s">
        <v>4574</v>
      </c>
      <c r="Z4247" s="228">
        <v>6.3899999999999998E-2</v>
      </c>
      <c r="AA4247" s="232">
        <v>46232</v>
      </c>
      <c r="AB4247" s="51" t="s">
        <v>634</v>
      </c>
      <c r="AC4247" s="299" t="s">
        <v>4574</v>
      </c>
      <c r="AD4247" s="299" t="s">
        <v>4574</v>
      </c>
      <c r="AE4247" s="299" t="s">
        <v>4574</v>
      </c>
      <c r="AF4247" s="232">
        <v>45322</v>
      </c>
      <c r="AG4247" s="299" t="s">
        <v>4574</v>
      </c>
      <c r="AH4247" s="299" t="s">
        <v>4574</v>
      </c>
      <c r="AI4247" s="299" t="s">
        <v>4574</v>
      </c>
      <c r="AJ4247" s="232" t="s">
        <v>62</v>
      </c>
      <c r="AK4247" s="221" t="s">
        <v>788</v>
      </c>
      <c r="AL4247" s="299" t="s">
        <v>4574</v>
      </c>
      <c r="AM4247" s="233" t="s">
        <v>305</v>
      </c>
      <c r="AN4247" s="236">
        <v>45930</v>
      </c>
      <c r="AO4247" s="299" t="s">
        <v>4574</v>
      </c>
      <c r="AP4247" s="301" t="s">
        <v>4574</v>
      </c>
      <c r="AQ4247" s="233">
        <v>125220.78</v>
      </c>
      <c r="AR4247" s="235">
        <v>100.94</v>
      </c>
      <c r="AS4247" s="237">
        <v>1</v>
      </c>
      <c r="AT4247" s="103">
        <v>126.398</v>
      </c>
      <c r="AU4247" s="235">
        <v>126.398</v>
      </c>
      <c r="AV4247" s="302" t="s">
        <v>4574</v>
      </c>
      <c r="AW4247" s="302" t="s">
        <v>4574</v>
      </c>
      <c r="AX4247" s="302" t="s">
        <v>4574</v>
      </c>
      <c r="AY4247" s="228" t="s">
        <v>17</v>
      </c>
      <c r="AZ4247" s="247">
        <v>4.1955389288321963E-5</v>
      </c>
      <c r="BA4247" s="247">
        <v>3.5458713058237753E-6</v>
      </c>
    </row>
    <row r="4248" spans="1:53">
      <c r="A4248" s="221">
        <v>520004896</v>
      </c>
      <c r="B4248" s="221">
        <v>17013</v>
      </c>
      <c r="C4248" s="299" t="s">
        <v>4574</v>
      </c>
      <c r="D4248" s="299" t="s">
        <v>4574</v>
      </c>
      <c r="E4248" s="299" t="s">
        <v>4574</v>
      </c>
      <c r="F4248" s="221">
        <v>10322</v>
      </c>
      <c r="G4248" s="221" t="s">
        <v>245</v>
      </c>
      <c r="H4248" s="299" t="s">
        <v>4574</v>
      </c>
      <c r="I4248" s="221" t="s">
        <v>53</v>
      </c>
      <c r="J4248" s="299" t="s">
        <v>4574</v>
      </c>
      <c r="K4248" s="221" t="s">
        <v>163</v>
      </c>
      <c r="L4248" s="221" t="s">
        <v>62</v>
      </c>
      <c r="M4248" s="221" t="s">
        <v>55</v>
      </c>
      <c r="N4248" s="299" t="s">
        <v>4574</v>
      </c>
      <c r="O4248" s="232">
        <v>45561</v>
      </c>
      <c r="P4248" s="221" t="s">
        <v>984</v>
      </c>
      <c r="Q4248" s="221" t="s">
        <v>70</v>
      </c>
      <c r="R4248" s="221" t="s">
        <v>792</v>
      </c>
      <c r="S4248" s="221" t="s">
        <v>972</v>
      </c>
      <c r="T4248" s="233">
        <v>0.57999999999999996</v>
      </c>
      <c r="U4248" s="221" t="s">
        <v>440</v>
      </c>
      <c r="V4248" s="234">
        <v>6.7000000000000004E-2</v>
      </c>
      <c r="W4248" s="299" t="s">
        <v>4574</v>
      </c>
      <c r="X4248" s="299" t="s">
        <v>4574</v>
      </c>
      <c r="Y4248" s="299" t="s">
        <v>4574</v>
      </c>
      <c r="Z4248" s="228">
        <v>2.1000000000000001E-2</v>
      </c>
      <c r="AA4248" s="232">
        <v>46142</v>
      </c>
      <c r="AB4248" s="51" t="s">
        <v>634</v>
      </c>
      <c r="AC4248" s="299" t="s">
        <v>4574</v>
      </c>
      <c r="AD4248" s="299" t="s">
        <v>4574</v>
      </c>
      <c r="AE4248" s="299" t="s">
        <v>4574</v>
      </c>
      <c r="AF4248" s="232">
        <v>45271</v>
      </c>
      <c r="AG4248" s="299" t="s">
        <v>4574</v>
      </c>
      <c r="AH4248" s="299" t="s">
        <v>4574</v>
      </c>
      <c r="AI4248" s="299" t="s">
        <v>4574</v>
      </c>
      <c r="AJ4248" s="232" t="s">
        <v>62</v>
      </c>
      <c r="AK4248" s="221" t="s">
        <v>788</v>
      </c>
      <c r="AL4248" s="299" t="s">
        <v>4574</v>
      </c>
      <c r="AM4248" s="233" t="s">
        <v>305</v>
      </c>
      <c r="AN4248" s="236">
        <v>45930</v>
      </c>
      <c r="AO4248" s="299" t="s">
        <v>4574</v>
      </c>
      <c r="AP4248" s="301" t="s">
        <v>4574</v>
      </c>
      <c r="AQ4248" s="233">
        <v>724846.91700000002</v>
      </c>
      <c r="AR4248" s="235">
        <v>100.4</v>
      </c>
      <c r="AS4248" s="237">
        <v>1</v>
      </c>
      <c r="AT4248" s="103">
        <v>727.74599999999998</v>
      </c>
      <c r="AU4248" s="235">
        <v>727.74599999999998</v>
      </c>
      <c r="AV4248" s="302" t="s">
        <v>4574</v>
      </c>
      <c r="AW4248" s="302" t="s">
        <v>4574</v>
      </c>
      <c r="AX4248" s="302" t="s">
        <v>4574</v>
      </c>
      <c r="AY4248" s="228" t="s">
        <v>17</v>
      </c>
      <c r="AZ4248" s="247">
        <v>2.4156131214907793E-4</v>
      </c>
      <c r="BA4248" s="247">
        <v>2.041562096969912E-5</v>
      </c>
    </row>
    <row r="4249" spans="1:53">
      <c r="A4249" s="221">
        <v>520004896</v>
      </c>
      <c r="B4249" s="221">
        <v>17013</v>
      </c>
      <c r="C4249" s="299" t="s">
        <v>4574</v>
      </c>
      <c r="D4249" s="299" t="s">
        <v>4574</v>
      </c>
      <c r="E4249" s="299" t="s">
        <v>4574</v>
      </c>
      <c r="F4249" s="221">
        <v>10323</v>
      </c>
      <c r="G4249" s="221" t="s">
        <v>641</v>
      </c>
      <c r="H4249" s="299" t="s">
        <v>4574</v>
      </c>
      <c r="I4249" s="221" t="s">
        <v>53</v>
      </c>
      <c r="J4249" s="299" t="s">
        <v>4574</v>
      </c>
      <c r="K4249" s="221" t="s">
        <v>647</v>
      </c>
      <c r="L4249" s="221" t="s">
        <v>62</v>
      </c>
      <c r="M4249" s="221" t="s">
        <v>62</v>
      </c>
      <c r="N4249" s="299" t="s">
        <v>4574</v>
      </c>
      <c r="O4249" s="232">
        <v>45564</v>
      </c>
      <c r="P4249" s="221" t="s">
        <v>298</v>
      </c>
      <c r="Q4249" s="221" t="s">
        <v>298</v>
      </c>
      <c r="R4249" s="221" t="s">
        <v>298</v>
      </c>
      <c r="S4249" s="221" t="s">
        <v>972</v>
      </c>
      <c r="T4249" s="233">
        <v>1.54</v>
      </c>
      <c r="U4249" s="221" t="s">
        <v>1060</v>
      </c>
      <c r="V4249" s="234">
        <v>6.4699999999999994E-2</v>
      </c>
      <c r="W4249" s="299" t="s">
        <v>4574</v>
      </c>
      <c r="X4249" s="299" t="s">
        <v>4574</v>
      </c>
      <c r="Y4249" s="299" t="s">
        <v>4574</v>
      </c>
      <c r="Z4249" s="228">
        <v>6.4699999999999994E-2</v>
      </c>
      <c r="AA4249" s="232">
        <v>48579</v>
      </c>
      <c r="AB4249" s="51" t="s">
        <v>634</v>
      </c>
      <c r="AC4249" s="299" t="s">
        <v>4574</v>
      </c>
      <c r="AD4249" s="299" t="s">
        <v>4574</v>
      </c>
      <c r="AE4249" s="299" t="s">
        <v>4574</v>
      </c>
      <c r="AF4249" s="232">
        <v>45930</v>
      </c>
      <c r="AG4249" s="299" t="s">
        <v>4574</v>
      </c>
      <c r="AH4249" s="299" t="s">
        <v>4574</v>
      </c>
      <c r="AI4249" s="299" t="s">
        <v>4574</v>
      </c>
      <c r="AJ4249" s="232" t="s">
        <v>62</v>
      </c>
      <c r="AK4249" s="221" t="s">
        <v>788</v>
      </c>
      <c r="AL4249" s="299" t="s">
        <v>4574</v>
      </c>
      <c r="AM4249" s="233" t="s">
        <v>305</v>
      </c>
      <c r="AN4249" s="236">
        <v>45930</v>
      </c>
      <c r="AO4249" s="299" t="s">
        <v>4574</v>
      </c>
      <c r="AP4249" s="301" t="s">
        <v>4574</v>
      </c>
      <c r="AQ4249" s="233">
        <v>27326223.092</v>
      </c>
      <c r="AR4249" s="235">
        <v>113.07</v>
      </c>
      <c r="AS4249" s="237">
        <v>1</v>
      </c>
      <c r="AT4249" s="103">
        <v>30897.771000000001</v>
      </c>
      <c r="AU4249" s="235">
        <v>30897.771000000001</v>
      </c>
      <c r="AV4249" s="302" t="s">
        <v>4574</v>
      </c>
      <c r="AW4249" s="302" t="s">
        <v>4574</v>
      </c>
      <c r="AX4249" s="302" t="s">
        <v>4574</v>
      </c>
      <c r="AY4249" s="228" t="s">
        <v>17</v>
      </c>
      <c r="AZ4249" s="247">
        <v>1.0255921853561171E-2</v>
      </c>
      <c r="BA4249" s="247">
        <v>8.6678206619419593E-4</v>
      </c>
    </row>
    <row r="4250" spans="1:53">
      <c r="A4250" s="221">
        <v>520004896</v>
      </c>
      <c r="B4250" s="221">
        <v>17013</v>
      </c>
      <c r="C4250" s="299" t="s">
        <v>4574</v>
      </c>
      <c r="D4250" s="299" t="s">
        <v>4574</v>
      </c>
      <c r="E4250" s="299" t="s">
        <v>4574</v>
      </c>
      <c r="F4250" s="221">
        <v>10324</v>
      </c>
      <c r="G4250" s="221" t="s">
        <v>641</v>
      </c>
      <c r="H4250" s="299" t="s">
        <v>4574</v>
      </c>
      <c r="I4250" s="221" t="s">
        <v>53</v>
      </c>
      <c r="J4250" s="299" t="s">
        <v>4574</v>
      </c>
      <c r="K4250" s="221" t="s">
        <v>176</v>
      </c>
      <c r="L4250" s="221" t="s">
        <v>62</v>
      </c>
      <c r="M4250" s="221" t="s">
        <v>62</v>
      </c>
      <c r="N4250" s="299" t="s">
        <v>4574</v>
      </c>
      <c r="O4250" s="232">
        <v>45565</v>
      </c>
      <c r="P4250" s="221" t="s">
        <v>298</v>
      </c>
      <c r="Q4250" s="221" t="s">
        <v>298</v>
      </c>
      <c r="R4250" s="221" t="s">
        <v>298</v>
      </c>
      <c r="S4250" s="221" t="s">
        <v>972</v>
      </c>
      <c r="T4250" s="233">
        <v>10.28</v>
      </c>
      <c r="U4250" s="221" t="s">
        <v>1060</v>
      </c>
      <c r="V4250" s="234">
        <v>4.6100000000000002E-2</v>
      </c>
      <c r="W4250" s="299" t="s">
        <v>4574</v>
      </c>
      <c r="X4250" s="299" t="s">
        <v>4574</v>
      </c>
      <c r="Y4250" s="299" t="s">
        <v>4574</v>
      </c>
      <c r="Z4250" s="228">
        <v>4.6100000000000002E-2</v>
      </c>
      <c r="AA4250" s="232">
        <v>58348</v>
      </c>
      <c r="AB4250" s="51" t="s">
        <v>634</v>
      </c>
      <c r="AC4250" s="299" t="s">
        <v>4574</v>
      </c>
      <c r="AD4250" s="299" t="s">
        <v>4574</v>
      </c>
      <c r="AE4250" s="299" t="s">
        <v>4574</v>
      </c>
      <c r="AF4250" s="232">
        <v>45657</v>
      </c>
      <c r="AG4250" s="299" t="s">
        <v>4574</v>
      </c>
      <c r="AH4250" s="299" t="s">
        <v>4574</v>
      </c>
      <c r="AI4250" s="299" t="s">
        <v>4574</v>
      </c>
      <c r="AJ4250" s="232" t="s">
        <v>62</v>
      </c>
      <c r="AK4250" s="221" t="s">
        <v>788</v>
      </c>
      <c r="AL4250" s="299" t="s">
        <v>4574</v>
      </c>
      <c r="AM4250" s="233" t="s">
        <v>305</v>
      </c>
      <c r="AN4250" s="236">
        <v>45930</v>
      </c>
      <c r="AO4250" s="299" t="s">
        <v>4574</v>
      </c>
      <c r="AP4250" s="301" t="s">
        <v>4574</v>
      </c>
      <c r="AQ4250" s="233">
        <v>18641957.881999999</v>
      </c>
      <c r="AR4250" s="235">
        <v>108.29</v>
      </c>
      <c r="AS4250" s="237">
        <v>1</v>
      </c>
      <c r="AT4250" s="103">
        <v>20187.376</v>
      </c>
      <c r="AU4250" s="235">
        <v>20187.376</v>
      </c>
      <c r="AV4250" s="302" t="s">
        <v>4574</v>
      </c>
      <c r="AW4250" s="302" t="s">
        <v>4574</v>
      </c>
      <c r="AX4250" s="302" t="s">
        <v>4574</v>
      </c>
      <c r="AY4250" s="228" t="s">
        <v>17</v>
      </c>
      <c r="AZ4250" s="247">
        <v>6.7008118703597193E-3</v>
      </c>
      <c r="BA4250" s="247">
        <v>5.6632096471681157E-4</v>
      </c>
    </row>
    <row r="4251" spans="1:53">
      <c r="A4251" s="221">
        <v>520004896</v>
      </c>
      <c r="B4251" s="221">
        <v>17013</v>
      </c>
      <c r="C4251" s="299" t="s">
        <v>4574</v>
      </c>
      <c r="D4251" s="299" t="s">
        <v>4574</v>
      </c>
      <c r="E4251" s="299" t="s">
        <v>4574</v>
      </c>
      <c r="F4251" s="221">
        <v>10325</v>
      </c>
      <c r="G4251" s="221" t="s">
        <v>641</v>
      </c>
      <c r="H4251" s="299" t="s">
        <v>4574</v>
      </c>
      <c r="I4251" s="221" t="s">
        <v>53</v>
      </c>
      <c r="J4251" s="299" t="s">
        <v>4574</v>
      </c>
      <c r="K4251" s="221" t="s">
        <v>176</v>
      </c>
      <c r="L4251" s="221" t="s">
        <v>62</v>
      </c>
      <c r="M4251" s="221" t="s">
        <v>62</v>
      </c>
      <c r="N4251" s="299" t="s">
        <v>4574</v>
      </c>
      <c r="O4251" s="232">
        <v>45565</v>
      </c>
      <c r="P4251" s="221" t="s">
        <v>298</v>
      </c>
      <c r="Q4251" s="221" t="s">
        <v>298</v>
      </c>
      <c r="R4251" s="221" t="s">
        <v>298</v>
      </c>
      <c r="S4251" s="221" t="s">
        <v>972</v>
      </c>
      <c r="T4251" s="233">
        <v>9.61</v>
      </c>
      <c r="U4251" s="221" t="s">
        <v>440</v>
      </c>
      <c r="V4251" s="234">
        <v>5.8700000000000002E-2</v>
      </c>
      <c r="W4251" s="299" t="s">
        <v>4574</v>
      </c>
      <c r="X4251" s="299" t="s">
        <v>4574</v>
      </c>
      <c r="Y4251" s="302" t="s">
        <v>4574</v>
      </c>
      <c r="Z4251" s="228">
        <v>5.8700000000000002E-2</v>
      </c>
      <c r="AA4251" s="232">
        <v>58348</v>
      </c>
      <c r="AB4251" s="51" t="s">
        <v>634</v>
      </c>
      <c r="AC4251" s="299" t="s">
        <v>4574</v>
      </c>
      <c r="AD4251" s="299" t="s">
        <v>4574</v>
      </c>
      <c r="AE4251" s="299" t="s">
        <v>4574</v>
      </c>
      <c r="AF4251" s="232">
        <v>45657</v>
      </c>
      <c r="AG4251" s="299" t="s">
        <v>4574</v>
      </c>
      <c r="AH4251" s="299" t="s">
        <v>4574</v>
      </c>
      <c r="AI4251" s="299" t="s">
        <v>4574</v>
      </c>
      <c r="AJ4251" s="232" t="s">
        <v>62</v>
      </c>
      <c r="AK4251" s="221" t="s">
        <v>788</v>
      </c>
      <c r="AL4251" s="299" t="s">
        <v>4574</v>
      </c>
      <c r="AM4251" s="233" t="s">
        <v>305</v>
      </c>
      <c r="AN4251" s="236">
        <v>45930</v>
      </c>
      <c r="AO4251" s="299" t="s">
        <v>4574</v>
      </c>
      <c r="AP4251" s="301" t="s">
        <v>4574</v>
      </c>
      <c r="AQ4251" s="233">
        <v>47403.684000000001</v>
      </c>
      <c r="AR4251" s="235">
        <v>112.78</v>
      </c>
      <c r="AS4251" s="237">
        <v>1</v>
      </c>
      <c r="AT4251" s="103">
        <v>53.462000000000003</v>
      </c>
      <c r="AU4251" s="235">
        <v>53.462000000000003</v>
      </c>
      <c r="AV4251" s="302" t="s">
        <v>4574</v>
      </c>
      <c r="AW4251" s="302" t="s">
        <v>4574</v>
      </c>
      <c r="AX4251" s="302" t="s">
        <v>4574</v>
      </c>
      <c r="AY4251" s="228" t="s">
        <v>17</v>
      </c>
      <c r="AZ4251" s="247">
        <v>1.7745684442255961E-5</v>
      </c>
      <c r="BA4251" s="247">
        <v>1.4997814186296514E-6</v>
      </c>
    </row>
    <row r="4252" spans="1:53">
      <c r="A4252" s="221">
        <v>520004896</v>
      </c>
      <c r="B4252" s="221">
        <v>17013</v>
      </c>
      <c r="C4252" s="299" t="s">
        <v>4574</v>
      </c>
      <c r="D4252" s="299" t="s">
        <v>4574</v>
      </c>
      <c r="E4252" s="299" t="s">
        <v>4574</v>
      </c>
      <c r="F4252" s="221">
        <v>10326</v>
      </c>
      <c r="G4252" s="221" t="s">
        <v>641</v>
      </c>
      <c r="H4252" s="299" t="s">
        <v>4574</v>
      </c>
      <c r="I4252" s="221" t="s">
        <v>53</v>
      </c>
      <c r="J4252" s="299" t="s">
        <v>4574</v>
      </c>
      <c r="K4252" s="221" t="s">
        <v>176</v>
      </c>
      <c r="L4252" s="221" t="s">
        <v>62</v>
      </c>
      <c r="M4252" s="221" t="s">
        <v>62</v>
      </c>
      <c r="N4252" s="299" t="s">
        <v>4574</v>
      </c>
      <c r="O4252" s="232">
        <v>45565</v>
      </c>
      <c r="P4252" s="221" t="s">
        <v>298</v>
      </c>
      <c r="Q4252" s="221" t="s">
        <v>298</v>
      </c>
      <c r="R4252" s="221" t="s">
        <v>298</v>
      </c>
      <c r="S4252" s="221" t="s">
        <v>972</v>
      </c>
      <c r="T4252" s="233">
        <v>10.65</v>
      </c>
      <c r="U4252" s="221" t="s">
        <v>440</v>
      </c>
      <c r="V4252" s="234">
        <v>4.87E-2</v>
      </c>
      <c r="W4252" s="299" t="s">
        <v>4574</v>
      </c>
      <c r="X4252" s="299" t="s">
        <v>4574</v>
      </c>
      <c r="Y4252" s="302" t="s">
        <v>4574</v>
      </c>
      <c r="Z4252" s="228">
        <v>4.87E-2</v>
      </c>
      <c r="AA4252" s="232">
        <v>58348</v>
      </c>
      <c r="AB4252" s="51" t="s">
        <v>634</v>
      </c>
      <c r="AC4252" s="299" t="s">
        <v>4574</v>
      </c>
      <c r="AD4252" s="299" t="s">
        <v>4574</v>
      </c>
      <c r="AE4252" s="299" t="s">
        <v>4574</v>
      </c>
      <c r="AF4252" s="232">
        <v>45657</v>
      </c>
      <c r="AG4252" s="299" t="s">
        <v>4574</v>
      </c>
      <c r="AH4252" s="299" t="s">
        <v>4574</v>
      </c>
      <c r="AI4252" s="299" t="s">
        <v>4574</v>
      </c>
      <c r="AJ4252" s="232" t="s">
        <v>62</v>
      </c>
      <c r="AK4252" s="221" t="s">
        <v>788</v>
      </c>
      <c r="AL4252" s="299" t="s">
        <v>4574</v>
      </c>
      <c r="AM4252" s="233" t="s">
        <v>305</v>
      </c>
      <c r="AN4252" s="236">
        <v>45930</v>
      </c>
      <c r="AO4252" s="299" t="s">
        <v>4574</v>
      </c>
      <c r="AP4252" s="301" t="s">
        <v>4574</v>
      </c>
      <c r="AQ4252" s="233">
        <v>18417058.524999999</v>
      </c>
      <c r="AR4252" s="235">
        <v>110.51</v>
      </c>
      <c r="AS4252" s="237">
        <v>1</v>
      </c>
      <c r="AT4252" s="103">
        <v>20352.690999999999</v>
      </c>
      <c r="AU4252" s="235">
        <v>20352.690999999999</v>
      </c>
      <c r="AV4252" s="302" t="s">
        <v>4574</v>
      </c>
      <c r="AW4252" s="302" t="s">
        <v>4574</v>
      </c>
      <c r="AX4252" s="302" t="s">
        <v>4574</v>
      </c>
      <c r="AY4252" s="228" t="s">
        <v>17</v>
      </c>
      <c r="AZ4252" s="247">
        <v>6.7556850106008544E-3</v>
      </c>
      <c r="BA4252" s="247">
        <v>5.7095858330984508E-4</v>
      </c>
    </row>
    <row r="4253" spans="1:53">
      <c r="A4253" s="221">
        <v>520004896</v>
      </c>
      <c r="B4253" s="221">
        <v>17013</v>
      </c>
      <c r="C4253" s="299" t="s">
        <v>4574</v>
      </c>
      <c r="D4253" s="299" t="s">
        <v>4574</v>
      </c>
      <c r="E4253" s="299" t="s">
        <v>4574</v>
      </c>
      <c r="F4253" s="221">
        <v>10327</v>
      </c>
      <c r="G4253" s="221" t="s">
        <v>641</v>
      </c>
      <c r="H4253" s="299" t="s">
        <v>4574</v>
      </c>
      <c r="I4253" s="221" t="s">
        <v>53</v>
      </c>
      <c r="J4253" s="299" t="s">
        <v>4574</v>
      </c>
      <c r="K4253" s="221" t="s">
        <v>176</v>
      </c>
      <c r="L4253" s="221" t="s">
        <v>62</v>
      </c>
      <c r="M4253" s="221" t="s">
        <v>62</v>
      </c>
      <c r="N4253" s="299" t="s">
        <v>4574</v>
      </c>
      <c r="O4253" s="232">
        <v>45565</v>
      </c>
      <c r="P4253" s="221" t="s">
        <v>298</v>
      </c>
      <c r="Q4253" s="221" t="s">
        <v>298</v>
      </c>
      <c r="R4253" s="221" t="s">
        <v>298</v>
      </c>
      <c r="S4253" s="221" t="s">
        <v>972</v>
      </c>
      <c r="T4253" s="233">
        <v>10.199999999999999</v>
      </c>
      <c r="U4253" s="221" t="s">
        <v>440</v>
      </c>
      <c r="V4253" s="234">
        <v>5.11E-2</v>
      </c>
      <c r="W4253" s="299" t="s">
        <v>4574</v>
      </c>
      <c r="X4253" s="299" t="s">
        <v>4574</v>
      </c>
      <c r="Y4253" s="302" t="s">
        <v>4574</v>
      </c>
      <c r="Z4253" s="228">
        <v>5.11E-2</v>
      </c>
      <c r="AA4253" s="232">
        <v>58348</v>
      </c>
      <c r="AB4253" s="51" t="s">
        <v>634</v>
      </c>
      <c r="AC4253" s="299" t="s">
        <v>4574</v>
      </c>
      <c r="AD4253" s="299" t="s">
        <v>4574</v>
      </c>
      <c r="AE4253" s="299" t="s">
        <v>4574</v>
      </c>
      <c r="AF4253" s="232">
        <v>45657</v>
      </c>
      <c r="AG4253" s="299" t="s">
        <v>4574</v>
      </c>
      <c r="AH4253" s="299" t="s">
        <v>4574</v>
      </c>
      <c r="AI4253" s="299" t="s">
        <v>4574</v>
      </c>
      <c r="AJ4253" s="232" t="s">
        <v>62</v>
      </c>
      <c r="AK4253" s="221" t="s">
        <v>788</v>
      </c>
      <c r="AL4253" s="299" t="s">
        <v>4574</v>
      </c>
      <c r="AM4253" s="233" t="s">
        <v>305</v>
      </c>
      <c r="AN4253" s="236">
        <v>45930</v>
      </c>
      <c r="AO4253" s="299" t="s">
        <v>4574</v>
      </c>
      <c r="AP4253" s="301" t="s">
        <v>4574</v>
      </c>
      <c r="AQ4253" s="233">
        <v>2297008.5929999999</v>
      </c>
      <c r="AR4253" s="235">
        <v>111.42</v>
      </c>
      <c r="AS4253" s="237">
        <v>1</v>
      </c>
      <c r="AT4253" s="103">
        <v>2559.3270000000002</v>
      </c>
      <c r="AU4253" s="235">
        <v>2559.3270000000002</v>
      </c>
      <c r="AV4253" s="302" t="s">
        <v>4574</v>
      </c>
      <c r="AW4253" s="302" t="s">
        <v>4574</v>
      </c>
      <c r="AX4253" s="302" t="s">
        <v>4574</v>
      </c>
      <c r="AY4253" s="228" t="s">
        <v>17</v>
      </c>
      <c r="AZ4253" s="247">
        <v>8.4951945917746479E-4</v>
      </c>
      <c r="BA4253" s="247">
        <v>7.1797371568537837E-5</v>
      </c>
    </row>
    <row r="4254" spans="1:53">
      <c r="A4254" s="221">
        <v>520004896</v>
      </c>
      <c r="B4254" s="221">
        <v>17013</v>
      </c>
      <c r="C4254" s="299" t="s">
        <v>4574</v>
      </c>
      <c r="D4254" s="299" t="s">
        <v>4574</v>
      </c>
      <c r="E4254" s="299" t="s">
        <v>4574</v>
      </c>
      <c r="F4254" s="221">
        <v>10328</v>
      </c>
      <c r="G4254" s="221" t="s">
        <v>641</v>
      </c>
      <c r="H4254" s="299" t="s">
        <v>4574</v>
      </c>
      <c r="I4254" s="221" t="s">
        <v>53</v>
      </c>
      <c r="J4254" s="299" t="s">
        <v>4574</v>
      </c>
      <c r="K4254" s="221" t="s">
        <v>176</v>
      </c>
      <c r="L4254" s="221" t="s">
        <v>62</v>
      </c>
      <c r="M4254" s="221" t="s">
        <v>62</v>
      </c>
      <c r="N4254" s="299" t="s">
        <v>4574</v>
      </c>
      <c r="O4254" s="232">
        <v>45565</v>
      </c>
      <c r="P4254" s="221" t="s">
        <v>298</v>
      </c>
      <c r="Q4254" s="221" t="s">
        <v>298</v>
      </c>
      <c r="R4254" s="221" t="s">
        <v>298</v>
      </c>
      <c r="S4254" s="221" t="s">
        <v>972</v>
      </c>
      <c r="T4254" s="233">
        <v>8.85</v>
      </c>
      <c r="U4254" s="221" t="s">
        <v>1060</v>
      </c>
      <c r="V4254" s="234">
        <v>5.7599999999999998E-2</v>
      </c>
      <c r="W4254" s="299" t="s">
        <v>4574</v>
      </c>
      <c r="X4254" s="299" t="s">
        <v>4574</v>
      </c>
      <c r="Y4254" s="299" t="s">
        <v>4574</v>
      </c>
      <c r="Z4254" s="228">
        <v>5.7599999999999998E-2</v>
      </c>
      <c r="AA4254" s="232">
        <v>58348</v>
      </c>
      <c r="AB4254" s="51" t="s">
        <v>634</v>
      </c>
      <c r="AC4254" s="299" t="s">
        <v>4574</v>
      </c>
      <c r="AD4254" s="299" t="s">
        <v>4574</v>
      </c>
      <c r="AE4254" s="299" t="s">
        <v>4574</v>
      </c>
      <c r="AF4254" s="232">
        <v>45657</v>
      </c>
      <c r="AG4254" s="299" t="s">
        <v>4574</v>
      </c>
      <c r="AH4254" s="299" t="s">
        <v>4574</v>
      </c>
      <c r="AI4254" s="299" t="s">
        <v>4574</v>
      </c>
      <c r="AJ4254" s="232" t="s">
        <v>62</v>
      </c>
      <c r="AK4254" s="221" t="s">
        <v>788</v>
      </c>
      <c r="AL4254" s="299" t="s">
        <v>4574</v>
      </c>
      <c r="AM4254" s="233" t="s">
        <v>305</v>
      </c>
      <c r="AN4254" s="236">
        <v>45930</v>
      </c>
      <c r="AO4254" s="299" t="s">
        <v>4574</v>
      </c>
      <c r="AP4254" s="301" t="s">
        <v>4574</v>
      </c>
      <c r="AQ4254" s="233">
        <v>5706607.3020000001</v>
      </c>
      <c r="AR4254" s="235">
        <v>109.32</v>
      </c>
      <c r="AS4254" s="237">
        <v>1</v>
      </c>
      <c r="AT4254" s="103">
        <v>6238.4629999999997</v>
      </c>
      <c r="AU4254" s="235">
        <v>6238.4629999999997</v>
      </c>
      <c r="AV4254" s="302" t="s">
        <v>4574</v>
      </c>
      <c r="AW4254" s="302" t="s">
        <v>4574</v>
      </c>
      <c r="AX4254" s="302" t="s">
        <v>4574</v>
      </c>
      <c r="AY4254" s="228" t="s">
        <v>17</v>
      </c>
      <c r="AZ4254" s="247">
        <v>2.0707380158372195E-3</v>
      </c>
      <c r="BA4254" s="247">
        <v>1.7500899495358555E-4</v>
      </c>
    </row>
    <row r="4255" spans="1:53">
      <c r="A4255" s="221">
        <v>520004896</v>
      </c>
      <c r="B4255" s="221">
        <v>17013</v>
      </c>
      <c r="C4255" s="299" t="s">
        <v>4574</v>
      </c>
      <c r="D4255" s="299" t="s">
        <v>4574</v>
      </c>
      <c r="E4255" s="299" t="s">
        <v>4574</v>
      </c>
      <c r="F4255" s="221">
        <v>10329</v>
      </c>
      <c r="G4255" s="221" t="s">
        <v>641</v>
      </c>
      <c r="H4255" s="299" t="s">
        <v>4574</v>
      </c>
      <c r="I4255" s="221" t="s">
        <v>53</v>
      </c>
      <c r="J4255" s="299" t="s">
        <v>4574</v>
      </c>
      <c r="K4255" s="221" t="s">
        <v>176</v>
      </c>
      <c r="L4255" s="221" t="s">
        <v>62</v>
      </c>
      <c r="M4255" s="221" t="s">
        <v>62</v>
      </c>
      <c r="N4255" s="299" t="s">
        <v>4574</v>
      </c>
      <c r="O4255" s="232">
        <v>45565</v>
      </c>
      <c r="P4255" s="221" t="s">
        <v>298</v>
      </c>
      <c r="Q4255" s="221" t="s">
        <v>298</v>
      </c>
      <c r="R4255" s="221" t="s">
        <v>298</v>
      </c>
      <c r="S4255" s="221" t="s">
        <v>972</v>
      </c>
      <c r="T4255" s="233">
        <v>9.6999999999999993</v>
      </c>
      <c r="U4255" s="221" t="s">
        <v>440</v>
      </c>
      <c r="V4255" s="234">
        <v>6.1899999999999997E-2</v>
      </c>
      <c r="W4255" s="299" t="s">
        <v>4574</v>
      </c>
      <c r="X4255" s="299" t="s">
        <v>4574</v>
      </c>
      <c r="Y4255" s="302" t="s">
        <v>4574</v>
      </c>
      <c r="Z4255" s="228">
        <v>6.1899999999999997E-2</v>
      </c>
      <c r="AA4255" s="232">
        <v>58348</v>
      </c>
      <c r="AB4255" s="51" t="s">
        <v>634</v>
      </c>
      <c r="AC4255" s="299" t="s">
        <v>4574</v>
      </c>
      <c r="AD4255" s="299" t="s">
        <v>4574</v>
      </c>
      <c r="AE4255" s="299" t="s">
        <v>4574</v>
      </c>
      <c r="AF4255" s="232">
        <v>45657</v>
      </c>
      <c r="AG4255" s="299" t="s">
        <v>4574</v>
      </c>
      <c r="AH4255" s="299" t="s">
        <v>4574</v>
      </c>
      <c r="AI4255" s="299" t="s">
        <v>4574</v>
      </c>
      <c r="AJ4255" s="232" t="s">
        <v>62</v>
      </c>
      <c r="AK4255" s="221" t="s">
        <v>788</v>
      </c>
      <c r="AL4255" s="299" t="s">
        <v>4574</v>
      </c>
      <c r="AM4255" s="233" t="s">
        <v>305</v>
      </c>
      <c r="AN4255" s="236">
        <v>45930</v>
      </c>
      <c r="AO4255" s="299" t="s">
        <v>4574</v>
      </c>
      <c r="AP4255" s="301" t="s">
        <v>4574</v>
      </c>
      <c r="AQ4255" s="233">
        <v>3438509.4950000001</v>
      </c>
      <c r="AR4255" s="235">
        <v>109.64</v>
      </c>
      <c r="AS4255" s="237">
        <v>1</v>
      </c>
      <c r="AT4255" s="103">
        <v>3769.982</v>
      </c>
      <c r="AU4255" s="235">
        <v>3769.982</v>
      </c>
      <c r="AV4255" s="302" t="s">
        <v>4574</v>
      </c>
      <c r="AW4255" s="302" t="s">
        <v>4574</v>
      </c>
      <c r="AX4255" s="302" t="s">
        <v>4574</v>
      </c>
      <c r="AY4255" s="228" t="s">
        <v>17</v>
      </c>
      <c r="AZ4255" s="247">
        <v>1.2513731421380607E-3</v>
      </c>
      <c r="BA4255" s="247">
        <v>1.0576014649972411E-4</v>
      </c>
    </row>
    <row r="4256" spans="1:53">
      <c r="A4256" s="221">
        <v>520004896</v>
      </c>
      <c r="B4256" s="221">
        <v>17013</v>
      </c>
      <c r="C4256" s="299" t="s">
        <v>4574</v>
      </c>
      <c r="D4256" s="299" t="s">
        <v>4574</v>
      </c>
      <c r="E4256" s="299" t="s">
        <v>4574</v>
      </c>
      <c r="F4256" s="221">
        <v>10330</v>
      </c>
      <c r="G4256" s="221" t="s">
        <v>641</v>
      </c>
      <c r="H4256" s="299" t="s">
        <v>4574</v>
      </c>
      <c r="I4256" s="221" t="s">
        <v>53</v>
      </c>
      <c r="J4256" s="299" t="s">
        <v>4574</v>
      </c>
      <c r="K4256" s="221" t="s">
        <v>176</v>
      </c>
      <c r="L4256" s="221" t="s">
        <v>62</v>
      </c>
      <c r="M4256" s="221" t="s">
        <v>62</v>
      </c>
      <c r="N4256" s="299" t="s">
        <v>4574</v>
      </c>
      <c r="O4256" s="232">
        <v>45565</v>
      </c>
      <c r="P4256" s="221" t="s">
        <v>298</v>
      </c>
      <c r="Q4256" s="221" t="s">
        <v>298</v>
      </c>
      <c r="R4256" s="221" t="s">
        <v>298</v>
      </c>
      <c r="S4256" s="221" t="s">
        <v>972</v>
      </c>
      <c r="T4256" s="233">
        <v>10.14</v>
      </c>
      <c r="U4256" s="221" t="s">
        <v>440</v>
      </c>
      <c r="V4256" s="234">
        <v>6.0999999999999999E-2</v>
      </c>
      <c r="W4256" s="299" t="s">
        <v>4574</v>
      </c>
      <c r="X4256" s="299" t="s">
        <v>4574</v>
      </c>
      <c r="Y4256" s="302" t="s">
        <v>4574</v>
      </c>
      <c r="Z4256" s="228">
        <v>6.0999999999999999E-2</v>
      </c>
      <c r="AA4256" s="232">
        <v>58348</v>
      </c>
      <c r="AB4256" s="51" t="s">
        <v>634</v>
      </c>
      <c r="AC4256" s="299" t="s">
        <v>4574</v>
      </c>
      <c r="AD4256" s="299" t="s">
        <v>4574</v>
      </c>
      <c r="AE4256" s="299" t="s">
        <v>4574</v>
      </c>
      <c r="AF4256" s="232">
        <v>45657</v>
      </c>
      <c r="AG4256" s="299" t="s">
        <v>4574</v>
      </c>
      <c r="AH4256" s="299" t="s">
        <v>4574</v>
      </c>
      <c r="AI4256" s="299" t="s">
        <v>4574</v>
      </c>
      <c r="AJ4256" s="232" t="s">
        <v>62</v>
      </c>
      <c r="AK4256" s="221" t="s">
        <v>788</v>
      </c>
      <c r="AL4256" s="299" t="s">
        <v>4574</v>
      </c>
      <c r="AM4256" s="233" t="s">
        <v>305</v>
      </c>
      <c r="AN4256" s="236">
        <v>45930</v>
      </c>
      <c r="AO4256" s="299" t="s">
        <v>4574</v>
      </c>
      <c r="AP4256" s="301" t="s">
        <v>4574</v>
      </c>
      <c r="AQ4256" s="233">
        <v>1040339.176</v>
      </c>
      <c r="AR4256" s="235">
        <v>110.34</v>
      </c>
      <c r="AS4256" s="237">
        <v>1</v>
      </c>
      <c r="AT4256" s="103">
        <v>1147.9100000000001</v>
      </c>
      <c r="AU4256" s="235">
        <v>1147.9100000000001</v>
      </c>
      <c r="AV4256" s="302" t="s">
        <v>4574</v>
      </c>
      <c r="AW4256" s="302" t="s">
        <v>4574</v>
      </c>
      <c r="AX4256" s="302" t="s">
        <v>4574</v>
      </c>
      <c r="AY4256" s="228" t="s">
        <v>17</v>
      </c>
      <c r="AZ4256" s="247">
        <v>3.8102668489974263E-4</v>
      </c>
      <c r="BA4256" s="247">
        <v>3.2202575441606435E-5</v>
      </c>
    </row>
    <row r="4257" spans="1:53">
      <c r="A4257" s="221">
        <v>520004896</v>
      </c>
      <c r="B4257" s="221">
        <v>17013</v>
      </c>
      <c r="C4257" s="299" t="s">
        <v>4574</v>
      </c>
      <c r="D4257" s="299" t="s">
        <v>4574</v>
      </c>
      <c r="E4257" s="299" t="s">
        <v>4574</v>
      </c>
      <c r="F4257" s="221">
        <v>10331</v>
      </c>
      <c r="G4257" s="221" t="s">
        <v>641</v>
      </c>
      <c r="H4257" s="299" t="s">
        <v>4574</v>
      </c>
      <c r="I4257" s="221" t="s">
        <v>53</v>
      </c>
      <c r="J4257" s="299" t="s">
        <v>4574</v>
      </c>
      <c r="K4257" s="221" t="s">
        <v>176</v>
      </c>
      <c r="L4257" s="221" t="s">
        <v>62</v>
      </c>
      <c r="M4257" s="221" t="s">
        <v>62</v>
      </c>
      <c r="N4257" s="299" t="s">
        <v>4574</v>
      </c>
      <c r="O4257" s="232">
        <v>45565</v>
      </c>
      <c r="P4257" s="221" t="s">
        <v>298</v>
      </c>
      <c r="Q4257" s="221" t="s">
        <v>298</v>
      </c>
      <c r="R4257" s="221" t="s">
        <v>298</v>
      </c>
      <c r="S4257" s="221" t="s">
        <v>972</v>
      </c>
      <c r="T4257" s="233">
        <v>9.75</v>
      </c>
      <c r="U4257" s="221" t="s">
        <v>440</v>
      </c>
      <c r="V4257" s="234">
        <v>6.1699999999999998E-2</v>
      </c>
      <c r="W4257" s="299" t="s">
        <v>4574</v>
      </c>
      <c r="X4257" s="299" t="s">
        <v>4574</v>
      </c>
      <c r="Y4257" s="299" t="s">
        <v>4574</v>
      </c>
      <c r="Z4257" s="228">
        <v>6.1699999999999998E-2</v>
      </c>
      <c r="AA4257" s="232">
        <v>58348</v>
      </c>
      <c r="AB4257" s="51" t="s">
        <v>634</v>
      </c>
      <c r="AC4257" s="299" t="s">
        <v>4574</v>
      </c>
      <c r="AD4257" s="299" t="s">
        <v>4574</v>
      </c>
      <c r="AE4257" s="299" t="s">
        <v>4574</v>
      </c>
      <c r="AF4257" s="232">
        <v>45657</v>
      </c>
      <c r="AG4257" s="299" t="s">
        <v>4574</v>
      </c>
      <c r="AH4257" s="299" t="s">
        <v>4574</v>
      </c>
      <c r="AI4257" s="299" t="s">
        <v>4574</v>
      </c>
      <c r="AJ4257" s="232" t="s">
        <v>62</v>
      </c>
      <c r="AK4257" s="221" t="s">
        <v>788</v>
      </c>
      <c r="AL4257" s="299" t="s">
        <v>4574</v>
      </c>
      <c r="AM4257" s="233" t="s">
        <v>305</v>
      </c>
      <c r="AN4257" s="236">
        <v>45930</v>
      </c>
      <c r="AO4257" s="299" t="s">
        <v>4574</v>
      </c>
      <c r="AP4257" s="301" t="s">
        <v>4574</v>
      </c>
      <c r="AQ4257" s="233">
        <v>2284949.6979999999</v>
      </c>
      <c r="AR4257" s="235">
        <v>108.41</v>
      </c>
      <c r="AS4257" s="237">
        <v>1</v>
      </c>
      <c r="AT4257" s="103">
        <v>2477.114</v>
      </c>
      <c r="AU4257" s="235">
        <v>2477.114</v>
      </c>
      <c r="AV4257" s="302" t="s">
        <v>4574</v>
      </c>
      <c r="AW4257" s="302" t="s">
        <v>4574</v>
      </c>
      <c r="AX4257" s="302" t="s">
        <v>4574</v>
      </c>
      <c r="AY4257" s="228" t="s">
        <v>17</v>
      </c>
      <c r="AZ4257" s="247">
        <v>8.2223043229760252E-4</v>
      </c>
      <c r="BA4257" s="247">
        <v>6.9491031929732718E-5</v>
      </c>
    </row>
    <row r="4258" spans="1:53">
      <c r="A4258" s="221">
        <v>520004896</v>
      </c>
      <c r="B4258" s="221">
        <v>17013</v>
      </c>
      <c r="C4258" s="299" t="s">
        <v>4574</v>
      </c>
      <c r="D4258" s="299" t="s">
        <v>4574</v>
      </c>
      <c r="E4258" s="299" t="s">
        <v>4574</v>
      </c>
      <c r="F4258" s="221">
        <v>10334</v>
      </c>
      <c r="G4258" s="221" t="s">
        <v>641</v>
      </c>
      <c r="H4258" s="299" t="s">
        <v>4574</v>
      </c>
      <c r="I4258" s="221" t="s">
        <v>53</v>
      </c>
      <c r="J4258" s="299" t="s">
        <v>4574</v>
      </c>
      <c r="K4258" s="221" t="s">
        <v>176</v>
      </c>
      <c r="L4258" s="221" t="s">
        <v>62</v>
      </c>
      <c r="M4258" s="221" t="s">
        <v>62</v>
      </c>
      <c r="N4258" s="299" t="s">
        <v>4574</v>
      </c>
      <c r="O4258" s="232">
        <v>45565</v>
      </c>
      <c r="P4258" s="221" t="s">
        <v>298</v>
      </c>
      <c r="Q4258" s="221" t="s">
        <v>298</v>
      </c>
      <c r="R4258" s="221" t="s">
        <v>298</v>
      </c>
      <c r="S4258" s="221" t="s">
        <v>972</v>
      </c>
      <c r="T4258" s="233">
        <v>9.5500000000000007</v>
      </c>
      <c r="U4258" s="221" t="s">
        <v>440</v>
      </c>
      <c r="V4258" s="234">
        <v>6.0600000000000001E-2</v>
      </c>
      <c r="W4258" s="299" t="s">
        <v>4574</v>
      </c>
      <c r="X4258" s="299" t="s">
        <v>4574</v>
      </c>
      <c r="Y4258" s="302" t="s">
        <v>4574</v>
      </c>
      <c r="Z4258" s="228">
        <v>6.0600000000000001E-2</v>
      </c>
      <c r="AA4258" s="232">
        <v>58348</v>
      </c>
      <c r="AB4258" s="51" t="s">
        <v>634</v>
      </c>
      <c r="AC4258" s="299" t="s">
        <v>4574</v>
      </c>
      <c r="AD4258" s="299" t="s">
        <v>4574</v>
      </c>
      <c r="AE4258" s="299" t="s">
        <v>4574</v>
      </c>
      <c r="AF4258" s="232">
        <v>45657</v>
      </c>
      <c r="AG4258" s="299" t="s">
        <v>4574</v>
      </c>
      <c r="AH4258" s="299" t="s">
        <v>4574</v>
      </c>
      <c r="AI4258" s="299" t="s">
        <v>4574</v>
      </c>
      <c r="AJ4258" s="232" t="s">
        <v>62</v>
      </c>
      <c r="AK4258" s="221" t="s">
        <v>788</v>
      </c>
      <c r="AL4258" s="299" t="s">
        <v>4574</v>
      </c>
      <c r="AM4258" s="233" t="s">
        <v>305</v>
      </c>
      <c r="AN4258" s="236">
        <v>45930</v>
      </c>
      <c r="AO4258" s="299" t="s">
        <v>4574</v>
      </c>
      <c r="AP4258" s="301" t="s">
        <v>4574</v>
      </c>
      <c r="AQ4258" s="233">
        <v>2329171.9870000002</v>
      </c>
      <c r="AR4258" s="235">
        <v>109.89</v>
      </c>
      <c r="AS4258" s="237">
        <v>1</v>
      </c>
      <c r="AT4258" s="103">
        <v>2559.527</v>
      </c>
      <c r="AU4258" s="235">
        <v>2559.527</v>
      </c>
      <c r="AV4258" s="302" t="s">
        <v>4574</v>
      </c>
      <c r="AW4258" s="302" t="s">
        <v>4574</v>
      </c>
      <c r="AX4258" s="302" t="s">
        <v>4574</v>
      </c>
      <c r="AY4258" s="228" t="s">
        <v>17</v>
      </c>
      <c r="AZ4258" s="247">
        <v>8.4958584533751204E-4</v>
      </c>
      <c r="BA4258" s="247">
        <v>7.1802982213177506E-5</v>
      </c>
    </row>
    <row r="4259" spans="1:53">
      <c r="A4259" s="221">
        <v>520004896</v>
      </c>
      <c r="B4259" s="221">
        <v>17013</v>
      </c>
      <c r="C4259" s="299" t="s">
        <v>4574</v>
      </c>
      <c r="D4259" s="299" t="s">
        <v>4574</v>
      </c>
      <c r="E4259" s="299" t="s">
        <v>4574</v>
      </c>
      <c r="F4259" s="221">
        <v>10336</v>
      </c>
      <c r="G4259" s="221" t="s">
        <v>245</v>
      </c>
      <c r="H4259" s="221" t="s">
        <v>848</v>
      </c>
      <c r="I4259" s="221" t="s">
        <v>53</v>
      </c>
      <c r="J4259" s="299" t="s">
        <v>4574</v>
      </c>
      <c r="K4259" s="221" t="s">
        <v>649</v>
      </c>
      <c r="L4259" s="221" t="s">
        <v>62</v>
      </c>
      <c r="M4259" s="221" t="s">
        <v>55</v>
      </c>
      <c r="N4259" s="299" t="s">
        <v>4574</v>
      </c>
      <c r="O4259" s="232">
        <v>45566</v>
      </c>
      <c r="P4259" s="221" t="s">
        <v>1030</v>
      </c>
      <c r="Q4259" s="221" t="s">
        <v>78</v>
      </c>
      <c r="R4259" s="221" t="s">
        <v>792</v>
      </c>
      <c r="S4259" s="221" t="s">
        <v>972</v>
      </c>
      <c r="T4259" s="233">
        <v>2.94</v>
      </c>
      <c r="U4259" s="221" t="s">
        <v>1060</v>
      </c>
      <c r="V4259" s="234">
        <v>0.05</v>
      </c>
      <c r="W4259" s="299" t="s">
        <v>4574</v>
      </c>
      <c r="X4259" s="299" t="s">
        <v>4574</v>
      </c>
      <c r="Y4259" s="299" t="s">
        <v>4574</v>
      </c>
      <c r="Z4259" s="228">
        <v>5.3600000000000002E-2</v>
      </c>
      <c r="AA4259" s="232">
        <v>47002</v>
      </c>
      <c r="AB4259" s="51" t="s">
        <v>634</v>
      </c>
      <c r="AC4259" s="299" t="s">
        <v>4574</v>
      </c>
      <c r="AD4259" s="299" t="s">
        <v>4574</v>
      </c>
      <c r="AE4259" s="299" t="s">
        <v>4574</v>
      </c>
      <c r="AF4259" s="232">
        <v>44587</v>
      </c>
      <c r="AG4259" s="299" t="s">
        <v>4574</v>
      </c>
      <c r="AH4259" s="299" t="s">
        <v>4574</v>
      </c>
      <c r="AI4259" s="299" t="s">
        <v>4574</v>
      </c>
      <c r="AJ4259" s="232" t="s">
        <v>62</v>
      </c>
      <c r="AK4259" s="221" t="s">
        <v>788</v>
      </c>
      <c r="AL4259" s="299" t="s">
        <v>4574</v>
      </c>
      <c r="AM4259" s="233" t="s">
        <v>305</v>
      </c>
      <c r="AN4259" s="236">
        <v>45930</v>
      </c>
      <c r="AO4259" s="299" t="s">
        <v>4574</v>
      </c>
      <c r="AP4259" s="301" t="s">
        <v>4574</v>
      </c>
      <c r="AQ4259" s="233">
        <v>3979009.557</v>
      </c>
      <c r="AR4259" s="235">
        <v>104.35</v>
      </c>
      <c r="AS4259" s="237">
        <v>1</v>
      </c>
      <c r="AT4259" s="103">
        <v>4152.0959999999995</v>
      </c>
      <c r="AU4259" s="235">
        <v>4152.0959999999995</v>
      </c>
      <c r="AV4259" s="302" t="s">
        <v>4574</v>
      </c>
      <c r="AW4259" s="302" t="s">
        <v>4574</v>
      </c>
      <c r="AX4259" s="302" t="s">
        <v>4574</v>
      </c>
      <c r="AY4259" s="228" t="s">
        <v>17</v>
      </c>
      <c r="AZ4259" s="247">
        <v>1.3782085479397178E-3</v>
      </c>
      <c r="BA4259" s="247">
        <v>1.1647967582893457E-4</v>
      </c>
    </row>
    <row r="4260" spans="1:53">
      <c r="A4260" s="221">
        <v>520004896</v>
      </c>
      <c r="B4260" s="221">
        <v>17013</v>
      </c>
      <c r="C4260" s="299" t="s">
        <v>4574</v>
      </c>
      <c r="D4260" s="299" t="s">
        <v>4574</v>
      </c>
      <c r="E4260" s="299" t="s">
        <v>4574</v>
      </c>
      <c r="F4260" s="221">
        <v>10348</v>
      </c>
      <c r="G4260" s="221" t="s">
        <v>245</v>
      </c>
      <c r="H4260" s="299" t="s">
        <v>4574</v>
      </c>
      <c r="I4260" s="221" t="s">
        <v>53</v>
      </c>
      <c r="J4260" s="299" t="s">
        <v>4574</v>
      </c>
      <c r="K4260" s="221" t="s">
        <v>260</v>
      </c>
      <c r="L4260" s="221" t="s">
        <v>62</v>
      </c>
      <c r="M4260" s="221" t="s">
        <v>55</v>
      </c>
      <c r="N4260" s="299" t="s">
        <v>4574</v>
      </c>
      <c r="O4260" s="232">
        <v>45594</v>
      </c>
      <c r="P4260" s="221" t="s">
        <v>984</v>
      </c>
      <c r="Q4260" s="221" t="s">
        <v>70</v>
      </c>
      <c r="R4260" s="221" t="s">
        <v>792</v>
      </c>
      <c r="S4260" s="221" t="s">
        <v>972</v>
      </c>
      <c r="T4260" s="233">
        <v>4</v>
      </c>
      <c r="U4260" s="221" t="s">
        <v>1060</v>
      </c>
      <c r="V4260" s="234">
        <v>7.9896999999999996E-2</v>
      </c>
      <c r="W4260" s="299" t="s">
        <v>4574</v>
      </c>
      <c r="X4260" s="299" t="s">
        <v>4574</v>
      </c>
      <c r="Y4260" s="299" t="s">
        <v>4574</v>
      </c>
      <c r="Z4260" s="228">
        <v>7.2999999999999995E-2</v>
      </c>
      <c r="AA4260" s="232">
        <v>49232</v>
      </c>
      <c r="AB4260" s="51" t="s">
        <v>634</v>
      </c>
      <c r="AC4260" s="299" t="s">
        <v>4574</v>
      </c>
      <c r="AD4260" s="299" t="s">
        <v>4574</v>
      </c>
      <c r="AE4260" s="299" t="s">
        <v>4574</v>
      </c>
      <c r="AF4260" s="232">
        <v>45838</v>
      </c>
      <c r="AG4260" s="299" t="s">
        <v>4574</v>
      </c>
      <c r="AH4260" s="299" t="s">
        <v>4574</v>
      </c>
      <c r="AI4260" s="299" t="s">
        <v>4574</v>
      </c>
      <c r="AJ4260" s="232" t="s">
        <v>62</v>
      </c>
      <c r="AK4260" s="221" t="s">
        <v>788</v>
      </c>
      <c r="AL4260" s="299" t="s">
        <v>4574</v>
      </c>
      <c r="AM4260" s="233" t="s">
        <v>305</v>
      </c>
      <c r="AN4260" s="236">
        <v>45930</v>
      </c>
      <c r="AO4260" s="299" t="s">
        <v>4574</v>
      </c>
      <c r="AP4260" s="301" t="s">
        <v>4574</v>
      </c>
      <c r="AQ4260" s="233">
        <v>5207457.2860000003</v>
      </c>
      <c r="AR4260" s="235">
        <v>105.21</v>
      </c>
      <c r="AS4260" s="237">
        <v>1</v>
      </c>
      <c r="AT4260" s="103">
        <v>5478.7659999999996</v>
      </c>
      <c r="AU4260" s="235">
        <v>5478.7659999999996</v>
      </c>
      <c r="AV4260" s="302" t="s">
        <v>4574</v>
      </c>
      <c r="AW4260" s="302" t="s">
        <v>4574</v>
      </c>
      <c r="AX4260" s="302" t="s">
        <v>4574</v>
      </c>
      <c r="AY4260" s="228" t="s">
        <v>17</v>
      </c>
      <c r="AZ4260" s="247">
        <v>1.818571182689778E-3</v>
      </c>
      <c r="BA4260" s="247">
        <v>1.5369704544947627E-4</v>
      </c>
    </row>
    <row r="4261" spans="1:53">
      <c r="A4261" s="221">
        <v>520004896</v>
      </c>
      <c r="B4261" s="221">
        <v>17013</v>
      </c>
      <c r="C4261" s="299" t="s">
        <v>4574</v>
      </c>
      <c r="D4261" s="299" t="s">
        <v>4574</v>
      </c>
      <c r="E4261" s="299" t="s">
        <v>4574</v>
      </c>
      <c r="F4261" s="221">
        <v>10356</v>
      </c>
      <c r="G4261" s="221" t="s">
        <v>245</v>
      </c>
      <c r="H4261" s="221" t="s">
        <v>844</v>
      </c>
      <c r="I4261" s="221" t="s">
        <v>53</v>
      </c>
      <c r="J4261" s="299" t="s">
        <v>4574</v>
      </c>
      <c r="K4261" s="221" t="s">
        <v>165</v>
      </c>
      <c r="L4261" s="221" t="s">
        <v>62</v>
      </c>
      <c r="M4261" s="221" t="s">
        <v>62</v>
      </c>
      <c r="N4261" s="299" t="s">
        <v>4574</v>
      </c>
      <c r="O4261" s="232">
        <v>45602</v>
      </c>
      <c r="P4261" s="221" t="s">
        <v>1542</v>
      </c>
      <c r="Q4261" s="221" t="s">
        <v>78</v>
      </c>
      <c r="R4261" s="221" t="s">
        <v>792</v>
      </c>
      <c r="S4261" s="221" t="s">
        <v>972</v>
      </c>
      <c r="T4261" s="233">
        <v>0.83</v>
      </c>
      <c r="U4261" s="221" t="s">
        <v>440</v>
      </c>
      <c r="V4261" s="234">
        <v>7.4999999999999997E-2</v>
      </c>
      <c r="W4261" s="299" t="s">
        <v>4574</v>
      </c>
      <c r="X4261" s="299" t="s">
        <v>4574</v>
      </c>
      <c r="Y4261" s="299" t="s">
        <v>4574</v>
      </c>
      <c r="Z4261" s="228">
        <v>6.59E-2</v>
      </c>
      <c r="AA4261" s="232">
        <v>46232</v>
      </c>
      <c r="AB4261" s="51" t="s">
        <v>634</v>
      </c>
      <c r="AC4261" s="299" t="s">
        <v>4574</v>
      </c>
      <c r="AD4261" s="299" t="s">
        <v>4574</v>
      </c>
      <c r="AE4261" s="299" t="s">
        <v>4574</v>
      </c>
      <c r="AF4261" s="232">
        <v>45322</v>
      </c>
      <c r="AG4261" s="299" t="s">
        <v>4574</v>
      </c>
      <c r="AH4261" s="299" t="s">
        <v>4574</v>
      </c>
      <c r="AI4261" s="299" t="s">
        <v>4574</v>
      </c>
      <c r="AJ4261" s="232" t="s">
        <v>62</v>
      </c>
      <c r="AK4261" s="221" t="s">
        <v>788</v>
      </c>
      <c r="AL4261" s="299" t="s">
        <v>4574</v>
      </c>
      <c r="AM4261" s="233" t="s">
        <v>305</v>
      </c>
      <c r="AN4261" s="236">
        <v>45930</v>
      </c>
      <c r="AO4261" s="299" t="s">
        <v>4574</v>
      </c>
      <c r="AP4261" s="301" t="s">
        <v>4574</v>
      </c>
      <c r="AQ4261" s="233">
        <v>20333.02</v>
      </c>
      <c r="AR4261" s="235">
        <v>101.06</v>
      </c>
      <c r="AS4261" s="237">
        <v>1</v>
      </c>
      <c r="AT4261" s="103">
        <v>20.548999999999999</v>
      </c>
      <c r="AU4261" s="235">
        <v>20.548999999999999</v>
      </c>
      <c r="AV4261" s="302" t="s">
        <v>4574</v>
      </c>
      <c r="AW4261" s="302" t="s">
        <v>4574</v>
      </c>
      <c r="AX4261" s="302" t="s">
        <v>4574</v>
      </c>
      <c r="AY4261" s="228" t="s">
        <v>17</v>
      </c>
      <c r="AZ4261" s="247">
        <v>6.8208460140645264E-6</v>
      </c>
      <c r="BA4261" s="247">
        <v>5.7646568350268804E-7</v>
      </c>
    </row>
    <row r="4262" spans="1:53">
      <c r="A4262" s="221">
        <v>520004896</v>
      </c>
      <c r="B4262" s="221">
        <v>17013</v>
      </c>
      <c r="C4262" s="299" t="s">
        <v>4574</v>
      </c>
      <c r="D4262" s="299" t="s">
        <v>4574</v>
      </c>
      <c r="E4262" s="299" t="s">
        <v>4574</v>
      </c>
      <c r="F4262" s="221">
        <v>10358</v>
      </c>
      <c r="G4262" s="221" t="s">
        <v>245</v>
      </c>
      <c r="H4262" s="299" t="s">
        <v>4574</v>
      </c>
      <c r="I4262" s="221" t="s">
        <v>53</v>
      </c>
      <c r="J4262" s="299" t="s">
        <v>4574</v>
      </c>
      <c r="K4262" s="221" t="s">
        <v>163</v>
      </c>
      <c r="L4262" s="221" t="s">
        <v>62</v>
      </c>
      <c r="M4262" s="221" t="s">
        <v>55</v>
      </c>
      <c r="N4262" s="299" t="s">
        <v>4574</v>
      </c>
      <c r="O4262" s="232">
        <v>45602</v>
      </c>
      <c r="P4262" s="221" t="s">
        <v>984</v>
      </c>
      <c r="Q4262" s="221" t="s">
        <v>70</v>
      </c>
      <c r="R4262" s="221" t="s">
        <v>792</v>
      </c>
      <c r="S4262" s="221" t="s">
        <v>972</v>
      </c>
      <c r="T4262" s="233">
        <v>0.57999999999999996</v>
      </c>
      <c r="U4262" s="221" t="s">
        <v>440</v>
      </c>
      <c r="V4262" s="234">
        <v>6.7000000000000004E-2</v>
      </c>
      <c r="W4262" s="299" t="s">
        <v>4574</v>
      </c>
      <c r="X4262" s="299" t="s">
        <v>4574</v>
      </c>
      <c r="Y4262" s="299" t="s">
        <v>4574</v>
      </c>
      <c r="Z4262" s="228">
        <v>2.3800000000000002E-2</v>
      </c>
      <c r="AA4262" s="232">
        <v>46142</v>
      </c>
      <c r="AB4262" s="51" t="s">
        <v>634</v>
      </c>
      <c r="AC4262" s="299" t="s">
        <v>4574</v>
      </c>
      <c r="AD4262" s="299" t="s">
        <v>4574</v>
      </c>
      <c r="AE4262" s="299" t="s">
        <v>4574</v>
      </c>
      <c r="AF4262" s="232">
        <v>45271</v>
      </c>
      <c r="AG4262" s="299" t="s">
        <v>4574</v>
      </c>
      <c r="AH4262" s="299" t="s">
        <v>4574</v>
      </c>
      <c r="AI4262" s="299" t="s">
        <v>4574</v>
      </c>
      <c r="AJ4262" s="232" t="s">
        <v>62</v>
      </c>
      <c r="AK4262" s="221" t="s">
        <v>788</v>
      </c>
      <c r="AL4262" s="299" t="s">
        <v>4574</v>
      </c>
      <c r="AM4262" s="233" t="s">
        <v>305</v>
      </c>
      <c r="AN4262" s="236">
        <v>45930</v>
      </c>
      <c r="AO4262" s="299" t="s">
        <v>4574</v>
      </c>
      <c r="AP4262" s="301" t="s">
        <v>4574</v>
      </c>
      <c r="AQ4262" s="233">
        <v>2462697.4479999999</v>
      </c>
      <c r="AR4262" s="235">
        <v>100.24</v>
      </c>
      <c r="AS4262" s="237">
        <v>1</v>
      </c>
      <c r="AT4262" s="103">
        <v>2468.6080000000002</v>
      </c>
      <c r="AU4262" s="235">
        <v>2468.6080000000002</v>
      </c>
      <c r="AV4262" s="302" t="s">
        <v>4574</v>
      </c>
      <c r="AW4262" s="302" t="s">
        <v>4574</v>
      </c>
      <c r="AX4262" s="302" t="s">
        <v>4574</v>
      </c>
      <c r="AY4262" s="228" t="s">
        <v>17</v>
      </c>
      <c r="AZ4262" s="247">
        <v>8.1940702891078899E-4</v>
      </c>
      <c r="BA4262" s="247">
        <v>6.9252411213207644E-5</v>
      </c>
    </row>
    <row r="4263" spans="1:53">
      <c r="A4263" s="221">
        <v>520004896</v>
      </c>
      <c r="B4263" s="221">
        <v>17013</v>
      </c>
      <c r="C4263" s="299" t="s">
        <v>4574</v>
      </c>
      <c r="D4263" s="299" t="s">
        <v>4574</v>
      </c>
      <c r="E4263" s="299" t="s">
        <v>4574</v>
      </c>
      <c r="F4263" s="221">
        <v>10377</v>
      </c>
      <c r="G4263" s="221" t="s">
        <v>245</v>
      </c>
      <c r="H4263" s="221" t="s">
        <v>844</v>
      </c>
      <c r="I4263" s="221" t="s">
        <v>53</v>
      </c>
      <c r="J4263" s="299" t="s">
        <v>4574</v>
      </c>
      <c r="K4263" s="221" t="s">
        <v>165</v>
      </c>
      <c r="L4263" s="221" t="s">
        <v>62</v>
      </c>
      <c r="M4263" s="221" t="s">
        <v>62</v>
      </c>
      <c r="N4263" s="299" t="s">
        <v>4574</v>
      </c>
      <c r="O4263" s="232">
        <v>45616</v>
      </c>
      <c r="P4263" s="221" t="s">
        <v>1542</v>
      </c>
      <c r="Q4263" s="221" t="s">
        <v>78</v>
      </c>
      <c r="R4263" s="221" t="s">
        <v>792</v>
      </c>
      <c r="S4263" s="221" t="s">
        <v>972</v>
      </c>
      <c r="T4263" s="233">
        <v>0.91</v>
      </c>
      <c r="U4263" s="221" t="s">
        <v>440</v>
      </c>
      <c r="V4263" s="234">
        <v>7.4999999999999997E-2</v>
      </c>
      <c r="W4263" s="299" t="s">
        <v>4574</v>
      </c>
      <c r="X4263" s="299" t="s">
        <v>4574</v>
      </c>
      <c r="Y4263" s="299" t="s">
        <v>4574</v>
      </c>
      <c r="Z4263" s="228">
        <v>7.5600000000000001E-2</v>
      </c>
      <c r="AA4263" s="232">
        <v>46263</v>
      </c>
      <c r="AB4263" s="51" t="s">
        <v>634</v>
      </c>
      <c r="AC4263" s="299" t="s">
        <v>4574</v>
      </c>
      <c r="AD4263" s="299" t="s">
        <v>4574</v>
      </c>
      <c r="AE4263" s="299" t="s">
        <v>4574</v>
      </c>
      <c r="AF4263" s="232">
        <v>45322</v>
      </c>
      <c r="AG4263" s="299" t="s">
        <v>4574</v>
      </c>
      <c r="AH4263" s="299" t="s">
        <v>4574</v>
      </c>
      <c r="AI4263" s="299" t="s">
        <v>4574</v>
      </c>
      <c r="AJ4263" s="232" t="s">
        <v>62</v>
      </c>
      <c r="AK4263" s="221" t="s">
        <v>788</v>
      </c>
      <c r="AL4263" s="299" t="s">
        <v>4574</v>
      </c>
      <c r="AM4263" s="233" t="s">
        <v>305</v>
      </c>
      <c r="AN4263" s="236">
        <v>45930</v>
      </c>
      <c r="AO4263" s="299" t="s">
        <v>4574</v>
      </c>
      <c r="AP4263" s="301" t="s">
        <v>4574</v>
      </c>
      <c r="AQ4263" s="233">
        <v>66896.98</v>
      </c>
      <c r="AR4263" s="235">
        <v>99.97</v>
      </c>
      <c r="AS4263" s="237">
        <v>1</v>
      </c>
      <c r="AT4263" s="103">
        <v>66.876999999999995</v>
      </c>
      <c r="AU4263" s="235">
        <v>66.876999999999995</v>
      </c>
      <c r="AV4263" s="302" t="s">
        <v>4574</v>
      </c>
      <c r="AW4263" s="302" t="s">
        <v>4574</v>
      </c>
      <c r="AX4263" s="302" t="s">
        <v>4574</v>
      </c>
      <c r="AY4263" s="228" t="s">
        <v>17</v>
      </c>
      <c r="AZ4263" s="247">
        <v>2.2198536127431665E-5</v>
      </c>
      <c r="BA4263" s="247">
        <v>1.876115407835382E-6</v>
      </c>
    </row>
    <row r="4264" spans="1:53">
      <c r="A4264" s="221">
        <v>520004896</v>
      </c>
      <c r="B4264" s="221">
        <v>17013</v>
      </c>
      <c r="C4264" s="299" t="s">
        <v>4574</v>
      </c>
      <c r="D4264" s="299" t="s">
        <v>4574</v>
      </c>
      <c r="E4264" s="299" t="s">
        <v>4574</v>
      </c>
      <c r="F4264" s="221">
        <v>10386</v>
      </c>
      <c r="G4264" s="221" t="s">
        <v>245</v>
      </c>
      <c r="H4264" s="299" t="s">
        <v>4574</v>
      </c>
      <c r="I4264" s="221" t="s">
        <v>53</v>
      </c>
      <c r="J4264" s="299" t="s">
        <v>4574</v>
      </c>
      <c r="K4264" s="221" t="s">
        <v>163</v>
      </c>
      <c r="L4264" s="221" t="s">
        <v>62</v>
      </c>
      <c r="M4264" s="221" t="s">
        <v>55</v>
      </c>
      <c r="N4264" s="299" t="s">
        <v>4574</v>
      </c>
      <c r="O4264" s="232">
        <v>45621</v>
      </c>
      <c r="P4264" s="221" t="s">
        <v>988</v>
      </c>
      <c r="Q4264" s="221" t="s">
        <v>70</v>
      </c>
      <c r="R4264" s="221" t="s">
        <v>792</v>
      </c>
      <c r="S4264" s="221" t="s">
        <v>972</v>
      </c>
      <c r="T4264" s="233">
        <v>2.12</v>
      </c>
      <c r="U4264" s="221" t="s">
        <v>440</v>
      </c>
      <c r="V4264" s="234">
        <v>6.7000000000000004E-2</v>
      </c>
      <c r="W4264" s="299" t="s">
        <v>4574</v>
      </c>
      <c r="X4264" s="299" t="s">
        <v>4574</v>
      </c>
      <c r="Y4264" s="299" t="s">
        <v>4574</v>
      </c>
      <c r="Z4264" s="228">
        <v>6.3600000000000004E-2</v>
      </c>
      <c r="AA4264" s="232">
        <v>46753</v>
      </c>
      <c r="AB4264" s="51" t="s">
        <v>634</v>
      </c>
      <c r="AC4264" s="299" t="s">
        <v>4574</v>
      </c>
      <c r="AD4264" s="299" t="s">
        <v>4574</v>
      </c>
      <c r="AE4264" s="299" t="s">
        <v>4574</v>
      </c>
      <c r="AF4264" s="232">
        <v>45291</v>
      </c>
      <c r="AG4264" s="299" t="s">
        <v>4574</v>
      </c>
      <c r="AH4264" s="299" t="s">
        <v>4574</v>
      </c>
      <c r="AI4264" s="299" t="s">
        <v>4574</v>
      </c>
      <c r="AJ4264" s="232" t="s">
        <v>62</v>
      </c>
      <c r="AK4264" s="221" t="s">
        <v>788</v>
      </c>
      <c r="AL4264" s="299" t="s">
        <v>4574</v>
      </c>
      <c r="AM4264" s="233" t="s">
        <v>305</v>
      </c>
      <c r="AN4264" s="236">
        <v>45930</v>
      </c>
      <c r="AO4264" s="299" t="s">
        <v>4574</v>
      </c>
      <c r="AP4264" s="301" t="s">
        <v>4574</v>
      </c>
      <c r="AQ4264" s="233">
        <v>1579464.504</v>
      </c>
      <c r="AR4264" s="235">
        <v>99.79</v>
      </c>
      <c r="AS4264" s="237">
        <v>1</v>
      </c>
      <c r="AT4264" s="103">
        <v>1576.1479999999999</v>
      </c>
      <c r="AU4264" s="235">
        <v>1576.1479999999999</v>
      </c>
      <c r="AV4264" s="302" t="s">
        <v>4574</v>
      </c>
      <c r="AW4264" s="302" t="s">
        <v>4574</v>
      </c>
      <c r="AX4264" s="302" t="s">
        <v>4574</v>
      </c>
      <c r="AY4264" s="228" t="s">
        <v>17</v>
      </c>
      <c r="AZ4264" s="247">
        <v>5.2317206693151851E-4</v>
      </c>
      <c r="BA4264" s="247">
        <v>4.4216031637617139E-5</v>
      </c>
    </row>
    <row r="4265" spans="1:53">
      <c r="A4265" s="221">
        <v>520004896</v>
      </c>
      <c r="B4265" s="221">
        <v>17013</v>
      </c>
      <c r="C4265" s="299" t="s">
        <v>4574</v>
      </c>
      <c r="D4265" s="299" t="s">
        <v>4574</v>
      </c>
      <c r="E4265" s="299" t="s">
        <v>4574</v>
      </c>
      <c r="F4265" s="221">
        <v>10387</v>
      </c>
      <c r="G4265" s="221" t="s">
        <v>245</v>
      </c>
      <c r="H4265" s="299" t="s">
        <v>4574</v>
      </c>
      <c r="I4265" s="221" t="s">
        <v>53</v>
      </c>
      <c r="J4265" s="299" t="s">
        <v>4574</v>
      </c>
      <c r="K4265" s="221" t="s">
        <v>163</v>
      </c>
      <c r="L4265" s="221" t="s">
        <v>62</v>
      </c>
      <c r="M4265" s="221" t="s">
        <v>55</v>
      </c>
      <c r="N4265" s="299" t="s">
        <v>4574</v>
      </c>
      <c r="O4265" s="232">
        <v>45621</v>
      </c>
      <c r="P4265" s="221" t="s">
        <v>988</v>
      </c>
      <c r="Q4265" s="221" t="s">
        <v>70</v>
      </c>
      <c r="R4265" s="221" t="s">
        <v>792</v>
      </c>
      <c r="S4265" s="221" t="s">
        <v>972</v>
      </c>
      <c r="T4265" s="233">
        <v>9.51</v>
      </c>
      <c r="U4265" s="221" t="s">
        <v>440</v>
      </c>
      <c r="V4265" s="234">
        <v>6.7000000000000004E-2</v>
      </c>
      <c r="W4265" s="299" t="s">
        <v>4574</v>
      </c>
      <c r="X4265" s="299" t="s">
        <v>4574</v>
      </c>
      <c r="Y4265" s="299" t="s">
        <v>4574</v>
      </c>
      <c r="Z4265" s="228">
        <v>5.2499999999999998E-2</v>
      </c>
      <c r="AA4265" s="232">
        <v>47375</v>
      </c>
      <c r="AB4265" s="51" t="s">
        <v>634</v>
      </c>
      <c r="AC4265" s="299" t="s">
        <v>4574</v>
      </c>
      <c r="AD4265" s="299" t="s">
        <v>4574</v>
      </c>
      <c r="AE4265" s="299" t="s">
        <v>4574</v>
      </c>
      <c r="AF4265" s="232">
        <v>45291</v>
      </c>
      <c r="AG4265" s="299" t="s">
        <v>4574</v>
      </c>
      <c r="AH4265" s="299" t="s">
        <v>4574</v>
      </c>
      <c r="AI4265" s="299" t="s">
        <v>4574</v>
      </c>
      <c r="AJ4265" s="232" t="s">
        <v>62</v>
      </c>
      <c r="AK4265" s="221" t="s">
        <v>788</v>
      </c>
      <c r="AL4265" s="299" t="s">
        <v>4574</v>
      </c>
      <c r="AM4265" s="233" t="s">
        <v>305</v>
      </c>
      <c r="AN4265" s="236">
        <v>45930</v>
      </c>
      <c r="AO4265" s="299" t="s">
        <v>4574</v>
      </c>
      <c r="AP4265" s="301" t="s">
        <v>4574</v>
      </c>
      <c r="AQ4265" s="233">
        <v>1256805.335</v>
      </c>
      <c r="AR4265" s="235">
        <v>104.55</v>
      </c>
      <c r="AS4265" s="237">
        <v>1</v>
      </c>
      <c r="AT4265" s="103">
        <v>1313.99</v>
      </c>
      <c r="AU4265" s="235">
        <v>1313.99</v>
      </c>
      <c r="AV4265" s="302" t="s">
        <v>4574</v>
      </c>
      <c r="AW4265" s="302" t="s">
        <v>4574</v>
      </c>
      <c r="AX4265" s="302" t="s">
        <v>4574</v>
      </c>
      <c r="AY4265" s="228" t="s">
        <v>17</v>
      </c>
      <c r="AZ4265" s="247">
        <v>4.3615375220305841E-4</v>
      </c>
      <c r="BA4265" s="247">
        <v>3.6861654750386733E-5</v>
      </c>
    </row>
    <row r="4266" spans="1:53">
      <c r="A4266" s="221">
        <v>520004896</v>
      </c>
      <c r="B4266" s="221">
        <v>17013</v>
      </c>
      <c r="C4266" s="299" t="s">
        <v>4574</v>
      </c>
      <c r="D4266" s="299" t="s">
        <v>4574</v>
      </c>
      <c r="E4266" s="299" t="s">
        <v>4574</v>
      </c>
      <c r="F4266" s="221">
        <v>10390</v>
      </c>
      <c r="G4266" s="221" t="s">
        <v>245</v>
      </c>
      <c r="H4266" s="299" t="s">
        <v>4574</v>
      </c>
      <c r="I4266" s="221" t="s">
        <v>53</v>
      </c>
      <c r="J4266" s="299" t="s">
        <v>4574</v>
      </c>
      <c r="K4266" s="221" t="s">
        <v>163</v>
      </c>
      <c r="L4266" s="221" t="s">
        <v>62</v>
      </c>
      <c r="M4266" s="221" t="s">
        <v>55</v>
      </c>
      <c r="N4266" s="299" t="s">
        <v>4574</v>
      </c>
      <c r="O4266" s="232">
        <v>45624</v>
      </c>
      <c r="P4266" s="221" t="s">
        <v>988</v>
      </c>
      <c r="Q4266" s="221" t="s">
        <v>70</v>
      </c>
      <c r="R4266" s="221" t="s">
        <v>792</v>
      </c>
      <c r="S4266" s="221" t="s">
        <v>972</v>
      </c>
      <c r="T4266" s="233">
        <v>3.3</v>
      </c>
      <c r="U4266" s="221" t="s">
        <v>440</v>
      </c>
      <c r="V4266" s="234">
        <v>6.9000000000000006E-2</v>
      </c>
      <c r="W4266" s="299" t="s">
        <v>4574</v>
      </c>
      <c r="X4266" s="299" t="s">
        <v>4574</v>
      </c>
      <c r="Y4266" s="299" t="s">
        <v>4574</v>
      </c>
      <c r="Z4266" s="228">
        <v>6.3500000000000001E-2</v>
      </c>
      <c r="AA4266" s="232">
        <v>47269</v>
      </c>
      <c r="AB4266" s="51" t="s">
        <v>634</v>
      </c>
      <c r="AC4266" s="299" t="s">
        <v>4574</v>
      </c>
      <c r="AD4266" s="299" t="s">
        <v>4574</v>
      </c>
      <c r="AE4266" s="299" t="s">
        <v>4574</v>
      </c>
      <c r="AF4266" s="232">
        <v>45322</v>
      </c>
      <c r="AG4266" s="299" t="s">
        <v>4574</v>
      </c>
      <c r="AH4266" s="299" t="s">
        <v>4574</v>
      </c>
      <c r="AI4266" s="299" t="s">
        <v>4574</v>
      </c>
      <c r="AJ4266" s="232" t="s">
        <v>62</v>
      </c>
      <c r="AK4266" s="221" t="s">
        <v>788</v>
      </c>
      <c r="AL4266" s="299" t="s">
        <v>4574</v>
      </c>
      <c r="AM4266" s="233" t="s">
        <v>305</v>
      </c>
      <c r="AN4266" s="236">
        <v>45930</v>
      </c>
      <c r="AO4266" s="299" t="s">
        <v>4574</v>
      </c>
      <c r="AP4266" s="301" t="s">
        <v>4574</v>
      </c>
      <c r="AQ4266" s="233">
        <v>1362669.926</v>
      </c>
      <c r="AR4266" s="235">
        <v>100.49</v>
      </c>
      <c r="AS4266" s="237">
        <v>1</v>
      </c>
      <c r="AT4266" s="103">
        <v>1369.347</v>
      </c>
      <c r="AU4266" s="235">
        <v>1369.347</v>
      </c>
      <c r="AV4266" s="302" t="s">
        <v>4574</v>
      </c>
      <c r="AW4266" s="302" t="s">
        <v>4574</v>
      </c>
      <c r="AX4266" s="302" t="s">
        <v>4574</v>
      </c>
      <c r="AY4266" s="228" t="s">
        <v>17</v>
      </c>
      <c r="AZ4266" s="247">
        <v>4.5452844551176295E-4</v>
      </c>
      <c r="BA4266" s="247">
        <v>3.8414597026977242E-5</v>
      </c>
    </row>
    <row r="4267" spans="1:53">
      <c r="A4267" s="221">
        <v>520004896</v>
      </c>
      <c r="B4267" s="221">
        <v>17013</v>
      </c>
      <c r="C4267" s="299" t="s">
        <v>4574</v>
      </c>
      <c r="D4267" s="299" t="s">
        <v>4574</v>
      </c>
      <c r="E4267" s="299" t="s">
        <v>4574</v>
      </c>
      <c r="F4267" s="221">
        <v>10392</v>
      </c>
      <c r="G4267" s="221" t="s">
        <v>245</v>
      </c>
      <c r="H4267" s="221" t="s">
        <v>848</v>
      </c>
      <c r="I4267" s="221" t="s">
        <v>53</v>
      </c>
      <c r="J4267" s="299" t="s">
        <v>4574</v>
      </c>
      <c r="K4267" s="221" t="s">
        <v>649</v>
      </c>
      <c r="L4267" s="221" t="s">
        <v>62</v>
      </c>
      <c r="M4267" s="221" t="s">
        <v>62</v>
      </c>
      <c r="N4267" s="299" t="s">
        <v>4574</v>
      </c>
      <c r="O4267" s="232">
        <v>45622</v>
      </c>
      <c r="P4267" s="221" t="s">
        <v>1030</v>
      </c>
      <c r="Q4267" s="221" t="s">
        <v>78</v>
      </c>
      <c r="R4267" s="221" t="s">
        <v>792</v>
      </c>
      <c r="S4267" s="221" t="s">
        <v>972</v>
      </c>
      <c r="T4267" s="233">
        <v>3.77</v>
      </c>
      <c r="U4267" s="221" t="s">
        <v>440</v>
      </c>
      <c r="V4267" s="234">
        <v>8.5000000000000006E-2</v>
      </c>
      <c r="W4267" s="299" t="s">
        <v>4574</v>
      </c>
      <c r="X4267" s="299" t="s">
        <v>4574</v>
      </c>
      <c r="Y4267" s="299" t="s">
        <v>4574</v>
      </c>
      <c r="Z4267" s="228">
        <v>7.7700000000000005E-2</v>
      </c>
      <c r="AA4267" s="232">
        <v>47305</v>
      </c>
      <c r="AB4267" s="51" t="s">
        <v>634</v>
      </c>
      <c r="AC4267" s="299" t="s">
        <v>4574</v>
      </c>
      <c r="AD4267" s="299" t="s">
        <v>4574</v>
      </c>
      <c r="AE4267" s="299" t="s">
        <v>4574</v>
      </c>
      <c r="AF4267" s="232">
        <v>45550</v>
      </c>
      <c r="AG4267" s="299" t="s">
        <v>4574</v>
      </c>
      <c r="AH4267" s="299" t="s">
        <v>4574</v>
      </c>
      <c r="AI4267" s="299" t="s">
        <v>4574</v>
      </c>
      <c r="AJ4267" s="232" t="s">
        <v>62</v>
      </c>
      <c r="AK4267" s="221" t="s">
        <v>788</v>
      </c>
      <c r="AL4267" s="299" t="s">
        <v>4574</v>
      </c>
      <c r="AM4267" s="233" t="s">
        <v>305</v>
      </c>
      <c r="AN4267" s="236">
        <v>45930</v>
      </c>
      <c r="AO4267" s="299" t="s">
        <v>4574</v>
      </c>
      <c r="AP4267" s="301" t="s">
        <v>4574</v>
      </c>
      <c r="AQ4267" s="233">
        <v>2582476.656</v>
      </c>
      <c r="AR4267" s="235">
        <v>102.3</v>
      </c>
      <c r="AS4267" s="237">
        <v>1</v>
      </c>
      <c r="AT4267" s="103">
        <v>2641.8739999999998</v>
      </c>
      <c r="AU4267" s="235">
        <v>2641.8739999999998</v>
      </c>
      <c r="AV4267" s="302" t="s">
        <v>4574</v>
      </c>
      <c r="AW4267" s="302" t="s">
        <v>4574</v>
      </c>
      <c r="AX4267" s="302" t="s">
        <v>4574</v>
      </c>
      <c r="AY4267" s="228" t="s">
        <v>17</v>
      </c>
      <c r="AZ4267" s="247">
        <v>8.7691935094460583E-4</v>
      </c>
      <c r="BA4267" s="247">
        <v>7.4113080983891197E-5</v>
      </c>
    </row>
    <row r="4268" spans="1:53">
      <c r="A4268" s="221">
        <v>520004896</v>
      </c>
      <c r="B4268" s="221">
        <v>17013</v>
      </c>
      <c r="C4268" s="299" t="s">
        <v>4574</v>
      </c>
      <c r="D4268" s="299" t="s">
        <v>4574</v>
      </c>
      <c r="E4268" s="299" t="s">
        <v>4574</v>
      </c>
      <c r="F4268" s="221">
        <v>10397</v>
      </c>
      <c r="G4268" s="221" t="s">
        <v>245</v>
      </c>
      <c r="H4268" s="221" t="s">
        <v>841</v>
      </c>
      <c r="I4268" s="221" t="s">
        <v>53</v>
      </c>
      <c r="J4268" s="299" t="s">
        <v>4574</v>
      </c>
      <c r="K4268" s="221" t="s">
        <v>140</v>
      </c>
      <c r="L4268" s="221" t="s">
        <v>62</v>
      </c>
      <c r="M4268" s="221" t="s">
        <v>55</v>
      </c>
      <c r="N4268" s="299" t="s">
        <v>4574</v>
      </c>
      <c r="O4268" s="232">
        <v>45624</v>
      </c>
      <c r="P4268" s="221" t="s">
        <v>975</v>
      </c>
      <c r="Q4268" s="221" t="s">
        <v>78</v>
      </c>
      <c r="R4268" s="221" t="s">
        <v>792</v>
      </c>
      <c r="S4268" s="221" t="s">
        <v>972</v>
      </c>
      <c r="T4268" s="233">
        <v>0.16</v>
      </c>
      <c r="U4268" s="221" t="s">
        <v>440</v>
      </c>
      <c r="V4268" s="234">
        <v>6.8500000000000005E-2</v>
      </c>
      <c r="W4268" s="299" t="s">
        <v>4574</v>
      </c>
      <c r="X4268" s="299" t="s">
        <v>4574</v>
      </c>
      <c r="Y4268" s="299" t="s">
        <v>4574</v>
      </c>
      <c r="Z4268" s="228">
        <v>6.88E-2</v>
      </c>
      <c r="AA4268" s="232">
        <v>45988</v>
      </c>
      <c r="AB4268" s="51" t="s">
        <v>634</v>
      </c>
      <c r="AC4268" s="299" t="s">
        <v>4574</v>
      </c>
      <c r="AD4268" s="299" t="s">
        <v>4574</v>
      </c>
      <c r="AE4268" s="299" t="s">
        <v>4574</v>
      </c>
      <c r="AF4268" s="232">
        <v>45929</v>
      </c>
      <c r="AG4268" s="299" t="s">
        <v>4574</v>
      </c>
      <c r="AH4268" s="299" t="s">
        <v>4574</v>
      </c>
      <c r="AI4268" s="299" t="s">
        <v>4574</v>
      </c>
      <c r="AJ4268" s="232" t="s">
        <v>62</v>
      </c>
      <c r="AK4268" s="221" t="s">
        <v>788</v>
      </c>
      <c r="AL4268" s="299" t="s">
        <v>4574</v>
      </c>
      <c r="AM4268" s="233" t="s">
        <v>305</v>
      </c>
      <c r="AN4268" s="236">
        <v>45930</v>
      </c>
      <c r="AO4268" s="299" t="s">
        <v>4574</v>
      </c>
      <c r="AP4268" s="301" t="s">
        <v>4574</v>
      </c>
      <c r="AQ4268" s="233">
        <v>21512710.009</v>
      </c>
      <c r="AR4268" s="235">
        <v>100.62</v>
      </c>
      <c r="AS4268" s="237">
        <v>1</v>
      </c>
      <c r="AT4268" s="103">
        <v>21646.089</v>
      </c>
      <c r="AU4268" s="235">
        <v>21646.089</v>
      </c>
      <c r="AV4268" s="302" t="s">
        <v>4574</v>
      </c>
      <c r="AW4268" s="302" t="s">
        <v>4574</v>
      </c>
      <c r="AX4268" s="302" t="s">
        <v>4574</v>
      </c>
      <c r="AY4268" s="228" t="s">
        <v>17</v>
      </c>
      <c r="AZ4268" s="247">
        <v>7.1850036437654382E-3</v>
      </c>
      <c r="BA4268" s="247">
        <v>6.0724256608813158E-4</v>
      </c>
    </row>
    <row r="4269" spans="1:53">
      <c r="A4269" s="221">
        <v>520004896</v>
      </c>
      <c r="B4269" s="221">
        <v>17013</v>
      </c>
      <c r="C4269" s="299" t="s">
        <v>4574</v>
      </c>
      <c r="D4269" s="299" t="s">
        <v>4574</v>
      </c>
      <c r="E4269" s="299" t="s">
        <v>4574</v>
      </c>
      <c r="F4269" s="221">
        <v>10414</v>
      </c>
      <c r="G4269" s="221" t="s">
        <v>245</v>
      </c>
      <c r="H4269" s="221" t="s">
        <v>844</v>
      </c>
      <c r="I4269" s="221" t="s">
        <v>53</v>
      </c>
      <c r="J4269" s="299" t="s">
        <v>4574</v>
      </c>
      <c r="K4269" s="221" t="s">
        <v>165</v>
      </c>
      <c r="L4269" s="221" t="s">
        <v>62</v>
      </c>
      <c r="M4269" s="221" t="s">
        <v>62</v>
      </c>
      <c r="N4269" s="299" t="s">
        <v>4574</v>
      </c>
      <c r="O4269" s="232">
        <v>45630</v>
      </c>
      <c r="P4269" s="221" t="s">
        <v>1542</v>
      </c>
      <c r="Q4269" s="221" t="s">
        <v>78</v>
      </c>
      <c r="R4269" s="221" t="s">
        <v>792</v>
      </c>
      <c r="S4269" s="221" t="s">
        <v>972</v>
      </c>
      <c r="T4269" s="233">
        <v>0.83</v>
      </c>
      <c r="U4269" s="221" t="s">
        <v>440</v>
      </c>
      <c r="V4269" s="234">
        <v>7.4999999999999997E-2</v>
      </c>
      <c r="W4269" s="299" t="s">
        <v>4574</v>
      </c>
      <c r="X4269" s="299" t="s">
        <v>4574</v>
      </c>
      <c r="Y4269" s="299" t="s">
        <v>4574</v>
      </c>
      <c r="Z4269" s="228">
        <v>6.7000000000000004E-2</v>
      </c>
      <c r="AA4269" s="232">
        <v>46232</v>
      </c>
      <c r="AB4269" s="51" t="s">
        <v>634</v>
      </c>
      <c r="AC4269" s="299" t="s">
        <v>4574</v>
      </c>
      <c r="AD4269" s="299" t="s">
        <v>4574</v>
      </c>
      <c r="AE4269" s="299" t="s">
        <v>4574</v>
      </c>
      <c r="AF4269" s="232">
        <v>45322</v>
      </c>
      <c r="AG4269" s="299" t="s">
        <v>4574</v>
      </c>
      <c r="AH4269" s="299" t="s">
        <v>4574</v>
      </c>
      <c r="AI4269" s="299" t="s">
        <v>4574</v>
      </c>
      <c r="AJ4269" s="232" t="s">
        <v>62</v>
      </c>
      <c r="AK4269" s="221" t="s">
        <v>788</v>
      </c>
      <c r="AL4269" s="299" t="s">
        <v>4574</v>
      </c>
      <c r="AM4269" s="233" t="s">
        <v>305</v>
      </c>
      <c r="AN4269" s="236">
        <v>45930</v>
      </c>
      <c r="AO4269" s="299" t="s">
        <v>4574</v>
      </c>
      <c r="AP4269" s="301" t="s">
        <v>4574</v>
      </c>
      <c r="AQ4269" s="233">
        <v>15436.33</v>
      </c>
      <c r="AR4269" s="235">
        <v>101.01</v>
      </c>
      <c r="AS4269" s="237">
        <v>1</v>
      </c>
      <c r="AT4269" s="103">
        <v>15.592000000000001</v>
      </c>
      <c r="AU4269" s="235">
        <v>15.592000000000001</v>
      </c>
      <c r="AV4269" s="302" t="s">
        <v>4574</v>
      </c>
      <c r="AW4269" s="302" t="s">
        <v>4574</v>
      </c>
      <c r="AX4269" s="302" t="s">
        <v>4574</v>
      </c>
      <c r="AY4269" s="228" t="s">
        <v>17</v>
      </c>
      <c r="AZ4269" s="247">
        <v>5.175465037291065E-6</v>
      </c>
      <c r="BA4269" s="247">
        <v>4.3740585610851678E-7</v>
      </c>
    </row>
    <row r="4270" spans="1:53">
      <c r="A4270" s="221">
        <v>520004896</v>
      </c>
      <c r="B4270" s="221">
        <v>17013</v>
      </c>
      <c r="C4270" s="299" t="s">
        <v>4574</v>
      </c>
      <c r="D4270" s="299" t="s">
        <v>4574</v>
      </c>
      <c r="E4270" s="299" t="s">
        <v>4574</v>
      </c>
      <c r="F4270" s="221">
        <v>10447</v>
      </c>
      <c r="G4270" s="221" t="s">
        <v>245</v>
      </c>
      <c r="H4270" s="221" t="s">
        <v>844</v>
      </c>
      <c r="I4270" s="221" t="s">
        <v>53</v>
      </c>
      <c r="J4270" s="299" t="s">
        <v>4574</v>
      </c>
      <c r="K4270" s="221" t="s">
        <v>165</v>
      </c>
      <c r="L4270" s="221" t="s">
        <v>62</v>
      </c>
      <c r="M4270" s="221" t="s">
        <v>62</v>
      </c>
      <c r="N4270" s="299" t="s">
        <v>4574</v>
      </c>
      <c r="O4270" s="232">
        <v>45644</v>
      </c>
      <c r="P4270" s="221" t="s">
        <v>1542</v>
      </c>
      <c r="Q4270" s="221" t="s">
        <v>78</v>
      </c>
      <c r="R4270" s="221" t="s">
        <v>792</v>
      </c>
      <c r="S4270" s="221" t="s">
        <v>972</v>
      </c>
      <c r="T4270" s="233">
        <v>0.83</v>
      </c>
      <c r="U4270" s="221" t="s">
        <v>440</v>
      </c>
      <c r="V4270" s="234">
        <v>7.4999999999999997E-2</v>
      </c>
      <c r="W4270" s="299" t="s">
        <v>4574</v>
      </c>
      <c r="X4270" s="299" t="s">
        <v>4574</v>
      </c>
      <c r="Y4270" s="299" t="s">
        <v>4574</v>
      </c>
      <c r="Z4270" s="228">
        <v>6.8000000000000005E-2</v>
      </c>
      <c r="AA4270" s="232">
        <v>46232</v>
      </c>
      <c r="AB4270" s="51" t="s">
        <v>634</v>
      </c>
      <c r="AC4270" s="299" t="s">
        <v>4574</v>
      </c>
      <c r="AD4270" s="299" t="s">
        <v>4574</v>
      </c>
      <c r="AE4270" s="299" t="s">
        <v>4574</v>
      </c>
      <c r="AF4270" s="232">
        <v>45322</v>
      </c>
      <c r="AG4270" s="299" t="s">
        <v>4574</v>
      </c>
      <c r="AH4270" s="299" t="s">
        <v>4574</v>
      </c>
      <c r="AI4270" s="299" t="s">
        <v>4574</v>
      </c>
      <c r="AJ4270" s="232" t="s">
        <v>62</v>
      </c>
      <c r="AK4270" s="221" t="s">
        <v>788</v>
      </c>
      <c r="AL4270" s="299" t="s">
        <v>4574</v>
      </c>
      <c r="AM4270" s="233" t="s">
        <v>305</v>
      </c>
      <c r="AN4270" s="236">
        <v>45930</v>
      </c>
      <c r="AO4270" s="299" t="s">
        <v>4574</v>
      </c>
      <c r="AP4270" s="301" t="s">
        <v>4574</v>
      </c>
      <c r="AQ4270" s="233">
        <v>205204.26</v>
      </c>
      <c r="AR4270" s="235">
        <v>100.64</v>
      </c>
      <c r="AS4270" s="237">
        <v>1</v>
      </c>
      <c r="AT4270" s="103">
        <v>206.518</v>
      </c>
      <c r="AU4270" s="235">
        <v>206.518</v>
      </c>
      <c r="AV4270" s="302" t="s">
        <v>4574</v>
      </c>
      <c r="AW4270" s="302" t="s">
        <v>4574</v>
      </c>
      <c r="AX4270" s="302" t="s">
        <v>4574</v>
      </c>
      <c r="AY4270" s="228" t="s">
        <v>17</v>
      </c>
      <c r="AZ4270" s="247">
        <v>6.8549685003288613E-5</v>
      </c>
      <c r="BA4270" s="247">
        <v>5.7934955484747739E-6</v>
      </c>
    </row>
    <row r="4271" spans="1:53">
      <c r="A4271" s="221">
        <v>520004896</v>
      </c>
      <c r="B4271" s="221">
        <v>17013</v>
      </c>
      <c r="C4271" s="299" t="s">
        <v>4574</v>
      </c>
      <c r="D4271" s="299" t="s">
        <v>4574</v>
      </c>
      <c r="E4271" s="299" t="s">
        <v>4574</v>
      </c>
      <c r="F4271" s="221">
        <v>10448</v>
      </c>
      <c r="G4271" s="221" t="s">
        <v>245</v>
      </c>
      <c r="H4271" s="299" t="s">
        <v>4574</v>
      </c>
      <c r="I4271" s="221" t="s">
        <v>53</v>
      </c>
      <c r="J4271" s="299" t="s">
        <v>4574</v>
      </c>
      <c r="K4271" s="221" t="s">
        <v>163</v>
      </c>
      <c r="L4271" s="221" t="s">
        <v>62</v>
      </c>
      <c r="M4271" s="221" t="s">
        <v>55</v>
      </c>
      <c r="N4271" s="299" t="s">
        <v>4574</v>
      </c>
      <c r="O4271" s="232">
        <v>45645</v>
      </c>
      <c r="P4271" s="221" t="s">
        <v>988</v>
      </c>
      <c r="Q4271" s="221" t="s">
        <v>70</v>
      </c>
      <c r="R4271" s="221" t="s">
        <v>792</v>
      </c>
      <c r="S4271" s="221" t="s">
        <v>972</v>
      </c>
      <c r="T4271" s="233">
        <v>2.12</v>
      </c>
      <c r="U4271" s="221" t="s">
        <v>440</v>
      </c>
      <c r="V4271" s="234">
        <v>6.7000000000000004E-2</v>
      </c>
      <c r="W4271" s="299" t="s">
        <v>4574</v>
      </c>
      <c r="X4271" s="299" t="s">
        <v>4574</v>
      </c>
      <c r="Y4271" s="299" t="s">
        <v>4574</v>
      </c>
      <c r="Z4271" s="228">
        <v>6.1600000000000002E-2</v>
      </c>
      <c r="AA4271" s="232">
        <v>46753</v>
      </c>
      <c r="AB4271" s="51" t="s">
        <v>634</v>
      </c>
      <c r="AC4271" s="299" t="s">
        <v>4574</v>
      </c>
      <c r="AD4271" s="299" t="s">
        <v>4574</v>
      </c>
      <c r="AE4271" s="299" t="s">
        <v>4574</v>
      </c>
      <c r="AF4271" s="232">
        <v>45291</v>
      </c>
      <c r="AG4271" s="299" t="s">
        <v>4574</v>
      </c>
      <c r="AH4271" s="299" t="s">
        <v>4574</v>
      </c>
      <c r="AI4271" s="299" t="s">
        <v>4574</v>
      </c>
      <c r="AJ4271" s="232" t="s">
        <v>62</v>
      </c>
      <c r="AK4271" s="221" t="s">
        <v>788</v>
      </c>
      <c r="AL4271" s="299" t="s">
        <v>4574</v>
      </c>
      <c r="AM4271" s="233" t="s">
        <v>305</v>
      </c>
      <c r="AN4271" s="236">
        <v>45930</v>
      </c>
      <c r="AO4271" s="299" t="s">
        <v>4574</v>
      </c>
      <c r="AP4271" s="301" t="s">
        <v>4574</v>
      </c>
      <c r="AQ4271" s="233">
        <v>1275205.9210000001</v>
      </c>
      <c r="AR4271" s="235">
        <v>100.2</v>
      </c>
      <c r="AS4271" s="237">
        <v>1</v>
      </c>
      <c r="AT4271" s="103">
        <v>1277.7560000000001</v>
      </c>
      <c r="AU4271" s="235">
        <v>1277.7560000000001</v>
      </c>
      <c r="AV4271" s="302" t="s">
        <v>4574</v>
      </c>
      <c r="AW4271" s="302" t="s">
        <v>4574</v>
      </c>
      <c r="AX4271" s="302" t="s">
        <v>4574</v>
      </c>
      <c r="AY4271" s="228" t="s">
        <v>17</v>
      </c>
      <c r="AZ4271" s="247">
        <v>4.241265715872808E-4</v>
      </c>
      <c r="BA4271" s="247">
        <v>3.5845174261018084E-5</v>
      </c>
    </row>
    <row r="4272" spans="1:53">
      <c r="A4272" s="221">
        <v>520004896</v>
      </c>
      <c r="B4272" s="221">
        <v>17013</v>
      </c>
      <c r="C4272" s="299" t="s">
        <v>4574</v>
      </c>
      <c r="D4272" s="299" t="s">
        <v>4574</v>
      </c>
      <c r="E4272" s="299" t="s">
        <v>4574</v>
      </c>
      <c r="F4272" s="221">
        <v>10449</v>
      </c>
      <c r="G4272" s="221" t="s">
        <v>245</v>
      </c>
      <c r="H4272" s="299" t="s">
        <v>4574</v>
      </c>
      <c r="I4272" s="221" t="s">
        <v>53</v>
      </c>
      <c r="J4272" s="299" t="s">
        <v>4574</v>
      </c>
      <c r="K4272" s="221" t="s">
        <v>163</v>
      </c>
      <c r="L4272" s="221" t="s">
        <v>62</v>
      </c>
      <c r="M4272" s="221" t="s">
        <v>55</v>
      </c>
      <c r="N4272" s="299" t="s">
        <v>4574</v>
      </c>
      <c r="O4272" s="232">
        <v>45645</v>
      </c>
      <c r="P4272" s="221" t="s">
        <v>988</v>
      </c>
      <c r="Q4272" s="221" t="s">
        <v>70</v>
      </c>
      <c r="R4272" s="221" t="s">
        <v>792</v>
      </c>
      <c r="S4272" s="221" t="s">
        <v>972</v>
      </c>
      <c r="T4272" s="233">
        <v>9.52</v>
      </c>
      <c r="U4272" s="221" t="s">
        <v>440</v>
      </c>
      <c r="V4272" s="234">
        <v>6.7000000000000004E-2</v>
      </c>
      <c r="W4272" s="299" t="s">
        <v>4574</v>
      </c>
      <c r="X4272" s="299" t="s">
        <v>4574</v>
      </c>
      <c r="Y4272" s="299" t="s">
        <v>4574</v>
      </c>
      <c r="Z4272" s="228">
        <v>5.2299999999999999E-2</v>
      </c>
      <c r="AA4272" s="232">
        <v>47375</v>
      </c>
      <c r="AB4272" s="51" t="s">
        <v>634</v>
      </c>
      <c r="AC4272" s="299" t="s">
        <v>4574</v>
      </c>
      <c r="AD4272" s="299" t="s">
        <v>4574</v>
      </c>
      <c r="AE4272" s="299" t="s">
        <v>4574</v>
      </c>
      <c r="AF4272" s="232">
        <v>45291</v>
      </c>
      <c r="AG4272" s="299" t="s">
        <v>4574</v>
      </c>
      <c r="AH4272" s="299" t="s">
        <v>4574</v>
      </c>
      <c r="AI4272" s="299" t="s">
        <v>4574</v>
      </c>
      <c r="AJ4272" s="232" t="s">
        <v>62</v>
      </c>
      <c r="AK4272" s="221" t="s">
        <v>788</v>
      </c>
      <c r="AL4272" s="299" t="s">
        <v>4574</v>
      </c>
      <c r="AM4272" s="233" t="s">
        <v>305</v>
      </c>
      <c r="AN4272" s="236">
        <v>45930</v>
      </c>
      <c r="AO4272" s="299" t="s">
        <v>4574</v>
      </c>
      <c r="AP4272" s="301" t="s">
        <v>4574</v>
      </c>
      <c r="AQ4272" s="233">
        <v>1014701.889</v>
      </c>
      <c r="AR4272" s="235">
        <v>104.76</v>
      </c>
      <c r="AS4272" s="237">
        <v>1</v>
      </c>
      <c r="AT4272" s="103">
        <v>1063.002</v>
      </c>
      <c r="AU4272" s="235">
        <v>1063.002</v>
      </c>
      <c r="AV4272" s="302" t="s">
        <v>4574</v>
      </c>
      <c r="AW4272" s="302" t="s">
        <v>4574</v>
      </c>
      <c r="AX4272" s="302" t="s">
        <v>4574</v>
      </c>
      <c r="AY4272" s="228" t="s">
        <v>17</v>
      </c>
      <c r="AZ4272" s="247">
        <v>3.5284310451324244E-4</v>
      </c>
      <c r="BA4272" s="247">
        <v>2.9820632366281781E-5</v>
      </c>
    </row>
    <row r="4273" spans="1:53">
      <c r="A4273" s="221">
        <v>520004896</v>
      </c>
      <c r="B4273" s="221">
        <v>17013</v>
      </c>
      <c r="C4273" s="299" t="s">
        <v>4574</v>
      </c>
      <c r="D4273" s="299" t="s">
        <v>4574</v>
      </c>
      <c r="E4273" s="299" t="s">
        <v>4574</v>
      </c>
      <c r="F4273" s="221">
        <v>10450</v>
      </c>
      <c r="G4273" s="221" t="s">
        <v>245</v>
      </c>
      <c r="H4273" s="299" t="s">
        <v>4574</v>
      </c>
      <c r="I4273" s="221" t="s">
        <v>53</v>
      </c>
      <c r="J4273" s="299" t="s">
        <v>4574</v>
      </c>
      <c r="K4273" s="221" t="s">
        <v>163</v>
      </c>
      <c r="L4273" s="221" t="s">
        <v>62</v>
      </c>
      <c r="M4273" s="221" t="s">
        <v>62</v>
      </c>
      <c r="N4273" s="299" t="s">
        <v>4574</v>
      </c>
      <c r="O4273" s="232">
        <v>45645</v>
      </c>
      <c r="P4273" s="221" t="s">
        <v>988</v>
      </c>
      <c r="Q4273" s="221" t="s">
        <v>70</v>
      </c>
      <c r="R4273" s="221" t="s">
        <v>792</v>
      </c>
      <c r="S4273" s="221" t="s">
        <v>966</v>
      </c>
      <c r="T4273" s="233">
        <v>3.89</v>
      </c>
      <c r="U4273" s="221" t="s">
        <v>440</v>
      </c>
      <c r="V4273" s="234">
        <v>4.4999999999999998E-2</v>
      </c>
      <c r="W4273" s="299" t="s">
        <v>4574</v>
      </c>
      <c r="X4273" s="299" t="s">
        <v>4574</v>
      </c>
      <c r="Y4273" s="299" t="s">
        <v>4574</v>
      </c>
      <c r="Z4273" s="228">
        <v>4.3999999999999997E-2</v>
      </c>
      <c r="AA4273" s="232">
        <v>47483</v>
      </c>
      <c r="AB4273" s="51" t="s">
        <v>634</v>
      </c>
      <c r="AC4273" s="299" t="s">
        <v>4574</v>
      </c>
      <c r="AD4273" s="299" t="s">
        <v>4574</v>
      </c>
      <c r="AE4273" s="299" t="s">
        <v>4574</v>
      </c>
      <c r="AF4273" s="232">
        <v>45291</v>
      </c>
      <c r="AG4273" s="299" t="s">
        <v>4574</v>
      </c>
      <c r="AH4273" s="299" t="s">
        <v>4574</v>
      </c>
      <c r="AI4273" s="299" t="s">
        <v>4574</v>
      </c>
      <c r="AJ4273" s="232" t="s">
        <v>62</v>
      </c>
      <c r="AK4273" s="221" t="s">
        <v>788</v>
      </c>
      <c r="AL4273" s="299" t="s">
        <v>4574</v>
      </c>
      <c r="AM4273" s="233" t="s">
        <v>305</v>
      </c>
      <c r="AN4273" s="236">
        <v>45930</v>
      </c>
      <c r="AO4273" s="299" t="s">
        <v>4574</v>
      </c>
      <c r="AP4273" s="301" t="s">
        <v>4574</v>
      </c>
      <c r="AQ4273" s="233">
        <v>42968.091999999997</v>
      </c>
      <c r="AR4273" s="235">
        <v>101.53</v>
      </c>
      <c r="AS4273" s="237">
        <v>3.8807</v>
      </c>
      <c r="AT4273" s="103">
        <v>169.297</v>
      </c>
      <c r="AU4273" s="235">
        <v>43.625999999999998</v>
      </c>
      <c r="AV4273" s="302" t="s">
        <v>4574</v>
      </c>
      <c r="AW4273" s="302" t="s">
        <v>4574</v>
      </c>
      <c r="AX4273" s="302" t="s">
        <v>4574</v>
      </c>
      <c r="AY4273" s="228" t="s">
        <v>17</v>
      </c>
      <c r="AZ4273" s="247">
        <v>5.6194888687677359E-5</v>
      </c>
      <c r="BA4273" s="247">
        <v>4.7493265278093618E-6</v>
      </c>
    </row>
    <row r="4274" spans="1:53">
      <c r="A4274" s="221">
        <v>520004896</v>
      </c>
      <c r="B4274" s="221">
        <v>17013</v>
      </c>
      <c r="C4274" s="299" t="s">
        <v>4574</v>
      </c>
      <c r="D4274" s="299" t="s">
        <v>4574</v>
      </c>
      <c r="E4274" s="299" t="s">
        <v>4574</v>
      </c>
      <c r="F4274" s="221">
        <v>10471</v>
      </c>
      <c r="G4274" s="221" t="s">
        <v>245</v>
      </c>
      <c r="H4274" s="299" t="s">
        <v>4574</v>
      </c>
      <c r="I4274" s="221" t="s">
        <v>53</v>
      </c>
      <c r="J4274" s="299" t="s">
        <v>4574</v>
      </c>
      <c r="K4274" s="221" t="s">
        <v>163</v>
      </c>
      <c r="L4274" s="221" t="s">
        <v>62</v>
      </c>
      <c r="M4274" s="221" t="s">
        <v>55</v>
      </c>
      <c r="N4274" s="299" t="s">
        <v>4574</v>
      </c>
      <c r="O4274" s="232">
        <v>45652</v>
      </c>
      <c r="P4274" s="221" t="s">
        <v>988</v>
      </c>
      <c r="Q4274" s="221" t="s">
        <v>70</v>
      </c>
      <c r="R4274" s="221" t="s">
        <v>792</v>
      </c>
      <c r="S4274" s="221" t="s">
        <v>972</v>
      </c>
      <c r="T4274" s="233">
        <v>3.3</v>
      </c>
      <c r="U4274" s="221" t="s">
        <v>440</v>
      </c>
      <c r="V4274" s="234">
        <v>6.9000000000000006E-2</v>
      </c>
      <c r="W4274" s="299" t="s">
        <v>4574</v>
      </c>
      <c r="X4274" s="299" t="s">
        <v>4574</v>
      </c>
      <c r="Y4274" s="299" t="s">
        <v>4574</v>
      </c>
      <c r="Z4274" s="228">
        <v>6.4500000000000002E-2</v>
      </c>
      <c r="AA4274" s="232">
        <v>47269</v>
      </c>
      <c r="AB4274" s="51" t="s">
        <v>634</v>
      </c>
      <c r="AC4274" s="299" t="s">
        <v>4574</v>
      </c>
      <c r="AD4274" s="299" t="s">
        <v>4574</v>
      </c>
      <c r="AE4274" s="299" t="s">
        <v>4574</v>
      </c>
      <c r="AF4274" s="232">
        <v>45322</v>
      </c>
      <c r="AG4274" s="299" t="s">
        <v>4574</v>
      </c>
      <c r="AH4274" s="299" t="s">
        <v>4574</v>
      </c>
      <c r="AI4274" s="299" t="s">
        <v>4574</v>
      </c>
      <c r="AJ4274" s="232" t="s">
        <v>62</v>
      </c>
      <c r="AK4274" s="221" t="s">
        <v>788</v>
      </c>
      <c r="AL4274" s="299" t="s">
        <v>4574</v>
      </c>
      <c r="AM4274" s="233" t="s">
        <v>305</v>
      </c>
      <c r="AN4274" s="236">
        <v>45930</v>
      </c>
      <c r="AO4274" s="299" t="s">
        <v>4574</v>
      </c>
      <c r="AP4274" s="301" t="s">
        <v>4574</v>
      </c>
      <c r="AQ4274" s="233">
        <v>1853230.986</v>
      </c>
      <c r="AR4274" s="235">
        <v>100.18</v>
      </c>
      <c r="AS4274" s="237">
        <v>1</v>
      </c>
      <c r="AT4274" s="103">
        <v>1856.567</v>
      </c>
      <c r="AU4274" s="235">
        <v>1856.567</v>
      </c>
      <c r="AV4274" s="302" t="s">
        <v>4574</v>
      </c>
      <c r="AW4274" s="302" t="s">
        <v>4574</v>
      </c>
      <c r="AX4274" s="302" t="s">
        <v>4574</v>
      </c>
      <c r="AY4274" s="228" t="s">
        <v>17</v>
      </c>
      <c r="AZ4274" s="247">
        <v>6.162517700031016E-4</v>
      </c>
      <c r="BA4274" s="247">
        <v>5.2082688433672442E-5</v>
      </c>
    </row>
    <row r="4275" spans="1:53">
      <c r="A4275" s="221">
        <v>520004896</v>
      </c>
      <c r="B4275" s="221">
        <v>17013</v>
      </c>
      <c r="C4275" s="299" t="s">
        <v>4574</v>
      </c>
      <c r="D4275" s="299" t="s">
        <v>4574</v>
      </c>
      <c r="E4275" s="299" t="s">
        <v>4574</v>
      </c>
      <c r="F4275" s="221">
        <v>10504</v>
      </c>
      <c r="G4275" s="221" t="s">
        <v>245</v>
      </c>
      <c r="H4275" s="221" t="s">
        <v>840</v>
      </c>
      <c r="I4275" s="221" t="s">
        <v>53</v>
      </c>
      <c r="J4275" s="299" t="s">
        <v>4574</v>
      </c>
      <c r="K4275" s="221" t="s">
        <v>649</v>
      </c>
      <c r="L4275" s="221" t="s">
        <v>62</v>
      </c>
      <c r="M4275" s="221" t="s">
        <v>62</v>
      </c>
      <c r="N4275" s="299" t="s">
        <v>4574</v>
      </c>
      <c r="O4275" s="232">
        <v>45656</v>
      </c>
      <c r="P4275" s="221" t="s">
        <v>1030</v>
      </c>
      <c r="Q4275" s="221" t="s">
        <v>78</v>
      </c>
      <c r="R4275" s="221" t="s">
        <v>792</v>
      </c>
      <c r="S4275" s="221" t="s">
        <v>972</v>
      </c>
      <c r="T4275" s="233">
        <v>3.05</v>
      </c>
      <c r="U4275" s="221" t="s">
        <v>440</v>
      </c>
      <c r="V4275" s="234">
        <v>7.4999999999999997E-2</v>
      </c>
      <c r="W4275" s="299" t="s">
        <v>4574</v>
      </c>
      <c r="X4275" s="299" t="s">
        <v>4574</v>
      </c>
      <c r="Y4275" s="299" t="s">
        <v>4574</v>
      </c>
      <c r="Z4275" s="228">
        <v>6.9199999999999998E-2</v>
      </c>
      <c r="AA4275" s="232">
        <v>47848</v>
      </c>
      <c r="AB4275" s="51" t="s">
        <v>634</v>
      </c>
      <c r="AC4275" s="299" t="s">
        <v>4574</v>
      </c>
      <c r="AD4275" s="299" t="s">
        <v>4574</v>
      </c>
      <c r="AE4275" s="299" t="s">
        <v>4574</v>
      </c>
      <c r="AF4275" s="232">
        <v>45330</v>
      </c>
      <c r="AG4275" s="299" t="s">
        <v>4574</v>
      </c>
      <c r="AH4275" s="299" t="s">
        <v>4574</v>
      </c>
      <c r="AI4275" s="299" t="s">
        <v>4574</v>
      </c>
      <c r="AJ4275" s="232" t="s">
        <v>62</v>
      </c>
      <c r="AK4275" s="221" t="s">
        <v>788</v>
      </c>
      <c r="AL4275" s="299" t="s">
        <v>4574</v>
      </c>
      <c r="AM4275" s="233" t="s">
        <v>305</v>
      </c>
      <c r="AN4275" s="236">
        <v>45930</v>
      </c>
      <c r="AO4275" s="299" t="s">
        <v>4574</v>
      </c>
      <c r="AP4275" s="301" t="s">
        <v>4574</v>
      </c>
      <c r="AQ4275" s="233">
        <v>1749000.814</v>
      </c>
      <c r="AR4275" s="235">
        <v>100.56</v>
      </c>
      <c r="AS4275" s="237">
        <v>1</v>
      </c>
      <c r="AT4275" s="103">
        <v>1758.7950000000001</v>
      </c>
      <c r="AU4275" s="235">
        <v>1758.7950000000001</v>
      </c>
      <c r="AV4275" s="302" t="s">
        <v>4574</v>
      </c>
      <c r="AW4275" s="302" t="s">
        <v>4574</v>
      </c>
      <c r="AX4275" s="302" t="s">
        <v>4574</v>
      </c>
      <c r="AY4275" s="228" t="s">
        <v>17</v>
      </c>
      <c r="AZ4275" s="247">
        <v>5.8379823180235624E-4</v>
      </c>
      <c r="BA4275" s="247">
        <v>4.9339868695124348E-5</v>
      </c>
    </row>
    <row r="4276" spans="1:53">
      <c r="A4276" s="221">
        <v>520004896</v>
      </c>
      <c r="B4276" s="221">
        <v>17013</v>
      </c>
      <c r="C4276" s="299" t="s">
        <v>4574</v>
      </c>
      <c r="D4276" s="299" t="s">
        <v>4574</v>
      </c>
      <c r="E4276" s="299" t="s">
        <v>4574</v>
      </c>
      <c r="F4276" s="221">
        <v>10513</v>
      </c>
      <c r="G4276" s="221" t="s">
        <v>245</v>
      </c>
      <c r="H4276" s="299" t="s">
        <v>4574</v>
      </c>
      <c r="I4276" s="221" t="s">
        <v>53</v>
      </c>
      <c r="J4276" s="299" t="s">
        <v>4574</v>
      </c>
      <c r="K4276" s="221" t="s">
        <v>140</v>
      </c>
      <c r="L4276" s="221" t="s">
        <v>62</v>
      </c>
      <c r="M4276" s="221" t="s">
        <v>62</v>
      </c>
      <c r="N4276" s="299" t="s">
        <v>4574</v>
      </c>
      <c r="O4276" s="232">
        <v>45312</v>
      </c>
      <c r="P4276" s="221" t="s">
        <v>298</v>
      </c>
      <c r="Q4276" s="221" t="s">
        <v>298</v>
      </c>
      <c r="R4276" s="221" t="s">
        <v>298</v>
      </c>
      <c r="S4276" s="221" t="s">
        <v>972</v>
      </c>
      <c r="T4276" s="233">
        <v>18.32</v>
      </c>
      <c r="U4276" s="221" t="s">
        <v>1060</v>
      </c>
      <c r="V4276" s="234">
        <v>0.02</v>
      </c>
      <c r="W4276" s="299" t="s">
        <v>4574</v>
      </c>
      <c r="X4276" s="299" t="s">
        <v>4574</v>
      </c>
      <c r="Y4276" s="299" t="s">
        <v>4574</v>
      </c>
      <c r="Z4276" s="228">
        <v>2.2100000000000002E-2</v>
      </c>
      <c r="AA4276" s="232">
        <v>52617</v>
      </c>
      <c r="AB4276" s="51" t="s">
        <v>634</v>
      </c>
      <c r="AC4276" s="299" t="s">
        <v>4574</v>
      </c>
      <c r="AD4276" s="299" t="s">
        <v>4574</v>
      </c>
      <c r="AE4276" s="301" t="s">
        <v>4574</v>
      </c>
      <c r="AF4276" s="238">
        <v>0</v>
      </c>
      <c r="AG4276" s="299" t="s">
        <v>4574</v>
      </c>
      <c r="AH4276" s="299" t="s">
        <v>4574</v>
      </c>
      <c r="AI4276" s="299" t="s">
        <v>4574</v>
      </c>
      <c r="AJ4276" s="232" t="s">
        <v>62</v>
      </c>
      <c r="AK4276" s="221" t="s">
        <v>788</v>
      </c>
      <c r="AL4276" s="299" t="s">
        <v>4574</v>
      </c>
      <c r="AM4276" s="233" t="s">
        <v>305</v>
      </c>
      <c r="AN4276" s="236">
        <v>45930</v>
      </c>
      <c r="AO4276" s="299" t="s">
        <v>4574</v>
      </c>
      <c r="AP4276" s="301" t="s">
        <v>4574</v>
      </c>
      <c r="AQ4276" s="233">
        <v>7621761.71</v>
      </c>
      <c r="AR4276" s="235">
        <v>106.23</v>
      </c>
      <c r="AS4276" s="237">
        <v>1</v>
      </c>
      <c r="AT4276" s="103">
        <v>8096.5969999999998</v>
      </c>
      <c r="AU4276" s="235">
        <v>8096.5969999999998</v>
      </c>
      <c r="AV4276" s="302" t="s">
        <v>4574</v>
      </c>
      <c r="AW4276" s="302" t="s">
        <v>4574</v>
      </c>
      <c r="AX4276" s="302" t="s">
        <v>4574</v>
      </c>
      <c r="AY4276" s="228" t="s">
        <v>17</v>
      </c>
      <c r="AZ4276" s="247">
        <v>2.6875099214042921E-3</v>
      </c>
      <c r="BA4276" s="247">
        <v>2.2713564278800978E-4</v>
      </c>
    </row>
    <row r="4277" spans="1:53">
      <c r="A4277" s="221">
        <v>520004896</v>
      </c>
      <c r="B4277" s="221">
        <v>17013</v>
      </c>
      <c r="C4277" s="299" t="s">
        <v>4574</v>
      </c>
      <c r="D4277" s="299" t="s">
        <v>4574</v>
      </c>
      <c r="E4277" s="299" t="s">
        <v>4574</v>
      </c>
      <c r="F4277" s="221">
        <v>10514</v>
      </c>
      <c r="G4277" s="221" t="s">
        <v>245</v>
      </c>
      <c r="H4277" s="299" t="s">
        <v>4574</v>
      </c>
      <c r="I4277" s="221" t="s">
        <v>53</v>
      </c>
      <c r="J4277" s="299" t="s">
        <v>4574</v>
      </c>
      <c r="K4277" s="221" t="s">
        <v>140</v>
      </c>
      <c r="L4277" s="221" t="s">
        <v>62</v>
      </c>
      <c r="M4277" s="221" t="s">
        <v>62</v>
      </c>
      <c r="N4277" s="299" t="s">
        <v>4574</v>
      </c>
      <c r="O4277" s="232">
        <v>45312</v>
      </c>
      <c r="P4277" s="221" t="s">
        <v>298</v>
      </c>
      <c r="Q4277" s="221" t="s">
        <v>298</v>
      </c>
      <c r="R4277" s="221" t="s">
        <v>298</v>
      </c>
      <c r="S4277" s="221" t="s">
        <v>972</v>
      </c>
      <c r="T4277" s="233">
        <v>18.32</v>
      </c>
      <c r="U4277" s="221" t="s">
        <v>1060</v>
      </c>
      <c r="V4277" s="234">
        <v>0.02</v>
      </c>
      <c r="W4277" s="299" t="s">
        <v>4574</v>
      </c>
      <c r="X4277" s="299" t="s">
        <v>4574</v>
      </c>
      <c r="Y4277" s="299" t="s">
        <v>4574</v>
      </c>
      <c r="Z4277" s="228">
        <v>2.2100000000000002E-2</v>
      </c>
      <c r="AA4277" s="232">
        <v>52617</v>
      </c>
      <c r="AB4277" s="51" t="s">
        <v>634</v>
      </c>
      <c r="AC4277" s="299" t="s">
        <v>4574</v>
      </c>
      <c r="AD4277" s="299" t="s">
        <v>4574</v>
      </c>
      <c r="AE4277" s="301" t="s">
        <v>4574</v>
      </c>
      <c r="AF4277" s="238">
        <v>0</v>
      </c>
      <c r="AG4277" s="299" t="s">
        <v>4574</v>
      </c>
      <c r="AH4277" s="299" t="s">
        <v>4574</v>
      </c>
      <c r="AI4277" s="299" t="s">
        <v>4574</v>
      </c>
      <c r="AJ4277" s="232" t="s">
        <v>62</v>
      </c>
      <c r="AK4277" s="221" t="s">
        <v>788</v>
      </c>
      <c r="AL4277" s="299" t="s">
        <v>4574</v>
      </c>
      <c r="AM4277" s="233" t="s">
        <v>305</v>
      </c>
      <c r="AN4277" s="236">
        <v>45930</v>
      </c>
      <c r="AO4277" s="299" t="s">
        <v>4574</v>
      </c>
      <c r="AP4277" s="301" t="s">
        <v>4574</v>
      </c>
      <c r="AQ4277" s="233">
        <v>1325873.99</v>
      </c>
      <c r="AR4277" s="235">
        <v>106.22</v>
      </c>
      <c r="AS4277" s="237">
        <v>1</v>
      </c>
      <c r="AT4277" s="103">
        <v>1408.3430000000001</v>
      </c>
      <c r="AU4277" s="235">
        <v>1408.3430000000001</v>
      </c>
      <c r="AV4277" s="302" t="s">
        <v>4574</v>
      </c>
      <c r="AW4277" s="302" t="s">
        <v>4574</v>
      </c>
      <c r="AX4277" s="302" t="s">
        <v>4574</v>
      </c>
      <c r="AY4277" s="228" t="s">
        <v>17</v>
      </c>
      <c r="AZ4277" s="247">
        <v>4.6747241899779444E-4</v>
      </c>
      <c r="BA4277" s="247">
        <v>3.9508560518819708E-5</v>
      </c>
    </row>
    <row r="4278" spans="1:53">
      <c r="A4278" s="221">
        <v>520004896</v>
      </c>
      <c r="B4278" s="221">
        <v>17013</v>
      </c>
      <c r="C4278" s="299" t="s">
        <v>4574</v>
      </c>
      <c r="D4278" s="299" t="s">
        <v>4574</v>
      </c>
      <c r="E4278" s="299" t="s">
        <v>4574</v>
      </c>
      <c r="F4278" s="221">
        <v>10516</v>
      </c>
      <c r="G4278" s="221" t="s">
        <v>245</v>
      </c>
      <c r="H4278" s="299" t="s">
        <v>4574</v>
      </c>
      <c r="I4278" s="221" t="s">
        <v>53</v>
      </c>
      <c r="J4278" s="299" t="s">
        <v>4574</v>
      </c>
      <c r="K4278" s="221" t="s">
        <v>140</v>
      </c>
      <c r="L4278" s="221" t="s">
        <v>62</v>
      </c>
      <c r="M4278" s="221" t="s">
        <v>62</v>
      </c>
      <c r="N4278" s="299" t="s">
        <v>4574</v>
      </c>
      <c r="O4278" s="232">
        <v>45398</v>
      </c>
      <c r="P4278" s="221" t="s">
        <v>298</v>
      </c>
      <c r="Q4278" s="221" t="s">
        <v>298</v>
      </c>
      <c r="R4278" s="221" t="s">
        <v>298</v>
      </c>
      <c r="S4278" s="221" t="s">
        <v>972</v>
      </c>
      <c r="T4278" s="233">
        <v>18.32</v>
      </c>
      <c r="U4278" s="221" t="s">
        <v>1060</v>
      </c>
      <c r="V4278" s="234">
        <v>0.02</v>
      </c>
      <c r="W4278" s="299" t="s">
        <v>4574</v>
      </c>
      <c r="X4278" s="299" t="s">
        <v>4574</v>
      </c>
      <c r="Y4278" s="299" t="s">
        <v>4574</v>
      </c>
      <c r="Z4278" s="228">
        <v>2.2100000000000002E-2</v>
      </c>
      <c r="AA4278" s="232">
        <v>52617</v>
      </c>
      <c r="AB4278" s="51" t="s">
        <v>634</v>
      </c>
      <c r="AC4278" s="299" t="s">
        <v>4574</v>
      </c>
      <c r="AD4278" s="299" t="s">
        <v>4574</v>
      </c>
      <c r="AE4278" s="301" t="s">
        <v>4574</v>
      </c>
      <c r="AF4278" s="238">
        <v>0</v>
      </c>
      <c r="AG4278" s="299" t="s">
        <v>4574</v>
      </c>
      <c r="AH4278" s="299" t="s">
        <v>4574</v>
      </c>
      <c r="AI4278" s="299" t="s">
        <v>4574</v>
      </c>
      <c r="AJ4278" s="232" t="s">
        <v>62</v>
      </c>
      <c r="AK4278" s="221" t="s">
        <v>788</v>
      </c>
      <c r="AL4278" s="299" t="s">
        <v>4574</v>
      </c>
      <c r="AM4278" s="233" t="s">
        <v>305</v>
      </c>
      <c r="AN4278" s="236">
        <v>45930</v>
      </c>
      <c r="AO4278" s="299" t="s">
        <v>4574</v>
      </c>
      <c r="AP4278" s="301" t="s">
        <v>4574</v>
      </c>
      <c r="AQ4278" s="233">
        <v>463058.29</v>
      </c>
      <c r="AR4278" s="235">
        <v>104.69</v>
      </c>
      <c r="AS4278" s="237">
        <v>1</v>
      </c>
      <c r="AT4278" s="103">
        <v>484.77600000000001</v>
      </c>
      <c r="AU4278" s="235">
        <v>484.77600000000001</v>
      </c>
      <c r="AV4278" s="302" t="s">
        <v>4574</v>
      </c>
      <c r="AW4278" s="302" t="s">
        <v>4574</v>
      </c>
      <c r="AX4278" s="302" t="s">
        <v>4574</v>
      </c>
      <c r="AY4278" s="228" t="s">
        <v>17</v>
      </c>
      <c r="AZ4278" s="247">
        <v>1.6091208561556011E-4</v>
      </c>
      <c r="BA4278" s="247">
        <v>1.3599529329198457E-5</v>
      </c>
    </row>
    <row r="4279" spans="1:53">
      <c r="A4279" s="221">
        <v>520004896</v>
      </c>
      <c r="B4279" s="221">
        <v>17013</v>
      </c>
      <c r="C4279" s="299" t="s">
        <v>4574</v>
      </c>
      <c r="D4279" s="299" t="s">
        <v>4574</v>
      </c>
      <c r="E4279" s="299" t="s">
        <v>4574</v>
      </c>
      <c r="F4279" s="221">
        <v>10517</v>
      </c>
      <c r="G4279" s="221" t="s">
        <v>245</v>
      </c>
      <c r="H4279" s="299" t="s">
        <v>4574</v>
      </c>
      <c r="I4279" s="221" t="s">
        <v>53</v>
      </c>
      <c r="J4279" s="299" t="s">
        <v>4574</v>
      </c>
      <c r="K4279" s="221" t="s">
        <v>140</v>
      </c>
      <c r="L4279" s="221" t="s">
        <v>62</v>
      </c>
      <c r="M4279" s="221" t="s">
        <v>62</v>
      </c>
      <c r="N4279" s="299" t="s">
        <v>4574</v>
      </c>
      <c r="O4279" s="232">
        <v>45442</v>
      </c>
      <c r="P4279" s="221" t="s">
        <v>298</v>
      </c>
      <c r="Q4279" s="221" t="s">
        <v>298</v>
      </c>
      <c r="R4279" s="221" t="s">
        <v>298</v>
      </c>
      <c r="S4279" s="221" t="s">
        <v>972</v>
      </c>
      <c r="T4279" s="233">
        <v>18.32</v>
      </c>
      <c r="U4279" s="221" t="s">
        <v>1060</v>
      </c>
      <c r="V4279" s="234">
        <v>0.02</v>
      </c>
      <c r="W4279" s="299" t="s">
        <v>4574</v>
      </c>
      <c r="X4279" s="299" t="s">
        <v>4574</v>
      </c>
      <c r="Y4279" s="299" t="s">
        <v>4574</v>
      </c>
      <c r="Z4279" s="228">
        <v>2.2100000000000002E-2</v>
      </c>
      <c r="AA4279" s="232">
        <v>52617</v>
      </c>
      <c r="AB4279" s="51" t="s">
        <v>634</v>
      </c>
      <c r="AC4279" s="299" t="s">
        <v>4574</v>
      </c>
      <c r="AD4279" s="299" t="s">
        <v>4574</v>
      </c>
      <c r="AE4279" s="301" t="s">
        <v>4574</v>
      </c>
      <c r="AF4279" s="238">
        <v>0</v>
      </c>
      <c r="AG4279" s="299" t="s">
        <v>4574</v>
      </c>
      <c r="AH4279" s="299" t="s">
        <v>4574</v>
      </c>
      <c r="AI4279" s="299" t="s">
        <v>4574</v>
      </c>
      <c r="AJ4279" s="232" t="s">
        <v>62</v>
      </c>
      <c r="AK4279" s="221" t="s">
        <v>788</v>
      </c>
      <c r="AL4279" s="299" t="s">
        <v>4574</v>
      </c>
      <c r="AM4279" s="233" t="s">
        <v>305</v>
      </c>
      <c r="AN4279" s="236">
        <v>45930</v>
      </c>
      <c r="AO4279" s="299" t="s">
        <v>4574</v>
      </c>
      <c r="AP4279" s="301" t="s">
        <v>4574</v>
      </c>
      <c r="AQ4279" s="233">
        <v>1077312.6499999999</v>
      </c>
      <c r="AR4279" s="235">
        <v>103.54</v>
      </c>
      <c r="AS4279" s="237">
        <v>1</v>
      </c>
      <c r="AT4279" s="103">
        <v>1115.45</v>
      </c>
      <c r="AU4279" s="235">
        <v>1115.45</v>
      </c>
      <c r="AV4279" s="302" t="s">
        <v>4574</v>
      </c>
      <c r="AW4279" s="302" t="s">
        <v>4574</v>
      </c>
      <c r="AX4279" s="302" t="s">
        <v>4574</v>
      </c>
      <c r="AY4279" s="228" t="s">
        <v>17</v>
      </c>
      <c r="AZ4279" s="247">
        <v>3.702522111240584E-4</v>
      </c>
      <c r="BA4279" s="247">
        <v>3.1291967816588321E-5</v>
      </c>
    </row>
    <row r="4280" spans="1:53">
      <c r="A4280" s="221">
        <v>520004896</v>
      </c>
      <c r="B4280" s="221">
        <v>17013</v>
      </c>
      <c r="C4280" s="299" t="s">
        <v>4574</v>
      </c>
      <c r="D4280" s="299" t="s">
        <v>4574</v>
      </c>
      <c r="E4280" s="299" t="s">
        <v>4574</v>
      </c>
      <c r="F4280" s="221">
        <v>10518</v>
      </c>
      <c r="G4280" s="221" t="s">
        <v>245</v>
      </c>
      <c r="H4280" s="299" t="s">
        <v>4574</v>
      </c>
      <c r="I4280" s="221" t="s">
        <v>53</v>
      </c>
      <c r="J4280" s="299" t="s">
        <v>4574</v>
      </c>
      <c r="K4280" s="221" t="s">
        <v>140</v>
      </c>
      <c r="L4280" s="221" t="s">
        <v>62</v>
      </c>
      <c r="M4280" s="221" t="s">
        <v>62</v>
      </c>
      <c r="N4280" s="299" t="s">
        <v>4574</v>
      </c>
      <c r="O4280" s="232">
        <v>45496</v>
      </c>
      <c r="P4280" s="221" t="s">
        <v>298</v>
      </c>
      <c r="Q4280" s="221" t="s">
        <v>298</v>
      </c>
      <c r="R4280" s="221" t="s">
        <v>298</v>
      </c>
      <c r="S4280" s="221" t="s">
        <v>972</v>
      </c>
      <c r="T4280" s="233">
        <v>18.32</v>
      </c>
      <c r="U4280" s="221" t="s">
        <v>1060</v>
      </c>
      <c r="V4280" s="234">
        <v>0.02</v>
      </c>
      <c r="W4280" s="299" t="s">
        <v>4574</v>
      </c>
      <c r="X4280" s="299" t="s">
        <v>4574</v>
      </c>
      <c r="Y4280" s="299" t="s">
        <v>4574</v>
      </c>
      <c r="Z4280" s="228">
        <v>2.2100000000000002E-2</v>
      </c>
      <c r="AA4280" s="232">
        <v>52617</v>
      </c>
      <c r="AB4280" s="51" t="s">
        <v>634</v>
      </c>
      <c r="AC4280" s="299" t="s">
        <v>4574</v>
      </c>
      <c r="AD4280" s="299" t="s">
        <v>4574</v>
      </c>
      <c r="AE4280" s="301" t="s">
        <v>4574</v>
      </c>
      <c r="AF4280" s="238">
        <v>0</v>
      </c>
      <c r="AG4280" s="299" t="s">
        <v>4574</v>
      </c>
      <c r="AH4280" s="299" t="s">
        <v>4574</v>
      </c>
      <c r="AI4280" s="299" t="s">
        <v>4574</v>
      </c>
      <c r="AJ4280" s="232" t="s">
        <v>62</v>
      </c>
      <c r="AK4280" s="221" t="s">
        <v>788</v>
      </c>
      <c r="AL4280" s="299" t="s">
        <v>4574</v>
      </c>
      <c r="AM4280" s="233" t="s">
        <v>305</v>
      </c>
      <c r="AN4280" s="236">
        <v>45930</v>
      </c>
      <c r="AO4280" s="299" t="s">
        <v>4574</v>
      </c>
      <c r="AP4280" s="301" t="s">
        <v>4574</v>
      </c>
      <c r="AQ4280" s="233">
        <v>135182.67000000001</v>
      </c>
      <c r="AR4280" s="235">
        <v>102.94</v>
      </c>
      <c r="AS4280" s="237">
        <v>1</v>
      </c>
      <c r="AT4280" s="103">
        <v>139.15700000000001</v>
      </c>
      <c r="AU4280" s="235">
        <v>139.15700000000001</v>
      </c>
      <c r="AV4280" s="302" t="s">
        <v>4574</v>
      </c>
      <c r="AW4280" s="302" t="s">
        <v>4574</v>
      </c>
      <c r="AX4280" s="302" t="s">
        <v>4574</v>
      </c>
      <c r="AY4280" s="228" t="s">
        <v>17</v>
      </c>
      <c r="AZ4280" s="247">
        <v>4.6190494368542376E-5</v>
      </c>
      <c r="BA4280" s="247">
        <v>3.9038023806113955E-6</v>
      </c>
    </row>
    <row r="4281" spans="1:53">
      <c r="A4281" s="221">
        <v>520004896</v>
      </c>
      <c r="B4281" s="221">
        <v>17013</v>
      </c>
      <c r="C4281" s="299" t="s">
        <v>4574</v>
      </c>
      <c r="D4281" s="299" t="s">
        <v>4574</v>
      </c>
      <c r="E4281" s="299" t="s">
        <v>4574</v>
      </c>
      <c r="F4281" s="221">
        <v>10519</v>
      </c>
      <c r="G4281" s="221" t="s">
        <v>245</v>
      </c>
      <c r="H4281" s="299" t="s">
        <v>4574</v>
      </c>
      <c r="I4281" s="221" t="s">
        <v>53</v>
      </c>
      <c r="J4281" s="299" t="s">
        <v>4574</v>
      </c>
      <c r="K4281" s="221" t="s">
        <v>140</v>
      </c>
      <c r="L4281" s="221" t="s">
        <v>62</v>
      </c>
      <c r="M4281" s="221" t="s">
        <v>62</v>
      </c>
      <c r="N4281" s="299" t="s">
        <v>4574</v>
      </c>
      <c r="O4281" s="232">
        <v>45523</v>
      </c>
      <c r="P4281" s="221" t="s">
        <v>298</v>
      </c>
      <c r="Q4281" s="221" t="s">
        <v>298</v>
      </c>
      <c r="R4281" s="221" t="s">
        <v>298</v>
      </c>
      <c r="S4281" s="221" t="s">
        <v>972</v>
      </c>
      <c r="T4281" s="233">
        <v>18.32</v>
      </c>
      <c r="U4281" s="221" t="s">
        <v>1060</v>
      </c>
      <c r="V4281" s="234">
        <v>0.02</v>
      </c>
      <c r="W4281" s="299" t="s">
        <v>4574</v>
      </c>
      <c r="X4281" s="299" t="s">
        <v>4574</v>
      </c>
      <c r="Y4281" s="299" t="s">
        <v>4574</v>
      </c>
      <c r="Z4281" s="228">
        <v>2.2100000000000002E-2</v>
      </c>
      <c r="AA4281" s="232">
        <v>52617</v>
      </c>
      <c r="AB4281" s="51" t="s">
        <v>634</v>
      </c>
      <c r="AC4281" s="299" t="s">
        <v>4574</v>
      </c>
      <c r="AD4281" s="299" t="s">
        <v>4574</v>
      </c>
      <c r="AE4281" s="301" t="s">
        <v>4574</v>
      </c>
      <c r="AF4281" s="238">
        <v>0</v>
      </c>
      <c r="AG4281" s="299" t="s">
        <v>4574</v>
      </c>
      <c r="AH4281" s="299" t="s">
        <v>4574</v>
      </c>
      <c r="AI4281" s="299" t="s">
        <v>4574</v>
      </c>
      <c r="AJ4281" s="232" t="s">
        <v>62</v>
      </c>
      <c r="AK4281" s="221" t="s">
        <v>788</v>
      </c>
      <c r="AL4281" s="299" t="s">
        <v>4574</v>
      </c>
      <c r="AM4281" s="233" t="s">
        <v>305</v>
      </c>
      <c r="AN4281" s="236">
        <v>45930</v>
      </c>
      <c r="AO4281" s="299" t="s">
        <v>4574</v>
      </c>
      <c r="AP4281" s="301" t="s">
        <v>4574</v>
      </c>
      <c r="AQ4281" s="233">
        <v>541995.5</v>
      </c>
      <c r="AR4281" s="235">
        <v>102.2</v>
      </c>
      <c r="AS4281" s="237">
        <v>1</v>
      </c>
      <c r="AT4281" s="103">
        <v>553.91899999999998</v>
      </c>
      <c r="AU4281" s="235">
        <v>553.91899999999998</v>
      </c>
      <c r="AV4281" s="302" t="s">
        <v>4574</v>
      </c>
      <c r="AW4281" s="302" t="s">
        <v>4574</v>
      </c>
      <c r="AX4281" s="302" t="s">
        <v>4574</v>
      </c>
      <c r="AY4281" s="228" t="s">
        <v>17</v>
      </c>
      <c r="AZ4281" s="247">
        <v>1.838627769363282E-4</v>
      </c>
      <c r="BA4281" s="247">
        <v>1.5539213340801278E-5</v>
      </c>
    </row>
    <row r="4282" spans="1:53">
      <c r="A4282" s="221">
        <v>520004896</v>
      </c>
      <c r="B4282" s="221">
        <v>17013</v>
      </c>
      <c r="C4282" s="299" t="s">
        <v>4574</v>
      </c>
      <c r="D4282" s="299" t="s">
        <v>4574</v>
      </c>
      <c r="E4282" s="299" t="s">
        <v>4574</v>
      </c>
      <c r="F4282" s="221">
        <v>10520</v>
      </c>
      <c r="G4282" s="221" t="s">
        <v>245</v>
      </c>
      <c r="H4282" s="299" t="s">
        <v>4574</v>
      </c>
      <c r="I4282" s="221" t="s">
        <v>53</v>
      </c>
      <c r="J4282" s="299" t="s">
        <v>4574</v>
      </c>
      <c r="K4282" s="221" t="s">
        <v>140</v>
      </c>
      <c r="L4282" s="221" t="s">
        <v>62</v>
      </c>
      <c r="M4282" s="221" t="s">
        <v>62</v>
      </c>
      <c r="N4282" s="299" t="s">
        <v>4574</v>
      </c>
      <c r="O4282" s="232">
        <v>45553</v>
      </c>
      <c r="P4282" s="221" t="s">
        <v>298</v>
      </c>
      <c r="Q4282" s="221" t="s">
        <v>298</v>
      </c>
      <c r="R4282" s="221" t="s">
        <v>298</v>
      </c>
      <c r="S4282" s="221" t="s">
        <v>972</v>
      </c>
      <c r="T4282" s="233">
        <v>18.32</v>
      </c>
      <c r="U4282" s="221" t="s">
        <v>1060</v>
      </c>
      <c r="V4282" s="234">
        <v>0.02</v>
      </c>
      <c r="W4282" s="299" t="s">
        <v>4574</v>
      </c>
      <c r="X4282" s="299" t="s">
        <v>4574</v>
      </c>
      <c r="Y4282" s="299" t="s">
        <v>4574</v>
      </c>
      <c r="Z4282" s="228">
        <v>2.2200000000000001E-2</v>
      </c>
      <c r="AA4282" s="232">
        <v>52617</v>
      </c>
      <c r="AB4282" s="51" t="s">
        <v>634</v>
      </c>
      <c r="AC4282" s="299" t="s">
        <v>4574</v>
      </c>
      <c r="AD4282" s="299" t="s">
        <v>4574</v>
      </c>
      <c r="AE4282" s="301" t="s">
        <v>4574</v>
      </c>
      <c r="AF4282" s="238">
        <v>0</v>
      </c>
      <c r="AG4282" s="299" t="s">
        <v>4574</v>
      </c>
      <c r="AH4282" s="299" t="s">
        <v>4574</v>
      </c>
      <c r="AI4282" s="299" t="s">
        <v>4574</v>
      </c>
      <c r="AJ4282" s="232" t="s">
        <v>62</v>
      </c>
      <c r="AK4282" s="221" t="s">
        <v>788</v>
      </c>
      <c r="AL4282" s="299" t="s">
        <v>4574</v>
      </c>
      <c r="AM4282" s="233" t="s">
        <v>305</v>
      </c>
      <c r="AN4282" s="236">
        <v>45930</v>
      </c>
      <c r="AO4282" s="299" t="s">
        <v>4574</v>
      </c>
      <c r="AP4282" s="301" t="s">
        <v>4574</v>
      </c>
      <c r="AQ4282" s="233">
        <v>271148.98</v>
      </c>
      <c r="AR4282" s="235">
        <v>100.98</v>
      </c>
      <c r="AS4282" s="237">
        <v>1</v>
      </c>
      <c r="AT4282" s="103">
        <v>273.80599999999998</v>
      </c>
      <c r="AU4282" s="235">
        <v>273.80599999999998</v>
      </c>
      <c r="AV4282" s="302" t="s">
        <v>4574</v>
      </c>
      <c r="AW4282" s="302" t="s">
        <v>4574</v>
      </c>
      <c r="AX4282" s="302" t="s">
        <v>4574</v>
      </c>
      <c r="AY4282" s="228" t="s">
        <v>17</v>
      </c>
      <c r="AZ4282" s="247">
        <v>9.0884644689617574E-5</v>
      </c>
      <c r="BA4282" s="247">
        <v>7.681140831044673E-6</v>
      </c>
    </row>
    <row r="4283" spans="1:53">
      <c r="A4283" s="221">
        <v>520004896</v>
      </c>
      <c r="B4283" s="221">
        <v>17013</v>
      </c>
      <c r="C4283" s="299" t="s">
        <v>4574</v>
      </c>
      <c r="D4283" s="299" t="s">
        <v>4574</v>
      </c>
      <c r="E4283" s="299" t="s">
        <v>4574</v>
      </c>
      <c r="F4283" s="221">
        <v>10521</v>
      </c>
      <c r="G4283" s="221" t="s">
        <v>245</v>
      </c>
      <c r="H4283" s="299" t="s">
        <v>4574</v>
      </c>
      <c r="I4283" s="221" t="s">
        <v>53</v>
      </c>
      <c r="J4283" s="299" t="s">
        <v>4574</v>
      </c>
      <c r="K4283" s="221" t="s">
        <v>140</v>
      </c>
      <c r="L4283" s="221" t="s">
        <v>62</v>
      </c>
      <c r="M4283" s="221" t="s">
        <v>62</v>
      </c>
      <c r="N4283" s="299" t="s">
        <v>4574</v>
      </c>
      <c r="O4283" s="232">
        <v>45600</v>
      </c>
      <c r="P4283" s="221" t="s">
        <v>298</v>
      </c>
      <c r="Q4283" s="221" t="s">
        <v>298</v>
      </c>
      <c r="R4283" s="221" t="s">
        <v>298</v>
      </c>
      <c r="S4283" s="221" t="s">
        <v>972</v>
      </c>
      <c r="T4283" s="233">
        <v>18.32</v>
      </c>
      <c r="U4283" s="221" t="s">
        <v>1060</v>
      </c>
      <c r="V4283" s="234">
        <v>0.02</v>
      </c>
      <c r="W4283" s="299" t="s">
        <v>4574</v>
      </c>
      <c r="X4283" s="299" t="s">
        <v>4574</v>
      </c>
      <c r="Y4283" s="299" t="s">
        <v>4574</v>
      </c>
      <c r="Z4283" s="228">
        <v>2.2100000000000002E-2</v>
      </c>
      <c r="AA4283" s="232">
        <v>52617</v>
      </c>
      <c r="AB4283" s="51" t="s">
        <v>634</v>
      </c>
      <c r="AC4283" s="299" t="s">
        <v>4574</v>
      </c>
      <c r="AD4283" s="299" t="s">
        <v>4574</v>
      </c>
      <c r="AE4283" s="301" t="s">
        <v>4574</v>
      </c>
      <c r="AF4283" s="238">
        <v>0</v>
      </c>
      <c r="AG4283" s="299" t="s">
        <v>4574</v>
      </c>
      <c r="AH4283" s="299" t="s">
        <v>4574</v>
      </c>
      <c r="AI4283" s="299" t="s">
        <v>4574</v>
      </c>
      <c r="AJ4283" s="232" t="s">
        <v>62</v>
      </c>
      <c r="AK4283" s="221" t="s">
        <v>788</v>
      </c>
      <c r="AL4283" s="299" t="s">
        <v>4574</v>
      </c>
      <c r="AM4283" s="233" t="s">
        <v>305</v>
      </c>
      <c r="AN4283" s="236">
        <v>45930</v>
      </c>
      <c r="AO4283" s="299" t="s">
        <v>4574</v>
      </c>
      <c r="AP4283" s="301" t="s">
        <v>4574</v>
      </c>
      <c r="AQ4283" s="233">
        <v>44580.7</v>
      </c>
      <c r="AR4283" s="235">
        <v>100.99</v>
      </c>
      <c r="AS4283" s="237">
        <v>1</v>
      </c>
      <c r="AT4283" s="103">
        <v>45.021999999999998</v>
      </c>
      <c r="AU4283" s="235">
        <v>45.021999999999998</v>
      </c>
      <c r="AV4283" s="302" t="s">
        <v>4574</v>
      </c>
      <c r="AW4283" s="302" t="s">
        <v>4574</v>
      </c>
      <c r="AX4283" s="302" t="s">
        <v>4574</v>
      </c>
      <c r="AY4283" s="228" t="s">
        <v>17</v>
      </c>
      <c r="AZ4283" s="247">
        <v>1.4944188488257974E-5</v>
      </c>
      <c r="BA4283" s="247">
        <v>1.263012214835662E-6</v>
      </c>
    </row>
    <row r="4284" spans="1:53">
      <c r="A4284" s="221">
        <v>520004896</v>
      </c>
      <c r="B4284" s="221">
        <v>17013</v>
      </c>
      <c r="C4284" s="299" t="s">
        <v>4574</v>
      </c>
      <c r="D4284" s="299" t="s">
        <v>4574</v>
      </c>
      <c r="E4284" s="299" t="s">
        <v>4574</v>
      </c>
      <c r="F4284" s="221">
        <v>10522</v>
      </c>
      <c r="G4284" s="221" t="s">
        <v>245</v>
      </c>
      <c r="H4284" s="299" t="s">
        <v>4574</v>
      </c>
      <c r="I4284" s="221" t="s">
        <v>53</v>
      </c>
      <c r="J4284" s="299" t="s">
        <v>4574</v>
      </c>
      <c r="K4284" s="221" t="s">
        <v>140</v>
      </c>
      <c r="L4284" s="221" t="s">
        <v>62</v>
      </c>
      <c r="M4284" s="221" t="s">
        <v>62</v>
      </c>
      <c r="N4284" s="299" t="s">
        <v>4574</v>
      </c>
      <c r="O4284" s="232">
        <v>45615</v>
      </c>
      <c r="P4284" s="221" t="s">
        <v>298</v>
      </c>
      <c r="Q4284" s="221" t="s">
        <v>298</v>
      </c>
      <c r="R4284" s="221" t="s">
        <v>298</v>
      </c>
      <c r="S4284" s="221" t="s">
        <v>972</v>
      </c>
      <c r="T4284" s="233">
        <v>18.32</v>
      </c>
      <c r="U4284" s="221" t="s">
        <v>1060</v>
      </c>
      <c r="V4284" s="234">
        <v>0.02</v>
      </c>
      <c r="W4284" s="299" t="s">
        <v>4574</v>
      </c>
      <c r="X4284" s="299" t="s">
        <v>4574</v>
      </c>
      <c r="Y4284" s="299" t="s">
        <v>4574</v>
      </c>
      <c r="Z4284" s="228">
        <v>2.23E-2</v>
      </c>
      <c r="AA4284" s="232">
        <v>52617</v>
      </c>
      <c r="AB4284" s="51" t="s">
        <v>634</v>
      </c>
      <c r="AC4284" s="299" t="s">
        <v>4574</v>
      </c>
      <c r="AD4284" s="299" t="s">
        <v>4574</v>
      </c>
      <c r="AE4284" s="301" t="s">
        <v>4574</v>
      </c>
      <c r="AF4284" s="238">
        <v>0</v>
      </c>
      <c r="AG4284" s="299" t="s">
        <v>4574</v>
      </c>
      <c r="AH4284" s="299" t="s">
        <v>4574</v>
      </c>
      <c r="AI4284" s="299" t="s">
        <v>4574</v>
      </c>
      <c r="AJ4284" s="232" t="s">
        <v>62</v>
      </c>
      <c r="AK4284" s="221" t="s">
        <v>788</v>
      </c>
      <c r="AL4284" s="299" t="s">
        <v>4574</v>
      </c>
      <c r="AM4284" s="233" t="s">
        <v>305</v>
      </c>
      <c r="AN4284" s="236">
        <v>45930</v>
      </c>
      <c r="AO4284" s="299" t="s">
        <v>4574</v>
      </c>
      <c r="AP4284" s="301" t="s">
        <v>4574</v>
      </c>
      <c r="AQ4284" s="233">
        <v>146672.56</v>
      </c>
      <c r="AR4284" s="235">
        <v>100.09</v>
      </c>
      <c r="AS4284" s="237">
        <v>1</v>
      </c>
      <c r="AT4284" s="103">
        <v>146.80500000000001</v>
      </c>
      <c r="AU4284" s="235">
        <v>146.80500000000001</v>
      </c>
      <c r="AV4284" s="302" t="s">
        <v>4574</v>
      </c>
      <c r="AW4284" s="302" t="s">
        <v>4574</v>
      </c>
      <c r="AX4284" s="302" t="s">
        <v>4574</v>
      </c>
      <c r="AY4284" s="228" t="s">
        <v>17</v>
      </c>
      <c r="AZ4284" s="247">
        <v>4.8729101128752874E-5</v>
      </c>
      <c r="BA4284" s="247">
        <v>4.1183534316322995E-6</v>
      </c>
    </row>
    <row r="4285" spans="1:53">
      <c r="A4285" s="221">
        <v>520004896</v>
      </c>
      <c r="B4285" s="221">
        <v>17013</v>
      </c>
      <c r="C4285" s="299" t="s">
        <v>4574</v>
      </c>
      <c r="D4285" s="299" t="s">
        <v>4574</v>
      </c>
      <c r="E4285" s="299" t="s">
        <v>4574</v>
      </c>
      <c r="F4285" s="221">
        <v>10523</v>
      </c>
      <c r="G4285" s="221" t="s">
        <v>245</v>
      </c>
      <c r="H4285" s="299" t="s">
        <v>4574</v>
      </c>
      <c r="I4285" s="221" t="s">
        <v>53</v>
      </c>
      <c r="J4285" s="299" t="s">
        <v>4574</v>
      </c>
      <c r="K4285" s="221" t="s">
        <v>140</v>
      </c>
      <c r="L4285" s="221" t="s">
        <v>62</v>
      </c>
      <c r="M4285" s="221" t="s">
        <v>62</v>
      </c>
      <c r="N4285" s="299" t="s">
        <v>4574</v>
      </c>
      <c r="O4285" s="232">
        <v>45624</v>
      </c>
      <c r="P4285" s="221" t="s">
        <v>298</v>
      </c>
      <c r="Q4285" s="221" t="s">
        <v>298</v>
      </c>
      <c r="R4285" s="221" t="s">
        <v>298</v>
      </c>
      <c r="S4285" s="221" t="s">
        <v>972</v>
      </c>
      <c r="T4285" s="233">
        <v>18.32</v>
      </c>
      <c r="U4285" s="221" t="s">
        <v>1060</v>
      </c>
      <c r="V4285" s="234">
        <v>0.02</v>
      </c>
      <c r="W4285" s="299" t="s">
        <v>4574</v>
      </c>
      <c r="X4285" s="299" t="s">
        <v>4574</v>
      </c>
      <c r="Y4285" s="299" t="s">
        <v>4574</v>
      </c>
      <c r="Z4285" s="228">
        <v>2.23E-2</v>
      </c>
      <c r="AA4285" s="232">
        <v>52617</v>
      </c>
      <c r="AB4285" s="51" t="s">
        <v>634</v>
      </c>
      <c r="AC4285" s="299" t="s">
        <v>4574</v>
      </c>
      <c r="AD4285" s="299" t="s">
        <v>4574</v>
      </c>
      <c r="AE4285" s="301" t="s">
        <v>4574</v>
      </c>
      <c r="AF4285" s="238">
        <v>0</v>
      </c>
      <c r="AG4285" s="299" t="s">
        <v>4574</v>
      </c>
      <c r="AH4285" s="299" t="s">
        <v>4574</v>
      </c>
      <c r="AI4285" s="299" t="s">
        <v>4574</v>
      </c>
      <c r="AJ4285" s="232" t="s">
        <v>62</v>
      </c>
      <c r="AK4285" s="221" t="s">
        <v>788</v>
      </c>
      <c r="AL4285" s="299" t="s">
        <v>4574</v>
      </c>
      <c r="AM4285" s="233" t="s">
        <v>305</v>
      </c>
      <c r="AN4285" s="236">
        <v>45930</v>
      </c>
      <c r="AO4285" s="299" t="s">
        <v>4574</v>
      </c>
      <c r="AP4285" s="301" t="s">
        <v>4574</v>
      </c>
      <c r="AQ4285" s="233">
        <v>34052.65</v>
      </c>
      <c r="AR4285" s="235">
        <v>100.04</v>
      </c>
      <c r="AS4285" s="237">
        <v>1</v>
      </c>
      <c r="AT4285" s="103">
        <v>34.066000000000003</v>
      </c>
      <c r="AU4285" s="235">
        <v>34.066000000000003</v>
      </c>
      <c r="AV4285" s="302" t="s">
        <v>4574</v>
      </c>
      <c r="AW4285" s="302" t="s">
        <v>4574</v>
      </c>
      <c r="AX4285" s="302" t="s">
        <v>4574</v>
      </c>
      <c r="AY4285" s="228" t="s">
        <v>17</v>
      </c>
      <c r="AZ4285" s="247">
        <v>1.1307554640864382E-5</v>
      </c>
      <c r="BA4285" s="247">
        <v>9.5566110147464936E-7</v>
      </c>
    </row>
    <row r="4286" spans="1:53">
      <c r="A4286" s="221">
        <v>520004896</v>
      </c>
      <c r="B4286" s="221">
        <v>17013</v>
      </c>
      <c r="C4286" s="299" t="s">
        <v>4574</v>
      </c>
      <c r="D4286" s="299" t="s">
        <v>4574</v>
      </c>
      <c r="E4286" s="299" t="s">
        <v>4574</v>
      </c>
      <c r="F4286" s="221">
        <v>10524</v>
      </c>
      <c r="G4286" s="221" t="s">
        <v>245</v>
      </c>
      <c r="H4286" s="299" t="s">
        <v>4574</v>
      </c>
      <c r="I4286" s="221" t="s">
        <v>53</v>
      </c>
      <c r="J4286" s="299" t="s">
        <v>4574</v>
      </c>
      <c r="K4286" s="221" t="s">
        <v>140</v>
      </c>
      <c r="L4286" s="221" t="s">
        <v>62</v>
      </c>
      <c r="M4286" s="221" t="s">
        <v>62</v>
      </c>
      <c r="N4286" s="299" t="s">
        <v>4574</v>
      </c>
      <c r="O4286" s="232">
        <v>45643</v>
      </c>
      <c r="P4286" s="221" t="s">
        <v>298</v>
      </c>
      <c r="Q4286" s="221" t="s">
        <v>298</v>
      </c>
      <c r="R4286" s="221" t="s">
        <v>298</v>
      </c>
      <c r="S4286" s="221" t="s">
        <v>972</v>
      </c>
      <c r="T4286" s="233">
        <v>18.32</v>
      </c>
      <c r="U4286" s="221" t="s">
        <v>1060</v>
      </c>
      <c r="V4286" s="234">
        <v>0.02</v>
      </c>
      <c r="W4286" s="299" t="s">
        <v>4574</v>
      </c>
      <c r="X4286" s="299" t="s">
        <v>4574</v>
      </c>
      <c r="Y4286" s="299" t="s">
        <v>4574</v>
      </c>
      <c r="Z4286" s="228">
        <v>2.2100000000000002E-2</v>
      </c>
      <c r="AA4286" s="232">
        <v>52617</v>
      </c>
      <c r="AB4286" s="51" t="s">
        <v>634</v>
      </c>
      <c r="AC4286" s="299" t="s">
        <v>4574</v>
      </c>
      <c r="AD4286" s="299" t="s">
        <v>4574</v>
      </c>
      <c r="AE4286" s="301" t="s">
        <v>4574</v>
      </c>
      <c r="AF4286" s="238">
        <v>0</v>
      </c>
      <c r="AG4286" s="299" t="s">
        <v>4574</v>
      </c>
      <c r="AH4286" s="299" t="s">
        <v>4574</v>
      </c>
      <c r="AI4286" s="299" t="s">
        <v>4574</v>
      </c>
      <c r="AJ4286" s="232" t="s">
        <v>62</v>
      </c>
      <c r="AK4286" s="221" t="s">
        <v>788</v>
      </c>
      <c r="AL4286" s="299" t="s">
        <v>4574</v>
      </c>
      <c r="AM4286" s="233" t="s">
        <v>305</v>
      </c>
      <c r="AN4286" s="236">
        <v>45930</v>
      </c>
      <c r="AO4286" s="299" t="s">
        <v>4574</v>
      </c>
      <c r="AP4286" s="301" t="s">
        <v>4574</v>
      </c>
      <c r="AQ4286" s="233">
        <v>452680.15</v>
      </c>
      <c r="AR4286" s="235">
        <v>100.66</v>
      </c>
      <c r="AS4286" s="237">
        <v>1</v>
      </c>
      <c r="AT4286" s="103">
        <v>455.66800000000001</v>
      </c>
      <c r="AU4286" s="235">
        <v>455.66800000000001</v>
      </c>
      <c r="AV4286" s="302" t="s">
        <v>4574</v>
      </c>
      <c r="AW4286" s="302" t="s">
        <v>4574</v>
      </c>
      <c r="AX4286" s="302" t="s">
        <v>4574</v>
      </c>
      <c r="AY4286" s="228" t="s">
        <v>17</v>
      </c>
      <c r="AZ4286" s="247">
        <v>1.5125024388226943E-4</v>
      </c>
      <c r="BA4286" s="247">
        <v>1.2782956108341176E-5</v>
      </c>
    </row>
    <row r="4287" spans="1:53">
      <c r="A4287" s="221">
        <v>520004896</v>
      </c>
      <c r="B4287" s="221">
        <v>17013</v>
      </c>
      <c r="C4287" s="299" t="s">
        <v>4574</v>
      </c>
      <c r="D4287" s="299" t="s">
        <v>4574</v>
      </c>
      <c r="E4287" s="299" t="s">
        <v>4574</v>
      </c>
      <c r="F4287" s="221">
        <v>10537</v>
      </c>
      <c r="G4287" s="221" t="s">
        <v>245</v>
      </c>
      <c r="H4287" s="221" t="s">
        <v>848</v>
      </c>
      <c r="I4287" s="221" t="s">
        <v>53</v>
      </c>
      <c r="J4287" s="299" t="s">
        <v>4574</v>
      </c>
      <c r="K4287" s="221" t="s">
        <v>649</v>
      </c>
      <c r="L4287" s="221" t="s">
        <v>62</v>
      </c>
      <c r="M4287" s="221" t="s">
        <v>55</v>
      </c>
      <c r="N4287" s="299" t="s">
        <v>4574</v>
      </c>
      <c r="O4287" s="232">
        <v>45658</v>
      </c>
      <c r="P4287" s="221" t="s">
        <v>1030</v>
      </c>
      <c r="Q4287" s="221" t="s">
        <v>78</v>
      </c>
      <c r="R4287" s="221" t="s">
        <v>792</v>
      </c>
      <c r="S4287" s="221" t="s">
        <v>972</v>
      </c>
      <c r="T4287" s="233">
        <v>2.94</v>
      </c>
      <c r="U4287" s="221" t="s">
        <v>1060</v>
      </c>
      <c r="V4287" s="234">
        <v>0.05</v>
      </c>
      <c r="W4287" s="299" t="s">
        <v>4574</v>
      </c>
      <c r="X4287" s="299" t="s">
        <v>4574</v>
      </c>
      <c r="Y4287" s="299" t="s">
        <v>4574</v>
      </c>
      <c r="Z4287" s="228">
        <v>5.9799999999999999E-2</v>
      </c>
      <c r="AA4287" s="232">
        <v>47002</v>
      </c>
      <c r="AB4287" s="51" t="s">
        <v>634</v>
      </c>
      <c r="AC4287" s="299" t="s">
        <v>4574</v>
      </c>
      <c r="AD4287" s="299" t="s">
        <v>4574</v>
      </c>
      <c r="AE4287" s="299" t="s">
        <v>4574</v>
      </c>
      <c r="AF4287" s="232">
        <v>44587</v>
      </c>
      <c r="AG4287" s="299" t="s">
        <v>4574</v>
      </c>
      <c r="AH4287" s="299" t="s">
        <v>4574</v>
      </c>
      <c r="AI4287" s="299" t="s">
        <v>4574</v>
      </c>
      <c r="AJ4287" s="232" t="s">
        <v>62</v>
      </c>
      <c r="AK4287" s="221" t="s">
        <v>788</v>
      </c>
      <c r="AL4287" s="299" t="s">
        <v>4574</v>
      </c>
      <c r="AM4287" s="233" t="s">
        <v>305</v>
      </c>
      <c r="AN4287" s="236">
        <v>45930</v>
      </c>
      <c r="AO4287" s="299" t="s">
        <v>4574</v>
      </c>
      <c r="AP4287" s="301" t="s">
        <v>4574</v>
      </c>
      <c r="AQ4287" s="233">
        <v>2704114.821</v>
      </c>
      <c r="AR4287" s="235">
        <v>102.84</v>
      </c>
      <c r="AS4287" s="237">
        <v>1</v>
      </c>
      <c r="AT4287" s="103">
        <v>2780.9119999999998</v>
      </c>
      <c r="AU4287" s="235">
        <v>2780.9119999999998</v>
      </c>
      <c r="AV4287" s="302" t="s">
        <v>4574</v>
      </c>
      <c r="AW4287" s="302" t="s">
        <v>4574</v>
      </c>
      <c r="AX4287" s="302" t="s">
        <v>4574</v>
      </c>
      <c r="AY4287" s="228" t="s">
        <v>17</v>
      </c>
      <c r="AZ4287" s="247">
        <v>9.2307034554792004E-4</v>
      </c>
      <c r="BA4287" s="247">
        <v>7.8013545030941996E-5</v>
      </c>
    </row>
    <row r="4288" spans="1:53">
      <c r="A4288" s="221">
        <v>520004896</v>
      </c>
      <c r="B4288" s="221">
        <v>17013</v>
      </c>
      <c r="C4288" s="299" t="s">
        <v>4574</v>
      </c>
      <c r="D4288" s="299" t="s">
        <v>4574</v>
      </c>
      <c r="E4288" s="299" t="s">
        <v>4574</v>
      </c>
      <c r="F4288" s="221">
        <v>10539</v>
      </c>
      <c r="G4288" s="221" t="s">
        <v>245</v>
      </c>
      <c r="H4288" s="299" t="s">
        <v>4574</v>
      </c>
      <c r="I4288" s="221" t="s">
        <v>53</v>
      </c>
      <c r="J4288" s="299" t="s">
        <v>4574</v>
      </c>
      <c r="K4288" s="221" t="s">
        <v>647</v>
      </c>
      <c r="L4288" s="221" t="s">
        <v>62</v>
      </c>
      <c r="M4288" s="221" t="s">
        <v>62</v>
      </c>
      <c r="N4288" s="299" t="s">
        <v>4574</v>
      </c>
      <c r="O4288" s="232">
        <v>45624</v>
      </c>
      <c r="P4288" s="221" t="s">
        <v>980</v>
      </c>
      <c r="Q4288" s="221" t="s">
        <v>65</v>
      </c>
      <c r="R4288" s="221" t="s">
        <v>792</v>
      </c>
      <c r="S4288" s="221" t="s">
        <v>972</v>
      </c>
      <c r="T4288" s="233">
        <v>2.4700000000000002</v>
      </c>
      <c r="U4288" s="221" t="s">
        <v>1060</v>
      </c>
      <c r="V4288" s="234">
        <v>4.879E-2</v>
      </c>
      <c r="W4288" s="299" t="s">
        <v>4574</v>
      </c>
      <c r="X4288" s="299" t="s">
        <v>4574</v>
      </c>
      <c r="Y4288" s="299" t="s">
        <v>4574</v>
      </c>
      <c r="Z4288" s="228">
        <v>5.2499999999999998E-2</v>
      </c>
      <c r="AA4288" s="232">
        <v>47706</v>
      </c>
      <c r="AB4288" s="51" t="s">
        <v>634</v>
      </c>
      <c r="AC4288" s="299" t="s">
        <v>4574</v>
      </c>
      <c r="AD4288" s="299" t="s">
        <v>4574</v>
      </c>
      <c r="AE4288" s="299" t="s">
        <v>4574</v>
      </c>
      <c r="AF4288" s="232">
        <v>45627</v>
      </c>
      <c r="AG4288" s="299" t="s">
        <v>4574</v>
      </c>
      <c r="AH4288" s="299" t="s">
        <v>4574</v>
      </c>
      <c r="AI4288" s="299" t="s">
        <v>4574</v>
      </c>
      <c r="AJ4288" s="232" t="s">
        <v>62</v>
      </c>
      <c r="AK4288" s="221" t="s">
        <v>788</v>
      </c>
      <c r="AL4288" s="299" t="s">
        <v>4574</v>
      </c>
      <c r="AM4288" s="233" t="s">
        <v>305</v>
      </c>
      <c r="AN4288" s="236">
        <v>45930</v>
      </c>
      <c r="AO4288" s="299" t="s">
        <v>4574</v>
      </c>
      <c r="AP4288" s="301" t="s">
        <v>4574</v>
      </c>
      <c r="AQ4288" s="233">
        <v>2879649.6189999999</v>
      </c>
      <c r="AR4288" s="235">
        <v>101.98</v>
      </c>
      <c r="AS4288" s="237">
        <v>1</v>
      </c>
      <c r="AT4288" s="103">
        <v>2936.6669999999999</v>
      </c>
      <c r="AU4288" s="235">
        <v>2936.6669999999999</v>
      </c>
      <c r="AV4288" s="302" t="s">
        <v>4574</v>
      </c>
      <c r="AW4288" s="302" t="s">
        <v>4574</v>
      </c>
      <c r="AX4288" s="302" t="s">
        <v>4574</v>
      </c>
      <c r="AY4288" s="228" t="s">
        <v>17</v>
      </c>
      <c r="AZ4288" s="247">
        <v>9.7477022733879158E-4</v>
      </c>
      <c r="BA4288" s="247">
        <v>8.2382974810199438E-5</v>
      </c>
    </row>
    <row r="4289" spans="1:53">
      <c r="A4289" s="221">
        <v>520004896</v>
      </c>
      <c r="B4289" s="221">
        <v>17013</v>
      </c>
      <c r="C4289" s="299" t="s">
        <v>4574</v>
      </c>
      <c r="D4289" s="299" t="s">
        <v>4574</v>
      </c>
      <c r="E4289" s="299" t="s">
        <v>4574</v>
      </c>
      <c r="F4289" s="221">
        <v>10542</v>
      </c>
      <c r="G4289" s="221" t="s">
        <v>245</v>
      </c>
      <c r="H4289" s="299" t="s">
        <v>4574</v>
      </c>
      <c r="I4289" s="221" t="s">
        <v>53</v>
      </c>
      <c r="J4289" s="299" t="s">
        <v>4574</v>
      </c>
      <c r="K4289" s="221" t="s">
        <v>647</v>
      </c>
      <c r="L4289" s="221" t="s">
        <v>62</v>
      </c>
      <c r="M4289" s="221" t="s">
        <v>62</v>
      </c>
      <c r="N4289" s="299" t="s">
        <v>4574</v>
      </c>
      <c r="O4289" s="232">
        <v>45664</v>
      </c>
      <c r="P4289" s="221" t="s">
        <v>980</v>
      </c>
      <c r="Q4289" s="221" t="s">
        <v>65</v>
      </c>
      <c r="R4289" s="221" t="s">
        <v>792</v>
      </c>
      <c r="S4289" s="221" t="s">
        <v>972</v>
      </c>
      <c r="T4289" s="233">
        <v>2.4700000000000002</v>
      </c>
      <c r="U4289" s="221" t="s">
        <v>1060</v>
      </c>
      <c r="V4289" s="234">
        <v>4.7309999999999998E-2</v>
      </c>
      <c r="W4289" s="299" t="s">
        <v>4574</v>
      </c>
      <c r="X4289" s="299" t="s">
        <v>4574</v>
      </c>
      <c r="Y4289" s="299" t="s">
        <v>4574</v>
      </c>
      <c r="Z4289" s="228">
        <v>5.67E-2</v>
      </c>
      <c r="AA4289" s="232">
        <v>47706</v>
      </c>
      <c r="AB4289" s="51" t="s">
        <v>634</v>
      </c>
      <c r="AC4289" s="299" t="s">
        <v>4574</v>
      </c>
      <c r="AD4289" s="299" t="s">
        <v>4574</v>
      </c>
      <c r="AE4289" s="299" t="s">
        <v>4574</v>
      </c>
      <c r="AF4289" s="232">
        <v>45627</v>
      </c>
      <c r="AG4289" s="299" t="s">
        <v>4574</v>
      </c>
      <c r="AH4289" s="299" t="s">
        <v>4574</v>
      </c>
      <c r="AI4289" s="299" t="s">
        <v>4574</v>
      </c>
      <c r="AJ4289" s="232" t="s">
        <v>62</v>
      </c>
      <c r="AK4289" s="221" t="s">
        <v>788</v>
      </c>
      <c r="AL4289" s="299" t="s">
        <v>4574</v>
      </c>
      <c r="AM4289" s="233" t="s">
        <v>305</v>
      </c>
      <c r="AN4289" s="236">
        <v>45930</v>
      </c>
      <c r="AO4289" s="299" t="s">
        <v>4574</v>
      </c>
      <c r="AP4289" s="301" t="s">
        <v>4574</v>
      </c>
      <c r="AQ4289" s="233">
        <v>981557.91299999994</v>
      </c>
      <c r="AR4289" s="235">
        <v>100.97</v>
      </c>
      <c r="AS4289" s="237">
        <v>1</v>
      </c>
      <c r="AT4289" s="103">
        <v>991.07899999999995</v>
      </c>
      <c r="AU4289" s="235">
        <v>991.07899999999995</v>
      </c>
      <c r="AV4289" s="302" t="s">
        <v>4574</v>
      </c>
      <c r="AW4289" s="302" t="s">
        <v>4574</v>
      </c>
      <c r="AX4289" s="302" t="s">
        <v>4574</v>
      </c>
      <c r="AY4289" s="228" t="s">
        <v>17</v>
      </c>
      <c r="AZ4289" s="247">
        <v>3.2896964556781625E-4</v>
      </c>
      <c r="BA4289" s="247">
        <v>2.7802960394187577E-5</v>
      </c>
    </row>
    <row r="4290" spans="1:53">
      <c r="A4290" s="221">
        <v>520004896</v>
      </c>
      <c r="B4290" s="221">
        <v>17013</v>
      </c>
      <c r="C4290" s="299" t="s">
        <v>4574</v>
      </c>
      <c r="D4290" s="299" t="s">
        <v>4574</v>
      </c>
      <c r="E4290" s="299" t="s">
        <v>4574</v>
      </c>
      <c r="F4290" s="221">
        <v>10561</v>
      </c>
      <c r="G4290" s="221" t="s">
        <v>245</v>
      </c>
      <c r="H4290" s="221" t="s">
        <v>844</v>
      </c>
      <c r="I4290" s="221" t="s">
        <v>53</v>
      </c>
      <c r="J4290" s="299" t="s">
        <v>4574</v>
      </c>
      <c r="K4290" s="221" t="s">
        <v>165</v>
      </c>
      <c r="L4290" s="221" t="s">
        <v>62</v>
      </c>
      <c r="M4290" s="221" t="s">
        <v>62</v>
      </c>
      <c r="N4290" s="299" t="s">
        <v>4574</v>
      </c>
      <c r="O4290" s="232">
        <v>45672</v>
      </c>
      <c r="P4290" s="221" t="s">
        <v>1542</v>
      </c>
      <c r="Q4290" s="221" t="s">
        <v>78</v>
      </c>
      <c r="R4290" s="221" t="s">
        <v>792</v>
      </c>
      <c r="S4290" s="221" t="s">
        <v>972</v>
      </c>
      <c r="T4290" s="233">
        <v>0.83</v>
      </c>
      <c r="U4290" s="221" t="s">
        <v>440</v>
      </c>
      <c r="V4290" s="234">
        <v>7.4999999999999997E-2</v>
      </c>
      <c r="W4290" s="299" t="s">
        <v>4574</v>
      </c>
      <c r="X4290" s="299" t="s">
        <v>4574</v>
      </c>
      <c r="Y4290" s="299" t="s">
        <v>4574</v>
      </c>
      <c r="Z4290" s="228">
        <v>8.1000000000000003E-2</v>
      </c>
      <c r="AA4290" s="232">
        <v>46232</v>
      </c>
      <c r="AB4290" s="51" t="s">
        <v>634</v>
      </c>
      <c r="AC4290" s="299" t="s">
        <v>4574</v>
      </c>
      <c r="AD4290" s="299" t="s">
        <v>4574</v>
      </c>
      <c r="AE4290" s="299" t="s">
        <v>4574</v>
      </c>
      <c r="AF4290" s="232">
        <v>45322</v>
      </c>
      <c r="AG4290" s="299" t="s">
        <v>4574</v>
      </c>
      <c r="AH4290" s="299" t="s">
        <v>4574</v>
      </c>
      <c r="AI4290" s="299" t="s">
        <v>4574</v>
      </c>
      <c r="AJ4290" s="232" t="s">
        <v>62</v>
      </c>
      <c r="AK4290" s="221" t="s">
        <v>788</v>
      </c>
      <c r="AL4290" s="299" t="s">
        <v>4574</v>
      </c>
      <c r="AM4290" s="233" t="s">
        <v>305</v>
      </c>
      <c r="AN4290" s="236">
        <v>45930</v>
      </c>
      <c r="AO4290" s="299" t="s">
        <v>4574</v>
      </c>
      <c r="AP4290" s="301" t="s">
        <v>4574</v>
      </c>
      <c r="AQ4290" s="233">
        <v>254547.28</v>
      </c>
      <c r="AR4290" s="235">
        <v>99.7</v>
      </c>
      <c r="AS4290" s="237">
        <v>1</v>
      </c>
      <c r="AT4290" s="103">
        <v>253.78399999999999</v>
      </c>
      <c r="AU4290" s="235">
        <v>253.78399999999999</v>
      </c>
      <c r="AV4290" s="302" t="s">
        <v>4574</v>
      </c>
      <c r="AW4290" s="302" t="s">
        <v>4574</v>
      </c>
      <c r="AX4290" s="302" t="s">
        <v>4574</v>
      </c>
      <c r="AY4290" s="228" t="s">
        <v>17</v>
      </c>
      <c r="AZ4290" s="247">
        <v>8.4238726207277814E-5</v>
      </c>
      <c r="BA4290" s="247">
        <v>7.1194591961675101E-6</v>
      </c>
    </row>
    <row r="4291" spans="1:53">
      <c r="A4291" s="221">
        <v>520004896</v>
      </c>
      <c r="B4291" s="221">
        <v>17013</v>
      </c>
      <c r="C4291" s="299" t="s">
        <v>4574</v>
      </c>
      <c r="D4291" s="299" t="s">
        <v>4574</v>
      </c>
      <c r="E4291" s="299" t="s">
        <v>4574</v>
      </c>
      <c r="F4291" s="221">
        <v>10564</v>
      </c>
      <c r="G4291" s="221" t="s">
        <v>245</v>
      </c>
      <c r="H4291" s="299" t="s">
        <v>4574</v>
      </c>
      <c r="I4291" s="221" t="s">
        <v>53</v>
      </c>
      <c r="J4291" s="299" t="s">
        <v>4574</v>
      </c>
      <c r="K4291" s="221" t="s">
        <v>140</v>
      </c>
      <c r="L4291" s="221" t="s">
        <v>62</v>
      </c>
      <c r="M4291" s="221" t="s">
        <v>62</v>
      </c>
      <c r="N4291" s="299" t="s">
        <v>4574</v>
      </c>
      <c r="O4291" s="232">
        <v>45672</v>
      </c>
      <c r="P4291" s="221" t="s">
        <v>298</v>
      </c>
      <c r="Q4291" s="221" t="s">
        <v>298</v>
      </c>
      <c r="R4291" s="221" t="s">
        <v>298</v>
      </c>
      <c r="S4291" s="221" t="s">
        <v>972</v>
      </c>
      <c r="T4291" s="233">
        <v>18.32</v>
      </c>
      <c r="U4291" s="221" t="s">
        <v>1060</v>
      </c>
      <c r="V4291" s="234">
        <v>0.02</v>
      </c>
      <c r="W4291" s="299" t="s">
        <v>4574</v>
      </c>
      <c r="X4291" s="299" t="s">
        <v>4574</v>
      </c>
      <c r="Y4291" s="299" t="s">
        <v>4574</v>
      </c>
      <c r="Z4291" s="228">
        <v>2.1499999999999998E-2</v>
      </c>
      <c r="AA4291" s="232">
        <v>52617</v>
      </c>
      <c r="AB4291" s="51" t="s">
        <v>634</v>
      </c>
      <c r="AC4291" s="299" t="s">
        <v>4574</v>
      </c>
      <c r="AD4291" s="299" t="s">
        <v>4574</v>
      </c>
      <c r="AE4291" s="301" t="s">
        <v>4574</v>
      </c>
      <c r="AF4291" s="238">
        <v>0</v>
      </c>
      <c r="AG4291" s="299" t="s">
        <v>4574</v>
      </c>
      <c r="AH4291" s="299" t="s">
        <v>4574</v>
      </c>
      <c r="AI4291" s="299" t="s">
        <v>4574</v>
      </c>
      <c r="AJ4291" s="232" t="s">
        <v>62</v>
      </c>
      <c r="AK4291" s="221" t="s">
        <v>788</v>
      </c>
      <c r="AL4291" s="299" t="s">
        <v>4574</v>
      </c>
      <c r="AM4291" s="233" t="s">
        <v>305</v>
      </c>
      <c r="AN4291" s="236">
        <v>45930</v>
      </c>
      <c r="AO4291" s="299" t="s">
        <v>4574</v>
      </c>
      <c r="AP4291" s="301" t="s">
        <v>4574</v>
      </c>
      <c r="AQ4291" s="233">
        <v>565103.06000000006</v>
      </c>
      <c r="AR4291" s="235">
        <v>101.58</v>
      </c>
      <c r="AS4291" s="237">
        <v>1</v>
      </c>
      <c r="AT4291" s="103">
        <v>574.03200000000004</v>
      </c>
      <c r="AU4291" s="235">
        <v>574.03200000000004</v>
      </c>
      <c r="AV4291" s="302" t="s">
        <v>4574</v>
      </c>
      <c r="AW4291" s="302" t="s">
        <v>4574</v>
      </c>
      <c r="AX4291" s="302" t="s">
        <v>4574</v>
      </c>
      <c r="AY4291" s="228" t="s">
        <v>17</v>
      </c>
      <c r="AZ4291" s="247">
        <v>1.9053890112148952E-4</v>
      </c>
      <c r="BA4291" s="247">
        <v>1.610344781898949E-5</v>
      </c>
    </row>
    <row r="4292" spans="1:53">
      <c r="A4292" s="221">
        <v>520004896</v>
      </c>
      <c r="B4292" s="221">
        <v>17013</v>
      </c>
      <c r="C4292" s="299" t="s">
        <v>4574</v>
      </c>
      <c r="D4292" s="299" t="s">
        <v>4574</v>
      </c>
      <c r="E4292" s="299" t="s">
        <v>4574</v>
      </c>
      <c r="F4292" s="221">
        <v>10590</v>
      </c>
      <c r="G4292" s="221" t="s">
        <v>245</v>
      </c>
      <c r="H4292" s="299" t="s">
        <v>4574</v>
      </c>
      <c r="I4292" s="221" t="s">
        <v>53</v>
      </c>
      <c r="J4292" s="299" t="s">
        <v>4574</v>
      </c>
      <c r="K4292" s="221" t="s">
        <v>647</v>
      </c>
      <c r="L4292" s="221" t="s">
        <v>62</v>
      </c>
      <c r="M4292" s="221" t="s">
        <v>62</v>
      </c>
      <c r="N4292" s="299" t="s">
        <v>4574</v>
      </c>
      <c r="O4292" s="232">
        <v>45692</v>
      </c>
      <c r="P4292" s="221" t="s">
        <v>980</v>
      </c>
      <c r="Q4292" s="221" t="s">
        <v>65</v>
      </c>
      <c r="R4292" s="221" t="s">
        <v>792</v>
      </c>
      <c r="S4292" s="221" t="s">
        <v>972</v>
      </c>
      <c r="T4292" s="233">
        <v>2.46</v>
      </c>
      <c r="U4292" s="221" t="s">
        <v>1060</v>
      </c>
      <c r="V4292" s="234">
        <v>4.666E-2</v>
      </c>
      <c r="W4292" s="299" t="s">
        <v>4574</v>
      </c>
      <c r="X4292" s="299" t="s">
        <v>4574</v>
      </c>
      <c r="Y4292" s="299" t="s">
        <v>4574</v>
      </c>
      <c r="Z4292" s="228">
        <v>5.9400000000000001E-2</v>
      </c>
      <c r="AA4292" s="232">
        <v>47706</v>
      </c>
      <c r="AB4292" s="51" t="s">
        <v>634</v>
      </c>
      <c r="AC4292" s="299" t="s">
        <v>4574</v>
      </c>
      <c r="AD4292" s="299" t="s">
        <v>4574</v>
      </c>
      <c r="AE4292" s="299" t="s">
        <v>4574</v>
      </c>
      <c r="AF4292" s="232">
        <v>45627</v>
      </c>
      <c r="AG4292" s="299" t="s">
        <v>4574</v>
      </c>
      <c r="AH4292" s="299" t="s">
        <v>4574</v>
      </c>
      <c r="AI4292" s="299" t="s">
        <v>4574</v>
      </c>
      <c r="AJ4292" s="232" t="s">
        <v>62</v>
      </c>
      <c r="AK4292" s="221" t="s">
        <v>788</v>
      </c>
      <c r="AL4292" s="299" t="s">
        <v>4574</v>
      </c>
      <c r="AM4292" s="233" t="s">
        <v>305</v>
      </c>
      <c r="AN4292" s="236">
        <v>45930</v>
      </c>
      <c r="AO4292" s="299" t="s">
        <v>4574</v>
      </c>
      <c r="AP4292" s="301" t="s">
        <v>4574</v>
      </c>
      <c r="AQ4292" s="233">
        <v>1807232.8629999999</v>
      </c>
      <c r="AR4292" s="235">
        <v>100.45</v>
      </c>
      <c r="AS4292" s="237">
        <v>1</v>
      </c>
      <c r="AT4292" s="103">
        <v>1815.365</v>
      </c>
      <c r="AU4292" s="235">
        <v>1815.365</v>
      </c>
      <c r="AV4292" s="302" t="s">
        <v>4574</v>
      </c>
      <c r="AW4292" s="302" t="s">
        <v>4574</v>
      </c>
      <c r="AX4292" s="302" t="s">
        <v>4574</v>
      </c>
      <c r="AY4292" s="228" t="s">
        <v>17</v>
      </c>
      <c r="AZ4292" s="247">
        <v>6.0257555717174792E-4</v>
      </c>
      <c r="BA4292" s="247">
        <v>5.0926839531454439E-5</v>
      </c>
    </row>
    <row r="4293" spans="1:53">
      <c r="A4293" s="221">
        <v>520004896</v>
      </c>
      <c r="B4293" s="221">
        <v>17013</v>
      </c>
      <c r="C4293" s="299" t="s">
        <v>4574</v>
      </c>
      <c r="D4293" s="299" t="s">
        <v>4574</v>
      </c>
      <c r="E4293" s="299" t="s">
        <v>4574</v>
      </c>
      <c r="F4293" s="221">
        <v>10597</v>
      </c>
      <c r="G4293" s="221" t="s">
        <v>245</v>
      </c>
      <c r="H4293" s="221" t="s">
        <v>1203</v>
      </c>
      <c r="I4293" s="221" t="s">
        <v>53</v>
      </c>
      <c r="J4293" s="299" t="s">
        <v>4574</v>
      </c>
      <c r="K4293" s="221" t="s">
        <v>649</v>
      </c>
      <c r="L4293" s="221" t="s">
        <v>62</v>
      </c>
      <c r="M4293" s="221" t="s">
        <v>62</v>
      </c>
      <c r="N4293" s="299" t="s">
        <v>4574</v>
      </c>
      <c r="O4293" s="232">
        <v>45693</v>
      </c>
      <c r="P4293" s="221" t="s">
        <v>1061</v>
      </c>
      <c r="Q4293" s="221" t="s">
        <v>78</v>
      </c>
      <c r="R4293" s="221" t="s">
        <v>792</v>
      </c>
      <c r="S4293" s="221" t="s">
        <v>972</v>
      </c>
      <c r="T4293" s="233">
        <v>4.37</v>
      </c>
      <c r="U4293" s="221" t="s">
        <v>1060</v>
      </c>
      <c r="V4293" s="234">
        <v>4.0629999999999999E-2</v>
      </c>
      <c r="W4293" s="299" t="s">
        <v>4574</v>
      </c>
      <c r="X4293" s="299" t="s">
        <v>4574</v>
      </c>
      <c r="Y4293" s="299" t="s">
        <v>4574</v>
      </c>
      <c r="Z4293" s="228">
        <v>4.8599999999999997E-2</v>
      </c>
      <c r="AA4293" s="232">
        <v>47756</v>
      </c>
      <c r="AB4293" s="51" t="s">
        <v>634</v>
      </c>
      <c r="AC4293" s="299" t="s">
        <v>4574</v>
      </c>
      <c r="AD4293" s="299" t="s">
        <v>4574</v>
      </c>
      <c r="AE4293" s="299" t="s">
        <v>4574</v>
      </c>
      <c r="AF4293" s="232">
        <v>45544</v>
      </c>
      <c r="AG4293" s="299" t="s">
        <v>4574</v>
      </c>
      <c r="AH4293" s="299" t="s">
        <v>4574</v>
      </c>
      <c r="AI4293" s="299" t="s">
        <v>4574</v>
      </c>
      <c r="AJ4293" s="232" t="s">
        <v>62</v>
      </c>
      <c r="AK4293" s="221" t="s">
        <v>788</v>
      </c>
      <c r="AL4293" s="299" t="s">
        <v>4574</v>
      </c>
      <c r="AM4293" s="233" t="s">
        <v>305</v>
      </c>
      <c r="AN4293" s="236">
        <v>45930</v>
      </c>
      <c r="AO4293" s="299" t="s">
        <v>4574</v>
      </c>
      <c r="AP4293" s="301" t="s">
        <v>4574</v>
      </c>
      <c r="AQ4293" s="233">
        <v>9304684.3289999999</v>
      </c>
      <c r="AR4293" s="235">
        <v>100.1</v>
      </c>
      <c r="AS4293" s="237">
        <v>1</v>
      </c>
      <c r="AT4293" s="103">
        <v>9313.9889999999996</v>
      </c>
      <c r="AU4293" s="235">
        <v>9313.9889999999996</v>
      </c>
      <c r="AV4293" s="302" t="s">
        <v>4574</v>
      </c>
      <c r="AW4293" s="302" t="s">
        <v>4574</v>
      </c>
      <c r="AX4293" s="302" t="s">
        <v>4574</v>
      </c>
      <c r="AY4293" s="228" t="s">
        <v>17</v>
      </c>
      <c r="AZ4293" s="247">
        <v>3.091599822166083E-3</v>
      </c>
      <c r="BA4293" s="247">
        <v>2.6128741228388327E-4</v>
      </c>
    </row>
    <row r="4294" spans="1:53">
      <c r="A4294" s="221">
        <v>520004896</v>
      </c>
      <c r="B4294" s="221">
        <v>17013</v>
      </c>
      <c r="C4294" s="299" t="s">
        <v>4574</v>
      </c>
      <c r="D4294" s="299" t="s">
        <v>4574</v>
      </c>
      <c r="E4294" s="299" t="s">
        <v>4574</v>
      </c>
      <c r="F4294" s="221">
        <v>10608</v>
      </c>
      <c r="G4294" s="221" t="s">
        <v>245</v>
      </c>
      <c r="H4294" s="221" t="s">
        <v>848</v>
      </c>
      <c r="I4294" s="221" t="s">
        <v>53</v>
      </c>
      <c r="J4294" s="299" t="s">
        <v>4574</v>
      </c>
      <c r="K4294" s="221" t="s">
        <v>649</v>
      </c>
      <c r="L4294" s="221" t="s">
        <v>62</v>
      </c>
      <c r="M4294" s="221" t="s">
        <v>62</v>
      </c>
      <c r="N4294" s="299" t="s">
        <v>4574</v>
      </c>
      <c r="O4294" s="232">
        <v>45700</v>
      </c>
      <c r="P4294" s="221" t="s">
        <v>1030</v>
      </c>
      <c r="Q4294" s="221" t="s">
        <v>78</v>
      </c>
      <c r="R4294" s="221" t="s">
        <v>792</v>
      </c>
      <c r="S4294" s="221" t="s">
        <v>972</v>
      </c>
      <c r="T4294" s="233">
        <v>3.77</v>
      </c>
      <c r="U4294" s="221" t="s">
        <v>440</v>
      </c>
      <c r="V4294" s="234">
        <v>8.5000000000000006E-2</v>
      </c>
      <c r="W4294" s="299" t="s">
        <v>4574</v>
      </c>
      <c r="X4294" s="299" t="s">
        <v>4574</v>
      </c>
      <c r="Y4294" s="299" t="s">
        <v>4574</v>
      </c>
      <c r="Z4294" s="228">
        <v>8.6599999999999996E-2</v>
      </c>
      <c r="AA4294" s="232">
        <v>47305</v>
      </c>
      <c r="AB4294" s="51" t="s">
        <v>634</v>
      </c>
      <c r="AC4294" s="299" t="s">
        <v>4574</v>
      </c>
      <c r="AD4294" s="299" t="s">
        <v>4574</v>
      </c>
      <c r="AE4294" s="299" t="s">
        <v>4574</v>
      </c>
      <c r="AF4294" s="232">
        <v>45550</v>
      </c>
      <c r="AG4294" s="299" t="s">
        <v>4574</v>
      </c>
      <c r="AH4294" s="299" t="s">
        <v>4574</v>
      </c>
      <c r="AI4294" s="299" t="s">
        <v>4574</v>
      </c>
      <c r="AJ4294" s="232" t="s">
        <v>62</v>
      </c>
      <c r="AK4294" s="221" t="s">
        <v>788</v>
      </c>
      <c r="AL4294" s="299" t="s">
        <v>4574</v>
      </c>
      <c r="AM4294" s="233" t="s">
        <v>305</v>
      </c>
      <c r="AN4294" s="236">
        <v>45930</v>
      </c>
      <c r="AO4294" s="299" t="s">
        <v>4574</v>
      </c>
      <c r="AP4294" s="301" t="s">
        <v>4574</v>
      </c>
      <c r="AQ4294" s="233">
        <v>385389.20899999997</v>
      </c>
      <c r="AR4294" s="235">
        <v>99.51</v>
      </c>
      <c r="AS4294" s="237">
        <v>1</v>
      </c>
      <c r="AT4294" s="103">
        <v>383.50099999999998</v>
      </c>
      <c r="AU4294" s="235">
        <v>383.50099999999998</v>
      </c>
      <c r="AV4294" s="302" t="s">
        <v>4574</v>
      </c>
      <c r="AW4294" s="302" t="s">
        <v>4574</v>
      </c>
      <c r="AX4294" s="302" t="s">
        <v>4574</v>
      </c>
      <c r="AY4294" s="228" t="s">
        <v>17</v>
      </c>
      <c r="AZ4294" s="247">
        <v>1.2729579382158546E-4</v>
      </c>
      <c r="BA4294" s="247">
        <v>1.0758439149786576E-5</v>
      </c>
    </row>
    <row r="4295" spans="1:53">
      <c r="A4295" s="221">
        <v>520004896</v>
      </c>
      <c r="B4295" s="221">
        <v>17013</v>
      </c>
      <c r="C4295" s="299" t="s">
        <v>4574</v>
      </c>
      <c r="D4295" s="299" t="s">
        <v>4574</v>
      </c>
      <c r="E4295" s="299" t="s">
        <v>4574</v>
      </c>
      <c r="F4295" s="221">
        <v>10609</v>
      </c>
      <c r="G4295" s="221" t="s">
        <v>245</v>
      </c>
      <c r="H4295" s="299" t="s">
        <v>4574</v>
      </c>
      <c r="I4295" s="221" t="s">
        <v>53</v>
      </c>
      <c r="J4295" s="299" t="s">
        <v>4574</v>
      </c>
      <c r="K4295" s="221" t="s">
        <v>163</v>
      </c>
      <c r="L4295" s="221" t="s">
        <v>62</v>
      </c>
      <c r="M4295" s="221" t="s">
        <v>55</v>
      </c>
      <c r="N4295" s="299" t="s">
        <v>4574</v>
      </c>
      <c r="O4295" s="232">
        <v>45706</v>
      </c>
      <c r="P4295" s="221" t="s">
        <v>988</v>
      </c>
      <c r="Q4295" s="221" t="s">
        <v>70</v>
      </c>
      <c r="R4295" s="221" t="s">
        <v>792</v>
      </c>
      <c r="S4295" s="221" t="s">
        <v>972</v>
      </c>
      <c r="T4295" s="233">
        <v>2.12</v>
      </c>
      <c r="U4295" s="221" t="s">
        <v>440</v>
      </c>
      <c r="V4295" s="234">
        <v>6.7000000000000004E-2</v>
      </c>
      <c r="W4295" s="299" t="s">
        <v>4574</v>
      </c>
      <c r="X4295" s="299" t="s">
        <v>4574</v>
      </c>
      <c r="Y4295" s="299" t="s">
        <v>4574</v>
      </c>
      <c r="Z4295" s="228">
        <v>6.4399999999999999E-2</v>
      </c>
      <c r="AA4295" s="232">
        <v>46753</v>
      </c>
      <c r="AB4295" s="51" t="s">
        <v>634</v>
      </c>
      <c r="AC4295" s="299" t="s">
        <v>4574</v>
      </c>
      <c r="AD4295" s="299" t="s">
        <v>4574</v>
      </c>
      <c r="AE4295" s="299" t="s">
        <v>4574</v>
      </c>
      <c r="AF4295" s="232">
        <v>45291</v>
      </c>
      <c r="AG4295" s="299" t="s">
        <v>4574</v>
      </c>
      <c r="AH4295" s="299" t="s">
        <v>4574</v>
      </c>
      <c r="AI4295" s="299" t="s">
        <v>4574</v>
      </c>
      <c r="AJ4295" s="232" t="s">
        <v>62</v>
      </c>
      <c r="AK4295" s="221" t="s">
        <v>788</v>
      </c>
      <c r="AL4295" s="299" t="s">
        <v>4574</v>
      </c>
      <c r="AM4295" s="233" t="s">
        <v>305</v>
      </c>
      <c r="AN4295" s="236">
        <v>45930</v>
      </c>
      <c r="AO4295" s="299" t="s">
        <v>4574</v>
      </c>
      <c r="AP4295" s="301" t="s">
        <v>4574</v>
      </c>
      <c r="AQ4295" s="233">
        <v>2811559.4040000001</v>
      </c>
      <c r="AR4295" s="235">
        <v>99.63</v>
      </c>
      <c r="AS4295" s="237">
        <v>1</v>
      </c>
      <c r="AT4295" s="103">
        <v>2801.1570000000002</v>
      </c>
      <c r="AU4295" s="235">
        <v>2801.1570000000002</v>
      </c>
      <c r="AV4295" s="302" t="s">
        <v>4574</v>
      </c>
      <c r="AW4295" s="302" t="s">
        <v>4574</v>
      </c>
      <c r="AX4295" s="302" t="s">
        <v>4574</v>
      </c>
      <c r="AY4295" s="228" t="s">
        <v>17</v>
      </c>
      <c r="AZ4295" s="247">
        <v>9.2979028459871265E-4</v>
      </c>
      <c r="BA4295" s="247">
        <v>7.8581482534592401E-5</v>
      </c>
    </row>
    <row r="4296" spans="1:53">
      <c r="A4296" s="221">
        <v>520004896</v>
      </c>
      <c r="B4296" s="221">
        <v>17013</v>
      </c>
      <c r="C4296" s="299" t="s">
        <v>4574</v>
      </c>
      <c r="D4296" s="299" t="s">
        <v>4574</v>
      </c>
      <c r="E4296" s="299" t="s">
        <v>4574</v>
      </c>
      <c r="F4296" s="221">
        <v>10610</v>
      </c>
      <c r="G4296" s="221" t="s">
        <v>245</v>
      </c>
      <c r="H4296" s="299" t="s">
        <v>4574</v>
      </c>
      <c r="I4296" s="221" t="s">
        <v>53</v>
      </c>
      <c r="J4296" s="299" t="s">
        <v>4574</v>
      </c>
      <c r="K4296" s="221" t="s">
        <v>163</v>
      </c>
      <c r="L4296" s="221" t="s">
        <v>62</v>
      </c>
      <c r="M4296" s="221" t="s">
        <v>55</v>
      </c>
      <c r="N4296" s="299" t="s">
        <v>4574</v>
      </c>
      <c r="O4296" s="232">
        <v>45706</v>
      </c>
      <c r="P4296" s="221" t="s">
        <v>988</v>
      </c>
      <c r="Q4296" s="221" t="s">
        <v>70</v>
      </c>
      <c r="R4296" s="221" t="s">
        <v>792</v>
      </c>
      <c r="S4296" s="221" t="s">
        <v>972</v>
      </c>
      <c r="T4296" s="233">
        <v>9.44</v>
      </c>
      <c r="U4296" s="221" t="s">
        <v>440</v>
      </c>
      <c r="V4296" s="234">
        <v>6.7000000000000004E-2</v>
      </c>
      <c r="W4296" s="299" t="s">
        <v>4574</v>
      </c>
      <c r="X4296" s="299" t="s">
        <v>4574</v>
      </c>
      <c r="Y4296" s="299" t="s">
        <v>4574</v>
      </c>
      <c r="Z4296" s="228">
        <v>5.45E-2</v>
      </c>
      <c r="AA4296" s="232">
        <v>47375</v>
      </c>
      <c r="AB4296" s="51" t="s">
        <v>634</v>
      </c>
      <c r="AC4296" s="299" t="s">
        <v>4574</v>
      </c>
      <c r="AD4296" s="299" t="s">
        <v>4574</v>
      </c>
      <c r="AE4296" s="299" t="s">
        <v>4574</v>
      </c>
      <c r="AF4296" s="232">
        <v>45291</v>
      </c>
      <c r="AG4296" s="299" t="s">
        <v>4574</v>
      </c>
      <c r="AH4296" s="299" t="s">
        <v>4574</v>
      </c>
      <c r="AI4296" s="299" t="s">
        <v>4574</v>
      </c>
      <c r="AJ4296" s="232" t="s">
        <v>62</v>
      </c>
      <c r="AK4296" s="221" t="s">
        <v>788</v>
      </c>
      <c r="AL4296" s="299" t="s">
        <v>4574</v>
      </c>
      <c r="AM4296" s="233" t="s">
        <v>305</v>
      </c>
      <c r="AN4296" s="236">
        <v>45930</v>
      </c>
      <c r="AO4296" s="299" t="s">
        <v>4574</v>
      </c>
      <c r="AP4296" s="301" t="s">
        <v>4574</v>
      </c>
      <c r="AQ4296" s="233">
        <v>2237203.0860000001</v>
      </c>
      <c r="AR4296" s="235">
        <v>102.73</v>
      </c>
      <c r="AS4296" s="237">
        <v>1</v>
      </c>
      <c r="AT4296" s="103">
        <v>2298.279</v>
      </c>
      <c r="AU4296" s="235">
        <v>2298.279</v>
      </c>
      <c r="AV4296" s="302" t="s">
        <v>4574</v>
      </c>
      <c r="AW4296" s="302" t="s">
        <v>4574</v>
      </c>
      <c r="AX4296" s="302" t="s">
        <v>4574</v>
      </c>
      <c r="AY4296" s="228" t="s">
        <v>17</v>
      </c>
      <c r="AZ4296" s="247">
        <v>7.628695876372673E-4</v>
      </c>
      <c r="BA4296" s="247">
        <v>6.4474133759057588E-5</v>
      </c>
    </row>
    <row r="4297" spans="1:53">
      <c r="A4297" s="221">
        <v>520004896</v>
      </c>
      <c r="B4297" s="221">
        <v>17013</v>
      </c>
      <c r="C4297" s="299" t="s">
        <v>4574</v>
      </c>
      <c r="D4297" s="299" t="s">
        <v>4574</v>
      </c>
      <c r="E4297" s="299" t="s">
        <v>4574</v>
      </c>
      <c r="F4297" s="221">
        <v>10613</v>
      </c>
      <c r="G4297" s="221" t="s">
        <v>245</v>
      </c>
      <c r="H4297" s="221" t="s">
        <v>844</v>
      </c>
      <c r="I4297" s="221" t="s">
        <v>53</v>
      </c>
      <c r="J4297" s="299" t="s">
        <v>4574</v>
      </c>
      <c r="K4297" s="221" t="s">
        <v>165</v>
      </c>
      <c r="L4297" s="221" t="s">
        <v>62</v>
      </c>
      <c r="M4297" s="221" t="s">
        <v>62</v>
      </c>
      <c r="N4297" s="299" t="s">
        <v>4574</v>
      </c>
      <c r="O4297" s="232">
        <v>45707</v>
      </c>
      <c r="P4297" s="221" t="s">
        <v>1542</v>
      </c>
      <c r="Q4297" s="221" t="s">
        <v>78</v>
      </c>
      <c r="R4297" s="221" t="s">
        <v>792</v>
      </c>
      <c r="S4297" s="221" t="s">
        <v>972</v>
      </c>
      <c r="T4297" s="233">
        <v>0.83</v>
      </c>
      <c r="U4297" s="221" t="s">
        <v>440</v>
      </c>
      <c r="V4297" s="234">
        <v>7.4999999999999997E-2</v>
      </c>
      <c r="W4297" s="299" t="s">
        <v>4574</v>
      </c>
      <c r="X4297" s="299" t="s">
        <v>4574</v>
      </c>
      <c r="Y4297" s="299" t="s">
        <v>4574</v>
      </c>
      <c r="Z4297" s="228">
        <v>7.8399999999999997E-2</v>
      </c>
      <c r="AA4297" s="232">
        <v>46232</v>
      </c>
      <c r="AB4297" s="51" t="s">
        <v>634</v>
      </c>
      <c r="AC4297" s="299" t="s">
        <v>4574</v>
      </c>
      <c r="AD4297" s="299" t="s">
        <v>4574</v>
      </c>
      <c r="AE4297" s="299" t="s">
        <v>4574</v>
      </c>
      <c r="AF4297" s="232">
        <v>45322</v>
      </c>
      <c r="AG4297" s="299" t="s">
        <v>4574</v>
      </c>
      <c r="AH4297" s="299" t="s">
        <v>4574</v>
      </c>
      <c r="AI4297" s="299" t="s">
        <v>4574</v>
      </c>
      <c r="AJ4297" s="232" t="s">
        <v>62</v>
      </c>
      <c r="AK4297" s="221" t="s">
        <v>788</v>
      </c>
      <c r="AL4297" s="299" t="s">
        <v>4574</v>
      </c>
      <c r="AM4297" s="233" t="s">
        <v>305</v>
      </c>
      <c r="AN4297" s="236">
        <v>45930</v>
      </c>
      <c r="AO4297" s="299" t="s">
        <v>4574</v>
      </c>
      <c r="AP4297" s="301" t="s">
        <v>4574</v>
      </c>
      <c r="AQ4297" s="233">
        <v>294409.46999999997</v>
      </c>
      <c r="AR4297" s="235">
        <v>99.82</v>
      </c>
      <c r="AS4297" s="237">
        <v>1</v>
      </c>
      <c r="AT4297" s="103">
        <v>293.88</v>
      </c>
      <c r="AU4297" s="235">
        <v>293.88</v>
      </c>
      <c r="AV4297" s="302" t="s">
        <v>4574</v>
      </c>
      <c r="AW4297" s="302" t="s">
        <v>4574</v>
      </c>
      <c r="AX4297" s="302" t="s">
        <v>4574</v>
      </c>
      <c r="AY4297" s="228" t="s">
        <v>17</v>
      </c>
      <c r="AZ4297" s="247">
        <v>9.7547823573569659E-5</v>
      </c>
      <c r="BA4297" s="247">
        <v>8.2442812335281504E-6</v>
      </c>
    </row>
    <row r="4298" spans="1:53">
      <c r="A4298" s="221">
        <v>520004896</v>
      </c>
      <c r="B4298" s="221">
        <v>17013</v>
      </c>
      <c r="C4298" s="299" t="s">
        <v>4574</v>
      </c>
      <c r="D4298" s="299" t="s">
        <v>4574</v>
      </c>
      <c r="E4298" s="299" t="s">
        <v>4574</v>
      </c>
      <c r="F4298" s="221">
        <v>10614</v>
      </c>
      <c r="G4298" s="221" t="s">
        <v>245</v>
      </c>
      <c r="H4298" s="299" t="s">
        <v>4574</v>
      </c>
      <c r="I4298" s="221" t="s">
        <v>53</v>
      </c>
      <c r="J4298" s="299" t="s">
        <v>4574</v>
      </c>
      <c r="K4298" s="221" t="s">
        <v>140</v>
      </c>
      <c r="L4298" s="221" t="s">
        <v>62</v>
      </c>
      <c r="M4298" s="221" t="s">
        <v>62</v>
      </c>
      <c r="N4298" s="299" t="s">
        <v>4574</v>
      </c>
      <c r="O4298" s="232">
        <v>45707</v>
      </c>
      <c r="P4298" s="221" t="s">
        <v>298</v>
      </c>
      <c r="Q4298" s="221" t="s">
        <v>298</v>
      </c>
      <c r="R4298" s="221" t="s">
        <v>298</v>
      </c>
      <c r="S4298" s="221" t="s">
        <v>972</v>
      </c>
      <c r="T4298" s="233">
        <v>18.32</v>
      </c>
      <c r="U4298" s="221" t="s">
        <v>1060</v>
      </c>
      <c r="V4298" s="234">
        <v>0.02</v>
      </c>
      <c r="W4298" s="299" t="s">
        <v>4574</v>
      </c>
      <c r="X4298" s="299" t="s">
        <v>4574</v>
      </c>
      <c r="Y4298" s="299" t="s">
        <v>4574</v>
      </c>
      <c r="Z4298" s="228">
        <v>2.2200000000000001E-2</v>
      </c>
      <c r="AA4298" s="232">
        <v>52617</v>
      </c>
      <c r="AB4298" s="51" t="s">
        <v>634</v>
      </c>
      <c r="AC4298" s="299" t="s">
        <v>4574</v>
      </c>
      <c r="AD4298" s="299" t="s">
        <v>4574</v>
      </c>
      <c r="AE4298" s="301" t="s">
        <v>4574</v>
      </c>
      <c r="AF4298" s="238">
        <v>0</v>
      </c>
      <c r="AG4298" s="299" t="s">
        <v>4574</v>
      </c>
      <c r="AH4298" s="299" t="s">
        <v>4574</v>
      </c>
      <c r="AI4298" s="299" t="s">
        <v>4574</v>
      </c>
      <c r="AJ4298" s="232" t="s">
        <v>62</v>
      </c>
      <c r="AK4298" s="221" t="s">
        <v>788</v>
      </c>
      <c r="AL4298" s="299" t="s">
        <v>4574</v>
      </c>
      <c r="AM4298" s="233" t="s">
        <v>305</v>
      </c>
      <c r="AN4298" s="236">
        <v>45930</v>
      </c>
      <c r="AO4298" s="299" t="s">
        <v>4574</v>
      </c>
      <c r="AP4298" s="301" t="s">
        <v>4574</v>
      </c>
      <c r="AQ4298" s="233">
        <v>657761.92000000004</v>
      </c>
      <c r="AR4298" s="235">
        <v>99.87</v>
      </c>
      <c r="AS4298" s="237">
        <v>1</v>
      </c>
      <c r="AT4298" s="103">
        <v>656.90700000000004</v>
      </c>
      <c r="AU4298" s="235">
        <v>656.90700000000004</v>
      </c>
      <c r="AV4298" s="302" t="s">
        <v>4574</v>
      </c>
      <c r="AW4298" s="302" t="s">
        <v>4574</v>
      </c>
      <c r="AX4298" s="302" t="s">
        <v>4574</v>
      </c>
      <c r="AY4298" s="228" t="s">
        <v>17</v>
      </c>
      <c r="AZ4298" s="247">
        <v>2.1804766619110838E-4</v>
      </c>
      <c r="BA4298" s="247">
        <v>1.8428358691551915E-5</v>
      </c>
    </row>
    <row r="4299" spans="1:53">
      <c r="A4299" s="221">
        <v>520004896</v>
      </c>
      <c r="B4299" s="221">
        <v>17013</v>
      </c>
      <c r="C4299" s="299" t="s">
        <v>4574</v>
      </c>
      <c r="D4299" s="299" t="s">
        <v>4574</v>
      </c>
      <c r="E4299" s="299" t="s">
        <v>4574</v>
      </c>
      <c r="F4299" s="221">
        <v>10623</v>
      </c>
      <c r="G4299" s="221" t="s">
        <v>245</v>
      </c>
      <c r="H4299" s="299" t="s">
        <v>4574</v>
      </c>
      <c r="I4299" s="221" t="s">
        <v>53</v>
      </c>
      <c r="J4299" s="299" t="s">
        <v>4574</v>
      </c>
      <c r="K4299" s="221" t="s">
        <v>163</v>
      </c>
      <c r="L4299" s="221" t="s">
        <v>62</v>
      </c>
      <c r="M4299" s="221" t="s">
        <v>55</v>
      </c>
      <c r="N4299" s="299" t="s">
        <v>4574</v>
      </c>
      <c r="O4299" s="232">
        <v>45715</v>
      </c>
      <c r="P4299" s="221" t="s">
        <v>988</v>
      </c>
      <c r="Q4299" s="221" t="s">
        <v>70</v>
      </c>
      <c r="R4299" s="221" t="s">
        <v>792</v>
      </c>
      <c r="S4299" s="221" t="s">
        <v>972</v>
      </c>
      <c r="T4299" s="233">
        <v>3.29</v>
      </c>
      <c r="U4299" s="221" t="s">
        <v>440</v>
      </c>
      <c r="V4299" s="234">
        <v>6.9000000000000006E-2</v>
      </c>
      <c r="W4299" s="299" t="s">
        <v>4574</v>
      </c>
      <c r="X4299" s="299" t="s">
        <v>4574</v>
      </c>
      <c r="Y4299" s="299" t="s">
        <v>4574</v>
      </c>
      <c r="Z4299" s="228">
        <v>6.6600000000000006E-2</v>
      </c>
      <c r="AA4299" s="232">
        <v>47269</v>
      </c>
      <c r="AB4299" s="51" t="s">
        <v>634</v>
      </c>
      <c r="AC4299" s="299" t="s">
        <v>4574</v>
      </c>
      <c r="AD4299" s="299" t="s">
        <v>4574</v>
      </c>
      <c r="AE4299" s="299" t="s">
        <v>4574</v>
      </c>
      <c r="AF4299" s="232">
        <v>45322</v>
      </c>
      <c r="AG4299" s="299" t="s">
        <v>4574</v>
      </c>
      <c r="AH4299" s="299" t="s">
        <v>4574</v>
      </c>
      <c r="AI4299" s="299" t="s">
        <v>4574</v>
      </c>
      <c r="AJ4299" s="232" t="s">
        <v>62</v>
      </c>
      <c r="AK4299" s="221" t="s">
        <v>788</v>
      </c>
      <c r="AL4299" s="299" t="s">
        <v>4574</v>
      </c>
      <c r="AM4299" s="233" t="s">
        <v>305</v>
      </c>
      <c r="AN4299" s="236">
        <v>45930</v>
      </c>
      <c r="AO4299" s="299" t="s">
        <v>4574</v>
      </c>
      <c r="AP4299" s="301" t="s">
        <v>4574</v>
      </c>
      <c r="AQ4299" s="233">
        <v>932655.78899999999</v>
      </c>
      <c r="AR4299" s="235">
        <v>99.52</v>
      </c>
      <c r="AS4299" s="237">
        <v>1</v>
      </c>
      <c r="AT4299" s="103">
        <v>928.17899999999997</v>
      </c>
      <c r="AU4299" s="235">
        <v>928.17899999999997</v>
      </c>
      <c r="AV4299" s="302" t="s">
        <v>4574</v>
      </c>
      <c r="AW4299" s="302" t="s">
        <v>4574</v>
      </c>
      <c r="AX4299" s="302" t="s">
        <v>4574</v>
      </c>
      <c r="AY4299" s="228" t="s">
        <v>17</v>
      </c>
      <c r="AZ4299" s="247">
        <v>3.0809119823292609E-4</v>
      </c>
      <c r="BA4299" s="247">
        <v>2.6038412655011992E-5</v>
      </c>
    </row>
    <row r="4300" spans="1:53">
      <c r="A4300" s="221">
        <v>520004896</v>
      </c>
      <c r="B4300" s="221">
        <v>17013</v>
      </c>
      <c r="C4300" s="299" t="s">
        <v>4574</v>
      </c>
      <c r="D4300" s="299" t="s">
        <v>4574</v>
      </c>
      <c r="E4300" s="299" t="s">
        <v>4574</v>
      </c>
      <c r="F4300" s="221">
        <v>10624</v>
      </c>
      <c r="G4300" s="221" t="s">
        <v>245</v>
      </c>
      <c r="H4300" s="299" t="s">
        <v>4574</v>
      </c>
      <c r="I4300" s="221" t="s">
        <v>53</v>
      </c>
      <c r="J4300" s="299" t="s">
        <v>4574</v>
      </c>
      <c r="K4300" s="221" t="s">
        <v>647</v>
      </c>
      <c r="L4300" s="221" t="s">
        <v>62</v>
      </c>
      <c r="M4300" s="221" t="s">
        <v>62</v>
      </c>
      <c r="N4300" s="299" t="s">
        <v>4574</v>
      </c>
      <c r="O4300" s="232">
        <v>45714</v>
      </c>
      <c r="P4300" s="221" t="s">
        <v>980</v>
      </c>
      <c r="Q4300" s="221" t="s">
        <v>65</v>
      </c>
      <c r="R4300" s="221" t="s">
        <v>792</v>
      </c>
      <c r="S4300" s="221" t="s">
        <v>972</v>
      </c>
      <c r="T4300" s="233">
        <v>2.4700000000000002</v>
      </c>
      <c r="U4300" s="221" t="s">
        <v>1060</v>
      </c>
      <c r="V4300" s="234">
        <v>4.7219999999999998E-2</v>
      </c>
      <c r="W4300" s="299" t="s">
        <v>4574</v>
      </c>
      <c r="X4300" s="299" t="s">
        <v>4574</v>
      </c>
      <c r="Y4300" s="299" t="s">
        <v>4574</v>
      </c>
      <c r="Z4300" s="228">
        <v>5.74E-2</v>
      </c>
      <c r="AA4300" s="232">
        <v>47706</v>
      </c>
      <c r="AB4300" s="51" t="s">
        <v>634</v>
      </c>
      <c r="AC4300" s="299" t="s">
        <v>4574</v>
      </c>
      <c r="AD4300" s="299" t="s">
        <v>4574</v>
      </c>
      <c r="AE4300" s="299" t="s">
        <v>4574</v>
      </c>
      <c r="AF4300" s="232">
        <v>45627</v>
      </c>
      <c r="AG4300" s="299" t="s">
        <v>4574</v>
      </c>
      <c r="AH4300" s="299" t="s">
        <v>4574</v>
      </c>
      <c r="AI4300" s="299" t="s">
        <v>4574</v>
      </c>
      <c r="AJ4300" s="232" t="s">
        <v>62</v>
      </c>
      <c r="AK4300" s="221" t="s">
        <v>788</v>
      </c>
      <c r="AL4300" s="299" t="s">
        <v>4574</v>
      </c>
      <c r="AM4300" s="233" t="s">
        <v>305</v>
      </c>
      <c r="AN4300" s="236">
        <v>45930</v>
      </c>
      <c r="AO4300" s="299" t="s">
        <v>4574</v>
      </c>
      <c r="AP4300" s="301" t="s">
        <v>4574</v>
      </c>
      <c r="AQ4300" s="233">
        <v>1902336.9979999999</v>
      </c>
      <c r="AR4300" s="235">
        <v>100.5</v>
      </c>
      <c r="AS4300" s="237">
        <v>1</v>
      </c>
      <c r="AT4300" s="103">
        <v>1911.8489999999999</v>
      </c>
      <c r="AU4300" s="235">
        <v>1911.8489999999999</v>
      </c>
      <c r="AV4300" s="302" t="s">
        <v>4574</v>
      </c>
      <c r="AW4300" s="302" t="s">
        <v>4574</v>
      </c>
      <c r="AX4300" s="302" t="s">
        <v>4574</v>
      </c>
      <c r="AY4300" s="228" t="s">
        <v>17</v>
      </c>
      <c r="AZ4300" s="247">
        <v>6.3460156850178844E-4</v>
      </c>
      <c r="BA4300" s="247">
        <v>5.3633526718523065E-5</v>
      </c>
    </row>
    <row r="4301" spans="1:53">
      <c r="A4301" s="221">
        <v>520004896</v>
      </c>
      <c r="B4301" s="221">
        <v>17013</v>
      </c>
      <c r="C4301" s="299" t="s">
        <v>4574</v>
      </c>
      <c r="D4301" s="299" t="s">
        <v>4574</v>
      </c>
      <c r="E4301" s="299" t="s">
        <v>4574</v>
      </c>
      <c r="F4301" s="221">
        <v>10641</v>
      </c>
      <c r="G4301" s="221" t="s">
        <v>245</v>
      </c>
      <c r="H4301" s="299" t="s">
        <v>4574</v>
      </c>
      <c r="I4301" s="221" t="s">
        <v>53</v>
      </c>
      <c r="J4301" s="299" t="s">
        <v>4574</v>
      </c>
      <c r="K4301" s="221" t="s">
        <v>258</v>
      </c>
      <c r="L4301" s="221" t="s">
        <v>62</v>
      </c>
      <c r="M4301" s="221" t="s">
        <v>55</v>
      </c>
      <c r="N4301" s="299" t="s">
        <v>4574</v>
      </c>
      <c r="O4301" s="232">
        <v>45721</v>
      </c>
      <c r="P4301" s="221" t="s">
        <v>988</v>
      </c>
      <c r="Q4301" s="221" t="s">
        <v>70</v>
      </c>
      <c r="R4301" s="221" t="s">
        <v>792</v>
      </c>
      <c r="S4301" s="221" t="s">
        <v>972</v>
      </c>
      <c r="T4301" s="233">
        <v>2.71</v>
      </c>
      <c r="U4301" s="221" t="s">
        <v>1060</v>
      </c>
      <c r="V4301" s="234">
        <v>3.5299999999999998E-2</v>
      </c>
      <c r="W4301" s="299" t="s">
        <v>4574</v>
      </c>
      <c r="X4301" s="299" t="s">
        <v>4574</v>
      </c>
      <c r="Y4301" s="299" t="s">
        <v>4574</v>
      </c>
      <c r="Z4301" s="228">
        <v>3.9E-2</v>
      </c>
      <c r="AA4301" s="232">
        <v>47317</v>
      </c>
      <c r="AB4301" s="51" t="s">
        <v>633</v>
      </c>
      <c r="AC4301" s="299" t="s">
        <v>4574</v>
      </c>
      <c r="AD4301" s="299" t="s">
        <v>4574</v>
      </c>
      <c r="AE4301" s="299" t="s">
        <v>4574</v>
      </c>
      <c r="AF4301" s="232">
        <v>45747</v>
      </c>
      <c r="AG4301" s="299" t="s">
        <v>4574</v>
      </c>
      <c r="AH4301" s="299" t="s">
        <v>4574</v>
      </c>
      <c r="AI4301" s="299" t="s">
        <v>4574</v>
      </c>
      <c r="AJ4301" s="232" t="s">
        <v>62</v>
      </c>
      <c r="AK4301" s="221" t="s">
        <v>788</v>
      </c>
      <c r="AL4301" s="299" t="s">
        <v>4574</v>
      </c>
      <c r="AM4301" s="233" t="s">
        <v>305</v>
      </c>
      <c r="AN4301" s="236">
        <v>45930</v>
      </c>
      <c r="AO4301" s="299" t="s">
        <v>4574</v>
      </c>
      <c r="AP4301" s="301" t="s">
        <v>4574</v>
      </c>
      <c r="AQ4301" s="233">
        <v>23320010.967</v>
      </c>
      <c r="AR4301" s="235">
        <v>102.4</v>
      </c>
      <c r="AS4301" s="237">
        <v>1</v>
      </c>
      <c r="AT4301" s="103">
        <v>23879.692999999999</v>
      </c>
      <c r="AU4301" s="235">
        <v>23879.692999999999</v>
      </c>
      <c r="AV4301" s="302" t="s">
        <v>4574</v>
      </c>
      <c r="AW4301" s="302" t="s">
        <v>4574</v>
      </c>
      <c r="AX4301" s="302" t="s">
        <v>4574</v>
      </c>
      <c r="AY4301" s="228" t="s">
        <v>17</v>
      </c>
      <c r="AZ4301" s="247">
        <v>7.9264056068973944E-3</v>
      </c>
      <c r="BA4301" s="247">
        <v>6.6990235763683659E-4</v>
      </c>
    </row>
    <row r="4302" spans="1:53">
      <c r="A4302" s="221">
        <v>520004896</v>
      </c>
      <c r="B4302" s="221">
        <v>17013</v>
      </c>
      <c r="C4302" s="299" t="s">
        <v>4574</v>
      </c>
      <c r="D4302" s="299" t="s">
        <v>4574</v>
      </c>
      <c r="E4302" s="299" t="s">
        <v>4574</v>
      </c>
      <c r="F4302" s="221">
        <v>10657</v>
      </c>
      <c r="G4302" s="221" t="s">
        <v>245</v>
      </c>
      <c r="H4302" s="221" t="s">
        <v>844</v>
      </c>
      <c r="I4302" s="221" t="s">
        <v>53</v>
      </c>
      <c r="J4302" s="299" t="s">
        <v>4574</v>
      </c>
      <c r="K4302" s="221" t="s">
        <v>165</v>
      </c>
      <c r="L4302" s="221" t="s">
        <v>62</v>
      </c>
      <c r="M4302" s="221" t="s">
        <v>62</v>
      </c>
      <c r="N4302" s="299" t="s">
        <v>4574</v>
      </c>
      <c r="O4302" s="232">
        <v>45732</v>
      </c>
      <c r="P4302" s="221" t="s">
        <v>1542</v>
      </c>
      <c r="Q4302" s="221" t="s">
        <v>78</v>
      </c>
      <c r="R4302" s="221" t="s">
        <v>792</v>
      </c>
      <c r="S4302" s="221" t="s">
        <v>972</v>
      </c>
      <c r="T4302" s="233">
        <v>0.83</v>
      </c>
      <c r="U4302" s="221" t="s">
        <v>440</v>
      </c>
      <c r="V4302" s="234">
        <v>7.4999999999999997E-2</v>
      </c>
      <c r="W4302" s="299" t="s">
        <v>4574</v>
      </c>
      <c r="X4302" s="299" t="s">
        <v>4574</v>
      </c>
      <c r="Y4302" s="299" t="s">
        <v>4574</v>
      </c>
      <c r="Z4302" s="228">
        <v>7.0900000000000005E-2</v>
      </c>
      <c r="AA4302" s="232">
        <v>46232</v>
      </c>
      <c r="AB4302" s="51" t="s">
        <v>634</v>
      </c>
      <c r="AC4302" s="299" t="s">
        <v>4574</v>
      </c>
      <c r="AD4302" s="299" t="s">
        <v>4574</v>
      </c>
      <c r="AE4302" s="299" t="s">
        <v>4574</v>
      </c>
      <c r="AF4302" s="232">
        <v>45322</v>
      </c>
      <c r="AG4302" s="299" t="s">
        <v>4574</v>
      </c>
      <c r="AH4302" s="299" t="s">
        <v>4574</v>
      </c>
      <c r="AI4302" s="299" t="s">
        <v>4574</v>
      </c>
      <c r="AJ4302" s="232" t="s">
        <v>62</v>
      </c>
      <c r="AK4302" s="221" t="s">
        <v>788</v>
      </c>
      <c r="AL4302" s="299" t="s">
        <v>4574</v>
      </c>
      <c r="AM4302" s="233" t="s">
        <v>305</v>
      </c>
      <c r="AN4302" s="236">
        <v>45930</v>
      </c>
      <c r="AO4302" s="299" t="s">
        <v>4574</v>
      </c>
      <c r="AP4302" s="301" t="s">
        <v>4574</v>
      </c>
      <c r="AQ4302" s="233">
        <v>458949.04</v>
      </c>
      <c r="AR4302" s="235">
        <v>100.46</v>
      </c>
      <c r="AS4302" s="237">
        <v>1</v>
      </c>
      <c r="AT4302" s="103">
        <v>461.06</v>
      </c>
      <c r="AU4302" s="235">
        <v>461.06</v>
      </c>
      <c r="AV4302" s="302" t="s">
        <v>4574</v>
      </c>
      <c r="AW4302" s="302" t="s">
        <v>4574</v>
      </c>
      <c r="AX4302" s="302" t="s">
        <v>4574</v>
      </c>
      <c r="AY4302" s="228" t="s">
        <v>17</v>
      </c>
      <c r="AZ4302" s="247">
        <v>1.5304001475714588E-4</v>
      </c>
      <c r="BA4302" s="247">
        <v>1.2934219087826626E-5</v>
      </c>
    </row>
    <row r="4303" spans="1:53">
      <c r="A4303" s="221">
        <v>520004896</v>
      </c>
      <c r="B4303" s="221">
        <v>17013</v>
      </c>
      <c r="C4303" s="299" t="s">
        <v>4574</v>
      </c>
      <c r="D4303" s="299" t="s">
        <v>4574</v>
      </c>
      <c r="E4303" s="299" t="s">
        <v>4574</v>
      </c>
      <c r="F4303" s="221">
        <v>10658</v>
      </c>
      <c r="G4303" s="221" t="s">
        <v>245</v>
      </c>
      <c r="H4303" s="299" t="s">
        <v>4574</v>
      </c>
      <c r="I4303" s="221" t="s">
        <v>53</v>
      </c>
      <c r="J4303" s="299" t="s">
        <v>4574</v>
      </c>
      <c r="K4303" s="221" t="s">
        <v>140</v>
      </c>
      <c r="L4303" s="221" t="s">
        <v>62</v>
      </c>
      <c r="M4303" s="221" t="s">
        <v>62</v>
      </c>
      <c r="N4303" s="299" t="s">
        <v>4574</v>
      </c>
      <c r="O4303" s="232">
        <v>45734</v>
      </c>
      <c r="P4303" s="221" t="s">
        <v>298</v>
      </c>
      <c r="Q4303" s="221" t="s">
        <v>298</v>
      </c>
      <c r="R4303" s="221" t="s">
        <v>298</v>
      </c>
      <c r="S4303" s="221" t="s">
        <v>972</v>
      </c>
      <c r="T4303" s="233">
        <v>18.32</v>
      </c>
      <c r="U4303" s="221" t="s">
        <v>1060</v>
      </c>
      <c r="V4303" s="234">
        <v>0.02</v>
      </c>
      <c r="W4303" s="299" t="s">
        <v>4574</v>
      </c>
      <c r="X4303" s="299" t="s">
        <v>4574</v>
      </c>
      <c r="Y4303" s="299" t="s">
        <v>4574</v>
      </c>
      <c r="Z4303" s="228">
        <v>2.1600000000000001E-2</v>
      </c>
      <c r="AA4303" s="232">
        <v>52617</v>
      </c>
      <c r="AB4303" s="51" t="s">
        <v>634</v>
      </c>
      <c r="AC4303" s="299" t="s">
        <v>4574</v>
      </c>
      <c r="AD4303" s="299" t="s">
        <v>4574</v>
      </c>
      <c r="AE4303" s="301" t="s">
        <v>4574</v>
      </c>
      <c r="AF4303" s="238">
        <v>0</v>
      </c>
      <c r="AG4303" s="299" t="s">
        <v>4574</v>
      </c>
      <c r="AH4303" s="299" t="s">
        <v>4574</v>
      </c>
      <c r="AI4303" s="299" t="s">
        <v>4574</v>
      </c>
      <c r="AJ4303" s="232" t="s">
        <v>62</v>
      </c>
      <c r="AK4303" s="221" t="s">
        <v>788</v>
      </c>
      <c r="AL4303" s="299" t="s">
        <v>4574</v>
      </c>
      <c r="AM4303" s="233" t="s">
        <v>305</v>
      </c>
      <c r="AN4303" s="236">
        <v>45930</v>
      </c>
      <c r="AO4303" s="299" t="s">
        <v>4574</v>
      </c>
      <c r="AP4303" s="301" t="s">
        <v>4574</v>
      </c>
      <c r="AQ4303" s="233">
        <v>1031271.12</v>
      </c>
      <c r="AR4303" s="235">
        <v>100.84</v>
      </c>
      <c r="AS4303" s="237">
        <v>1</v>
      </c>
      <c r="AT4303" s="103">
        <v>1039.934</v>
      </c>
      <c r="AU4303" s="235">
        <v>1039.934</v>
      </c>
      <c r="AV4303" s="302" t="s">
        <v>4574</v>
      </c>
      <c r="AW4303" s="302" t="s">
        <v>4574</v>
      </c>
      <c r="AX4303" s="302" t="s">
        <v>4574</v>
      </c>
      <c r="AY4303" s="228" t="s">
        <v>17</v>
      </c>
      <c r="AZ4303" s="247">
        <v>3.4518612481338162E-4</v>
      </c>
      <c r="BA4303" s="247">
        <v>2.9173500613542475E-5</v>
      </c>
    </row>
    <row r="4304" spans="1:53">
      <c r="A4304" s="221">
        <v>520004896</v>
      </c>
      <c r="B4304" s="221">
        <v>17013</v>
      </c>
      <c r="C4304" s="299" t="s">
        <v>4574</v>
      </c>
      <c r="D4304" s="299" t="s">
        <v>4574</v>
      </c>
      <c r="E4304" s="299" t="s">
        <v>4574</v>
      </c>
      <c r="F4304" s="221">
        <v>10665</v>
      </c>
      <c r="G4304" s="221" t="s">
        <v>245</v>
      </c>
      <c r="H4304" s="299" t="s">
        <v>4574</v>
      </c>
      <c r="I4304" s="221" t="s">
        <v>53</v>
      </c>
      <c r="J4304" s="299" t="s">
        <v>4574</v>
      </c>
      <c r="K4304" s="221" t="s">
        <v>163</v>
      </c>
      <c r="L4304" s="221" t="s">
        <v>62</v>
      </c>
      <c r="M4304" s="221" t="s">
        <v>55</v>
      </c>
      <c r="N4304" s="299" t="s">
        <v>4574</v>
      </c>
      <c r="O4304" s="232">
        <v>45736</v>
      </c>
      <c r="P4304" s="221" t="s">
        <v>988</v>
      </c>
      <c r="Q4304" s="221" t="s">
        <v>70</v>
      </c>
      <c r="R4304" s="221" t="s">
        <v>792</v>
      </c>
      <c r="S4304" s="221" t="s">
        <v>972</v>
      </c>
      <c r="T4304" s="233">
        <v>9.3800000000000008</v>
      </c>
      <c r="U4304" s="221" t="s">
        <v>440</v>
      </c>
      <c r="V4304" s="234">
        <v>6.7000000000000004E-2</v>
      </c>
      <c r="W4304" s="299" t="s">
        <v>4574</v>
      </c>
      <c r="X4304" s="299" t="s">
        <v>4574</v>
      </c>
      <c r="Y4304" s="299" t="s">
        <v>4574</v>
      </c>
      <c r="Z4304" s="228">
        <v>5.6000000000000001E-2</v>
      </c>
      <c r="AA4304" s="232">
        <v>47375</v>
      </c>
      <c r="AB4304" s="51" t="s">
        <v>634</v>
      </c>
      <c r="AC4304" s="299" t="s">
        <v>4574</v>
      </c>
      <c r="AD4304" s="299" t="s">
        <v>4574</v>
      </c>
      <c r="AE4304" s="299" t="s">
        <v>4574</v>
      </c>
      <c r="AF4304" s="232">
        <v>45291</v>
      </c>
      <c r="AG4304" s="299" t="s">
        <v>4574</v>
      </c>
      <c r="AH4304" s="299" t="s">
        <v>4574</v>
      </c>
      <c r="AI4304" s="299" t="s">
        <v>4574</v>
      </c>
      <c r="AJ4304" s="232" t="s">
        <v>62</v>
      </c>
      <c r="AK4304" s="221" t="s">
        <v>788</v>
      </c>
      <c r="AL4304" s="299" t="s">
        <v>4574</v>
      </c>
      <c r="AM4304" s="233" t="s">
        <v>305</v>
      </c>
      <c r="AN4304" s="236">
        <v>45930</v>
      </c>
      <c r="AO4304" s="299" t="s">
        <v>4574</v>
      </c>
      <c r="AP4304" s="301" t="s">
        <v>4574</v>
      </c>
      <c r="AQ4304" s="233">
        <v>1175692.6359999999</v>
      </c>
      <c r="AR4304" s="235">
        <v>101.4</v>
      </c>
      <c r="AS4304" s="237">
        <v>1</v>
      </c>
      <c r="AT4304" s="103">
        <v>1192.152</v>
      </c>
      <c r="AU4304" s="235">
        <v>1192.152</v>
      </c>
      <c r="AV4304" s="302" t="s">
        <v>4574</v>
      </c>
      <c r="AW4304" s="302" t="s">
        <v>4574</v>
      </c>
      <c r="AX4304" s="302" t="s">
        <v>4574</v>
      </c>
      <c r="AY4304" s="228" t="s">
        <v>17</v>
      </c>
      <c r="AZ4304" s="247">
        <v>3.9571196736381593E-4</v>
      </c>
      <c r="BA4304" s="247">
        <v>3.3443706142347393E-5</v>
      </c>
    </row>
    <row r="4305" spans="1:53">
      <c r="A4305" s="221">
        <v>520004896</v>
      </c>
      <c r="B4305" s="221">
        <v>17013</v>
      </c>
      <c r="C4305" s="299" t="s">
        <v>4574</v>
      </c>
      <c r="D4305" s="299" t="s">
        <v>4574</v>
      </c>
      <c r="E4305" s="299" t="s">
        <v>4574</v>
      </c>
      <c r="F4305" s="221">
        <v>10666</v>
      </c>
      <c r="G4305" s="221" t="s">
        <v>245</v>
      </c>
      <c r="H4305" s="299" t="s">
        <v>4574</v>
      </c>
      <c r="I4305" s="221" t="s">
        <v>53</v>
      </c>
      <c r="J4305" s="299" t="s">
        <v>4574</v>
      </c>
      <c r="K4305" s="221" t="s">
        <v>163</v>
      </c>
      <c r="L4305" s="221" t="s">
        <v>62</v>
      </c>
      <c r="M4305" s="221" t="s">
        <v>55</v>
      </c>
      <c r="N4305" s="299" t="s">
        <v>4574</v>
      </c>
      <c r="O4305" s="232">
        <v>45736</v>
      </c>
      <c r="P4305" s="221" t="s">
        <v>988</v>
      </c>
      <c r="Q4305" s="221" t="s">
        <v>70</v>
      </c>
      <c r="R4305" s="221" t="s">
        <v>792</v>
      </c>
      <c r="S4305" s="221" t="s">
        <v>972</v>
      </c>
      <c r="T4305" s="233">
        <v>2.12</v>
      </c>
      <c r="U4305" s="221" t="s">
        <v>440</v>
      </c>
      <c r="V4305" s="234">
        <v>6.7000000000000004E-2</v>
      </c>
      <c r="W4305" s="299" t="s">
        <v>4574</v>
      </c>
      <c r="X4305" s="299" t="s">
        <v>4574</v>
      </c>
      <c r="Y4305" s="299" t="s">
        <v>4574</v>
      </c>
      <c r="Z4305" s="228">
        <v>6.3200000000000006E-2</v>
      </c>
      <c r="AA4305" s="232">
        <v>46753</v>
      </c>
      <c r="AB4305" s="51" t="s">
        <v>634</v>
      </c>
      <c r="AC4305" s="299" t="s">
        <v>4574</v>
      </c>
      <c r="AD4305" s="299" t="s">
        <v>4574</v>
      </c>
      <c r="AE4305" s="299" t="s">
        <v>4574</v>
      </c>
      <c r="AF4305" s="232">
        <v>45291</v>
      </c>
      <c r="AG4305" s="299" t="s">
        <v>4574</v>
      </c>
      <c r="AH4305" s="299" t="s">
        <v>4574</v>
      </c>
      <c r="AI4305" s="299" t="s">
        <v>4574</v>
      </c>
      <c r="AJ4305" s="232" t="s">
        <v>62</v>
      </c>
      <c r="AK4305" s="221" t="s">
        <v>788</v>
      </c>
      <c r="AL4305" s="299" t="s">
        <v>4574</v>
      </c>
      <c r="AM4305" s="233" t="s">
        <v>305</v>
      </c>
      <c r="AN4305" s="236">
        <v>45930</v>
      </c>
      <c r="AO4305" s="299" t="s">
        <v>4574</v>
      </c>
      <c r="AP4305" s="301" t="s">
        <v>4574</v>
      </c>
      <c r="AQ4305" s="233">
        <v>1477527.774</v>
      </c>
      <c r="AR4305" s="235">
        <v>99.88</v>
      </c>
      <c r="AS4305" s="237">
        <v>1</v>
      </c>
      <c r="AT4305" s="103">
        <v>1475.7550000000001</v>
      </c>
      <c r="AU4305" s="235">
        <v>1475.7550000000001</v>
      </c>
      <c r="AV4305" s="302" t="s">
        <v>4574</v>
      </c>
      <c r="AW4305" s="302" t="s">
        <v>4574</v>
      </c>
      <c r="AX4305" s="302" t="s">
        <v>4574</v>
      </c>
      <c r="AY4305" s="228" t="s">
        <v>17</v>
      </c>
      <c r="AZ4305" s="247">
        <v>4.8984853810335276E-4</v>
      </c>
      <c r="BA4305" s="247">
        <v>4.1399684401066203E-5</v>
      </c>
    </row>
    <row r="4306" spans="1:53">
      <c r="A4306" s="221">
        <v>520004896</v>
      </c>
      <c r="B4306" s="221">
        <v>17013</v>
      </c>
      <c r="C4306" s="299" t="s">
        <v>4574</v>
      </c>
      <c r="D4306" s="299" t="s">
        <v>4574</v>
      </c>
      <c r="E4306" s="299" t="s">
        <v>4574</v>
      </c>
      <c r="F4306" s="221">
        <v>10667</v>
      </c>
      <c r="G4306" s="221" t="s">
        <v>245</v>
      </c>
      <c r="H4306" s="299" t="s">
        <v>4574</v>
      </c>
      <c r="I4306" s="221" t="s">
        <v>53</v>
      </c>
      <c r="J4306" s="299" t="s">
        <v>4574</v>
      </c>
      <c r="K4306" s="221" t="s">
        <v>647</v>
      </c>
      <c r="L4306" s="221" t="s">
        <v>62</v>
      </c>
      <c r="M4306" s="221" t="s">
        <v>62</v>
      </c>
      <c r="N4306" s="299" t="s">
        <v>4574</v>
      </c>
      <c r="O4306" s="232">
        <v>45736</v>
      </c>
      <c r="P4306" s="221" t="s">
        <v>980</v>
      </c>
      <c r="Q4306" s="221" t="s">
        <v>65</v>
      </c>
      <c r="R4306" s="221" t="s">
        <v>792</v>
      </c>
      <c r="S4306" s="221" t="s">
        <v>972</v>
      </c>
      <c r="T4306" s="233">
        <v>2.4700000000000002</v>
      </c>
      <c r="U4306" s="221" t="s">
        <v>1060</v>
      </c>
      <c r="V4306" s="234">
        <v>4.7960000000000003E-2</v>
      </c>
      <c r="W4306" s="299" t="s">
        <v>4574</v>
      </c>
      <c r="X4306" s="299" t="s">
        <v>4574</v>
      </c>
      <c r="Y4306" s="299" t="s">
        <v>4574</v>
      </c>
      <c r="Z4306" s="228">
        <v>5.3499999999999999E-2</v>
      </c>
      <c r="AA4306" s="232">
        <v>47706</v>
      </c>
      <c r="AB4306" s="51" t="s">
        <v>634</v>
      </c>
      <c r="AC4306" s="299" t="s">
        <v>4574</v>
      </c>
      <c r="AD4306" s="299" t="s">
        <v>4574</v>
      </c>
      <c r="AE4306" s="299" t="s">
        <v>4574</v>
      </c>
      <c r="AF4306" s="232">
        <v>45627</v>
      </c>
      <c r="AG4306" s="299" t="s">
        <v>4574</v>
      </c>
      <c r="AH4306" s="299" t="s">
        <v>4574</v>
      </c>
      <c r="AI4306" s="299" t="s">
        <v>4574</v>
      </c>
      <c r="AJ4306" s="232" t="s">
        <v>62</v>
      </c>
      <c r="AK4306" s="221" t="s">
        <v>788</v>
      </c>
      <c r="AL4306" s="299" t="s">
        <v>4574</v>
      </c>
      <c r="AM4306" s="233" t="s">
        <v>305</v>
      </c>
      <c r="AN4306" s="236">
        <v>45930</v>
      </c>
      <c r="AO4306" s="299" t="s">
        <v>4574</v>
      </c>
      <c r="AP4306" s="301" t="s">
        <v>4574</v>
      </c>
      <c r="AQ4306" s="233">
        <v>1541872.477</v>
      </c>
      <c r="AR4306" s="235">
        <v>103.74</v>
      </c>
      <c r="AS4306" s="237">
        <v>1</v>
      </c>
      <c r="AT4306" s="103">
        <v>1599.538</v>
      </c>
      <c r="AU4306" s="235">
        <v>1599.538</v>
      </c>
      <c r="AV4306" s="302" t="s">
        <v>4574</v>
      </c>
      <c r="AW4306" s="302" t="s">
        <v>4574</v>
      </c>
      <c r="AX4306" s="302" t="s">
        <v>4574</v>
      </c>
      <c r="AY4306" s="228" t="s">
        <v>17</v>
      </c>
      <c r="AZ4306" s="247">
        <v>5.3093592834905568E-4</v>
      </c>
      <c r="BA4306" s="247">
        <v>4.4872196528226317E-5</v>
      </c>
    </row>
    <row r="4307" spans="1:53">
      <c r="A4307" s="221">
        <v>520004896</v>
      </c>
      <c r="B4307" s="221">
        <v>17013</v>
      </c>
      <c r="C4307" s="299" t="s">
        <v>4574</v>
      </c>
      <c r="D4307" s="299" t="s">
        <v>4574</v>
      </c>
      <c r="E4307" s="299" t="s">
        <v>4574</v>
      </c>
      <c r="F4307" s="221">
        <v>10672</v>
      </c>
      <c r="G4307" s="221" t="s">
        <v>245</v>
      </c>
      <c r="H4307" s="299" t="s">
        <v>4574</v>
      </c>
      <c r="I4307" s="221" t="s">
        <v>53</v>
      </c>
      <c r="J4307" s="299" t="s">
        <v>4574</v>
      </c>
      <c r="K4307" s="221" t="s">
        <v>645</v>
      </c>
      <c r="L4307" s="221" t="s">
        <v>62</v>
      </c>
      <c r="M4307" s="221" t="s">
        <v>55</v>
      </c>
      <c r="N4307" s="299" t="s">
        <v>4574</v>
      </c>
      <c r="O4307" s="232">
        <v>45739</v>
      </c>
      <c r="P4307" s="221" t="s">
        <v>984</v>
      </c>
      <c r="Q4307" s="221" t="s">
        <v>70</v>
      </c>
      <c r="R4307" s="221" t="s">
        <v>792</v>
      </c>
      <c r="S4307" s="221" t="s">
        <v>972</v>
      </c>
      <c r="T4307" s="233">
        <v>2.2799999999999998</v>
      </c>
      <c r="U4307" s="221" t="s">
        <v>1060</v>
      </c>
      <c r="V4307" s="234">
        <v>4.657E-2</v>
      </c>
      <c r="W4307" s="299" t="s">
        <v>4574</v>
      </c>
      <c r="X4307" s="299" t="s">
        <v>4574</v>
      </c>
      <c r="Y4307" s="299" t="s">
        <v>4574</v>
      </c>
      <c r="Z4307" s="228">
        <v>5.04E-2</v>
      </c>
      <c r="AA4307" s="232">
        <v>47567</v>
      </c>
      <c r="AB4307" s="51" t="s">
        <v>634</v>
      </c>
      <c r="AC4307" s="299" t="s">
        <v>4574</v>
      </c>
      <c r="AD4307" s="299" t="s">
        <v>4574</v>
      </c>
      <c r="AE4307" s="299" t="s">
        <v>4574</v>
      </c>
      <c r="AF4307" s="232">
        <v>45838</v>
      </c>
      <c r="AG4307" s="299" t="s">
        <v>4574</v>
      </c>
      <c r="AH4307" s="299" t="s">
        <v>4574</v>
      </c>
      <c r="AI4307" s="299" t="s">
        <v>4574</v>
      </c>
      <c r="AJ4307" s="232" t="s">
        <v>62</v>
      </c>
      <c r="AK4307" s="221" t="s">
        <v>788</v>
      </c>
      <c r="AL4307" s="299" t="s">
        <v>4574</v>
      </c>
      <c r="AM4307" s="233" t="s">
        <v>305</v>
      </c>
      <c r="AN4307" s="236">
        <v>45930</v>
      </c>
      <c r="AO4307" s="299" t="s">
        <v>4574</v>
      </c>
      <c r="AP4307" s="301" t="s">
        <v>4574</v>
      </c>
      <c r="AQ4307" s="233">
        <v>2275620.1660000002</v>
      </c>
      <c r="AR4307" s="235">
        <v>102.06</v>
      </c>
      <c r="AS4307" s="237">
        <v>1</v>
      </c>
      <c r="AT4307" s="103">
        <v>2322.498</v>
      </c>
      <c r="AU4307" s="235">
        <v>2322.498</v>
      </c>
      <c r="AV4307" s="302" t="s">
        <v>4574</v>
      </c>
      <c r="AW4307" s="302" t="s">
        <v>4574</v>
      </c>
      <c r="AX4307" s="302" t="s">
        <v>4574</v>
      </c>
      <c r="AY4307" s="228" t="s">
        <v>17</v>
      </c>
      <c r="AZ4307" s="247">
        <v>7.7090861968820066E-4</v>
      </c>
      <c r="BA4307" s="247">
        <v>6.5153554771698176E-5</v>
      </c>
    </row>
    <row r="4308" spans="1:53">
      <c r="A4308" s="221">
        <v>520004896</v>
      </c>
      <c r="B4308" s="221">
        <v>17013</v>
      </c>
      <c r="C4308" s="299" t="s">
        <v>4574</v>
      </c>
      <c r="D4308" s="299" t="s">
        <v>4574</v>
      </c>
      <c r="E4308" s="299" t="s">
        <v>4574</v>
      </c>
      <c r="F4308" s="221">
        <v>10673</v>
      </c>
      <c r="G4308" s="221" t="s">
        <v>245</v>
      </c>
      <c r="H4308" s="299" t="s">
        <v>4574</v>
      </c>
      <c r="I4308" s="221" t="s">
        <v>53</v>
      </c>
      <c r="J4308" s="299" t="s">
        <v>4574</v>
      </c>
      <c r="K4308" s="221" t="s">
        <v>645</v>
      </c>
      <c r="L4308" s="221" t="s">
        <v>62</v>
      </c>
      <c r="M4308" s="221" t="s">
        <v>55</v>
      </c>
      <c r="N4308" s="299" t="s">
        <v>4574</v>
      </c>
      <c r="O4308" s="232">
        <v>45739</v>
      </c>
      <c r="P4308" s="221" t="s">
        <v>984</v>
      </c>
      <c r="Q4308" s="221" t="s">
        <v>70</v>
      </c>
      <c r="R4308" s="221" t="s">
        <v>792</v>
      </c>
      <c r="S4308" s="221" t="s">
        <v>972</v>
      </c>
      <c r="T4308" s="233">
        <v>6.53</v>
      </c>
      <c r="U4308" s="221" t="s">
        <v>1060</v>
      </c>
      <c r="V4308" s="234">
        <v>4.657E-2</v>
      </c>
      <c r="W4308" s="299" t="s">
        <v>4574</v>
      </c>
      <c r="X4308" s="299" t="s">
        <v>4574</v>
      </c>
      <c r="Y4308" s="299" t="s">
        <v>4574</v>
      </c>
      <c r="Z4308" s="228">
        <v>4.8300000000000003E-2</v>
      </c>
      <c r="AA4308" s="232">
        <v>51677</v>
      </c>
      <c r="AB4308" s="51" t="s">
        <v>634</v>
      </c>
      <c r="AC4308" s="299" t="s">
        <v>4574</v>
      </c>
      <c r="AD4308" s="299" t="s">
        <v>4574</v>
      </c>
      <c r="AE4308" s="299" t="s">
        <v>4574</v>
      </c>
      <c r="AF4308" s="232">
        <v>45838</v>
      </c>
      <c r="AG4308" s="299" t="s">
        <v>4574</v>
      </c>
      <c r="AH4308" s="299" t="s">
        <v>4574</v>
      </c>
      <c r="AI4308" s="299" t="s">
        <v>4574</v>
      </c>
      <c r="AJ4308" s="232" t="s">
        <v>62</v>
      </c>
      <c r="AK4308" s="221" t="s">
        <v>788</v>
      </c>
      <c r="AL4308" s="299" t="s">
        <v>4574</v>
      </c>
      <c r="AM4308" s="233" t="s">
        <v>305</v>
      </c>
      <c r="AN4308" s="236">
        <v>45930</v>
      </c>
      <c r="AO4308" s="299" t="s">
        <v>4574</v>
      </c>
      <c r="AP4308" s="301" t="s">
        <v>4574</v>
      </c>
      <c r="AQ4308" s="233">
        <v>543250.89</v>
      </c>
      <c r="AR4308" s="235">
        <v>102.12</v>
      </c>
      <c r="AS4308" s="237">
        <v>1</v>
      </c>
      <c r="AT4308" s="103">
        <v>554.76800000000003</v>
      </c>
      <c r="AU4308" s="235">
        <v>554.76800000000003</v>
      </c>
      <c r="AV4308" s="302" t="s">
        <v>4574</v>
      </c>
      <c r="AW4308" s="302" t="s">
        <v>4574</v>
      </c>
      <c r="AX4308" s="302" t="s">
        <v>4574</v>
      </c>
      <c r="AY4308" s="228" t="s">
        <v>17</v>
      </c>
      <c r="AZ4308" s="247">
        <v>1.8414458618572921E-4</v>
      </c>
      <c r="BA4308" s="247">
        <v>1.556303052729667E-5</v>
      </c>
    </row>
    <row r="4309" spans="1:53">
      <c r="A4309" s="221">
        <v>520004896</v>
      </c>
      <c r="B4309" s="221">
        <v>17013</v>
      </c>
      <c r="C4309" s="299" t="s">
        <v>4574</v>
      </c>
      <c r="D4309" s="299" t="s">
        <v>4574</v>
      </c>
      <c r="E4309" s="299" t="s">
        <v>4574</v>
      </c>
      <c r="F4309" s="221">
        <v>10679</v>
      </c>
      <c r="G4309" s="221" t="s">
        <v>245</v>
      </c>
      <c r="H4309" s="299" t="s">
        <v>4574</v>
      </c>
      <c r="I4309" s="221" t="s">
        <v>53</v>
      </c>
      <c r="J4309" s="299" t="s">
        <v>4574</v>
      </c>
      <c r="K4309" s="221" t="s">
        <v>163</v>
      </c>
      <c r="L4309" s="221" t="s">
        <v>62</v>
      </c>
      <c r="M4309" s="221" t="s">
        <v>55</v>
      </c>
      <c r="N4309" s="299" t="s">
        <v>4574</v>
      </c>
      <c r="O4309" s="232">
        <v>45743</v>
      </c>
      <c r="P4309" s="221" t="s">
        <v>988</v>
      </c>
      <c r="Q4309" s="221" t="s">
        <v>70</v>
      </c>
      <c r="R4309" s="221" t="s">
        <v>792</v>
      </c>
      <c r="S4309" s="221" t="s">
        <v>972</v>
      </c>
      <c r="T4309" s="233">
        <v>3.29</v>
      </c>
      <c r="U4309" s="221" t="s">
        <v>440</v>
      </c>
      <c r="V4309" s="234">
        <v>6.9000000000000006E-2</v>
      </c>
      <c r="W4309" s="299" t="s">
        <v>4574</v>
      </c>
      <c r="X4309" s="299" t="s">
        <v>4574</v>
      </c>
      <c r="Y4309" s="299" t="s">
        <v>4574</v>
      </c>
      <c r="Z4309" s="228">
        <v>6.4899999999999999E-2</v>
      </c>
      <c r="AA4309" s="232">
        <v>47269</v>
      </c>
      <c r="AB4309" s="51" t="s">
        <v>634</v>
      </c>
      <c r="AC4309" s="299" t="s">
        <v>4574</v>
      </c>
      <c r="AD4309" s="299" t="s">
        <v>4574</v>
      </c>
      <c r="AE4309" s="299" t="s">
        <v>4574</v>
      </c>
      <c r="AF4309" s="232">
        <v>45322</v>
      </c>
      <c r="AG4309" s="299" t="s">
        <v>4574</v>
      </c>
      <c r="AH4309" s="299" t="s">
        <v>4574</v>
      </c>
      <c r="AI4309" s="299" t="s">
        <v>4574</v>
      </c>
      <c r="AJ4309" s="232" t="s">
        <v>62</v>
      </c>
      <c r="AK4309" s="221" t="s">
        <v>788</v>
      </c>
      <c r="AL4309" s="299" t="s">
        <v>4574</v>
      </c>
      <c r="AM4309" s="233" t="s">
        <v>305</v>
      </c>
      <c r="AN4309" s="236">
        <v>45930</v>
      </c>
      <c r="AO4309" s="299" t="s">
        <v>4574</v>
      </c>
      <c r="AP4309" s="301" t="s">
        <v>4574</v>
      </c>
      <c r="AQ4309" s="233">
        <v>1825977.6710000001</v>
      </c>
      <c r="AR4309" s="235">
        <v>100.04</v>
      </c>
      <c r="AS4309" s="237">
        <v>1</v>
      </c>
      <c r="AT4309" s="103">
        <v>1826.7080000000001</v>
      </c>
      <c r="AU4309" s="235">
        <v>1826.7080000000001</v>
      </c>
      <c r="AV4309" s="302" t="s">
        <v>4574</v>
      </c>
      <c r="AW4309" s="302" t="s">
        <v>4574</v>
      </c>
      <c r="AX4309" s="302" t="s">
        <v>4574</v>
      </c>
      <c r="AY4309" s="228" t="s">
        <v>17</v>
      </c>
      <c r="AZ4309" s="247">
        <v>6.0634064823883319E-4</v>
      </c>
      <c r="BA4309" s="247">
        <v>5.1245047242193211E-5</v>
      </c>
    </row>
    <row r="4310" spans="1:53">
      <c r="A4310" s="221">
        <v>520004896</v>
      </c>
      <c r="B4310" s="221">
        <v>17013</v>
      </c>
      <c r="C4310" s="299" t="s">
        <v>4574</v>
      </c>
      <c r="D4310" s="299" t="s">
        <v>4574</v>
      </c>
      <c r="E4310" s="299" t="s">
        <v>4574</v>
      </c>
      <c r="F4310" s="221">
        <v>10680</v>
      </c>
      <c r="G4310" s="221" t="s">
        <v>641</v>
      </c>
      <c r="H4310" s="299" t="s">
        <v>4574</v>
      </c>
      <c r="I4310" s="221" t="s">
        <v>53</v>
      </c>
      <c r="J4310" s="299" t="s">
        <v>4574</v>
      </c>
      <c r="K4310" s="221" t="s">
        <v>647</v>
      </c>
      <c r="L4310" s="221" t="s">
        <v>62</v>
      </c>
      <c r="M4310" s="221" t="s">
        <v>62</v>
      </c>
      <c r="N4310" s="299" t="s">
        <v>4574</v>
      </c>
      <c r="O4310" s="232">
        <v>45291</v>
      </c>
      <c r="P4310" s="221" t="s">
        <v>298</v>
      </c>
      <c r="Q4310" s="221" t="s">
        <v>298</v>
      </c>
      <c r="R4310" s="221" t="s">
        <v>298</v>
      </c>
      <c r="S4310" s="221" t="s">
        <v>972</v>
      </c>
      <c r="T4310" s="233">
        <v>1.44</v>
      </c>
      <c r="U4310" s="221" t="s">
        <v>1060</v>
      </c>
      <c r="V4310" s="234">
        <v>4.48E-2</v>
      </c>
      <c r="W4310" s="299" t="s">
        <v>4574</v>
      </c>
      <c r="X4310" s="299" t="s">
        <v>4574</v>
      </c>
      <c r="Y4310" s="299" t="s">
        <v>4574</v>
      </c>
      <c r="Z4310" s="228">
        <v>4.48E-2</v>
      </c>
      <c r="AA4310" s="232">
        <v>48334</v>
      </c>
      <c r="AB4310" s="51" t="s">
        <v>634</v>
      </c>
      <c r="AC4310" s="299" t="s">
        <v>4574</v>
      </c>
      <c r="AD4310" s="299" t="s">
        <v>4574</v>
      </c>
      <c r="AE4310" s="302" t="s">
        <v>4574</v>
      </c>
      <c r="AF4310" s="232">
        <v>45930</v>
      </c>
      <c r="AG4310" s="299" t="s">
        <v>4574</v>
      </c>
      <c r="AH4310" s="299" t="s">
        <v>4574</v>
      </c>
      <c r="AI4310" s="299" t="s">
        <v>4574</v>
      </c>
      <c r="AJ4310" s="232" t="s">
        <v>62</v>
      </c>
      <c r="AK4310" s="221" t="s">
        <v>102</v>
      </c>
      <c r="AL4310" s="299" t="s">
        <v>4574</v>
      </c>
      <c r="AM4310" s="233" t="s">
        <v>304</v>
      </c>
      <c r="AN4310" s="236">
        <v>45930</v>
      </c>
      <c r="AO4310" s="299" t="s">
        <v>4574</v>
      </c>
      <c r="AP4310" s="301" t="s">
        <v>4574</v>
      </c>
      <c r="AQ4310" s="233">
        <v>960286.33200000005</v>
      </c>
      <c r="AR4310" s="235">
        <v>100</v>
      </c>
      <c r="AS4310" s="237">
        <v>1</v>
      </c>
      <c r="AT4310" s="103">
        <v>960.28599999999994</v>
      </c>
      <c r="AU4310" s="235">
        <v>960.28599999999994</v>
      </c>
      <c r="AV4310" s="302" t="s">
        <v>4574</v>
      </c>
      <c r="AW4310" s="302" t="s">
        <v>4574</v>
      </c>
      <c r="AX4310" s="302" t="s">
        <v>4574</v>
      </c>
      <c r="AY4310" s="228" t="s">
        <v>17</v>
      </c>
      <c r="AZ4310" s="247">
        <v>3.1874850043612667E-4</v>
      </c>
      <c r="BA4310" s="247">
        <v>2.6939117492241092E-5</v>
      </c>
    </row>
    <row r="4311" spans="1:53">
      <c r="A4311" s="221">
        <v>520004896</v>
      </c>
      <c r="B4311" s="221">
        <v>17013</v>
      </c>
      <c r="C4311" s="299" t="s">
        <v>4574</v>
      </c>
      <c r="D4311" s="299" t="s">
        <v>4574</v>
      </c>
      <c r="E4311" s="299" t="s">
        <v>4574</v>
      </c>
      <c r="F4311" s="221">
        <v>10681</v>
      </c>
      <c r="G4311" s="221" t="s">
        <v>641</v>
      </c>
      <c r="H4311" s="299" t="s">
        <v>4574</v>
      </c>
      <c r="I4311" s="221" t="s">
        <v>53</v>
      </c>
      <c r="J4311" s="299" t="s">
        <v>4574</v>
      </c>
      <c r="K4311" s="221" t="s">
        <v>647</v>
      </c>
      <c r="L4311" s="221" t="s">
        <v>62</v>
      </c>
      <c r="M4311" s="221" t="s">
        <v>62</v>
      </c>
      <c r="N4311" s="299" t="s">
        <v>4574</v>
      </c>
      <c r="O4311" s="232">
        <v>45564</v>
      </c>
      <c r="P4311" s="221" t="s">
        <v>298</v>
      </c>
      <c r="Q4311" s="221" t="s">
        <v>298</v>
      </c>
      <c r="R4311" s="221" t="s">
        <v>298</v>
      </c>
      <c r="S4311" s="221" t="s">
        <v>972</v>
      </c>
      <c r="T4311" s="233">
        <v>1.54</v>
      </c>
      <c r="U4311" s="221" t="s">
        <v>1060</v>
      </c>
      <c r="V4311" s="234">
        <v>6.4699999999999994E-2</v>
      </c>
      <c r="W4311" s="299" t="s">
        <v>4574</v>
      </c>
      <c r="X4311" s="299" t="s">
        <v>4574</v>
      </c>
      <c r="Y4311" s="299" t="s">
        <v>4574</v>
      </c>
      <c r="Z4311" s="228">
        <v>6.4699999999999994E-2</v>
      </c>
      <c r="AA4311" s="232">
        <v>48579</v>
      </c>
      <c r="AB4311" s="51" t="s">
        <v>634</v>
      </c>
      <c r="AC4311" s="299" t="s">
        <v>4574</v>
      </c>
      <c r="AD4311" s="299" t="s">
        <v>4574</v>
      </c>
      <c r="AE4311" s="299" t="s">
        <v>4574</v>
      </c>
      <c r="AF4311" s="232">
        <v>45930</v>
      </c>
      <c r="AG4311" s="299" t="s">
        <v>4574</v>
      </c>
      <c r="AH4311" s="299" t="s">
        <v>4574</v>
      </c>
      <c r="AI4311" s="299" t="s">
        <v>4574</v>
      </c>
      <c r="AJ4311" s="232" t="s">
        <v>62</v>
      </c>
      <c r="AK4311" s="221" t="s">
        <v>102</v>
      </c>
      <c r="AL4311" s="299" t="s">
        <v>4574</v>
      </c>
      <c r="AM4311" s="233" t="s">
        <v>305</v>
      </c>
      <c r="AN4311" s="236">
        <v>45930</v>
      </c>
      <c r="AO4311" s="299" t="s">
        <v>4574</v>
      </c>
      <c r="AP4311" s="301" t="s">
        <v>4574</v>
      </c>
      <c r="AQ4311" s="233">
        <v>583139.42799999996</v>
      </c>
      <c r="AR4311" s="235">
        <v>100</v>
      </c>
      <c r="AS4311" s="237">
        <v>1</v>
      </c>
      <c r="AT4311" s="103">
        <v>583.13900000000001</v>
      </c>
      <c r="AU4311" s="235">
        <v>583.13900000000001</v>
      </c>
      <c r="AV4311" s="302" t="s">
        <v>4574</v>
      </c>
      <c r="AW4311" s="302" t="s">
        <v>4574</v>
      </c>
      <c r="AX4311" s="302" t="s">
        <v>4574</v>
      </c>
      <c r="AY4311" s="228" t="s">
        <v>17</v>
      </c>
      <c r="AZ4311" s="247">
        <v>1.9356179491924539E-4</v>
      </c>
      <c r="BA4311" s="247">
        <v>1.6358928522656771E-5</v>
      </c>
    </row>
    <row r="4312" spans="1:53">
      <c r="A4312" s="221">
        <v>520004896</v>
      </c>
      <c r="B4312" s="221">
        <v>17013</v>
      </c>
      <c r="C4312" s="299" t="s">
        <v>4574</v>
      </c>
      <c r="D4312" s="299" t="s">
        <v>4574</v>
      </c>
      <c r="E4312" s="299" t="s">
        <v>4574</v>
      </c>
      <c r="F4312" s="221">
        <v>10687</v>
      </c>
      <c r="G4312" s="221" t="s">
        <v>245</v>
      </c>
      <c r="H4312" s="299" t="s">
        <v>4574</v>
      </c>
      <c r="I4312" s="221" t="s">
        <v>53</v>
      </c>
      <c r="J4312" s="299" t="s">
        <v>4574</v>
      </c>
      <c r="K4312" s="221" t="s">
        <v>260</v>
      </c>
      <c r="L4312" s="221" t="s">
        <v>62</v>
      </c>
      <c r="M4312" s="221" t="s">
        <v>55</v>
      </c>
      <c r="N4312" s="299" t="s">
        <v>4574</v>
      </c>
      <c r="O4312" s="232">
        <v>45743</v>
      </c>
      <c r="P4312" s="221" t="s">
        <v>984</v>
      </c>
      <c r="Q4312" s="221" t="s">
        <v>70</v>
      </c>
      <c r="R4312" s="221" t="s">
        <v>792</v>
      </c>
      <c r="S4312" s="221" t="s">
        <v>972</v>
      </c>
      <c r="T4312" s="233">
        <v>5.22</v>
      </c>
      <c r="U4312" s="221" t="s">
        <v>1060</v>
      </c>
      <c r="V4312" s="234">
        <v>7.5694999999999998E-2</v>
      </c>
      <c r="W4312" s="299" t="s">
        <v>4574</v>
      </c>
      <c r="X4312" s="299" t="s">
        <v>4574</v>
      </c>
      <c r="Y4312" s="299" t="s">
        <v>4574</v>
      </c>
      <c r="Z4312" s="228">
        <v>7.5600000000000001E-2</v>
      </c>
      <c r="AA4312" s="232">
        <v>49597</v>
      </c>
      <c r="AB4312" s="51" t="s">
        <v>634</v>
      </c>
      <c r="AC4312" s="299" t="s">
        <v>4574</v>
      </c>
      <c r="AD4312" s="299" t="s">
        <v>4574</v>
      </c>
      <c r="AE4312" s="299" t="s">
        <v>4574</v>
      </c>
      <c r="AF4312" s="232">
        <v>45838</v>
      </c>
      <c r="AG4312" s="299" t="s">
        <v>4574</v>
      </c>
      <c r="AH4312" s="299" t="s">
        <v>4574</v>
      </c>
      <c r="AI4312" s="299" t="s">
        <v>4574</v>
      </c>
      <c r="AJ4312" s="232" t="s">
        <v>62</v>
      </c>
      <c r="AK4312" s="221" t="s">
        <v>788</v>
      </c>
      <c r="AL4312" s="299" t="s">
        <v>4574</v>
      </c>
      <c r="AM4312" s="233" t="s">
        <v>305</v>
      </c>
      <c r="AN4312" s="236">
        <v>45930</v>
      </c>
      <c r="AO4312" s="299" t="s">
        <v>4574</v>
      </c>
      <c r="AP4312" s="301" t="s">
        <v>4574</v>
      </c>
      <c r="AQ4312" s="233">
        <v>7267014.199</v>
      </c>
      <c r="AR4312" s="235">
        <v>101.12</v>
      </c>
      <c r="AS4312" s="237">
        <v>1</v>
      </c>
      <c r="AT4312" s="103">
        <v>7348.4040000000005</v>
      </c>
      <c r="AU4312" s="235">
        <v>7348.4040000000005</v>
      </c>
      <c r="AV4312" s="302" t="s">
        <v>4574</v>
      </c>
      <c r="AW4312" s="302" t="s">
        <v>4574</v>
      </c>
      <c r="AX4312" s="302" t="s">
        <v>4574</v>
      </c>
      <c r="AY4312" s="228" t="s">
        <v>17</v>
      </c>
      <c r="AZ4312" s="247">
        <v>2.4391616201827741E-3</v>
      </c>
      <c r="BA4312" s="247">
        <v>2.0614641756357423E-4</v>
      </c>
    </row>
    <row r="4313" spans="1:53">
      <c r="A4313" s="221">
        <v>520004896</v>
      </c>
      <c r="B4313" s="221">
        <v>17013</v>
      </c>
      <c r="C4313" s="299" t="s">
        <v>4574</v>
      </c>
      <c r="D4313" s="299" t="s">
        <v>4574</v>
      </c>
      <c r="E4313" s="299" t="s">
        <v>4574</v>
      </c>
      <c r="F4313" s="221">
        <v>10691</v>
      </c>
      <c r="G4313" s="221" t="s">
        <v>245</v>
      </c>
      <c r="H4313" s="221" t="s">
        <v>848</v>
      </c>
      <c r="I4313" s="221" t="s">
        <v>53</v>
      </c>
      <c r="J4313" s="299" t="s">
        <v>4574</v>
      </c>
      <c r="K4313" s="221" t="s">
        <v>649</v>
      </c>
      <c r="L4313" s="221" t="s">
        <v>62</v>
      </c>
      <c r="M4313" s="221" t="s">
        <v>55</v>
      </c>
      <c r="N4313" s="299" t="s">
        <v>4574</v>
      </c>
      <c r="O4313" s="232">
        <v>45748</v>
      </c>
      <c r="P4313" s="221" t="s">
        <v>1030</v>
      </c>
      <c r="Q4313" s="221" t="s">
        <v>78</v>
      </c>
      <c r="R4313" s="221" t="s">
        <v>792</v>
      </c>
      <c r="S4313" s="221" t="s">
        <v>972</v>
      </c>
      <c r="T4313" s="233">
        <v>2.94</v>
      </c>
      <c r="U4313" s="221" t="s">
        <v>1060</v>
      </c>
      <c r="V4313" s="234">
        <v>0.05</v>
      </c>
      <c r="W4313" s="299" t="s">
        <v>4574</v>
      </c>
      <c r="X4313" s="299" t="s">
        <v>4574</v>
      </c>
      <c r="Y4313" s="299" t="s">
        <v>4574</v>
      </c>
      <c r="Z4313" s="228">
        <v>5.6300000000000003E-2</v>
      </c>
      <c r="AA4313" s="232">
        <v>47002</v>
      </c>
      <c r="AB4313" s="51" t="s">
        <v>634</v>
      </c>
      <c r="AC4313" s="299" t="s">
        <v>4574</v>
      </c>
      <c r="AD4313" s="299" t="s">
        <v>4574</v>
      </c>
      <c r="AE4313" s="299" t="s">
        <v>4574</v>
      </c>
      <c r="AF4313" s="232">
        <v>44587</v>
      </c>
      <c r="AG4313" s="299" t="s">
        <v>4574</v>
      </c>
      <c r="AH4313" s="299" t="s">
        <v>4574</v>
      </c>
      <c r="AI4313" s="299" t="s">
        <v>4574</v>
      </c>
      <c r="AJ4313" s="232" t="s">
        <v>62</v>
      </c>
      <c r="AK4313" s="221" t="s">
        <v>788</v>
      </c>
      <c r="AL4313" s="299" t="s">
        <v>4574</v>
      </c>
      <c r="AM4313" s="233" t="s">
        <v>305</v>
      </c>
      <c r="AN4313" s="236">
        <v>45930</v>
      </c>
      <c r="AO4313" s="299" t="s">
        <v>4574</v>
      </c>
      <c r="AP4313" s="301" t="s">
        <v>4574</v>
      </c>
      <c r="AQ4313" s="233">
        <v>3575565.49</v>
      </c>
      <c r="AR4313" s="235">
        <v>103.76</v>
      </c>
      <c r="AS4313" s="237">
        <v>1</v>
      </c>
      <c r="AT4313" s="103">
        <v>3710.0070000000001</v>
      </c>
      <c r="AU4313" s="235">
        <v>3710.0070000000001</v>
      </c>
      <c r="AV4313" s="302" t="s">
        <v>4574</v>
      </c>
      <c r="AW4313" s="302" t="s">
        <v>4574</v>
      </c>
      <c r="AX4313" s="302" t="s">
        <v>4574</v>
      </c>
      <c r="AY4313" s="228" t="s">
        <v>17</v>
      </c>
      <c r="AZ4313" s="247">
        <v>1.2314655923938631E-3</v>
      </c>
      <c r="BA4313" s="247">
        <v>1.0407765443840367E-4</v>
      </c>
    </row>
    <row r="4314" spans="1:53">
      <c r="A4314" s="221">
        <v>520004896</v>
      </c>
      <c r="B4314" s="221">
        <v>17013</v>
      </c>
      <c r="C4314" s="299" t="s">
        <v>4574</v>
      </c>
      <c r="D4314" s="299" t="s">
        <v>4574</v>
      </c>
      <c r="E4314" s="299" t="s">
        <v>4574</v>
      </c>
      <c r="F4314" s="221">
        <v>10694</v>
      </c>
      <c r="G4314" s="221" t="s">
        <v>245</v>
      </c>
      <c r="H4314" s="221" t="s">
        <v>840</v>
      </c>
      <c r="I4314" s="221" t="s">
        <v>53</v>
      </c>
      <c r="J4314" s="299" t="s">
        <v>4574</v>
      </c>
      <c r="K4314" s="221" t="s">
        <v>649</v>
      </c>
      <c r="L4314" s="221" t="s">
        <v>62</v>
      </c>
      <c r="M4314" s="221" t="s">
        <v>62</v>
      </c>
      <c r="N4314" s="299" t="s">
        <v>4574</v>
      </c>
      <c r="O4314" s="232">
        <v>45750</v>
      </c>
      <c r="P4314" s="221" t="s">
        <v>1030</v>
      </c>
      <c r="Q4314" s="221" t="s">
        <v>78</v>
      </c>
      <c r="R4314" s="221" t="s">
        <v>792</v>
      </c>
      <c r="S4314" s="221" t="s">
        <v>972</v>
      </c>
      <c r="T4314" s="233">
        <v>2.4900000000000002</v>
      </c>
      <c r="U4314" s="221" t="s">
        <v>1060</v>
      </c>
      <c r="V4314" s="234">
        <v>5.2209999999999999E-2</v>
      </c>
      <c r="W4314" s="299" t="s">
        <v>4574</v>
      </c>
      <c r="X4314" s="299" t="s">
        <v>4574</v>
      </c>
      <c r="Y4314" s="299" t="s">
        <v>4574</v>
      </c>
      <c r="Z4314" s="228">
        <v>5.4699999999999999E-2</v>
      </c>
      <c r="AA4314" s="232">
        <v>47573</v>
      </c>
      <c r="AB4314" s="51" t="s">
        <v>634</v>
      </c>
      <c r="AC4314" s="299" t="s">
        <v>4574</v>
      </c>
      <c r="AD4314" s="299" t="s">
        <v>4574</v>
      </c>
      <c r="AE4314" s="299" t="s">
        <v>4574</v>
      </c>
      <c r="AF4314" s="232">
        <v>45330</v>
      </c>
      <c r="AG4314" s="299" t="s">
        <v>4574</v>
      </c>
      <c r="AH4314" s="299" t="s">
        <v>4574</v>
      </c>
      <c r="AI4314" s="299" t="s">
        <v>4574</v>
      </c>
      <c r="AJ4314" s="232" t="s">
        <v>62</v>
      </c>
      <c r="AK4314" s="221" t="s">
        <v>788</v>
      </c>
      <c r="AL4314" s="299" t="s">
        <v>4574</v>
      </c>
      <c r="AM4314" s="233" t="s">
        <v>305</v>
      </c>
      <c r="AN4314" s="236">
        <v>45930</v>
      </c>
      <c r="AO4314" s="299" t="s">
        <v>4574</v>
      </c>
      <c r="AP4314" s="301" t="s">
        <v>4574</v>
      </c>
      <c r="AQ4314" s="233">
        <v>2332001.085</v>
      </c>
      <c r="AR4314" s="235">
        <v>102.31</v>
      </c>
      <c r="AS4314" s="237">
        <v>1</v>
      </c>
      <c r="AT4314" s="103">
        <v>2385.87</v>
      </c>
      <c r="AU4314" s="235">
        <v>2385.87</v>
      </c>
      <c r="AV4314" s="302" t="s">
        <v>4574</v>
      </c>
      <c r="AW4314" s="302" t="s">
        <v>4574</v>
      </c>
      <c r="AX4314" s="302" t="s">
        <v>4574</v>
      </c>
      <c r="AY4314" s="228" t="s">
        <v>17</v>
      </c>
      <c r="AZ4314" s="247">
        <v>7.9194373836080243E-4</v>
      </c>
      <c r="BA4314" s="247">
        <v>6.6931343632223384E-5</v>
      </c>
    </row>
    <row r="4315" spans="1:53">
      <c r="A4315" s="221">
        <v>520004896</v>
      </c>
      <c r="B4315" s="221">
        <v>17013</v>
      </c>
      <c r="C4315" s="299" t="s">
        <v>4574</v>
      </c>
      <c r="D4315" s="299" t="s">
        <v>4574</v>
      </c>
      <c r="E4315" s="299" t="s">
        <v>4574</v>
      </c>
      <c r="F4315" s="221">
        <v>10700</v>
      </c>
      <c r="G4315" s="221" t="s">
        <v>245</v>
      </c>
      <c r="H4315" s="221" t="s">
        <v>844</v>
      </c>
      <c r="I4315" s="221" t="s">
        <v>53</v>
      </c>
      <c r="J4315" s="299" t="s">
        <v>4574</v>
      </c>
      <c r="K4315" s="221" t="s">
        <v>165</v>
      </c>
      <c r="L4315" s="221" t="s">
        <v>62</v>
      </c>
      <c r="M4315" s="221" t="s">
        <v>62</v>
      </c>
      <c r="N4315" s="299" t="s">
        <v>4574</v>
      </c>
      <c r="O4315" s="232">
        <v>45757</v>
      </c>
      <c r="P4315" s="221" t="s">
        <v>1542</v>
      </c>
      <c r="Q4315" s="221" t="s">
        <v>78</v>
      </c>
      <c r="R4315" s="221" t="s">
        <v>792</v>
      </c>
      <c r="S4315" s="221" t="s">
        <v>972</v>
      </c>
      <c r="T4315" s="233">
        <v>0.83</v>
      </c>
      <c r="U4315" s="221" t="s">
        <v>440</v>
      </c>
      <c r="V4315" s="234">
        <v>7.4999999999999997E-2</v>
      </c>
      <c r="W4315" s="299" t="s">
        <v>4574</v>
      </c>
      <c r="X4315" s="299" t="s">
        <v>4574</v>
      </c>
      <c r="Y4315" s="299" t="s">
        <v>4574</v>
      </c>
      <c r="Z4315" s="228">
        <v>7.1499999999999994E-2</v>
      </c>
      <c r="AA4315" s="232">
        <v>46232</v>
      </c>
      <c r="AB4315" s="51" t="s">
        <v>634</v>
      </c>
      <c r="AC4315" s="299" t="s">
        <v>4574</v>
      </c>
      <c r="AD4315" s="299" t="s">
        <v>4574</v>
      </c>
      <c r="AE4315" s="299" t="s">
        <v>4574</v>
      </c>
      <c r="AF4315" s="232">
        <v>45322</v>
      </c>
      <c r="AG4315" s="299" t="s">
        <v>4574</v>
      </c>
      <c r="AH4315" s="299" t="s">
        <v>4574</v>
      </c>
      <c r="AI4315" s="299" t="s">
        <v>4574</v>
      </c>
      <c r="AJ4315" s="232" t="s">
        <v>62</v>
      </c>
      <c r="AK4315" s="221" t="s">
        <v>788</v>
      </c>
      <c r="AL4315" s="299" t="s">
        <v>4574</v>
      </c>
      <c r="AM4315" s="233" t="s">
        <v>305</v>
      </c>
      <c r="AN4315" s="236">
        <v>45930</v>
      </c>
      <c r="AO4315" s="299" t="s">
        <v>4574</v>
      </c>
      <c r="AP4315" s="301" t="s">
        <v>4574</v>
      </c>
      <c r="AQ4315" s="233">
        <v>485613.42</v>
      </c>
      <c r="AR4315" s="235">
        <v>100.54</v>
      </c>
      <c r="AS4315" s="237">
        <v>1</v>
      </c>
      <c r="AT4315" s="103">
        <v>488.23599999999999</v>
      </c>
      <c r="AU4315" s="235">
        <v>488.23599999999999</v>
      </c>
      <c r="AV4315" s="302" t="s">
        <v>4574</v>
      </c>
      <c r="AW4315" s="302" t="s">
        <v>4574</v>
      </c>
      <c r="AX4315" s="302" t="s">
        <v>4574</v>
      </c>
      <c r="AY4315" s="228" t="s">
        <v>17</v>
      </c>
      <c r="AZ4315" s="247">
        <v>1.620605661843792E-4</v>
      </c>
      <c r="BA4315" s="247">
        <v>1.3696593481464713E-5</v>
      </c>
    </row>
    <row r="4316" spans="1:53">
      <c r="A4316" s="221">
        <v>520004896</v>
      </c>
      <c r="B4316" s="221">
        <v>17013</v>
      </c>
      <c r="C4316" s="299" t="s">
        <v>4574</v>
      </c>
      <c r="D4316" s="299" t="s">
        <v>4574</v>
      </c>
      <c r="E4316" s="299" t="s">
        <v>4574</v>
      </c>
      <c r="F4316" s="221">
        <v>10701</v>
      </c>
      <c r="G4316" s="221" t="s">
        <v>245</v>
      </c>
      <c r="H4316" s="299" t="s">
        <v>4574</v>
      </c>
      <c r="I4316" s="221" t="s">
        <v>53</v>
      </c>
      <c r="J4316" s="299" t="s">
        <v>4574</v>
      </c>
      <c r="K4316" s="221" t="s">
        <v>140</v>
      </c>
      <c r="L4316" s="221" t="s">
        <v>62</v>
      </c>
      <c r="M4316" s="221" t="s">
        <v>62</v>
      </c>
      <c r="N4316" s="299" t="s">
        <v>4574</v>
      </c>
      <c r="O4316" s="232">
        <v>45757</v>
      </c>
      <c r="P4316" s="221" t="s">
        <v>298</v>
      </c>
      <c r="Q4316" s="221" t="s">
        <v>298</v>
      </c>
      <c r="R4316" s="221" t="s">
        <v>298</v>
      </c>
      <c r="S4316" s="221" t="s">
        <v>972</v>
      </c>
      <c r="T4316" s="233">
        <v>18.32</v>
      </c>
      <c r="U4316" s="221" t="s">
        <v>1060</v>
      </c>
      <c r="V4316" s="234">
        <v>0.02</v>
      </c>
      <c r="W4316" s="299" t="s">
        <v>4574</v>
      </c>
      <c r="X4316" s="299" t="s">
        <v>4574</v>
      </c>
      <c r="Y4316" s="299" t="s">
        <v>4574</v>
      </c>
      <c r="Z4316" s="228">
        <v>2.0500000000000001E-2</v>
      </c>
      <c r="AA4316" s="232">
        <v>52617</v>
      </c>
      <c r="AB4316" s="51" t="s">
        <v>634</v>
      </c>
      <c r="AC4316" s="299" t="s">
        <v>4574</v>
      </c>
      <c r="AD4316" s="299" t="s">
        <v>4574</v>
      </c>
      <c r="AE4316" s="301" t="s">
        <v>4574</v>
      </c>
      <c r="AF4316" s="238">
        <v>0</v>
      </c>
      <c r="AG4316" s="299" t="s">
        <v>4574</v>
      </c>
      <c r="AH4316" s="299" t="s">
        <v>4574</v>
      </c>
      <c r="AI4316" s="299" t="s">
        <v>4574</v>
      </c>
      <c r="AJ4316" s="232" t="s">
        <v>62</v>
      </c>
      <c r="AK4316" s="221" t="s">
        <v>788</v>
      </c>
      <c r="AL4316" s="299" t="s">
        <v>4574</v>
      </c>
      <c r="AM4316" s="233" t="s">
        <v>305</v>
      </c>
      <c r="AN4316" s="236">
        <v>45930</v>
      </c>
      <c r="AO4316" s="299" t="s">
        <v>4574</v>
      </c>
      <c r="AP4316" s="301" t="s">
        <v>4574</v>
      </c>
      <c r="AQ4316" s="233">
        <v>1098137.43</v>
      </c>
      <c r="AR4316" s="235">
        <v>102.62</v>
      </c>
      <c r="AS4316" s="237">
        <v>1</v>
      </c>
      <c r="AT4316" s="103">
        <v>1126.9090000000001</v>
      </c>
      <c r="AU4316" s="235">
        <v>1126.9090000000001</v>
      </c>
      <c r="AV4316" s="302" t="s">
        <v>4574</v>
      </c>
      <c r="AW4316" s="302" t="s">
        <v>4574</v>
      </c>
      <c r="AX4316" s="302" t="s">
        <v>4574</v>
      </c>
      <c r="AY4316" s="228" t="s">
        <v>17</v>
      </c>
      <c r="AZ4316" s="247">
        <v>3.7405580616397106E-4</v>
      </c>
      <c r="BA4316" s="247">
        <v>3.16134297012181E-5</v>
      </c>
    </row>
    <row r="4317" spans="1:53">
      <c r="A4317" s="221">
        <v>520004896</v>
      </c>
      <c r="B4317" s="221">
        <v>17013</v>
      </c>
      <c r="C4317" s="299" t="s">
        <v>4574</v>
      </c>
      <c r="D4317" s="299" t="s">
        <v>4574</v>
      </c>
      <c r="E4317" s="299" t="s">
        <v>4574</v>
      </c>
      <c r="F4317" s="221">
        <v>10709</v>
      </c>
      <c r="G4317" s="221" t="s">
        <v>245</v>
      </c>
      <c r="H4317" s="299" t="s">
        <v>4574</v>
      </c>
      <c r="I4317" s="221" t="s">
        <v>53</v>
      </c>
      <c r="J4317" s="299" t="s">
        <v>4574</v>
      </c>
      <c r="K4317" s="221" t="s">
        <v>647</v>
      </c>
      <c r="L4317" s="221" t="s">
        <v>62</v>
      </c>
      <c r="M4317" s="221" t="s">
        <v>62</v>
      </c>
      <c r="N4317" s="299" t="s">
        <v>4574</v>
      </c>
      <c r="O4317" s="232">
        <v>45771</v>
      </c>
      <c r="P4317" s="221" t="s">
        <v>980</v>
      </c>
      <c r="Q4317" s="221" t="s">
        <v>65</v>
      </c>
      <c r="R4317" s="221" t="s">
        <v>792</v>
      </c>
      <c r="S4317" s="221" t="s">
        <v>972</v>
      </c>
      <c r="T4317" s="233">
        <v>2.46</v>
      </c>
      <c r="U4317" s="221" t="s">
        <v>1060</v>
      </c>
      <c r="V4317" s="234">
        <v>5.0180000000000002E-2</v>
      </c>
      <c r="W4317" s="299" t="s">
        <v>4574</v>
      </c>
      <c r="X4317" s="299" t="s">
        <v>4574</v>
      </c>
      <c r="Y4317" s="299" t="s">
        <v>4574</v>
      </c>
      <c r="Z4317" s="228">
        <v>5.4899999999999997E-2</v>
      </c>
      <c r="AA4317" s="232">
        <v>47706</v>
      </c>
      <c r="AB4317" s="51" t="s">
        <v>634</v>
      </c>
      <c r="AC4317" s="299" t="s">
        <v>4574</v>
      </c>
      <c r="AD4317" s="299" t="s">
        <v>4574</v>
      </c>
      <c r="AE4317" s="299" t="s">
        <v>4574</v>
      </c>
      <c r="AF4317" s="232">
        <v>45627</v>
      </c>
      <c r="AG4317" s="299" t="s">
        <v>4574</v>
      </c>
      <c r="AH4317" s="299" t="s">
        <v>4574</v>
      </c>
      <c r="AI4317" s="299" t="s">
        <v>4574</v>
      </c>
      <c r="AJ4317" s="232" t="s">
        <v>62</v>
      </c>
      <c r="AK4317" s="221" t="s">
        <v>788</v>
      </c>
      <c r="AL4317" s="299" t="s">
        <v>4574</v>
      </c>
      <c r="AM4317" s="233" t="s">
        <v>305</v>
      </c>
      <c r="AN4317" s="236">
        <v>45930</v>
      </c>
      <c r="AO4317" s="299" t="s">
        <v>4574</v>
      </c>
      <c r="AP4317" s="301" t="s">
        <v>4574</v>
      </c>
      <c r="AQ4317" s="233">
        <v>1132943.844</v>
      </c>
      <c r="AR4317" s="235">
        <v>101.34</v>
      </c>
      <c r="AS4317" s="237">
        <v>1</v>
      </c>
      <c r="AT4317" s="103">
        <v>1148.125</v>
      </c>
      <c r="AU4317" s="235">
        <v>1148.125</v>
      </c>
      <c r="AV4317" s="302" t="s">
        <v>4574</v>
      </c>
      <c r="AW4317" s="302" t="s">
        <v>4574</v>
      </c>
      <c r="AX4317" s="302" t="s">
        <v>4574</v>
      </c>
      <c r="AY4317" s="228" t="s">
        <v>17</v>
      </c>
      <c r="AZ4317" s="247">
        <v>3.8109805002179347E-4</v>
      </c>
      <c r="BA4317" s="247">
        <v>3.2208606884594079E-5</v>
      </c>
    </row>
    <row r="4318" spans="1:53">
      <c r="A4318" s="221">
        <v>520004896</v>
      </c>
      <c r="B4318" s="221">
        <v>17013</v>
      </c>
      <c r="C4318" s="299" t="s">
        <v>4574</v>
      </c>
      <c r="D4318" s="299" t="s">
        <v>4574</v>
      </c>
      <c r="E4318" s="299" t="s">
        <v>4574</v>
      </c>
      <c r="F4318" s="221">
        <v>10712</v>
      </c>
      <c r="G4318" s="221" t="s">
        <v>245</v>
      </c>
      <c r="H4318" s="299" t="s">
        <v>4574</v>
      </c>
      <c r="I4318" s="221" t="s">
        <v>53</v>
      </c>
      <c r="J4318" s="299" t="s">
        <v>4574</v>
      </c>
      <c r="K4318" s="221" t="s">
        <v>163</v>
      </c>
      <c r="L4318" s="221" t="s">
        <v>62</v>
      </c>
      <c r="M4318" s="221" t="s">
        <v>55</v>
      </c>
      <c r="N4318" s="299" t="s">
        <v>4574</v>
      </c>
      <c r="O4318" s="232">
        <v>45776</v>
      </c>
      <c r="P4318" s="221" t="s">
        <v>988</v>
      </c>
      <c r="Q4318" s="221" t="s">
        <v>70</v>
      </c>
      <c r="R4318" s="221" t="s">
        <v>792</v>
      </c>
      <c r="S4318" s="221" t="s">
        <v>972</v>
      </c>
      <c r="T4318" s="233">
        <v>9.42</v>
      </c>
      <c r="U4318" s="221" t="s">
        <v>440</v>
      </c>
      <c r="V4318" s="234">
        <v>6.7000000000000004E-2</v>
      </c>
      <c r="W4318" s="299" t="s">
        <v>4574</v>
      </c>
      <c r="X4318" s="299" t="s">
        <v>4574</v>
      </c>
      <c r="Y4318" s="299" t="s">
        <v>4574</v>
      </c>
      <c r="Z4318" s="228">
        <v>5.5100000000000003E-2</v>
      </c>
      <c r="AA4318" s="232">
        <v>47375</v>
      </c>
      <c r="AB4318" s="51" t="s">
        <v>634</v>
      </c>
      <c r="AC4318" s="299" t="s">
        <v>4574</v>
      </c>
      <c r="AD4318" s="299" t="s">
        <v>4574</v>
      </c>
      <c r="AE4318" s="299" t="s">
        <v>4574</v>
      </c>
      <c r="AF4318" s="232">
        <v>45291</v>
      </c>
      <c r="AG4318" s="299" t="s">
        <v>4574</v>
      </c>
      <c r="AH4318" s="299" t="s">
        <v>4574</v>
      </c>
      <c r="AI4318" s="299" t="s">
        <v>4574</v>
      </c>
      <c r="AJ4318" s="232" t="s">
        <v>62</v>
      </c>
      <c r="AK4318" s="221" t="s">
        <v>788</v>
      </c>
      <c r="AL4318" s="299" t="s">
        <v>4574</v>
      </c>
      <c r="AM4318" s="233" t="s">
        <v>305</v>
      </c>
      <c r="AN4318" s="236">
        <v>45930</v>
      </c>
      <c r="AO4318" s="299" t="s">
        <v>4574</v>
      </c>
      <c r="AP4318" s="301" t="s">
        <v>4574</v>
      </c>
      <c r="AQ4318" s="233">
        <v>631064.94400000002</v>
      </c>
      <c r="AR4318" s="235">
        <v>102.21</v>
      </c>
      <c r="AS4318" s="237">
        <v>1</v>
      </c>
      <c r="AT4318" s="103">
        <v>645.01099999999997</v>
      </c>
      <c r="AU4318" s="235">
        <v>645.01099999999997</v>
      </c>
      <c r="AV4318" s="302" t="s">
        <v>4574</v>
      </c>
      <c r="AW4318" s="302" t="s">
        <v>4574</v>
      </c>
      <c r="AX4318" s="302" t="s">
        <v>4574</v>
      </c>
      <c r="AY4318" s="228" t="s">
        <v>17</v>
      </c>
      <c r="AZ4318" s="247">
        <v>2.1409901739149223E-4</v>
      </c>
      <c r="BA4318" s="247">
        <v>1.809463754838446E-5</v>
      </c>
    </row>
    <row r="4319" spans="1:53">
      <c r="A4319" s="221">
        <v>520004896</v>
      </c>
      <c r="B4319" s="221">
        <v>17013</v>
      </c>
      <c r="C4319" s="299" t="s">
        <v>4574</v>
      </c>
      <c r="D4319" s="299" t="s">
        <v>4574</v>
      </c>
      <c r="E4319" s="299" t="s">
        <v>4574</v>
      </c>
      <c r="F4319" s="221">
        <v>10713</v>
      </c>
      <c r="G4319" s="221" t="s">
        <v>245</v>
      </c>
      <c r="H4319" s="299" t="s">
        <v>4574</v>
      </c>
      <c r="I4319" s="221" t="s">
        <v>53</v>
      </c>
      <c r="J4319" s="299" t="s">
        <v>4574</v>
      </c>
      <c r="K4319" s="221" t="s">
        <v>163</v>
      </c>
      <c r="L4319" s="221" t="s">
        <v>62</v>
      </c>
      <c r="M4319" s="221" t="s">
        <v>55</v>
      </c>
      <c r="N4319" s="299" t="s">
        <v>4574</v>
      </c>
      <c r="O4319" s="232">
        <v>45776</v>
      </c>
      <c r="P4319" s="221" t="s">
        <v>988</v>
      </c>
      <c r="Q4319" s="221" t="s">
        <v>70</v>
      </c>
      <c r="R4319" s="221" t="s">
        <v>792</v>
      </c>
      <c r="S4319" s="221" t="s">
        <v>972</v>
      </c>
      <c r="T4319" s="233">
        <v>2.12</v>
      </c>
      <c r="U4319" s="221" t="s">
        <v>440</v>
      </c>
      <c r="V4319" s="234">
        <v>6.7000000000000004E-2</v>
      </c>
      <c r="W4319" s="299" t="s">
        <v>4574</v>
      </c>
      <c r="X4319" s="299" t="s">
        <v>4574</v>
      </c>
      <c r="Y4319" s="299" t="s">
        <v>4574</v>
      </c>
      <c r="Z4319" s="228">
        <v>6.2799999999999995E-2</v>
      </c>
      <c r="AA4319" s="232">
        <v>46753</v>
      </c>
      <c r="AB4319" s="51" t="s">
        <v>634</v>
      </c>
      <c r="AC4319" s="299" t="s">
        <v>4574</v>
      </c>
      <c r="AD4319" s="299" t="s">
        <v>4574</v>
      </c>
      <c r="AE4319" s="299" t="s">
        <v>4574</v>
      </c>
      <c r="AF4319" s="232">
        <v>45291</v>
      </c>
      <c r="AG4319" s="299" t="s">
        <v>4574</v>
      </c>
      <c r="AH4319" s="299" t="s">
        <v>4574</v>
      </c>
      <c r="AI4319" s="299" t="s">
        <v>4574</v>
      </c>
      <c r="AJ4319" s="232" t="s">
        <v>62</v>
      </c>
      <c r="AK4319" s="221" t="s">
        <v>788</v>
      </c>
      <c r="AL4319" s="299" t="s">
        <v>4574</v>
      </c>
      <c r="AM4319" s="233" t="s">
        <v>305</v>
      </c>
      <c r="AN4319" s="236">
        <v>45930</v>
      </c>
      <c r="AO4319" s="299" t="s">
        <v>4574</v>
      </c>
      <c r="AP4319" s="301" t="s">
        <v>4574</v>
      </c>
      <c r="AQ4319" s="233">
        <v>793077.92200000002</v>
      </c>
      <c r="AR4319" s="235">
        <v>99.95</v>
      </c>
      <c r="AS4319" s="237">
        <v>1</v>
      </c>
      <c r="AT4319" s="103">
        <v>792.68100000000004</v>
      </c>
      <c r="AU4319" s="235">
        <v>792.68100000000004</v>
      </c>
      <c r="AV4319" s="302" t="s">
        <v>4574</v>
      </c>
      <c r="AW4319" s="302" t="s">
        <v>4574</v>
      </c>
      <c r="AX4319" s="302" t="s">
        <v>4574</v>
      </c>
      <c r="AY4319" s="228" t="s">
        <v>17</v>
      </c>
      <c r="AZ4319" s="247">
        <v>2.631152386624499E-4</v>
      </c>
      <c r="BA4319" s="247">
        <v>2.2237257018083327E-5</v>
      </c>
    </row>
    <row r="4320" spans="1:53">
      <c r="A4320" s="221">
        <v>520004896</v>
      </c>
      <c r="B4320" s="221">
        <v>17013</v>
      </c>
      <c r="C4320" s="299" t="s">
        <v>4574</v>
      </c>
      <c r="D4320" s="299" t="s">
        <v>4574</v>
      </c>
      <c r="E4320" s="299" t="s">
        <v>4574</v>
      </c>
      <c r="F4320" s="221">
        <v>10715</v>
      </c>
      <c r="G4320" s="221" t="s">
        <v>245</v>
      </c>
      <c r="H4320" s="299" t="s">
        <v>4574</v>
      </c>
      <c r="I4320" s="221" t="s">
        <v>53</v>
      </c>
      <c r="J4320" s="299" t="s">
        <v>4574</v>
      </c>
      <c r="K4320" s="221" t="s">
        <v>163</v>
      </c>
      <c r="L4320" s="221" t="s">
        <v>62</v>
      </c>
      <c r="M4320" s="221" t="s">
        <v>55</v>
      </c>
      <c r="N4320" s="299" t="s">
        <v>4574</v>
      </c>
      <c r="O4320" s="232">
        <v>45776</v>
      </c>
      <c r="P4320" s="221" t="s">
        <v>984</v>
      </c>
      <c r="Q4320" s="221" t="s">
        <v>70</v>
      </c>
      <c r="R4320" s="221" t="s">
        <v>792</v>
      </c>
      <c r="S4320" s="221" t="s">
        <v>972</v>
      </c>
      <c r="T4320" s="233">
        <v>0.57999999999999996</v>
      </c>
      <c r="U4320" s="221" t="s">
        <v>440</v>
      </c>
      <c r="V4320" s="234">
        <v>6.7000000000000004E-2</v>
      </c>
      <c r="W4320" s="299" t="s">
        <v>4574</v>
      </c>
      <c r="X4320" s="299" t="s">
        <v>4574</v>
      </c>
      <c r="Y4320" s="299" t="s">
        <v>4574</v>
      </c>
      <c r="Z4320" s="228">
        <v>2.6800000000000001E-2</v>
      </c>
      <c r="AA4320" s="232">
        <v>46142</v>
      </c>
      <c r="AB4320" s="51" t="s">
        <v>634</v>
      </c>
      <c r="AC4320" s="299" t="s">
        <v>4574</v>
      </c>
      <c r="AD4320" s="299" t="s">
        <v>4574</v>
      </c>
      <c r="AE4320" s="299" t="s">
        <v>4574</v>
      </c>
      <c r="AF4320" s="232">
        <v>45271</v>
      </c>
      <c r="AG4320" s="299" t="s">
        <v>4574</v>
      </c>
      <c r="AH4320" s="299" t="s">
        <v>4574</v>
      </c>
      <c r="AI4320" s="299" t="s">
        <v>4574</v>
      </c>
      <c r="AJ4320" s="232" t="s">
        <v>62</v>
      </c>
      <c r="AK4320" s="221" t="s">
        <v>788</v>
      </c>
      <c r="AL4320" s="299" t="s">
        <v>4574</v>
      </c>
      <c r="AM4320" s="233" t="s">
        <v>305</v>
      </c>
      <c r="AN4320" s="236">
        <v>45930</v>
      </c>
      <c r="AO4320" s="299" t="s">
        <v>4574</v>
      </c>
      <c r="AP4320" s="301" t="s">
        <v>4574</v>
      </c>
      <c r="AQ4320" s="233">
        <v>387503.087</v>
      </c>
      <c r="AR4320" s="235">
        <v>100.07</v>
      </c>
      <c r="AS4320" s="237">
        <v>1</v>
      </c>
      <c r="AT4320" s="103">
        <v>387.774</v>
      </c>
      <c r="AU4320" s="235">
        <v>387.774</v>
      </c>
      <c r="AV4320" s="302" t="s">
        <v>4574</v>
      </c>
      <c r="AW4320" s="302" t="s">
        <v>4574</v>
      </c>
      <c r="AX4320" s="302" t="s">
        <v>4574</v>
      </c>
      <c r="AY4320" s="228" t="s">
        <v>17</v>
      </c>
      <c r="AZ4320" s="247">
        <v>1.2871413413099701E-4</v>
      </c>
      <c r="BA4320" s="247">
        <v>1.0878310572513084E-5</v>
      </c>
    </row>
    <row r="4321" spans="1:53">
      <c r="A4321" s="221">
        <v>520004896</v>
      </c>
      <c r="B4321" s="221">
        <v>17013</v>
      </c>
      <c r="C4321" s="299" t="s">
        <v>4574</v>
      </c>
      <c r="D4321" s="299" t="s">
        <v>4574</v>
      </c>
      <c r="E4321" s="299" t="s">
        <v>4574</v>
      </c>
      <c r="F4321" s="221">
        <v>10746</v>
      </c>
      <c r="G4321" s="221" t="s">
        <v>245</v>
      </c>
      <c r="H4321" s="221" t="s">
        <v>844</v>
      </c>
      <c r="I4321" s="221" t="s">
        <v>53</v>
      </c>
      <c r="J4321" s="299" t="s">
        <v>4574</v>
      </c>
      <c r="K4321" s="221" t="s">
        <v>165</v>
      </c>
      <c r="L4321" s="221" t="s">
        <v>62</v>
      </c>
      <c r="M4321" s="221" t="s">
        <v>62</v>
      </c>
      <c r="N4321" s="299" t="s">
        <v>4574</v>
      </c>
      <c r="O4321" s="232">
        <v>45796</v>
      </c>
      <c r="P4321" s="221" t="s">
        <v>1542</v>
      </c>
      <c r="Q4321" s="221" t="s">
        <v>78</v>
      </c>
      <c r="R4321" s="221" t="s">
        <v>792</v>
      </c>
      <c r="S4321" s="221" t="s">
        <v>972</v>
      </c>
      <c r="T4321" s="233">
        <v>0.83</v>
      </c>
      <c r="U4321" s="221" t="s">
        <v>440</v>
      </c>
      <c r="V4321" s="234">
        <v>7.4999999999999997E-2</v>
      </c>
      <c r="W4321" s="299" t="s">
        <v>4574</v>
      </c>
      <c r="X4321" s="299" t="s">
        <v>4574</v>
      </c>
      <c r="Y4321" s="299" t="s">
        <v>4574</v>
      </c>
      <c r="Z4321" s="228">
        <v>7.5899999999999995E-2</v>
      </c>
      <c r="AA4321" s="232">
        <v>46232</v>
      </c>
      <c r="AB4321" s="51" t="s">
        <v>634</v>
      </c>
      <c r="AC4321" s="299" t="s">
        <v>4574</v>
      </c>
      <c r="AD4321" s="299" t="s">
        <v>4574</v>
      </c>
      <c r="AE4321" s="299" t="s">
        <v>4574</v>
      </c>
      <c r="AF4321" s="232">
        <v>45322</v>
      </c>
      <c r="AG4321" s="299" t="s">
        <v>4574</v>
      </c>
      <c r="AH4321" s="299" t="s">
        <v>4574</v>
      </c>
      <c r="AI4321" s="299" t="s">
        <v>4574</v>
      </c>
      <c r="AJ4321" s="232" t="s">
        <v>62</v>
      </c>
      <c r="AK4321" s="221" t="s">
        <v>788</v>
      </c>
      <c r="AL4321" s="299" t="s">
        <v>4574</v>
      </c>
      <c r="AM4321" s="233" t="s">
        <v>305</v>
      </c>
      <c r="AN4321" s="236">
        <v>45930</v>
      </c>
      <c r="AO4321" s="299" t="s">
        <v>4574</v>
      </c>
      <c r="AP4321" s="301" t="s">
        <v>4574</v>
      </c>
      <c r="AQ4321" s="233">
        <v>287666.09999999998</v>
      </c>
      <c r="AR4321" s="235">
        <v>100.01</v>
      </c>
      <c r="AS4321" s="237">
        <v>1</v>
      </c>
      <c r="AT4321" s="103">
        <v>287.69499999999999</v>
      </c>
      <c r="AU4321" s="235">
        <v>287.69499999999999</v>
      </c>
      <c r="AV4321" s="302" t="s">
        <v>4574</v>
      </c>
      <c r="AW4321" s="302" t="s">
        <v>4574</v>
      </c>
      <c r="AX4321" s="302" t="s">
        <v>4574</v>
      </c>
      <c r="AY4321" s="228" t="s">
        <v>17</v>
      </c>
      <c r="AZ4321" s="247">
        <v>9.5494831574105492E-5</v>
      </c>
      <c r="BA4321" s="247">
        <v>8.0707720480464167E-6</v>
      </c>
    </row>
    <row r="4322" spans="1:53">
      <c r="A4322" s="221">
        <v>520004896</v>
      </c>
      <c r="B4322" s="221">
        <v>17013</v>
      </c>
      <c r="C4322" s="299" t="s">
        <v>4574</v>
      </c>
      <c r="D4322" s="299" t="s">
        <v>4574</v>
      </c>
      <c r="E4322" s="299" t="s">
        <v>4574</v>
      </c>
      <c r="F4322" s="221">
        <v>10748</v>
      </c>
      <c r="G4322" s="221" t="s">
        <v>245</v>
      </c>
      <c r="H4322" s="299" t="s">
        <v>4574</v>
      </c>
      <c r="I4322" s="221" t="s">
        <v>53</v>
      </c>
      <c r="J4322" s="299" t="s">
        <v>4574</v>
      </c>
      <c r="K4322" s="221" t="s">
        <v>140</v>
      </c>
      <c r="L4322" s="221" t="s">
        <v>62</v>
      </c>
      <c r="M4322" s="221" t="s">
        <v>62</v>
      </c>
      <c r="N4322" s="299" t="s">
        <v>4574</v>
      </c>
      <c r="O4322" s="232">
        <v>45797</v>
      </c>
      <c r="P4322" s="221" t="s">
        <v>298</v>
      </c>
      <c r="Q4322" s="221" t="s">
        <v>298</v>
      </c>
      <c r="R4322" s="221" t="s">
        <v>298</v>
      </c>
      <c r="S4322" s="221" t="s">
        <v>972</v>
      </c>
      <c r="T4322" s="233">
        <v>18.32</v>
      </c>
      <c r="U4322" s="221" t="s">
        <v>1060</v>
      </c>
      <c r="V4322" s="234">
        <v>0.02</v>
      </c>
      <c r="W4322" s="299" t="s">
        <v>4574</v>
      </c>
      <c r="X4322" s="299" t="s">
        <v>4574</v>
      </c>
      <c r="Y4322" s="299" t="s">
        <v>4574</v>
      </c>
      <c r="Z4322" s="228">
        <v>2.64E-2</v>
      </c>
      <c r="AA4322" s="232">
        <v>52617</v>
      </c>
      <c r="AB4322" s="51" t="s">
        <v>634</v>
      </c>
      <c r="AC4322" s="299" t="s">
        <v>4574</v>
      </c>
      <c r="AD4322" s="299" t="s">
        <v>4574</v>
      </c>
      <c r="AE4322" s="301" t="s">
        <v>4574</v>
      </c>
      <c r="AF4322" s="238">
        <v>0</v>
      </c>
      <c r="AG4322" s="299" t="s">
        <v>4574</v>
      </c>
      <c r="AH4322" s="299" t="s">
        <v>4574</v>
      </c>
      <c r="AI4322" s="299" t="s">
        <v>4574</v>
      </c>
      <c r="AJ4322" s="232" t="s">
        <v>62</v>
      </c>
      <c r="AK4322" s="221" t="s">
        <v>788</v>
      </c>
      <c r="AL4322" s="299" t="s">
        <v>4574</v>
      </c>
      <c r="AM4322" s="233" t="s">
        <v>305</v>
      </c>
      <c r="AN4322" s="236">
        <v>45930</v>
      </c>
      <c r="AO4322" s="299" t="s">
        <v>4574</v>
      </c>
      <c r="AP4322" s="301" t="s">
        <v>4574</v>
      </c>
      <c r="AQ4322" s="233">
        <v>822826.51</v>
      </c>
      <c r="AR4322" s="235">
        <v>104.31</v>
      </c>
      <c r="AS4322" s="237">
        <v>1</v>
      </c>
      <c r="AT4322" s="103">
        <v>858.29</v>
      </c>
      <c r="AU4322" s="235">
        <v>858.29</v>
      </c>
      <c r="AV4322" s="302" t="s">
        <v>4574</v>
      </c>
      <c r="AW4322" s="302" t="s">
        <v>4574</v>
      </c>
      <c r="AX4322" s="302" t="s">
        <v>4574</v>
      </c>
      <c r="AY4322" s="228" t="s">
        <v>17</v>
      </c>
      <c r="AZ4322" s="247">
        <v>2.8489288653518139E-4</v>
      </c>
      <c r="BA4322" s="247">
        <v>2.407780093890321E-5</v>
      </c>
    </row>
    <row r="4323" spans="1:53">
      <c r="A4323" s="221">
        <v>520004896</v>
      </c>
      <c r="B4323" s="221">
        <v>17013</v>
      </c>
      <c r="C4323" s="299" t="s">
        <v>4574</v>
      </c>
      <c r="D4323" s="299" t="s">
        <v>4574</v>
      </c>
      <c r="E4323" s="299" t="s">
        <v>4574</v>
      </c>
      <c r="F4323" s="221">
        <v>10768</v>
      </c>
      <c r="G4323" s="221" t="s">
        <v>641</v>
      </c>
      <c r="H4323" s="299" t="s">
        <v>4574</v>
      </c>
      <c r="I4323" s="221" t="s">
        <v>53</v>
      </c>
      <c r="J4323" s="299" t="s">
        <v>4574</v>
      </c>
      <c r="K4323" s="221" t="s">
        <v>647</v>
      </c>
      <c r="L4323" s="221" t="s">
        <v>62</v>
      </c>
      <c r="M4323" s="221" t="s">
        <v>62</v>
      </c>
      <c r="N4323" s="299" t="s">
        <v>4574</v>
      </c>
      <c r="O4323" s="232">
        <v>45805</v>
      </c>
      <c r="P4323" s="221" t="s">
        <v>298</v>
      </c>
      <c r="Q4323" s="221" t="s">
        <v>298</v>
      </c>
      <c r="R4323" s="221" t="s">
        <v>298</v>
      </c>
      <c r="S4323" s="221" t="s">
        <v>972</v>
      </c>
      <c r="T4323" s="233">
        <v>1.62</v>
      </c>
      <c r="U4323" s="221" t="s">
        <v>1060</v>
      </c>
      <c r="V4323" s="234">
        <v>7.2300000000000003E-2</v>
      </c>
      <c r="W4323" s="299" t="s">
        <v>4574</v>
      </c>
      <c r="X4323" s="299" t="s">
        <v>4574</v>
      </c>
      <c r="Y4323" s="299" t="s">
        <v>4574</v>
      </c>
      <c r="Z4323" s="228">
        <v>7.2300000000000003E-2</v>
      </c>
      <c r="AA4323" s="232">
        <v>48944</v>
      </c>
      <c r="AB4323" s="51" t="s">
        <v>634</v>
      </c>
      <c r="AC4323" s="299" t="s">
        <v>4574</v>
      </c>
      <c r="AD4323" s="301" t="s">
        <v>4574</v>
      </c>
      <c r="AE4323" s="299" t="s">
        <v>4574</v>
      </c>
      <c r="AF4323" s="232">
        <v>45930</v>
      </c>
      <c r="AG4323" s="299" t="s">
        <v>4574</v>
      </c>
      <c r="AH4323" s="299" t="s">
        <v>4574</v>
      </c>
      <c r="AI4323" s="299" t="s">
        <v>4574</v>
      </c>
      <c r="AJ4323" s="232" t="s">
        <v>62</v>
      </c>
      <c r="AK4323" s="221" t="s">
        <v>788</v>
      </c>
      <c r="AL4323" s="299" t="s">
        <v>4574</v>
      </c>
      <c r="AM4323" s="233" t="s">
        <v>305</v>
      </c>
      <c r="AN4323" s="236">
        <v>45930</v>
      </c>
      <c r="AO4323" s="299" t="s">
        <v>4574</v>
      </c>
      <c r="AP4323" s="301" t="s">
        <v>4574</v>
      </c>
      <c r="AQ4323" s="233">
        <v>32678076.068</v>
      </c>
      <c r="AR4323" s="235">
        <v>111.37</v>
      </c>
      <c r="AS4323" s="237">
        <v>1</v>
      </c>
      <c r="AT4323" s="103">
        <v>36393.561000000002</v>
      </c>
      <c r="AU4323" s="235">
        <v>36393.561000000002</v>
      </c>
      <c r="AV4323" s="302" t="s">
        <v>4574</v>
      </c>
      <c r="AW4323" s="302" t="s">
        <v>4574</v>
      </c>
      <c r="AX4323" s="302" t="s">
        <v>4574</v>
      </c>
      <c r="AY4323" s="228" t="s">
        <v>17</v>
      </c>
      <c r="AZ4323" s="247">
        <v>1.2080143826194181E-2</v>
      </c>
      <c r="BA4323" s="247">
        <v>1.0209566897154008E-3</v>
      </c>
    </row>
    <row r="4324" spans="1:53">
      <c r="A4324" s="221">
        <v>520004896</v>
      </c>
      <c r="B4324" s="221">
        <v>17013</v>
      </c>
      <c r="C4324" s="299" t="s">
        <v>4574</v>
      </c>
      <c r="D4324" s="299" t="s">
        <v>4574</v>
      </c>
      <c r="E4324" s="299" t="s">
        <v>4574</v>
      </c>
      <c r="F4324" s="221">
        <v>10769</v>
      </c>
      <c r="G4324" s="221" t="s">
        <v>245</v>
      </c>
      <c r="H4324" s="299" t="s">
        <v>4574</v>
      </c>
      <c r="I4324" s="221" t="s">
        <v>53</v>
      </c>
      <c r="J4324" s="299" t="s">
        <v>4574</v>
      </c>
      <c r="K4324" s="221" t="s">
        <v>163</v>
      </c>
      <c r="L4324" s="221" t="s">
        <v>62</v>
      </c>
      <c r="M4324" s="221" t="s">
        <v>55</v>
      </c>
      <c r="N4324" s="299" t="s">
        <v>4574</v>
      </c>
      <c r="O4324" s="232">
        <v>45806</v>
      </c>
      <c r="P4324" s="221" t="s">
        <v>988</v>
      </c>
      <c r="Q4324" s="221" t="s">
        <v>70</v>
      </c>
      <c r="R4324" s="221" t="s">
        <v>792</v>
      </c>
      <c r="S4324" s="221" t="s">
        <v>972</v>
      </c>
      <c r="T4324" s="233">
        <v>9.41</v>
      </c>
      <c r="U4324" s="221" t="s">
        <v>440</v>
      </c>
      <c r="V4324" s="234">
        <v>6.7000000000000004E-2</v>
      </c>
      <c r="W4324" s="299" t="s">
        <v>4574</v>
      </c>
      <c r="X4324" s="299" t="s">
        <v>4574</v>
      </c>
      <c r="Y4324" s="299" t="s">
        <v>4574</v>
      </c>
      <c r="Z4324" s="228">
        <v>5.5199999999999999E-2</v>
      </c>
      <c r="AA4324" s="232">
        <v>47375</v>
      </c>
      <c r="AB4324" s="51" t="s">
        <v>634</v>
      </c>
      <c r="AC4324" s="299" t="s">
        <v>4574</v>
      </c>
      <c r="AD4324" s="299" t="s">
        <v>4574</v>
      </c>
      <c r="AE4324" s="299" t="s">
        <v>4574</v>
      </c>
      <c r="AF4324" s="232">
        <v>45291</v>
      </c>
      <c r="AG4324" s="299" t="s">
        <v>4574</v>
      </c>
      <c r="AH4324" s="299" t="s">
        <v>4574</v>
      </c>
      <c r="AI4324" s="299" t="s">
        <v>4574</v>
      </c>
      <c r="AJ4324" s="232" t="s">
        <v>62</v>
      </c>
      <c r="AK4324" s="221" t="s">
        <v>788</v>
      </c>
      <c r="AL4324" s="299" t="s">
        <v>4574</v>
      </c>
      <c r="AM4324" s="233" t="s">
        <v>305</v>
      </c>
      <c r="AN4324" s="236">
        <v>45930</v>
      </c>
      <c r="AO4324" s="299" t="s">
        <v>4574</v>
      </c>
      <c r="AP4324" s="301" t="s">
        <v>4574</v>
      </c>
      <c r="AQ4324" s="233">
        <v>826721.52300000004</v>
      </c>
      <c r="AR4324" s="235">
        <v>102.11</v>
      </c>
      <c r="AS4324" s="237">
        <v>1</v>
      </c>
      <c r="AT4324" s="103">
        <v>844.16499999999996</v>
      </c>
      <c r="AU4324" s="235">
        <v>844.16499999999996</v>
      </c>
      <c r="AV4324" s="302" t="s">
        <v>4574</v>
      </c>
      <c r="AW4324" s="302" t="s">
        <v>4574</v>
      </c>
      <c r="AX4324" s="302" t="s">
        <v>4574</v>
      </c>
      <c r="AY4324" s="228" t="s">
        <v>17</v>
      </c>
      <c r="AZ4324" s="247">
        <v>2.8020436398183761E-4</v>
      </c>
      <c r="BA4324" s="247">
        <v>2.3681549161226658E-5</v>
      </c>
    </row>
    <row r="4325" spans="1:53">
      <c r="A4325" s="221">
        <v>520004896</v>
      </c>
      <c r="B4325" s="221">
        <v>17013</v>
      </c>
      <c r="C4325" s="299" t="s">
        <v>4574</v>
      </c>
      <c r="D4325" s="299" t="s">
        <v>4574</v>
      </c>
      <c r="E4325" s="299" t="s">
        <v>4574</v>
      </c>
      <c r="F4325" s="221">
        <v>10770</v>
      </c>
      <c r="G4325" s="221" t="s">
        <v>245</v>
      </c>
      <c r="H4325" s="299" t="s">
        <v>4574</v>
      </c>
      <c r="I4325" s="221" t="s">
        <v>53</v>
      </c>
      <c r="J4325" s="299" t="s">
        <v>4574</v>
      </c>
      <c r="K4325" s="221" t="s">
        <v>163</v>
      </c>
      <c r="L4325" s="221" t="s">
        <v>62</v>
      </c>
      <c r="M4325" s="221" t="s">
        <v>55</v>
      </c>
      <c r="N4325" s="299" t="s">
        <v>4574</v>
      </c>
      <c r="O4325" s="232">
        <v>45806</v>
      </c>
      <c r="P4325" s="221" t="s">
        <v>988</v>
      </c>
      <c r="Q4325" s="221" t="s">
        <v>70</v>
      </c>
      <c r="R4325" s="221" t="s">
        <v>792</v>
      </c>
      <c r="S4325" s="221" t="s">
        <v>972</v>
      </c>
      <c r="T4325" s="233">
        <v>2.12</v>
      </c>
      <c r="U4325" s="221" t="s">
        <v>440</v>
      </c>
      <c r="V4325" s="234">
        <v>6.7000000000000004E-2</v>
      </c>
      <c r="W4325" s="299" t="s">
        <v>4574</v>
      </c>
      <c r="X4325" s="299" t="s">
        <v>4574</v>
      </c>
      <c r="Y4325" s="299" t="s">
        <v>4574</v>
      </c>
      <c r="Z4325" s="228">
        <v>6.3600000000000004E-2</v>
      </c>
      <c r="AA4325" s="232">
        <v>46753</v>
      </c>
      <c r="AB4325" s="51" t="s">
        <v>634</v>
      </c>
      <c r="AC4325" s="299" t="s">
        <v>4574</v>
      </c>
      <c r="AD4325" s="299" t="s">
        <v>4574</v>
      </c>
      <c r="AE4325" s="299" t="s">
        <v>4574</v>
      </c>
      <c r="AF4325" s="232">
        <v>45291</v>
      </c>
      <c r="AG4325" s="299" t="s">
        <v>4574</v>
      </c>
      <c r="AH4325" s="299" t="s">
        <v>4574</v>
      </c>
      <c r="AI4325" s="299" t="s">
        <v>4574</v>
      </c>
      <c r="AJ4325" s="232" t="s">
        <v>62</v>
      </c>
      <c r="AK4325" s="221" t="s">
        <v>788</v>
      </c>
      <c r="AL4325" s="299" t="s">
        <v>4574</v>
      </c>
      <c r="AM4325" s="233" t="s">
        <v>305</v>
      </c>
      <c r="AN4325" s="236">
        <v>45930</v>
      </c>
      <c r="AO4325" s="299" t="s">
        <v>4574</v>
      </c>
      <c r="AP4325" s="301" t="s">
        <v>4574</v>
      </c>
      <c r="AQ4325" s="233">
        <v>1038965.463</v>
      </c>
      <c r="AR4325" s="235">
        <v>99.79</v>
      </c>
      <c r="AS4325" s="237">
        <v>1</v>
      </c>
      <c r="AT4325" s="103">
        <v>1036.7840000000001</v>
      </c>
      <c r="AU4325" s="235">
        <v>1036.7840000000001</v>
      </c>
      <c r="AV4325" s="302" t="s">
        <v>4574</v>
      </c>
      <c r="AW4325" s="302" t="s">
        <v>4574</v>
      </c>
      <c r="AX4325" s="302" t="s">
        <v>4574</v>
      </c>
      <c r="AY4325" s="228" t="s">
        <v>17</v>
      </c>
      <c r="AZ4325" s="247">
        <v>3.4414054279263597E-4</v>
      </c>
      <c r="BA4325" s="247">
        <v>2.9085132960467709E-5</v>
      </c>
    </row>
    <row r="4326" spans="1:53">
      <c r="A4326" s="221">
        <v>520004896</v>
      </c>
      <c r="B4326" s="221">
        <v>17013</v>
      </c>
      <c r="C4326" s="299" t="s">
        <v>4574</v>
      </c>
      <c r="D4326" s="299" t="s">
        <v>4574</v>
      </c>
      <c r="E4326" s="299" t="s">
        <v>4574</v>
      </c>
      <c r="F4326" s="221">
        <v>10804</v>
      </c>
      <c r="G4326" s="221" t="s">
        <v>245</v>
      </c>
      <c r="H4326" s="221" t="s">
        <v>840</v>
      </c>
      <c r="I4326" s="221" t="s">
        <v>53</v>
      </c>
      <c r="J4326" s="299" t="s">
        <v>4574</v>
      </c>
      <c r="K4326" s="221" t="s">
        <v>649</v>
      </c>
      <c r="L4326" s="221" t="s">
        <v>62</v>
      </c>
      <c r="M4326" s="221" t="s">
        <v>62</v>
      </c>
      <c r="N4326" s="299" t="s">
        <v>4574</v>
      </c>
      <c r="O4326" s="232">
        <v>45824</v>
      </c>
      <c r="P4326" s="221" t="s">
        <v>1030</v>
      </c>
      <c r="Q4326" s="221" t="s">
        <v>78</v>
      </c>
      <c r="R4326" s="221" t="s">
        <v>792</v>
      </c>
      <c r="S4326" s="221" t="s">
        <v>972</v>
      </c>
      <c r="T4326" s="233">
        <v>2.4700000000000002</v>
      </c>
      <c r="U4326" s="221" t="s">
        <v>1060</v>
      </c>
      <c r="V4326" s="234">
        <v>5.6230000000000002E-2</v>
      </c>
      <c r="W4326" s="299" t="s">
        <v>4574</v>
      </c>
      <c r="X4326" s="299" t="s">
        <v>4574</v>
      </c>
      <c r="Y4326" s="299" t="s">
        <v>4574</v>
      </c>
      <c r="Z4326" s="228">
        <v>6.0199999999999997E-2</v>
      </c>
      <c r="AA4326" s="232">
        <v>47573</v>
      </c>
      <c r="AB4326" s="51" t="s">
        <v>634</v>
      </c>
      <c r="AC4326" s="299" t="s">
        <v>4574</v>
      </c>
      <c r="AD4326" s="299" t="s">
        <v>4574</v>
      </c>
      <c r="AE4326" s="299" t="s">
        <v>4574</v>
      </c>
      <c r="AF4326" s="232">
        <v>45330</v>
      </c>
      <c r="AG4326" s="299" t="s">
        <v>4574</v>
      </c>
      <c r="AH4326" s="299" t="s">
        <v>4574</v>
      </c>
      <c r="AI4326" s="299" t="s">
        <v>4574</v>
      </c>
      <c r="AJ4326" s="232" t="s">
        <v>62</v>
      </c>
      <c r="AK4326" s="221" t="s">
        <v>788</v>
      </c>
      <c r="AL4326" s="299" t="s">
        <v>4574</v>
      </c>
      <c r="AM4326" s="233" t="s">
        <v>305</v>
      </c>
      <c r="AN4326" s="236">
        <v>45930</v>
      </c>
      <c r="AO4326" s="299" t="s">
        <v>4574</v>
      </c>
      <c r="AP4326" s="301" t="s">
        <v>4574</v>
      </c>
      <c r="AQ4326" s="233">
        <v>3498001.628</v>
      </c>
      <c r="AR4326" s="235">
        <v>100.4</v>
      </c>
      <c r="AS4326" s="237">
        <v>1</v>
      </c>
      <c r="AT4326" s="103">
        <v>3511.9929999999999</v>
      </c>
      <c r="AU4326" s="235">
        <v>3511.9929999999999</v>
      </c>
      <c r="AV4326" s="302" t="s">
        <v>4574</v>
      </c>
      <c r="AW4326" s="302" t="s">
        <v>4574</v>
      </c>
      <c r="AX4326" s="302" t="s">
        <v>4574</v>
      </c>
      <c r="AY4326" s="228" t="s">
        <v>17</v>
      </c>
      <c r="AZ4326" s="247">
        <v>1.1657386469157876E-3</v>
      </c>
      <c r="BA4326" s="247">
        <v>9.8522723500007575E-5</v>
      </c>
    </row>
    <row r="4327" spans="1:53">
      <c r="A4327" s="221">
        <v>520004896</v>
      </c>
      <c r="B4327" s="221">
        <v>17013</v>
      </c>
      <c r="C4327" s="299" t="s">
        <v>4574</v>
      </c>
      <c r="D4327" s="299" t="s">
        <v>4574</v>
      </c>
      <c r="E4327" s="299" t="s">
        <v>4574</v>
      </c>
      <c r="F4327" s="221">
        <v>10817</v>
      </c>
      <c r="G4327" s="221" t="s">
        <v>245</v>
      </c>
      <c r="H4327" s="299" t="s">
        <v>4574</v>
      </c>
      <c r="I4327" s="221" t="s">
        <v>53</v>
      </c>
      <c r="J4327" s="299" t="s">
        <v>4574</v>
      </c>
      <c r="K4327" s="221" t="s">
        <v>163</v>
      </c>
      <c r="L4327" s="221" t="s">
        <v>62</v>
      </c>
      <c r="M4327" s="221" t="s">
        <v>55</v>
      </c>
      <c r="N4327" s="299" t="s">
        <v>4574</v>
      </c>
      <c r="O4327" s="232">
        <v>45827</v>
      </c>
      <c r="P4327" s="221" t="s">
        <v>988</v>
      </c>
      <c r="Q4327" s="221" t="s">
        <v>70</v>
      </c>
      <c r="R4327" s="221" t="s">
        <v>792</v>
      </c>
      <c r="S4327" s="221" t="s">
        <v>972</v>
      </c>
      <c r="T4327" s="233">
        <v>9.42</v>
      </c>
      <c r="U4327" s="221" t="s">
        <v>440</v>
      </c>
      <c r="V4327" s="234">
        <v>6.7000000000000004E-2</v>
      </c>
      <c r="W4327" s="299" t="s">
        <v>4574</v>
      </c>
      <c r="X4327" s="299" t="s">
        <v>4574</v>
      </c>
      <c r="Y4327" s="299" t="s">
        <v>4574</v>
      </c>
      <c r="Z4327" s="228">
        <v>5.5E-2</v>
      </c>
      <c r="AA4327" s="232">
        <v>47375</v>
      </c>
      <c r="AB4327" s="51" t="s">
        <v>634</v>
      </c>
      <c r="AC4327" s="299" t="s">
        <v>4574</v>
      </c>
      <c r="AD4327" s="299" t="s">
        <v>4574</v>
      </c>
      <c r="AE4327" s="299" t="s">
        <v>4574</v>
      </c>
      <c r="AF4327" s="232">
        <v>45291</v>
      </c>
      <c r="AG4327" s="299" t="s">
        <v>4574</v>
      </c>
      <c r="AH4327" s="299" t="s">
        <v>4574</v>
      </c>
      <c r="AI4327" s="299" t="s">
        <v>4574</v>
      </c>
      <c r="AJ4327" s="232" t="s">
        <v>62</v>
      </c>
      <c r="AK4327" s="221" t="s">
        <v>788</v>
      </c>
      <c r="AL4327" s="299" t="s">
        <v>4574</v>
      </c>
      <c r="AM4327" s="233" t="s">
        <v>305</v>
      </c>
      <c r="AN4327" s="236">
        <v>45930</v>
      </c>
      <c r="AO4327" s="299" t="s">
        <v>4574</v>
      </c>
      <c r="AP4327" s="301" t="s">
        <v>4574</v>
      </c>
      <c r="AQ4327" s="233">
        <v>1628133.406</v>
      </c>
      <c r="AR4327" s="235">
        <v>102.24</v>
      </c>
      <c r="AS4327" s="237">
        <v>1</v>
      </c>
      <c r="AT4327" s="103">
        <v>1664.604</v>
      </c>
      <c r="AU4327" s="235">
        <v>1664.604</v>
      </c>
      <c r="AV4327" s="302" t="s">
        <v>4574</v>
      </c>
      <c r="AW4327" s="302" t="s">
        <v>4574</v>
      </c>
      <c r="AX4327" s="302" t="s">
        <v>4574</v>
      </c>
      <c r="AY4327" s="228" t="s">
        <v>17</v>
      </c>
      <c r="AZ4327" s="247">
        <v>5.5253333779725861E-4</v>
      </c>
      <c r="BA4327" s="247">
        <v>4.6697507548849503E-5</v>
      </c>
    </row>
    <row r="4328" spans="1:53">
      <c r="A4328" s="221">
        <v>520004896</v>
      </c>
      <c r="B4328" s="221">
        <v>17013</v>
      </c>
      <c r="C4328" s="299" t="s">
        <v>4574</v>
      </c>
      <c r="D4328" s="299" t="s">
        <v>4574</v>
      </c>
      <c r="E4328" s="299" t="s">
        <v>4574</v>
      </c>
      <c r="F4328" s="221">
        <v>10818</v>
      </c>
      <c r="G4328" s="221" t="s">
        <v>245</v>
      </c>
      <c r="H4328" s="299" t="s">
        <v>4574</v>
      </c>
      <c r="I4328" s="221" t="s">
        <v>53</v>
      </c>
      <c r="J4328" s="299" t="s">
        <v>4574</v>
      </c>
      <c r="K4328" s="221" t="s">
        <v>163</v>
      </c>
      <c r="L4328" s="221" t="s">
        <v>62</v>
      </c>
      <c r="M4328" s="221" t="s">
        <v>55</v>
      </c>
      <c r="N4328" s="299" t="s">
        <v>4574</v>
      </c>
      <c r="O4328" s="232">
        <v>45827</v>
      </c>
      <c r="P4328" s="221" t="s">
        <v>988</v>
      </c>
      <c r="Q4328" s="221" t="s">
        <v>70</v>
      </c>
      <c r="R4328" s="221" t="s">
        <v>792</v>
      </c>
      <c r="S4328" s="221" t="s">
        <v>972</v>
      </c>
      <c r="T4328" s="233">
        <v>2.12</v>
      </c>
      <c r="U4328" s="221" t="s">
        <v>440</v>
      </c>
      <c r="V4328" s="234">
        <v>6.7000000000000004E-2</v>
      </c>
      <c r="W4328" s="299" t="s">
        <v>4574</v>
      </c>
      <c r="X4328" s="299" t="s">
        <v>4574</v>
      </c>
      <c r="Y4328" s="299" t="s">
        <v>4574</v>
      </c>
      <c r="Z4328" s="228">
        <v>6.3899999999999998E-2</v>
      </c>
      <c r="AA4328" s="232">
        <v>46753</v>
      </c>
      <c r="AB4328" s="51" t="s">
        <v>634</v>
      </c>
      <c r="AC4328" s="299" t="s">
        <v>4574</v>
      </c>
      <c r="AD4328" s="299" t="s">
        <v>4574</v>
      </c>
      <c r="AE4328" s="299" t="s">
        <v>4574</v>
      </c>
      <c r="AF4328" s="232">
        <v>45291</v>
      </c>
      <c r="AG4328" s="299" t="s">
        <v>4574</v>
      </c>
      <c r="AH4328" s="299" t="s">
        <v>4574</v>
      </c>
      <c r="AI4328" s="299" t="s">
        <v>4574</v>
      </c>
      <c r="AJ4328" s="232" t="s">
        <v>62</v>
      </c>
      <c r="AK4328" s="221" t="s">
        <v>788</v>
      </c>
      <c r="AL4328" s="299" t="s">
        <v>4574</v>
      </c>
      <c r="AM4328" s="233" t="s">
        <v>305</v>
      </c>
      <c r="AN4328" s="236">
        <v>45930</v>
      </c>
      <c r="AO4328" s="299" t="s">
        <v>4574</v>
      </c>
      <c r="AP4328" s="301" t="s">
        <v>4574</v>
      </c>
      <c r="AQ4328" s="233">
        <v>2046123.55</v>
      </c>
      <c r="AR4328" s="235">
        <v>99.74</v>
      </c>
      <c r="AS4328" s="237">
        <v>1</v>
      </c>
      <c r="AT4328" s="103">
        <v>2040.8040000000001</v>
      </c>
      <c r="AU4328" s="235">
        <v>2040.8040000000001</v>
      </c>
      <c r="AV4328" s="302" t="s">
        <v>4574</v>
      </c>
      <c r="AW4328" s="302" t="s">
        <v>4574</v>
      </c>
      <c r="AX4328" s="302" t="s">
        <v>4574</v>
      </c>
      <c r="AY4328" s="228" t="s">
        <v>17</v>
      </c>
      <c r="AZ4328" s="247">
        <v>6.7740570484631571E-4</v>
      </c>
      <c r="BA4328" s="247">
        <v>5.7251130116065001E-5</v>
      </c>
    </row>
    <row r="4329" spans="1:53">
      <c r="A4329" s="221">
        <v>520004896</v>
      </c>
      <c r="B4329" s="221">
        <v>17013</v>
      </c>
      <c r="C4329" s="299" t="s">
        <v>4574</v>
      </c>
      <c r="D4329" s="299" t="s">
        <v>4574</v>
      </c>
      <c r="E4329" s="299" t="s">
        <v>4574</v>
      </c>
      <c r="F4329" s="221">
        <v>10821</v>
      </c>
      <c r="G4329" s="221" t="s">
        <v>245</v>
      </c>
      <c r="H4329" s="299" t="s">
        <v>4574</v>
      </c>
      <c r="I4329" s="221" t="s">
        <v>53</v>
      </c>
      <c r="J4329" s="299" t="s">
        <v>4574</v>
      </c>
      <c r="K4329" s="221" t="s">
        <v>140</v>
      </c>
      <c r="L4329" s="221" t="s">
        <v>62</v>
      </c>
      <c r="M4329" s="221" t="s">
        <v>62</v>
      </c>
      <c r="N4329" s="299" t="s">
        <v>4574</v>
      </c>
      <c r="O4329" s="232">
        <v>45832</v>
      </c>
      <c r="P4329" s="221" t="s">
        <v>298</v>
      </c>
      <c r="Q4329" s="221" t="s">
        <v>298</v>
      </c>
      <c r="R4329" s="221" t="s">
        <v>298</v>
      </c>
      <c r="S4329" s="221" t="s">
        <v>972</v>
      </c>
      <c r="T4329" s="233">
        <v>18.32</v>
      </c>
      <c r="U4329" s="221" t="s">
        <v>1060</v>
      </c>
      <c r="V4329" s="234">
        <v>0.02</v>
      </c>
      <c r="W4329" s="299" t="s">
        <v>4574</v>
      </c>
      <c r="X4329" s="299" t="s">
        <v>4574</v>
      </c>
      <c r="Y4329" s="299" t="s">
        <v>4574</v>
      </c>
      <c r="Z4329" s="228">
        <v>2.0500000000000001E-2</v>
      </c>
      <c r="AA4329" s="232">
        <v>52617</v>
      </c>
      <c r="AB4329" s="51" t="s">
        <v>634</v>
      </c>
      <c r="AC4329" s="299" t="s">
        <v>4574</v>
      </c>
      <c r="AD4329" s="299" t="s">
        <v>4574</v>
      </c>
      <c r="AE4329" s="301" t="s">
        <v>4574</v>
      </c>
      <c r="AF4329" s="238">
        <v>0</v>
      </c>
      <c r="AG4329" s="299" t="s">
        <v>4574</v>
      </c>
      <c r="AH4329" s="299" t="s">
        <v>4574</v>
      </c>
      <c r="AI4329" s="299" t="s">
        <v>4574</v>
      </c>
      <c r="AJ4329" s="232" t="s">
        <v>62</v>
      </c>
      <c r="AK4329" s="221" t="s">
        <v>788</v>
      </c>
      <c r="AL4329" s="299" t="s">
        <v>4574</v>
      </c>
      <c r="AM4329" s="233" t="s">
        <v>305</v>
      </c>
      <c r="AN4329" s="236">
        <v>45930</v>
      </c>
      <c r="AO4329" s="299" t="s">
        <v>4574</v>
      </c>
      <c r="AP4329" s="301" t="s">
        <v>4574</v>
      </c>
      <c r="AQ4329" s="233">
        <v>1017761.23</v>
      </c>
      <c r="AR4329" s="235">
        <v>100.91</v>
      </c>
      <c r="AS4329" s="237">
        <v>1</v>
      </c>
      <c r="AT4329" s="103">
        <v>1027.0229999999999</v>
      </c>
      <c r="AU4329" s="235">
        <v>1027.0229999999999</v>
      </c>
      <c r="AV4329" s="302" t="s">
        <v>4574</v>
      </c>
      <c r="AW4329" s="302" t="s">
        <v>4574</v>
      </c>
      <c r="AX4329" s="302" t="s">
        <v>4574</v>
      </c>
      <c r="AY4329" s="228" t="s">
        <v>17</v>
      </c>
      <c r="AZ4329" s="247">
        <v>3.4090056625152521E-4</v>
      </c>
      <c r="BA4329" s="247">
        <v>2.8811305448828708E-5</v>
      </c>
    </row>
    <row r="4330" spans="1:53">
      <c r="A4330" s="221">
        <v>520004896</v>
      </c>
      <c r="B4330" s="221">
        <v>17013</v>
      </c>
      <c r="C4330" s="299" t="s">
        <v>4574</v>
      </c>
      <c r="D4330" s="299" t="s">
        <v>4574</v>
      </c>
      <c r="E4330" s="299" t="s">
        <v>4574</v>
      </c>
      <c r="F4330" s="221">
        <v>10822</v>
      </c>
      <c r="G4330" s="221" t="s">
        <v>245</v>
      </c>
      <c r="H4330" s="221" t="s">
        <v>844</v>
      </c>
      <c r="I4330" s="221" t="s">
        <v>53</v>
      </c>
      <c r="J4330" s="299" t="s">
        <v>4574</v>
      </c>
      <c r="K4330" s="221" t="s">
        <v>165</v>
      </c>
      <c r="L4330" s="221" t="s">
        <v>62</v>
      </c>
      <c r="M4330" s="221" t="s">
        <v>62</v>
      </c>
      <c r="N4330" s="299" t="s">
        <v>4574</v>
      </c>
      <c r="O4330" s="232">
        <v>45832</v>
      </c>
      <c r="P4330" s="221" t="s">
        <v>1542</v>
      </c>
      <c r="Q4330" s="221" t="s">
        <v>78</v>
      </c>
      <c r="R4330" s="221" t="s">
        <v>792</v>
      </c>
      <c r="S4330" s="221" t="s">
        <v>972</v>
      </c>
      <c r="T4330" s="233">
        <v>0.83</v>
      </c>
      <c r="U4330" s="221" t="s">
        <v>440</v>
      </c>
      <c r="V4330" s="234">
        <v>7.4999999999999997E-2</v>
      </c>
      <c r="W4330" s="299" t="s">
        <v>4574</v>
      </c>
      <c r="X4330" s="299" t="s">
        <v>4574</v>
      </c>
      <c r="Y4330" s="299" t="s">
        <v>4574</v>
      </c>
      <c r="Z4330" s="228">
        <v>7.8399999999999997E-2</v>
      </c>
      <c r="AA4330" s="232">
        <v>46232</v>
      </c>
      <c r="AB4330" s="51" t="s">
        <v>634</v>
      </c>
      <c r="AC4330" s="299" t="s">
        <v>4574</v>
      </c>
      <c r="AD4330" s="299" t="s">
        <v>4574</v>
      </c>
      <c r="AE4330" s="299" t="s">
        <v>4574</v>
      </c>
      <c r="AF4330" s="232">
        <v>45322</v>
      </c>
      <c r="AG4330" s="299" t="s">
        <v>4574</v>
      </c>
      <c r="AH4330" s="299" t="s">
        <v>4574</v>
      </c>
      <c r="AI4330" s="299" t="s">
        <v>4574</v>
      </c>
      <c r="AJ4330" s="232" t="s">
        <v>62</v>
      </c>
      <c r="AK4330" s="221" t="s">
        <v>788</v>
      </c>
      <c r="AL4330" s="299" t="s">
        <v>4574</v>
      </c>
      <c r="AM4330" s="233" t="s">
        <v>305</v>
      </c>
      <c r="AN4330" s="236">
        <v>45930</v>
      </c>
      <c r="AO4330" s="299" t="s">
        <v>4574</v>
      </c>
      <c r="AP4330" s="301" t="s">
        <v>4574</v>
      </c>
      <c r="AQ4330" s="233">
        <v>444481.06</v>
      </c>
      <c r="AR4330" s="235">
        <v>99.71</v>
      </c>
      <c r="AS4330" s="237">
        <v>1</v>
      </c>
      <c r="AT4330" s="103">
        <v>443.19200000000001</v>
      </c>
      <c r="AU4330" s="235">
        <v>443.19200000000001</v>
      </c>
      <c r="AV4330" s="302" t="s">
        <v>4574</v>
      </c>
      <c r="AW4330" s="302" t="s">
        <v>4574</v>
      </c>
      <c r="AX4330" s="302" t="s">
        <v>4574</v>
      </c>
      <c r="AY4330" s="228" t="s">
        <v>17</v>
      </c>
      <c r="AZ4330" s="247">
        <v>1.4710907521851602E-4</v>
      </c>
      <c r="BA4330" s="247">
        <v>1.2432964095718688E-5</v>
      </c>
    </row>
    <row r="4331" spans="1:53">
      <c r="A4331" s="221">
        <v>520004896</v>
      </c>
      <c r="B4331" s="221">
        <v>17013</v>
      </c>
      <c r="C4331" s="299" t="s">
        <v>4574</v>
      </c>
      <c r="D4331" s="299" t="s">
        <v>4574</v>
      </c>
      <c r="E4331" s="299" t="s">
        <v>4574</v>
      </c>
      <c r="F4331" s="221">
        <v>10835</v>
      </c>
      <c r="G4331" s="221" t="s">
        <v>245</v>
      </c>
      <c r="H4331" s="221" t="s">
        <v>844</v>
      </c>
      <c r="I4331" s="221" t="s">
        <v>53</v>
      </c>
      <c r="J4331" s="299" t="s">
        <v>4574</v>
      </c>
      <c r="K4331" s="221" t="s">
        <v>165</v>
      </c>
      <c r="L4331" s="221" t="s">
        <v>62</v>
      </c>
      <c r="M4331" s="221" t="s">
        <v>62</v>
      </c>
      <c r="N4331" s="299" t="s">
        <v>4574</v>
      </c>
      <c r="O4331" s="232">
        <v>45834</v>
      </c>
      <c r="P4331" s="221" t="s">
        <v>1542</v>
      </c>
      <c r="Q4331" s="221" t="s">
        <v>78</v>
      </c>
      <c r="R4331" s="221" t="s">
        <v>792</v>
      </c>
      <c r="S4331" s="221" t="s">
        <v>972</v>
      </c>
      <c r="T4331" s="233">
        <v>1</v>
      </c>
      <c r="U4331" s="221" t="s">
        <v>440</v>
      </c>
      <c r="V4331" s="234">
        <v>7.4999999999999997E-2</v>
      </c>
      <c r="W4331" s="299" t="s">
        <v>4574</v>
      </c>
      <c r="X4331" s="299" t="s">
        <v>4574</v>
      </c>
      <c r="Y4331" s="299" t="s">
        <v>4574</v>
      </c>
      <c r="Z4331" s="228">
        <v>7.9100000000000004E-2</v>
      </c>
      <c r="AA4331" s="232">
        <v>46232</v>
      </c>
      <c r="AB4331" s="51" t="s">
        <v>634</v>
      </c>
      <c r="AC4331" s="299" t="s">
        <v>4574</v>
      </c>
      <c r="AD4331" s="299" t="s">
        <v>4574</v>
      </c>
      <c r="AE4331" s="299" t="s">
        <v>4574</v>
      </c>
      <c r="AF4331" s="232">
        <v>45322</v>
      </c>
      <c r="AG4331" s="299" t="s">
        <v>4574</v>
      </c>
      <c r="AH4331" s="299" t="s">
        <v>4574</v>
      </c>
      <c r="AI4331" s="299" t="s">
        <v>4574</v>
      </c>
      <c r="AJ4331" s="232" t="s">
        <v>62</v>
      </c>
      <c r="AK4331" s="221" t="s">
        <v>788</v>
      </c>
      <c r="AL4331" s="299" t="s">
        <v>4574</v>
      </c>
      <c r="AM4331" s="233" t="s">
        <v>305</v>
      </c>
      <c r="AN4331" s="236">
        <v>45930</v>
      </c>
      <c r="AO4331" s="299" t="s">
        <v>4574</v>
      </c>
      <c r="AP4331" s="301" t="s">
        <v>4574</v>
      </c>
      <c r="AQ4331" s="233">
        <v>28737.040000000001</v>
      </c>
      <c r="AR4331" s="235">
        <v>99.48</v>
      </c>
      <c r="AS4331" s="237">
        <v>1</v>
      </c>
      <c r="AT4331" s="103">
        <v>28.588000000000001</v>
      </c>
      <c r="AU4331" s="235">
        <v>28.588000000000001</v>
      </c>
      <c r="AV4331" s="302" t="s">
        <v>4574</v>
      </c>
      <c r="AW4331" s="302" t="s">
        <v>4574</v>
      </c>
      <c r="AX4331" s="302" t="s">
        <v>4574</v>
      </c>
      <c r="AY4331" s="228" t="s">
        <v>17</v>
      </c>
      <c r="AZ4331" s="247">
        <v>9.4892377171675838E-6</v>
      </c>
      <c r="BA4331" s="247">
        <v>8.0198554479414302E-7</v>
      </c>
    </row>
    <row r="4332" spans="1:53">
      <c r="A4332" s="221">
        <v>520004896</v>
      </c>
      <c r="B4332" s="221">
        <v>17013</v>
      </c>
      <c r="C4332" s="299" t="s">
        <v>4574</v>
      </c>
      <c r="D4332" s="299" t="s">
        <v>4574</v>
      </c>
      <c r="E4332" s="299" t="s">
        <v>4574</v>
      </c>
      <c r="F4332" s="221">
        <v>10836</v>
      </c>
      <c r="G4332" s="221" t="s">
        <v>245</v>
      </c>
      <c r="H4332" s="299" t="s">
        <v>4574</v>
      </c>
      <c r="I4332" s="221" t="s">
        <v>53</v>
      </c>
      <c r="J4332" s="299" t="s">
        <v>4574</v>
      </c>
      <c r="K4332" s="221" t="s">
        <v>140</v>
      </c>
      <c r="L4332" s="221" t="s">
        <v>62</v>
      </c>
      <c r="M4332" s="221" t="s">
        <v>62</v>
      </c>
      <c r="N4332" s="299" t="s">
        <v>4574</v>
      </c>
      <c r="O4332" s="232">
        <v>45834</v>
      </c>
      <c r="P4332" s="221" t="s">
        <v>298</v>
      </c>
      <c r="Q4332" s="221" t="s">
        <v>298</v>
      </c>
      <c r="R4332" s="221" t="s">
        <v>298</v>
      </c>
      <c r="S4332" s="221" t="s">
        <v>972</v>
      </c>
      <c r="T4332" s="233">
        <v>18.32</v>
      </c>
      <c r="U4332" s="221" t="s">
        <v>1060</v>
      </c>
      <c r="V4332" s="234">
        <v>0.02</v>
      </c>
      <c r="W4332" s="299" t="s">
        <v>4574</v>
      </c>
      <c r="X4332" s="299" t="s">
        <v>4574</v>
      </c>
      <c r="Y4332" s="299" t="s">
        <v>4574</v>
      </c>
      <c r="Z4332" s="228">
        <v>2.0500000000000001E-2</v>
      </c>
      <c r="AA4332" s="232">
        <v>52617</v>
      </c>
      <c r="AB4332" s="51" t="s">
        <v>634</v>
      </c>
      <c r="AC4332" s="299" t="s">
        <v>4574</v>
      </c>
      <c r="AD4332" s="299" t="s">
        <v>4574</v>
      </c>
      <c r="AE4332" s="301" t="s">
        <v>4574</v>
      </c>
      <c r="AF4332" s="238">
        <v>0</v>
      </c>
      <c r="AG4332" s="299" t="s">
        <v>4574</v>
      </c>
      <c r="AH4332" s="299" t="s">
        <v>4574</v>
      </c>
      <c r="AI4332" s="299" t="s">
        <v>4574</v>
      </c>
      <c r="AJ4332" s="232" t="s">
        <v>62</v>
      </c>
      <c r="AK4332" s="221" t="s">
        <v>788</v>
      </c>
      <c r="AL4332" s="299" t="s">
        <v>4574</v>
      </c>
      <c r="AM4332" s="233" t="s">
        <v>305</v>
      </c>
      <c r="AN4332" s="236">
        <v>45930</v>
      </c>
      <c r="AO4332" s="299" t="s">
        <v>4574</v>
      </c>
      <c r="AP4332" s="301" t="s">
        <v>4574</v>
      </c>
      <c r="AQ4332" s="233">
        <v>65801.48</v>
      </c>
      <c r="AR4332" s="235">
        <v>100.9</v>
      </c>
      <c r="AS4332" s="237">
        <v>1</v>
      </c>
      <c r="AT4332" s="103">
        <v>66.394000000000005</v>
      </c>
      <c r="AU4332" s="235">
        <v>66.394000000000005</v>
      </c>
      <c r="AV4332" s="302" t="s">
        <v>4574</v>
      </c>
      <c r="AW4332" s="302" t="s">
        <v>4574</v>
      </c>
      <c r="AX4332" s="302" t="s">
        <v>4574</v>
      </c>
      <c r="AY4332" s="228" t="s">
        <v>17</v>
      </c>
      <c r="AZ4332" s="247">
        <v>2.2038213550917328E-5</v>
      </c>
      <c r="BA4332" s="247">
        <v>1.862565701030584E-6</v>
      </c>
    </row>
    <row r="4333" spans="1:53">
      <c r="A4333" s="221">
        <v>520004896</v>
      </c>
      <c r="B4333" s="221">
        <v>17013</v>
      </c>
      <c r="C4333" s="299" t="s">
        <v>4574</v>
      </c>
      <c r="D4333" s="299" t="s">
        <v>4574</v>
      </c>
      <c r="E4333" s="299" t="s">
        <v>4574</v>
      </c>
      <c r="F4333" s="221">
        <v>10847</v>
      </c>
      <c r="G4333" s="221" t="s">
        <v>245</v>
      </c>
      <c r="H4333" s="299" t="s">
        <v>4574</v>
      </c>
      <c r="I4333" s="221" t="s">
        <v>53</v>
      </c>
      <c r="J4333" s="299" t="s">
        <v>4574</v>
      </c>
      <c r="K4333" s="221" t="s">
        <v>163</v>
      </c>
      <c r="L4333" s="221" t="s">
        <v>62</v>
      </c>
      <c r="M4333" s="221" t="s">
        <v>55</v>
      </c>
      <c r="N4333" s="299" t="s">
        <v>4574</v>
      </c>
      <c r="O4333" s="232">
        <v>45838</v>
      </c>
      <c r="P4333" s="221" t="s">
        <v>988</v>
      </c>
      <c r="Q4333" s="221" t="s">
        <v>70</v>
      </c>
      <c r="R4333" s="221" t="s">
        <v>792</v>
      </c>
      <c r="S4333" s="221" t="s">
        <v>972</v>
      </c>
      <c r="T4333" s="233">
        <v>3.29</v>
      </c>
      <c r="U4333" s="221" t="s">
        <v>440</v>
      </c>
      <c r="V4333" s="234">
        <v>6.9000000000000006E-2</v>
      </c>
      <c r="W4333" s="299" t="s">
        <v>4574</v>
      </c>
      <c r="X4333" s="299" t="s">
        <v>4574</v>
      </c>
      <c r="Y4333" s="299" t="s">
        <v>4574</v>
      </c>
      <c r="Z4333" s="228">
        <v>6.6199999999999995E-2</v>
      </c>
      <c r="AA4333" s="232">
        <v>47269</v>
      </c>
      <c r="AB4333" s="51" t="s">
        <v>634</v>
      </c>
      <c r="AC4333" s="299" t="s">
        <v>4574</v>
      </c>
      <c r="AD4333" s="299" t="s">
        <v>4574</v>
      </c>
      <c r="AE4333" s="299" t="s">
        <v>4574</v>
      </c>
      <c r="AF4333" s="232">
        <v>45322</v>
      </c>
      <c r="AG4333" s="299" t="s">
        <v>4574</v>
      </c>
      <c r="AH4333" s="299" t="s">
        <v>4574</v>
      </c>
      <c r="AI4333" s="299" t="s">
        <v>4574</v>
      </c>
      <c r="AJ4333" s="232" t="s">
        <v>62</v>
      </c>
      <c r="AK4333" s="221" t="s">
        <v>788</v>
      </c>
      <c r="AL4333" s="299" t="s">
        <v>4574</v>
      </c>
      <c r="AM4333" s="233" t="s">
        <v>305</v>
      </c>
      <c r="AN4333" s="236">
        <v>45930</v>
      </c>
      <c r="AO4333" s="299" t="s">
        <v>4574</v>
      </c>
      <c r="AP4333" s="301" t="s">
        <v>4574</v>
      </c>
      <c r="AQ4333" s="233">
        <v>1565045.882</v>
      </c>
      <c r="AR4333" s="235">
        <v>99.66</v>
      </c>
      <c r="AS4333" s="237">
        <v>1</v>
      </c>
      <c r="AT4333" s="103">
        <v>1559.7249999999999</v>
      </c>
      <c r="AU4333" s="235">
        <v>1559.7249999999999</v>
      </c>
      <c r="AV4333" s="302" t="s">
        <v>4574</v>
      </c>
      <c r="AW4333" s="302" t="s">
        <v>4574</v>
      </c>
      <c r="AX4333" s="302" t="s">
        <v>4574</v>
      </c>
      <c r="AY4333" s="228" t="s">
        <v>17</v>
      </c>
      <c r="AZ4333" s="247">
        <v>5.1772076739923069E-4</v>
      </c>
      <c r="BA4333" s="247">
        <v>4.3755313553030806E-5</v>
      </c>
    </row>
    <row r="4334" spans="1:53">
      <c r="A4334" s="221">
        <v>520004896</v>
      </c>
      <c r="B4334" s="221">
        <v>17013</v>
      </c>
      <c r="C4334" s="299" t="s">
        <v>4574</v>
      </c>
      <c r="D4334" s="299" t="s">
        <v>4574</v>
      </c>
      <c r="E4334" s="299" t="s">
        <v>4574</v>
      </c>
      <c r="F4334" s="221">
        <v>10848</v>
      </c>
      <c r="G4334" s="221" t="s">
        <v>245</v>
      </c>
      <c r="H4334" s="299" t="s">
        <v>4574</v>
      </c>
      <c r="I4334" s="221" t="s">
        <v>53</v>
      </c>
      <c r="J4334" s="299" t="s">
        <v>4574</v>
      </c>
      <c r="K4334" s="221" t="s">
        <v>645</v>
      </c>
      <c r="L4334" s="221" t="s">
        <v>62</v>
      </c>
      <c r="M4334" s="221" t="s">
        <v>55</v>
      </c>
      <c r="N4334" s="299" t="s">
        <v>4574</v>
      </c>
      <c r="O4334" s="232">
        <v>45838</v>
      </c>
      <c r="P4334" s="221" t="s">
        <v>984</v>
      </c>
      <c r="Q4334" s="221" t="s">
        <v>70</v>
      </c>
      <c r="R4334" s="221" t="s">
        <v>792</v>
      </c>
      <c r="S4334" s="221" t="s">
        <v>972</v>
      </c>
      <c r="T4334" s="233">
        <v>6.37</v>
      </c>
      <c r="U4334" s="221" t="s">
        <v>1060</v>
      </c>
      <c r="V4334" s="234">
        <v>4.8326000000000001E-2</v>
      </c>
      <c r="W4334" s="299" t="s">
        <v>4574</v>
      </c>
      <c r="X4334" s="299" t="s">
        <v>4574</v>
      </c>
      <c r="Y4334" s="299" t="s">
        <v>4574</v>
      </c>
      <c r="Z4334" s="228">
        <v>5.6300000000000003E-2</v>
      </c>
      <c r="AA4334" s="232">
        <v>51677</v>
      </c>
      <c r="AB4334" s="51" t="s">
        <v>634</v>
      </c>
      <c r="AC4334" s="299" t="s">
        <v>4574</v>
      </c>
      <c r="AD4334" s="299" t="s">
        <v>4574</v>
      </c>
      <c r="AE4334" s="299" t="s">
        <v>4574</v>
      </c>
      <c r="AF4334" s="232">
        <v>45838</v>
      </c>
      <c r="AG4334" s="299" t="s">
        <v>4574</v>
      </c>
      <c r="AH4334" s="299" t="s">
        <v>4574</v>
      </c>
      <c r="AI4334" s="299" t="s">
        <v>4574</v>
      </c>
      <c r="AJ4334" s="232" t="s">
        <v>62</v>
      </c>
      <c r="AK4334" s="221" t="s">
        <v>788</v>
      </c>
      <c r="AL4334" s="299" t="s">
        <v>4574</v>
      </c>
      <c r="AM4334" s="233" t="s">
        <v>305</v>
      </c>
      <c r="AN4334" s="236">
        <v>45930</v>
      </c>
      <c r="AO4334" s="299" t="s">
        <v>4574</v>
      </c>
      <c r="AP4334" s="301" t="s">
        <v>4574</v>
      </c>
      <c r="AQ4334" s="233">
        <v>557268.875</v>
      </c>
      <c r="AR4334" s="235">
        <v>98.37</v>
      </c>
      <c r="AS4334" s="237">
        <v>1</v>
      </c>
      <c r="AT4334" s="103">
        <v>548.18499999999995</v>
      </c>
      <c r="AU4334" s="235">
        <v>548.18499999999995</v>
      </c>
      <c r="AV4334" s="302" t="s">
        <v>4574</v>
      </c>
      <c r="AW4334" s="302" t="s">
        <v>4574</v>
      </c>
      <c r="AX4334" s="302" t="s">
        <v>4574</v>
      </c>
      <c r="AY4334" s="228" t="s">
        <v>17</v>
      </c>
      <c r="AZ4334" s="247">
        <v>1.8195948572777079E-4</v>
      </c>
      <c r="BA4334" s="247">
        <v>1.5378356158981994E-5</v>
      </c>
    </row>
    <row r="4335" spans="1:53">
      <c r="A4335" s="221">
        <v>520004896</v>
      </c>
      <c r="B4335" s="221">
        <v>17013</v>
      </c>
      <c r="C4335" s="299" t="s">
        <v>4574</v>
      </c>
      <c r="D4335" s="299" t="s">
        <v>4574</v>
      </c>
      <c r="E4335" s="299" t="s">
        <v>4574</v>
      </c>
      <c r="F4335" s="221">
        <v>10849</v>
      </c>
      <c r="G4335" s="221" t="s">
        <v>245</v>
      </c>
      <c r="H4335" s="221" t="s">
        <v>848</v>
      </c>
      <c r="I4335" s="221" t="s">
        <v>53</v>
      </c>
      <c r="J4335" s="299" t="s">
        <v>4574</v>
      </c>
      <c r="K4335" s="221" t="s">
        <v>649</v>
      </c>
      <c r="L4335" s="221" t="s">
        <v>62</v>
      </c>
      <c r="M4335" s="221" t="s">
        <v>55</v>
      </c>
      <c r="N4335" s="299" t="s">
        <v>4574</v>
      </c>
      <c r="O4335" s="232">
        <v>45839</v>
      </c>
      <c r="P4335" s="221" t="s">
        <v>1030</v>
      </c>
      <c r="Q4335" s="221" t="s">
        <v>78</v>
      </c>
      <c r="R4335" s="221" t="s">
        <v>792</v>
      </c>
      <c r="S4335" s="221" t="s">
        <v>972</v>
      </c>
      <c r="T4335" s="233">
        <v>2.94</v>
      </c>
      <c r="U4335" s="221" t="s">
        <v>1060</v>
      </c>
      <c r="V4335" s="234">
        <v>0.05</v>
      </c>
      <c r="W4335" s="299" t="s">
        <v>4574</v>
      </c>
      <c r="X4335" s="299" t="s">
        <v>4574</v>
      </c>
      <c r="Y4335" s="299" t="s">
        <v>4574</v>
      </c>
      <c r="Z4335" s="228">
        <v>6.7100000000000007E-2</v>
      </c>
      <c r="AA4335" s="232">
        <v>47002</v>
      </c>
      <c r="AB4335" s="51" t="s">
        <v>634</v>
      </c>
      <c r="AC4335" s="299" t="s">
        <v>4574</v>
      </c>
      <c r="AD4335" s="299" t="s">
        <v>4574</v>
      </c>
      <c r="AE4335" s="299" t="s">
        <v>4574</v>
      </c>
      <c r="AF4335" s="232">
        <v>44587</v>
      </c>
      <c r="AG4335" s="299" t="s">
        <v>4574</v>
      </c>
      <c r="AH4335" s="299" t="s">
        <v>4574</v>
      </c>
      <c r="AI4335" s="299" t="s">
        <v>4574</v>
      </c>
      <c r="AJ4335" s="232" t="s">
        <v>62</v>
      </c>
      <c r="AK4335" s="221" t="s">
        <v>788</v>
      </c>
      <c r="AL4335" s="299" t="s">
        <v>4574</v>
      </c>
      <c r="AM4335" s="233" t="s">
        <v>305</v>
      </c>
      <c r="AN4335" s="236">
        <v>45930</v>
      </c>
      <c r="AO4335" s="299" t="s">
        <v>4574</v>
      </c>
      <c r="AP4335" s="301" t="s">
        <v>4574</v>
      </c>
      <c r="AQ4335" s="233">
        <v>1539395.2</v>
      </c>
      <c r="AR4335" s="235">
        <v>100.91</v>
      </c>
      <c r="AS4335" s="237">
        <v>1</v>
      </c>
      <c r="AT4335" s="103">
        <v>1553.404</v>
      </c>
      <c r="AU4335" s="235">
        <v>1553.404</v>
      </c>
      <c r="AV4335" s="302" t="s">
        <v>4574</v>
      </c>
      <c r="AW4335" s="302" t="s">
        <v>4574</v>
      </c>
      <c r="AX4335" s="302" t="s">
        <v>4574</v>
      </c>
      <c r="AY4335" s="228" t="s">
        <v>17</v>
      </c>
      <c r="AZ4335" s="247">
        <v>5.1562263281093438E-4</v>
      </c>
      <c r="BA4335" s="247">
        <v>4.3577989129194098E-5</v>
      </c>
    </row>
    <row r="4336" spans="1:53">
      <c r="A4336" s="221">
        <v>520004896</v>
      </c>
      <c r="B4336" s="221">
        <v>17013</v>
      </c>
      <c r="C4336" s="299" t="s">
        <v>4574</v>
      </c>
      <c r="D4336" s="299" t="s">
        <v>4574</v>
      </c>
      <c r="E4336" s="299" t="s">
        <v>4574</v>
      </c>
      <c r="F4336" s="221">
        <v>10860</v>
      </c>
      <c r="G4336" s="221" t="s">
        <v>245</v>
      </c>
      <c r="H4336" s="221" t="s">
        <v>848</v>
      </c>
      <c r="I4336" s="221" t="s">
        <v>53</v>
      </c>
      <c r="J4336" s="299" t="s">
        <v>4574</v>
      </c>
      <c r="K4336" s="221" t="s">
        <v>649</v>
      </c>
      <c r="L4336" s="221" t="s">
        <v>62</v>
      </c>
      <c r="M4336" s="221" t="s">
        <v>62</v>
      </c>
      <c r="N4336" s="299" t="s">
        <v>4574</v>
      </c>
      <c r="O4336" s="232">
        <v>45844</v>
      </c>
      <c r="P4336" s="221" t="s">
        <v>1030</v>
      </c>
      <c r="Q4336" s="221" t="s">
        <v>78</v>
      </c>
      <c r="R4336" s="221" t="s">
        <v>792</v>
      </c>
      <c r="S4336" s="221" t="s">
        <v>972</v>
      </c>
      <c r="T4336" s="233">
        <v>3.77</v>
      </c>
      <c r="U4336" s="221" t="s">
        <v>440</v>
      </c>
      <c r="V4336" s="234">
        <v>8.5000000000000006E-2</v>
      </c>
      <c r="W4336" s="299" t="s">
        <v>4574</v>
      </c>
      <c r="X4336" s="299" t="s">
        <v>4574</v>
      </c>
      <c r="Y4336" s="299" t="s">
        <v>4574</v>
      </c>
      <c r="Z4336" s="228">
        <v>8.8200000000000001E-2</v>
      </c>
      <c r="AA4336" s="232">
        <v>47305</v>
      </c>
      <c r="AB4336" s="51" t="s">
        <v>634</v>
      </c>
      <c r="AC4336" s="299" t="s">
        <v>4574</v>
      </c>
      <c r="AD4336" s="299" t="s">
        <v>4574</v>
      </c>
      <c r="AE4336" s="299" t="s">
        <v>4574</v>
      </c>
      <c r="AF4336" s="232">
        <v>45550</v>
      </c>
      <c r="AG4336" s="299" t="s">
        <v>4574</v>
      </c>
      <c r="AH4336" s="299" t="s">
        <v>4574</v>
      </c>
      <c r="AI4336" s="299" t="s">
        <v>4574</v>
      </c>
      <c r="AJ4336" s="232" t="s">
        <v>62</v>
      </c>
      <c r="AK4336" s="221" t="s">
        <v>788</v>
      </c>
      <c r="AL4336" s="299" t="s">
        <v>4574</v>
      </c>
      <c r="AM4336" s="233" t="s">
        <v>305</v>
      </c>
      <c r="AN4336" s="236">
        <v>45930</v>
      </c>
      <c r="AO4336" s="299" t="s">
        <v>4574</v>
      </c>
      <c r="AP4336" s="301" t="s">
        <v>4574</v>
      </c>
      <c r="AQ4336" s="233">
        <v>739607.82499999995</v>
      </c>
      <c r="AR4336" s="235">
        <v>99.79</v>
      </c>
      <c r="AS4336" s="237">
        <v>1</v>
      </c>
      <c r="AT4336" s="103">
        <v>738.05499999999995</v>
      </c>
      <c r="AU4336" s="235">
        <v>738.05499999999995</v>
      </c>
      <c r="AV4336" s="302" t="s">
        <v>4574</v>
      </c>
      <c r="AW4336" s="302" t="s">
        <v>4574</v>
      </c>
      <c r="AX4336" s="302" t="s">
        <v>4574</v>
      </c>
      <c r="AY4336" s="228" t="s">
        <v>17</v>
      </c>
      <c r="AZ4336" s="247">
        <v>2.4498318676871838E-4</v>
      </c>
      <c r="BA4336" s="247">
        <v>2.0704821647650803E-5</v>
      </c>
    </row>
    <row r="4337" spans="1:53">
      <c r="A4337" s="221">
        <v>520004896</v>
      </c>
      <c r="B4337" s="221">
        <v>17013</v>
      </c>
      <c r="C4337" s="299" t="s">
        <v>4574</v>
      </c>
      <c r="D4337" s="299" t="s">
        <v>4574</v>
      </c>
      <c r="E4337" s="299" t="s">
        <v>4574</v>
      </c>
      <c r="F4337" s="221">
        <v>10862</v>
      </c>
      <c r="G4337" s="221" t="s">
        <v>245</v>
      </c>
      <c r="H4337" s="299" t="s">
        <v>4574</v>
      </c>
      <c r="I4337" s="221" t="s">
        <v>53</v>
      </c>
      <c r="J4337" s="299" t="s">
        <v>4574</v>
      </c>
      <c r="K4337" s="221" t="s">
        <v>260</v>
      </c>
      <c r="L4337" s="221" t="s">
        <v>62</v>
      </c>
      <c r="M4337" s="221" t="s">
        <v>55</v>
      </c>
      <c r="N4337" s="299" t="s">
        <v>4574</v>
      </c>
      <c r="O4337" s="232">
        <v>45846</v>
      </c>
      <c r="P4337" s="221" t="s">
        <v>984</v>
      </c>
      <c r="Q4337" s="221" t="s">
        <v>70</v>
      </c>
      <c r="R4337" s="221" t="s">
        <v>792</v>
      </c>
      <c r="S4337" s="221" t="s">
        <v>972</v>
      </c>
      <c r="T4337" s="233">
        <v>5.24</v>
      </c>
      <c r="U4337" s="221" t="s">
        <v>1060</v>
      </c>
      <c r="V4337" s="234">
        <v>7.2519E-2</v>
      </c>
      <c r="W4337" s="299" t="s">
        <v>4574</v>
      </c>
      <c r="X4337" s="299" t="s">
        <v>4574</v>
      </c>
      <c r="Y4337" s="299" t="s">
        <v>4574</v>
      </c>
      <c r="Z4337" s="228">
        <v>7.9899999999999999E-2</v>
      </c>
      <c r="AA4337" s="232">
        <v>49597</v>
      </c>
      <c r="AB4337" s="51" t="s">
        <v>634</v>
      </c>
      <c r="AC4337" s="299" t="s">
        <v>4574</v>
      </c>
      <c r="AD4337" s="299" t="s">
        <v>4574</v>
      </c>
      <c r="AE4337" s="299" t="s">
        <v>4574</v>
      </c>
      <c r="AF4337" s="232">
        <v>45838</v>
      </c>
      <c r="AG4337" s="299" t="s">
        <v>4574</v>
      </c>
      <c r="AH4337" s="299" t="s">
        <v>4574</v>
      </c>
      <c r="AI4337" s="299" t="s">
        <v>4574</v>
      </c>
      <c r="AJ4337" s="232" t="s">
        <v>62</v>
      </c>
      <c r="AK4337" s="221" t="s">
        <v>788</v>
      </c>
      <c r="AL4337" s="299" t="s">
        <v>4574</v>
      </c>
      <c r="AM4337" s="233" t="s">
        <v>305</v>
      </c>
      <c r="AN4337" s="236">
        <v>45930</v>
      </c>
      <c r="AO4337" s="299" t="s">
        <v>4574</v>
      </c>
      <c r="AP4337" s="301" t="s">
        <v>4574</v>
      </c>
      <c r="AQ4337" s="233">
        <v>5254299.8430000003</v>
      </c>
      <c r="AR4337" s="235">
        <v>98.86</v>
      </c>
      <c r="AS4337" s="237">
        <v>1</v>
      </c>
      <c r="AT4337" s="103">
        <v>5194.4009999999998</v>
      </c>
      <c r="AU4337" s="235">
        <v>5194.4009999999998</v>
      </c>
      <c r="AV4337" s="302" t="s">
        <v>4574</v>
      </c>
      <c r="AW4337" s="302" t="s">
        <v>4574</v>
      </c>
      <c r="AX4337" s="302" t="s">
        <v>4574</v>
      </c>
      <c r="AY4337" s="228" t="s">
        <v>17</v>
      </c>
      <c r="AZ4337" s="247">
        <v>1.7241816806804608E-3</v>
      </c>
      <c r="BA4337" s="247">
        <v>1.4571969063468032E-4</v>
      </c>
    </row>
    <row r="4338" spans="1:53">
      <c r="A4338" s="221">
        <v>520004896</v>
      </c>
      <c r="B4338" s="221">
        <v>17013</v>
      </c>
      <c r="C4338" s="299" t="s">
        <v>4574</v>
      </c>
      <c r="D4338" s="299" t="s">
        <v>4574</v>
      </c>
      <c r="E4338" s="299" t="s">
        <v>4574</v>
      </c>
      <c r="F4338" s="221">
        <v>10872</v>
      </c>
      <c r="G4338" s="221" t="s">
        <v>641</v>
      </c>
      <c r="H4338" s="299" t="s">
        <v>4574</v>
      </c>
      <c r="I4338" s="221" t="s">
        <v>53</v>
      </c>
      <c r="J4338" s="299" t="s">
        <v>4574</v>
      </c>
      <c r="K4338" s="221" t="s">
        <v>647</v>
      </c>
      <c r="L4338" s="221" t="s">
        <v>62</v>
      </c>
      <c r="M4338" s="221" t="s">
        <v>62</v>
      </c>
      <c r="N4338" s="299" t="s">
        <v>4574</v>
      </c>
      <c r="O4338" s="232">
        <v>45805</v>
      </c>
      <c r="P4338" s="221" t="s">
        <v>298</v>
      </c>
      <c r="Q4338" s="221" t="s">
        <v>298</v>
      </c>
      <c r="R4338" s="221" t="s">
        <v>298</v>
      </c>
      <c r="S4338" s="221" t="s">
        <v>972</v>
      </c>
      <c r="T4338" s="233">
        <v>1.62</v>
      </c>
      <c r="U4338" s="221" t="s">
        <v>1060</v>
      </c>
      <c r="V4338" s="234">
        <v>7.2300000000000003E-2</v>
      </c>
      <c r="W4338" s="299" t="s">
        <v>4574</v>
      </c>
      <c r="X4338" s="299" t="s">
        <v>4574</v>
      </c>
      <c r="Y4338" s="299" t="s">
        <v>4574</v>
      </c>
      <c r="Z4338" s="228">
        <v>7.2300000000000003E-2</v>
      </c>
      <c r="AA4338" s="232">
        <v>48944</v>
      </c>
      <c r="AB4338" s="51" t="s">
        <v>634</v>
      </c>
      <c r="AC4338" s="299" t="s">
        <v>4574</v>
      </c>
      <c r="AD4338" s="301" t="s">
        <v>4574</v>
      </c>
      <c r="AE4338" s="299" t="s">
        <v>4574</v>
      </c>
      <c r="AF4338" s="232">
        <v>45930</v>
      </c>
      <c r="AG4338" s="299" t="s">
        <v>4574</v>
      </c>
      <c r="AH4338" s="299" t="s">
        <v>4574</v>
      </c>
      <c r="AI4338" s="299" t="s">
        <v>4574</v>
      </c>
      <c r="AJ4338" s="232" t="s">
        <v>62</v>
      </c>
      <c r="AK4338" s="221" t="s">
        <v>102</v>
      </c>
      <c r="AL4338" s="299" t="s">
        <v>4574</v>
      </c>
      <c r="AM4338" s="233" t="s">
        <v>304</v>
      </c>
      <c r="AN4338" s="236">
        <v>45930</v>
      </c>
      <c r="AO4338" s="299" t="s">
        <v>4574</v>
      </c>
      <c r="AP4338" s="301" t="s">
        <v>4574</v>
      </c>
      <c r="AQ4338" s="233">
        <v>61160.771000000001</v>
      </c>
      <c r="AR4338" s="235">
        <v>100</v>
      </c>
      <c r="AS4338" s="237">
        <v>1</v>
      </c>
      <c r="AT4338" s="103">
        <v>61.161000000000001</v>
      </c>
      <c r="AU4338" s="235">
        <v>61.161000000000001</v>
      </c>
      <c r="AV4338" s="302" t="s">
        <v>4574</v>
      </c>
      <c r="AW4338" s="302" t="s">
        <v>4574</v>
      </c>
      <c r="AX4338" s="302" t="s">
        <v>4574</v>
      </c>
      <c r="AY4338" s="228" t="s">
        <v>17</v>
      </c>
      <c r="AZ4338" s="247">
        <v>2.0301219673278528E-5</v>
      </c>
      <c r="BA4338" s="247">
        <v>1.7157631840336708E-6</v>
      </c>
    </row>
    <row r="4339" spans="1:53">
      <c r="A4339" s="221">
        <v>520004896</v>
      </c>
      <c r="B4339" s="221">
        <v>17013</v>
      </c>
      <c r="C4339" s="299" t="s">
        <v>4574</v>
      </c>
      <c r="D4339" s="299" t="s">
        <v>4574</v>
      </c>
      <c r="E4339" s="299" t="s">
        <v>4574</v>
      </c>
      <c r="F4339" s="221">
        <v>10878</v>
      </c>
      <c r="G4339" s="221" t="s">
        <v>245</v>
      </c>
      <c r="H4339" s="221" t="s">
        <v>844</v>
      </c>
      <c r="I4339" s="221" t="s">
        <v>53</v>
      </c>
      <c r="J4339" s="299" t="s">
        <v>4574</v>
      </c>
      <c r="K4339" s="221" t="s">
        <v>165</v>
      </c>
      <c r="L4339" s="221" t="s">
        <v>62</v>
      </c>
      <c r="M4339" s="221" t="s">
        <v>62</v>
      </c>
      <c r="N4339" s="299" t="s">
        <v>4574</v>
      </c>
      <c r="O4339" s="232">
        <v>45854</v>
      </c>
      <c r="P4339" s="221" t="s">
        <v>1542</v>
      </c>
      <c r="Q4339" s="221" t="s">
        <v>78</v>
      </c>
      <c r="R4339" s="221" t="s">
        <v>792</v>
      </c>
      <c r="S4339" s="221" t="s">
        <v>972</v>
      </c>
      <c r="T4339" s="233">
        <v>0.83</v>
      </c>
      <c r="U4339" s="221" t="s">
        <v>440</v>
      </c>
      <c r="V4339" s="234">
        <v>7.4999999999999997E-2</v>
      </c>
      <c r="W4339" s="299" t="s">
        <v>4574</v>
      </c>
      <c r="X4339" s="299" t="s">
        <v>4574</v>
      </c>
      <c r="Y4339" s="299" t="s">
        <v>4574</v>
      </c>
      <c r="Z4339" s="228">
        <v>7.6600000000000001E-2</v>
      </c>
      <c r="AA4339" s="232">
        <v>46232</v>
      </c>
      <c r="AB4339" s="51" t="s">
        <v>634</v>
      </c>
      <c r="AC4339" s="299" t="s">
        <v>4574</v>
      </c>
      <c r="AD4339" s="299" t="s">
        <v>4574</v>
      </c>
      <c r="AE4339" s="299" t="s">
        <v>4574</v>
      </c>
      <c r="AF4339" s="232">
        <v>45322</v>
      </c>
      <c r="AG4339" s="299" t="s">
        <v>4574</v>
      </c>
      <c r="AH4339" s="299" t="s">
        <v>4574</v>
      </c>
      <c r="AI4339" s="299" t="s">
        <v>4574</v>
      </c>
      <c r="AJ4339" s="232" t="s">
        <v>62</v>
      </c>
      <c r="AK4339" s="221" t="s">
        <v>788</v>
      </c>
      <c r="AL4339" s="299" t="s">
        <v>4574</v>
      </c>
      <c r="AM4339" s="233" t="s">
        <v>305</v>
      </c>
      <c r="AN4339" s="236">
        <v>45930</v>
      </c>
      <c r="AO4339" s="299" t="s">
        <v>4574</v>
      </c>
      <c r="AP4339" s="301" t="s">
        <v>4574</v>
      </c>
      <c r="AQ4339" s="233">
        <v>241216.32</v>
      </c>
      <c r="AR4339" s="235">
        <v>100.02</v>
      </c>
      <c r="AS4339" s="237">
        <v>1</v>
      </c>
      <c r="AT4339" s="103">
        <v>241.26499999999999</v>
      </c>
      <c r="AU4339" s="235">
        <v>241.26499999999999</v>
      </c>
      <c r="AV4339" s="302" t="s">
        <v>4574</v>
      </c>
      <c r="AW4339" s="302" t="s">
        <v>4574</v>
      </c>
      <c r="AX4339" s="302" t="s">
        <v>4574</v>
      </c>
      <c r="AY4339" s="228" t="s">
        <v>17</v>
      </c>
      <c r="AZ4339" s="247">
        <v>8.00832845191142E-5</v>
      </c>
      <c r="BA4339" s="247">
        <v>6.7682608949474918E-6</v>
      </c>
    </row>
    <row r="4340" spans="1:53">
      <c r="A4340" s="221">
        <v>520004896</v>
      </c>
      <c r="B4340" s="221">
        <v>17013</v>
      </c>
      <c r="C4340" s="299" t="s">
        <v>4574</v>
      </c>
      <c r="D4340" s="299" t="s">
        <v>4574</v>
      </c>
      <c r="E4340" s="299" t="s">
        <v>4574</v>
      </c>
      <c r="F4340" s="221">
        <v>10879</v>
      </c>
      <c r="G4340" s="221" t="s">
        <v>245</v>
      </c>
      <c r="H4340" s="299" t="s">
        <v>4574</v>
      </c>
      <c r="I4340" s="221" t="s">
        <v>53</v>
      </c>
      <c r="J4340" s="299" t="s">
        <v>4574</v>
      </c>
      <c r="K4340" s="221" t="s">
        <v>140</v>
      </c>
      <c r="L4340" s="221" t="s">
        <v>62</v>
      </c>
      <c r="M4340" s="221" t="s">
        <v>62</v>
      </c>
      <c r="N4340" s="299" t="s">
        <v>4574</v>
      </c>
      <c r="O4340" s="232">
        <v>45854</v>
      </c>
      <c r="P4340" s="221" t="s">
        <v>298</v>
      </c>
      <c r="Q4340" s="221" t="s">
        <v>298</v>
      </c>
      <c r="R4340" s="221" t="s">
        <v>298</v>
      </c>
      <c r="S4340" s="221" t="s">
        <v>972</v>
      </c>
      <c r="T4340" s="233">
        <v>18.32</v>
      </c>
      <c r="U4340" s="221" t="s">
        <v>1060</v>
      </c>
      <c r="V4340" s="234">
        <v>0.02</v>
      </c>
      <c r="W4340" s="299" t="s">
        <v>4574</v>
      </c>
      <c r="X4340" s="299" t="s">
        <v>4574</v>
      </c>
      <c r="Y4340" s="299" t="s">
        <v>4574</v>
      </c>
      <c r="Z4340" s="228">
        <v>2.1700000000000001E-2</v>
      </c>
      <c r="AA4340" s="232">
        <v>52617</v>
      </c>
      <c r="AB4340" s="51" t="s">
        <v>634</v>
      </c>
      <c r="AC4340" s="299" t="s">
        <v>4574</v>
      </c>
      <c r="AD4340" s="299" t="s">
        <v>4574</v>
      </c>
      <c r="AE4340" s="301" t="s">
        <v>4574</v>
      </c>
      <c r="AF4340" s="238">
        <v>0</v>
      </c>
      <c r="AG4340" s="299" t="s">
        <v>4574</v>
      </c>
      <c r="AH4340" s="299" t="s">
        <v>4574</v>
      </c>
      <c r="AI4340" s="299" t="s">
        <v>4574</v>
      </c>
      <c r="AJ4340" s="232" t="s">
        <v>62</v>
      </c>
      <c r="AK4340" s="221" t="s">
        <v>788</v>
      </c>
      <c r="AL4340" s="299" t="s">
        <v>4574</v>
      </c>
      <c r="AM4340" s="233" t="s">
        <v>305</v>
      </c>
      <c r="AN4340" s="236">
        <v>45930</v>
      </c>
      <c r="AO4340" s="299" t="s">
        <v>4574</v>
      </c>
      <c r="AP4340" s="301" t="s">
        <v>4574</v>
      </c>
      <c r="AQ4340" s="233">
        <v>555735.78</v>
      </c>
      <c r="AR4340" s="235">
        <v>98.74</v>
      </c>
      <c r="AS4340" s="237">
        <v>1</v>
      </c>
      <c r="AT4340" s="103">
        <v>548.73400000000004</v>
      </c>
      <c r="AU4340" s="235">
        <v>548.73400000000004</v>
      </c>
      <c r="AV4340" s="302" t="s">
        <v>4574</v>
      </c>
      <c r="AW4340" s="302" t="s">
        <v>4574</v>
      </c>
      <c r="AX4340" s="302" t="s">
        <v>4574</v>
      </c>
      <c r="AY4340" s="228" t="s">
        <v>17</v>
      </c>
      <c r="AZ4340" s="247">
        <v>1.8214171573710078E-4</v>
      </c>
      <c r="BA4340" s="247">
        <v>1.5393757378517886E-5</v>
      </c>
    </row>
    <row r="4341" spans="1:53">
      <c r="A4341" s="221">
        <v>520004896</v>
      </c>
      <c r="B4341" s="221">
        <v>17013</v>
      </c>
      <c r="C4341" s="299" t="s">
        <v>4574</v>
      </c>
      <c r="D4341" s="299" t="s">
        <v>4574</v>
      </c>
      <c r="E4341" s="299" t="s">
        <v>4574</v>
      </c>
      <c r="F4341" s="221">
        <v>10916</v>
      </c>
      <c r="G4341" s="221" t="s">
        <v>245</v>
      </c>
      <c r="H4341" s="299" t="s">
        <v>4574</v>
      </c>
      <c r="I4341" s="221" t="s">
        <v>53</v>
      </c>
      <c r="J4341" s="299" t="s">
        <v>4574</v>
      </c>
      <c r="K4341" s="221" t="s">
        <v>163</v>
      </c>
      <c r="L4341" s="221" t="s">
        <v>62</v>
      </c>
      <c r="M4341" s="221" t="s">
        <v>55</v>
      </c>
      <c r="N4341" s="299" t="s">
        <v>4574</v>
      </c>
      <c r="O4341" s="232">
        <v>45867</v>
      </c>
      <c r="P4341" s="221" t="s">
        <v>988</v>
      </c>
      <c r="Q4341" s="221" t="s">
        <v>70</v>
      </c>
      <c r="R4341" s="221" t="s">
        <v>792</v>
      </c>
      <c r="S4341" s="221" t="s">
        <v>972</v>
      </c>
      <c r="T4341" s="233">
        <v>2.12</v>
      </c>
      <c r="U4341" s="221" t="s">
        <v>440</v>
      </c>
      <c r="V4341" s="234">
        <v>6.7000000000000004E-2</v>
      </c>
      <c r="W4341" s="299" t="s">
        <v>4574</v>
      </c>
      <c r="X4341" s="299" t="s">
        <v>4574</v>
      </c>
      <c r="Y4341" s="299" t="s">
        <v>4574</v>
      </c>
      <c r="Z4341" s="228">
        <v>6.5100000000000005E-2</v>
      </c>
      <c r="AA4341" s="232">
        <v>46753</v>
      </c>
      <c r="AB4341" s="51" t="s">
        <v>634</v>
      </c>
      <c r="AC4341" s="299" t="s">
        <v>4574</v>
      </c>
      <c r="AD4341" s="299" t="s">
        <v>4574</v>
      </c>
      <c r="AE4341" s="299" t="s">
        <v>4574</v>
      </c>
      <c r="AF4341" s="232">
        <v>45291</v>
      </c>
      <c r="AG4341" s="299" t="s">
        <v>4574</v>
      </c>
      <c r="AH4341" s="299" t="s">
        <v>4574</v>
      </c>
      <c r="AI4341" s="299" t="s">
        <v>4574</v>
      </c>
      <c r="AJ4341" s="232" t="s">
        <v>62</v>
      </c>
      <c r="AK4341" s="221" t="s">
        <v>788</v>
      </c>
      <c r="AL4341" s="299" t="s">
        <v>4574</v>
      </c>
      <c r="AM4341" s="233" t="s">
        <v>305</v>
      </c>
      <c r="AN4341" s="236">
        <v>45930</v>
      </c>
      <c r="AO4341" s="299" t="s">
        <v>4574</v>
      </c>
      <c r="AP4341" s="301" t="s">
        <v>4574</v>
      </c>
      <c r="AQ4341" s="233">
        <v>1713428.976</v>
      </c>
      <c r="AR4341" s="235">
        <v>99.5</v>
      </c>
      <c r="AS4341" s="237">
        <v>1</v>
      </c>
      <c r="AT4341" s="103">
        <v>1704.8620000000001</v>
      </c>
      <c r="AU4341" s="235">
        <v>1704.8620000000001</v>
      </c>
      <c r="AV4341" s="302" t="s">
        <v>4574</v>
      </c>
      <c r="AW4341" s="302" t="s">
        <v>4574</v>
      </c>
      <c r="AX4341" s="302" t="s">
        <v>4574</v>
      </c>
      <c r="AY4341" s="228" t="s">
        <v>17</v>
      </c>
      <c r="AZ4341" s="247">
        <v>5.6589620795318883E-4</v>
      </c>
      <c r="BA4341" s="247">
        <v>4.7826874208368279E-5</v>
      </c>
    </row>
    <row r="4342" spans="1:53">
      <c r="A4342" s="221">
        <v>520004896</v>
      </c>
      <c r="B4342" s="221">
        <v>17013</v>
      </c>
      <c r="C4342" s="299" t="s">
        <v>4574</v>
      </c>
      <c r="D4342" s="299" t="s">
        <v>4574</v>
      </c>
      <c r="E4342" s="299" t="s">
        <v>4574</v>
      </c>
      <c r="F4342" s="221">
        <v>10917</v>
      </c>
      <c r="G4342" s="221" t="s">
        <v>245</v>
      </c>
      <c r="H4342" s="299" t="s">
        <v>4574</v>
      </c>
      <c r="I4342" s="221" t="s">
        <v>53</v>
      </c>
      <c r="J4342" s="299" t="s">
        <v>4574</v>
      </c>
      <c r="K4342" s="221" t="s">
        <v>163</v>
      </c>
      <c r="L4342" s="221" t="s">
        <v>62</v>
      </c>
      <c r="M4342" s="221" t="s">
        <v>55</v>
      </c>
      <c r="N4342" s="299" t="s">
        <v>4574</v>
      </c>
      <c r="O4342" s="232">
        <v>45867</v>
      </c>
      <c r="P4342" s="221" t="s">
        <v>988</v>
      </c>
      <c r="Q4342" s="221" t="s">
        <v>70</v>
      </c>
      <c r="R4342" s="221" t="s">
        <v>792</v>
      </c>
      <c r="S4342" s="221" t="s">
        <v>972</v>
      </c>
      <c r="T4342" s="233">
        <v>9.31</v>
      </c>
      <c r="U4342" s="221" t="s">
        <v>440</v>
      </c>
      <c r="V4342" s="234">
        <v>6.7000000000000004E-2</v>
      </c>
      <c r="W4342" s="299" t="s">
        <v>4574</v>
      </c>
      <c r="X4342" s="299" t="s">
        <v>4574</v>
      </c>
      <c r="Y4342" s="299" t="s">
        <v>4574</v>
      </c>
      <c r="Z4342" s="228">
        <v>5.8000000000000003E-2</v>
      </c>
      <c r="AA4342" s="232">
        <v>47375</v>
      </c>
      <c r="AB4342" s="51" t="s">
        <v>634</v>
      </c>
      <c r="AC4342" s="299" t="s">
        <v>4574</v>
      </c>
      <c r="AD4342" s="299" t="s">
        <v>4574</v>
      </c>
      <c r="AE4342" s="299" t="s">
        <v>4574</v>
      </c>
      <c r="AF4342" s="232">
        <v>45291</v>
      </c>
      <c r="AG4342" s="299" t="s">
        <v>4574</v>
      </c>
      <c r="AH4342" s="299" t="s">
        <v>4574</v>
      </c>
      <c r="AI4342" s="299" t="s">
        <v>4574</v>
      </c>
      <c r="AJ4342" s="232" t="s">
        <v>62</v>
      </c>
      <c r="AK4342" s="221" t="s">
        <v>788</v>
      </c>
      <c r="AL4342" s="299" t="s">
        <v>4574</v>
      </c>
      <c r="AM4342" s="233" t="s">
        <v>305</v>
      </c>
      <c r="AN4342" s="236">
        <v>45930</v>
      </c>
      <c r="AO4342" s="299" t="s">
        <v>4574</v>
      </c>
      <c r="AP4342" s="301" t="s">
        <v>4574</v>
      </c>
      <c r="AQ4342" s="233">
        <v>1363403.0160000001</v>
      </c>
      <c r="AR4342" s="235">
        <v>99.61</v>
      </c>
      <c r="AS4342" s="237">
        <v>1</v>
      </c>
      <c r="AT4342" s="103">
        <v>1358.086</v>
      </c>
      <c r="AU4342" s="235">
        <v>1358.086</v>
      </c>
      <c r="AV4342" s="302" t="s">
        <v>4574</v>
      </c>
      <c r="AW4342" s="302" t="s">
        <v>4574</v>
      </c>
      <c r="AX4342" s="302" t="s">
        <v>4574</v>
      </c>
      <c r="AY4342" s="228" t="s">
        <v>17</v>
      </c>
      <c r="AZ4342" s="247">
        <v>4.5079057277029713E-4</v>
      </c>
      <c r="BA4342" s="247">
        <v>3.8098689680540732E-5</v>
      </c>
    </row>
    <row r="4343" spans="1:53">
      <c r="A4343" s="221">
        <v>520004896</v>
      </c>
      <c r="B4343" s="221">
        <v>17013</v>
      </c>
      <c r="C4343" s="299" t="s">
        <v>4574</v>
      </c>
      <c r="D4343" s="299" t="s">
        <v>4574</v>
      </c>
      <c r="E4343" s="299" t="s">
        <v>4574</v>
      </c>
      <c r="F4343" s="221">
        <v>10931</v>
      </c>
      <c r="G4343" s="221" t="s">
        <v>245</v>
      </c>
      <c r="H4343" s="299" t="s">
        <v>4574</v>
      </c>
      <c r="I4343" s="221" t="s">
        <v>53</v>
      </c>
      <c r="J4343" s="299" t="s">
        <v>4574</v>
      </c>
      <c r="K4343" s="221" t="s">
        <v>706</v>
      </c>
      <c r="L4343" s="221" t="s">
        <v>62</v>
      </c>
      <c r="M4343" s="221" t="s">
        <v>55</v>
      </c>
      <c r="N4343" s="299" t="s">
        <v>4574</v>
      </c>
      <c r="O4343" s="232">
        <v>42242</v>
      </c>
      <c r="P4343" s="221" t="s">
        <v>988</v>
      </c>
      <c r="Q4343" s="221" t="s">
        <v>70</v>
      </c>
      <c r="R4343" s="221" t="s">
        <v>792</v>
      </c>
      <c r="S4343" s="221" t="s">
        <v>972</v>
      </c>
      <c r="T4343" s="233">
        <v>1.95</v>
      </c>
      <c r="U4343" s="221" t="s">
        <v>1060</v>
      </c>
      <c r="V4343" s="234">
        <v>2.3599999999999999E-2</v>
      </c>
      <c r="W4343" s="299" t="s">
        <v>4574</v>
      </c>
      <c r="X4343" s="299" t="s">
        <v>4574</v>
      </c>
      <c r="Y4343" s="299" t="s">
        <v>4574</v>
      </c>
      <c r="Z4343" s="228">
        <v>2.93E-2</v>
      </c>
      <c r="AA4343" s="232">
        <v>47296</v>
      </c>
      <c r="AB4343" s="51" t="s">
        <v>634</v>
      </c>
      <c r="AC4343" s="299" t="s">
        <v>4574</v>
      </c>
      <c r="AD4343" s="299" t="s">
        <v>4574</v>
      </c>
      <c r="AE4343" s="301" t="s">
        <v>4574</v>
      </c>
      <c r="AF4343" s="238">
        <v>0</v>
      </c>
      <c r="AG4343" s="299" t="s">
        <v>4574</v>
      </c>
      <c r="AH4343" s="299" t="s">
        <v>4574</v>
      </c>
      <c r="AI4343" s="299" t="s">
        <v>4574</v>
      </c>
      <c r="AJ4343" s="232" t="s">
        <v>62</v>
      </c>
      <c r="AK4343" s="221" t="s">
        <v>788</v>
      </c>
      <c r="AL4343" s="299" t="s">
        <v>4574</v>
      </c>
      <c r="AM4343" s="233" t="s">
        <v>305</v>
      </c>
      <c r="AN4343" s="236">
        <v>45930</v>
      </c>
      <c r="AO4343" s="299" t="s">
        <v>4574</v>
      </c>
      <c r="AP4343" s="301" t="s">
        <v>4574</v>
      </c>
      <c r="AQ4343" s="233">
        <v>9220082.6459999997</v>
      </c>
      <c r="AR4343" s="235">
        <v>118.08</v>
      </c>
      <c r="AS4343" s="237">
        <v>1</v>
      </c>
      <c r="AT4343" s="103">
        <v>10887.074000000001</v>
      </c>
      <c r="AU4343" s="235">
        <v>10887.074000000001</v>
      </c>
      <c r="AV4343" s="302" t="s">
        <v>4574</v>
      </c>
      <c r="AW4343" s="302" t="s">
        <v>4574</v>
      </c>
      <c r="AX4343" s="302" t="s">
        <v>4574</v>
      </c>
      <c r="AY4343" s="228" t="s">
        <v>17</v>
      </c>
      <c r="AZ4343" s="247">
        <v>3.6137551850564768E-3</v>
      </c>
      <c r="BA4343" s="247">
        <v>3.0541751689884392E-4</v>
      </c>
    </row>
    <row r="4344" spans="1:53">
      <c r="A4344" s="221">
        <v>520004896</v>
      </c>
      <c r="B4344" s="221">
        <v>17013</v>
      </c>
      <c r="C4344" s="299" t="s">
        <v>4574</v>
      </c>
      <c r="D4344" s="299" t="s">
        <v>4574</v>
      </c>
      <c r="E4344" s="299" t="s">
        <v>4574</v>
      </c>
      <c r="F4344" s="221">
        <v>10943</v>
      </c>
      <c r="G4344" s="221" t="s">
        <v>245</v>
      </c>
      <c r="H4344" s="221" t="s">
        <v>844</v>
      </c>
      <c r="I4344" s="221" t="s">
        <v>53</v>
      </c>
      <c r="J4344" s="299" t="s">
        <v>4574</v>
      </c>
      <c r="K4344" s="221" t="s">
        <v>165</v>
      </c>
      <c r="L4344" s="221" t="s">
        <v>62</v>
      </c>
      <c r="M4344" s="221" t="s">
        <v>62</v>
      </c>
      <c r="N4344" s="299" t="s">
        <v>4574</v>
      </c>
      <c r="O4344" s="232">
        <v>45881</v>
      </c>
      <c r="P4344" s="221" t="s">
        <v>1542</v>
      </c>
      <c r="Q4344" s="221" t="s">
        <v>78</v>
      </c>
      <c r="R4344" s="221" t="s">
        <v>792</v>
      </c>
      <c r="S4344" s="221" t="s">
        <v>972</v>
      </c>
      <c r="T4344" s="233">
        <v>0.83</v>
      </c>
      <c r="U4344" s="221" t="s">
        <v>440</v>
      </c>
      <c r="V4344" s="234">
        <v>7.4999999999999997E-2</v>
      </c>
      <c r="W4344" s="299" t="s">
        <v>4574</v>
      </c>
      <c r="X4344" s="299" t="s">
        <v>4574</v>
      </c>
      <c r="Y4344" s="299" t="s">
        <v>4574</v>
      </c>
      <c r="Z4344" s="228">
        <v>8.0799999999999997E-2</v>
      </c>
      <c r="AA4344" s="232">
        <v>46232</v>
      </c>
      <c r="AB4344" s="51" t="s">
        <v>634</v>
      </c>
      <c r="AC4344" s="299" t="s">
        <v>4574</v>
      </c>
      <c r="AD4344" s="299" t="s">
        <v>4574</v>
      </c>
      <c r="AE4344" s="299" t="s">
        <v>4574</v>
      </c>
      <c r="AF4344" s="232">
        <v>45322</v>
      </c>
      <c r="AG4344" s="299" t="s">
        <v>4574</v>
      </c>
      <c r="AH4344" s="299" t="s">
        <v>4574</v>
      </c>
      <c r="AI4344" s="299" t="s">
        <v>4574</v>
      </c>
      <c r="AJ4344" s="232" t="s">
        <v>62</v>
      </c>
      <c r="AK4344" s="221" t="s">
        <v>788</v>
      </c>
      <c r="AL4344" s="299" t="s">
        <v>4574</v>
      </c>
      <c r="AM4344" s="233" t="s">
        <v>305</v>
      </c>
      <c r="AN4344" s="236">
        <v>45930</v>
      </c>
      <c r="AO4344" s="299" t="s">
        <v>4574</v>
      </c>
      <c r="AP4344" s="301" t="s">
        <v>4574</v>
      </c>
      <c r="AQ4344" s="233">
        <v>1009866.56</v>
      </c>
      <c r="AR4344" s="235">
        <v>99.78</v>
      </c>
      <c r="AS4344" s="237">
        <v>1</v>
      </c>
      <c r="AT4344" s="103">
        <v>1007.645</v>
      </c>
      <c r="AU4344" s="235">
        <v>1007.645</v>
      </c>
      <c r="AV4344" s="302" t="s">
        <v>4574</v>
      </c>
      <c r="AW4344" s="302" t="s">
        <v>4574</v>
      </c>
      <c r="AX4344" s="302" t="s">
        <v>4574</v>
      </c>
      <c r="AY4344" s="228" t="s">
        <v>17</v>
      </c>
      <c r="AZ4344" s="247">
        <v>3.3446841120453791E-4</v>
      </c>
      <c r="BA4344" s="247">
        <v>2.8267690089691278E-5</v>
      </c>
    </row>
    <row r="4345" spans="1:53">
      <c r="A4345" s="221">
        <v>520004896</v>
      </c>
      <c r="B4345" s="221">
        <v>17013</v>
      </c>
      <c r="C4345" s="299" t="s">
        <v>4574</v>
      </c>
      <c r="D4345" s="299" t="s">
        <v>4574</v>
      </c>
      <c r="E4345" s="299" t="s">
        <v>4574</v>
      </c>
      <c r="F4345" s="221">
        <v>10944</v>
      </c>
      <c r="G4345" s="221" t="s">
        <v>245</v>
      </c>
      <c r="H4345" s="299" t="s">
        <v>4574</v>
      </c>
      <c r="I4345" s="221" t="s">
        <v>53</v>
      </c>
      <c r="J4345" s="299" t="s">
        <v>4574</v>
      </c>
      <c r="K4345" s="221" t="s">
        <v>140</v>
      </c>
      <c r="L4345" s="221" t="s">
        <v>62</v>
      </c>
      <c r="M4345" s="221" t="s">
        <v>62</v>
      </c>
      <c r="N4345" s="299" t="s">
        <v>4574</v>
      </c>
      <c r="O4345" s="232">
        <v>45881</v>
      </c>
      <c r="P4345" s="221" t="s">
        <v>298</v>
      </c>
      <c r="Q4345" s="221" t="s">
        <v>298</v>
      </c>
      <c r="R4345" s="221" t="s">
        <v>298</v>
      </c>
      <c r="S4345" s="221" t="s">
        <v>972</v>
      </c>
      <c r="T4345" s="233">
        <v>18.32</v>
      </c>
      <c r="U4345" s="221" t="s">
        <v>1060</v>
      </c>
      <c r="V4345" s="234">
        <v>0.02</v>
      </c>
      <c r="W4345" s="299" t="s">
        <v>4574</v>
      </c>
      <c r="X4345" s="299" t="s">
        <v>4574</v>
      </c>
      <c r="Y4345" s="299" t="s">
        <v>4574</v>
      </c>
      <c r="Z4345" s="228">
        <v>2.1100000000000001E-2</v>
      </c>
      <c r="AA4345" s="232">
        <v>52617</v>
      </c>
      <c r="AB4345" s="51" t="s">
        <v>634</v>
      </c>
      <c r="AC4345" s="299" t="s">
        <v>4574</v>
      </c>
      <c r="AD4345" s="299" t="s">
        <v>4574</v>
      </c>
      <c r="AE4345" s="301" t="s">
        <v>4574</v>
      </c>
      <c r="AF4345" s="238">
        <v>0</v>
      </c>
      <c r="AG4345" s="299" t="s">
        <v>4574</v>
      </c>
      <c r="AH4345" s="299" t="s">
        <v>4574</v>
      </c>
      <c r="AI4345" s="299" t="s">
        <v>4574</v>
      </c>
      <c r="AJ4345" s="232" t="s">
        <v>62</v>
      </c>
      <c r="AK4345" s="221" t="s">
        <v>788</v>
      </c>
      <c r="AL4345" s="299" t="s">
        <v>4574</v>
      </c>
      <c r="AM4345" s="233" t="s">
        <v>305</v>
      </c>
      <c r="AN4345" s="236">
        <v>45930</v>
      </c>
      <c r="AO4345" s="299" t="s">
        <v>4574</v>
      </c>
      <c r="AP4345" s="301" t="s">
        <v>4574</v>
      </c>
      <c r="AQ4345" s="233">
        <v>2341440.6</v>
      </c>
      <c r="AR4345" s="235">
        <v>99.39</v>
      </c>
      <c r="AS4345" s="237">
        <v>1</v>
      </c>
      <c r="AT4345" s="103">
        <v>2327.1579999999999</v>
      </c>
      <c r="AU4345" s="235">
        <v>2327.1579999999999</v>
      </c>
      <c r="AV4345" s="302" t="s">
        <v>4574</v>
      </c>
      <c r="AW4345" s="302" t="s">
        <v>4574</v>
      </c>
      <c r="AX4345" s="302" t="s">
        <v>4574</v>
      </c>
      <c r="AY4345" s="228" t="s">
        <v>17</v>
      </c>
      <c r="AZ4345" s="247">
        <v>7.7245541721730369E-4</v>
      </c>
      <c r="BA4345" s="247">
        <v>6.5284282791802447E-5</v>
      </c>
    </row>
    <row r="4346" spans="1:53">
      <c r="A4346" s="221">
        <v>520004896</v>
      </c>
      <c r="B4346" s="221">
        <v>17013</v>
      </c>
      <c r="C4346" s="299" t="s">
        <v>4574</v>
      </c>
      <c r="D4346" s="299" t="s">
        <v>4574</v>
      </c>
      <c r="E4346" s="299" t="s">
        <v>4574</v>
      </c>
      <c r="F4346" s="221">
        <v>10977</v>
      </c>
      <c r="G4346" s="221" t="s">
        <v>245</v>
      </c>
      <c r="H4346" s="299" t="s">
        <v>4574</v>
      </c>
      <c r="I4346" s="221" t="s">
        <v>53</v>
      </c>
      <c r="J4346" s="299" t="s">
        <v>4574</v>
      </c>
      <c r="K4346" s="221" t="s">
        <v>140</v>
      </c>
      <c r="L4346" s="221" t="s">
        <v>62</v>
      </c>
      <c r="M4346" s="221" t="s">
        <v>62</v>
      </c>
      <c r="N4346" s="299" t="s">
        <v>4574</v>
      </c>
      <c r="O4346" s="232">
        <v>45896</v>
      </c>
      <c r="P4346" s="221" t="s">
        <v>975</v>
      </c>
      <c r="Q4346" s="221" t="s">
        <v>78</v>
      </c>
      <c r="R4346" s="221" t="s">
        <v>792</v>
      </c>
      <c r="S4346" s="221" t="s">
        <v>972</v>
      </c>
      <c r="T4346" s="233">
        <v>5.35</v>
      </c>
      <c r="U4346" s="221" t="s">
        <v>1060</v>
      </c>
      <c r="V4346" s="234">
        <v>3.4290000000000001E-2</v>
      </c>
      <c r="W4346" s="299" t="s">
        <v>4574</v>
      </c>
      <c r="X4346" s="299" t="s">
        <v>4574</v>
      </c>
      <c r="Y4346" s="299" t="s">
        <v>4574</v>
      </c>
      <c r="Z4346" s="228">
        <v>3.8300000000000001E-2</v>
      </c>
      <c r="AA4346" s="232">
        <v>48088</v>
      </c>
      <c r="AB4346" s="51" t="s">
        <v>634</v>
      </c>
      <c r="AC4346" s="299" t="s">
        <v>4574</v>
      </c>
      <c r="AD4346" s="299" t="s">
        <v>4574</v>
      </c>
      <c r="AE4346" s="299" t="s">
        <v>4574</v>
      </c>
      <c r="AF4346" s="232">
        <v>45580</v>
      </c>
      <c r="AG4346" s="299" t="s">
        <v>4574</v>
      </c>
      <c r="AH4346" s="299" t="s">
        <v>4574</v>
      </c>
      <c r="AI4346" s="299" t="s">
        <v>4574</v>
      </c>
      <c r="AJ4346" s="232" t="s">
        <v>62</v>
      </c>
      <c r="AK4346" s="221" t="s">
        <v>788</v>
      </c>
      <c r="AL4346" s="299" t="s">
        <v>4574</v>
      </c>
      <c r="AM4346" s="233" t="s">
        <v>305</v>
      </c>
      <c r="AN4346" s="236">
        <v>45930</v>
      </c>
      <c r="AO4346" s="299" t="s">
        <v>4574</v>
      </c>
      <c r="AP4346" s="301" t="s">
        <v>4574</v>
      </c>
      <c r="AQ4346" s="233">
        <v>24486011.392999999</v>
      </c>
      <c r="AR4346" s="235">
        <v>98.88</v>
      </c>
      <c r="AS4346" s="237">
        <v>1</v>
      </c>
      <c r="AT4346" s="103">
        <v>24211.769</v>
      </c>
      <c r="AU4346" s="235">
        <v>24211.769</v>
      </c>
      <c r="AV4346" s="302" t="s">
        <v>4574</v>
      </c>
      <c r="AW4346" s="302" t="s">
        <v>4574</v>
      </c>
      <c r="AX4346" s="302" t="s">
        <v>4574</v>
      </c>
      <c r="AY4346" s="228" t="s">
        <v>17</v>
      </c>
      <c r="AZ4346" s="247">
        <v>8.0366318593168059E-3</v>
      </c>
      <c r="BA4346" s="247">
        <v>6.7921815978364854E-4</v>
      </c>
    </row>
    <row r="4347" spans="1:53">
      <c r="A4347" s="221">
        <v>520004896</v>
      </c>
      <c r="B4347" s="221">
        <v>17013</v>
      </c>
      <c r="C4347" s="299" t="s">
        <v>4574</v>
      </c>
      <c r="D4347" s="299" t="s">
        <v>4574</v>
      </c>
      <c r="E4347" s="299" t="s">
        <v>4574</v>
      </c>
      <c r="F4347" s="221">
        <v>10984</v>
      </c>
      <c r="G4347" s="221" t="s">
        <v>245</v>
      </c>
      <c r="H4347" s="299" t="s">
        <v>4574</v>
      </c>
      <c r="I4347" s="221" t="s">
        <v>53</v>
      </c>
      <c r="J4347" s="299" t="s">
        <v>4574</v>
      </c>
      <c r="K4347" s="221" t="s">
        <v>647</v>
      </c>
      <c r="L4347" s="221" t="s">
        <v>62</v>
      </c>
      <c r="M4347" s="221" t="s">
        <v>62</v>
      </c>
      <c r="N4347" s="299" t="s">
        <v>4574</v>
      </c>
      <c r="O4347" s="232">
        <v>45903</v>
      </c>
      <c r="P4347" s="221" t="s">
        <v>1030</v>
      </c>
      <c r="Q4347" s="221" t="s">
        <v>78</v>
      </c>
      <c r="R4347" s="221" t="s">
        <v>792</v>
      </c>
      <c r="S4347" s="221" t="s">
        <v>972</v>
      </c>
      <c r="T4347" s="233">
        <v>5.87</v>
      </c>
      <c r="U4347" s="221" t="s">
        <v>1060</v>
      </c>
      <c r="V4347" s="234">
        <v>4.6219999999999997E-2</v>
      </c>
      <c r="W4347" s="299" t="s">
        <v>4574</v>
      </c>
      <c r="X4347" s="299" t="s">
        <v>4574</v>
      </c>
      <c r="Y4347" s="299" t="s">
        <v>4574</v>
      </c>
      <c r="Z4347" s="228">
        <v>5.74E-2</v>
      </c>
      <c r="AA4347" s="232">
        <v>48094</v>
      </c>
      <c r="AB4347" s="51" t="s">
        <v>634</v>
      </c>
      <c r="AC4347" s="299" t="s">
        <v>4574</v>
      </c>
      <c r="AD4347" s="299" t="s">
        <v>4574</v>
      </c>
      <c r="AE4347" s="299" t="s">
        <v>4574</v>
      </c>
      <c r="AF4347" s="232">
        <v>45473</v>
      </c>
      <c r="AG4347" s="299" t="s">
        <v>4574</v>
      </c>
      <c r="AH4347" s="299" t="s">
        <v>4574</v>
      </c>
      <c r="AI4347" s="299" t="s">
        <v>4574</v>
      </c>
      <c r="AJ4347" s="232" t="s">
        <v>62</v>
      </c>
      <c r="AK4347" s="221" t="s">
        <v>788</v>
      </c>
      <c r="AL4347" s="299" t="s">
        <v>4574</v>
      </c>
      <c r="AM4347" s="233" t="s">
        <v>305</v>
      </c>
      <c r="AN4347" s="236">
        <v>45930</v>
      </c>
      <c r="AO4347" s="299" t="s">
        <v>4574</v>
      </c>
      <c r="AP4347" s="301" t="s">
        <v>4574</v>
      </c>
      <c r="AQ4347" s="233">
        <v>13220854.392000001</v>
      </c>
      <c r="AR4347" s="235">
        <v>97.44</v>
      </c>
      <c r="AS4347" s="237">
        <v>1</v>
      </c>
      <c r="AT4347" s="103">
        <v>12882.4</v>
      </c>
      <c r="AU4347" s="235">
        <v>12882.4</v>
      </c>
      <c r="AV4347" s="302" t="s">
        <v>4574</v>
      </c>
      <c r="AW4347" s="302" t="s">
        <v>4574</v>
      </c>
      <c r="AX4347" s="302" t="s">
        <v>4574</v>
      </c>
      <c r="AY4347" s="228" t="s">
        <v>17</v>
      </c>
      <c r="AZ4347" s="247">
        <v>4.2760653409696266E-3</v>
      </c>
      <c r="BA4347" s="247">
        <v>3.6139284253029481E-4</v>
      </c>
    </row>
    <row r="4348" spans="1:53">
      <c r="A4348" s="221">
        <v>520004896</v>
      </c>
      <c r="B4348" s="221">
        <v>17013</v>
      </c>
      <c r="C4348" s="299" t="s">
        <v>4574</v>
      </c>
      <c r="D4348" s="299" t="s">
        <v>4574</v>
      </c>
      <c r="E4348" s="299" t="s">
        <v>4574</v>
      </c>
      <c r="F4348" s="221">
        <v>10988</v>
      </c>
      <c r="G4348" s="221" t="s">
        <v>245</v>
      </c>
      <c r="H4348" s="221" t="s">
        <v>841</v>
      </c>
      <c r="I4348" s="221" t="s">
        <v>53</v>
      </c>
      <c r="J4348" s="299" t="s">
        <v>4574</v>
      </c>
      <c r="K4348" s="221" t="s">
        <v>140</v>
      </c>
      <c r="L4348" s="221" t="s">
        <v>62</v>
      </c>
      <c r="M4348" s="221" t="s">
        <v>55</v>
      </c>
      <c r="N4348" s="299" t="s">
        <v>4574</v>
      </c>
      <c r="O4348" s="232">
        <v>45904</v>
      </c>
      <c r="P4348" s="221" t="s">
        <v>975</v>
      </c>
      <c r="Q4348" s="221" t="s">
        <v>78</v>
      </c>
      <c r="R4348" s="221" t="s">
        <v>792</v>
      </c>
      <c r="S4348" s="221" t="s">
        <v>972</v>
      </c>
      <c r="T4348" s="233">
        <v>0.09</v>
      </c>
      <c r="U4348" s="221" t="s">
        <v>440</v>
      </c>
      <c r="V4348" s="234">
        <v>6.8500000000000005E-2</v>
      </c>
      <c r="W4348" s="299" t="s">
        <v>4574</v>
      </c>
      <c r="X4348" s="299" t="s">
        <v>4574</v>
      </c>
      <c r="Y4348" s="299" t="s">
        <v>4574</v>
      </c>
      <c r="Z4348" s="228">
        <v>7.2900000000000006E-2</v>
      </c>
      <c r="AA4348" s="232">
        <v>45963</v>
      </c>
      <c r="AB4348" s="51" t="s">
        <v>634</v>
      </c>
      <c r="AC4348" s="299" t="s">
        <v>4574</v>
      </c>
      <c r="AD4348" s="299" t="s">
        <v>4574</v>
      </c>
      <c r="AE4348" s="299" t="s">
        <v>4574</v>
      </c>
      <c r="AF4348" s="232">
        <v>45929</v>
      </c>
      <c r="AG4348" s="299" t="s">
        <v>4574</v>
      </c>
      <c r="AH4348" s="299" t="s">
        <v>4574</v>
      </c>
      <c r="AI4348" s="299" t="s">
        <v>4574</v>
      </c>
      <c r="AJ4348" s="232" t="s">
        <v>62</v>
      </c>
      <c r="AK4348" s="221" t="s">
        <v>788</v>
      </c>
      <c r="AL4348" s="299" t="s">
        <v>4574</v>
      </c>
      <c r="AM4348" s="233" t="s">
        <v>305</v>
      </c>
      <c r="AN4348" s="236">
        <v>45930</v>
      </c>
      <c r="AO4348" s="299" t="s">
        <v>4574</v>
      </c>
      <c r="AP4348" s="301" t="s">
        <v>4574</v>
      </c>
      <c r="AQ4348" s="233">
        <v>335263.413</v>
      </c>
      <c r="AR4348" s="235">
        <v>100.46</v>
      </c>
      <c r="AS4348" s="237">
        <v>1</v>
      </c>
      <c r="AT4348" s="103">
        <v>336.80599999999998</v>
      </c>
      <c r="AU4348" s="235">
        <v>336.80599999999998</v>
      </c>
      <c r="AV4348" s="302" t="s">
        <v>4574</v>
      </c>
      <c r="AW4348" s="302" t="s">
        <v>4574</v>
      </c>
      <c r="AX4348" s="302" t="s">
        <v>4574</v>
      </c>
      <c r="AY4348" s="228" t="s">
        <v>17</v>
      </c>
      <c r="AZ4348" s="247">
        <v>1.1179628510453145E-4</v>
      </c>
      <c r="BA4348" s="247">
        <v>9.4484938925400908E-6</v>
      </c>
    </row>
    <row r="4349" spans="1:53">
      <c r="A4349" s="221">
        <v>520004896</v>
      </c>
      <c r="B4349" s="221">
        <v>17013</v>
      </c>
      <c r="C4349" s="299" t="s">
        <v>4574</v>
      </c>
      <c r="D4349" s="299" t="s">
        <v>4574</v>
      </c>
      <c r="E4349" s="299" t="s">
        <v>4574</v>
      </c>
      <c r="F4349" s="221">
        <v>11007</v>
      </c>
      <c r="G4349" s="221" t="s">
        <v>245</v>
      </c>
      <c r="H4349" s="221" t="s">
        <v>844</v>
      </c>
      <c r="I4349" s="221" t="s">
        <v>53</v>
      </c>
      <c r="J4349" s="299" t="s">
        <v>4574</v>
      </c>
      <c r="K4349" s="221" t="s">
        <v>165</v>
      </c>
      <c r="L4349" s="221" t="s">
        <v>62</v>
      </c>
      <c r="M4349" s="221" t="s">
        <v>62</v>
      </c>
      <c r="N4349" s="299" t="s">
        <v>4574</v>
      </c>
      <c r="O4349" s="232">
        <v>45915</v>
      </c>
      <c r="P4349" s="221" t="s">
        <v>1542</v>
      </c>
      <c r="Q4349" s="221" t="s">
        <v>78</v>
      </c>
      <c r="R4349" s="221" t="s">
        <v>792</v>
      </c>
      <c r="S4349" s="221" t="s">
        <v>972</v>
      </c>
      <c r="T4349" s="233">
        <v>0.83</v>
      </c>
      <c r="U4349" s="221" t="s">
        <v>440</v>
      </c>
      <c r="V4349" s="234">
        <v>7.4999999999999997E-2</v>
      </c>
      <c r="W4349" s="299" t="s">
        <v>4574</v>
      </c>
      <c r="X4349" s="299" t="s">
        <v>4574</v>
      </c>
      <c r="Y4349" s="299" t="s">
        <v>4574</v>
      </c>
      <c r="Z4349" s="228">
        <v>7.5800000000000006E-2</v>
      </c>
      <c r="AA4349" s="232">
        <v>46232</v>
      </c>
      <c r="AB4349" s="51" t="s">
        <v>634</v>
      </c>
      <c r="AC4349" s="299" t="s">
        <v>4574</v>
      </c>
      <c r="AD4349" s="299" t="s">
        <v>4574</v>
      </c>
      <c r="AE4349" s="299" t="s">
        <v>4574</v>
      </c>
      <c r="AF4349" s="232">
        <v>45322</v>
      </c>
      <c r="AG4349" s="299" t="s">
        <v>4574</v>
      </c>
      <c r="AH4349" s="299" t="s">
        <v>4574</v>
      </c>
      <c r="AI4349" s="299" t="s">
        <v>4574</v>
      </c>
      <c r="AJ4349" s="232" t="s">
        <v>62</v>
      </c>
      <c r="AK4349" s="221" t="s">
        <v>788</v>
      </c>
      <c r="AL4349" s="299" t="s">
        <v>4574</v>
      </c>
      <c r="AM4349" s="233" t="s">
        <v>305</v>
      </c>
      <c r="AN4349" s="236">
        <v>45930</v>
      </c>
      <c r="AO4349" s="299" t="s">
        <v>4574</v>
      </c>
      <c r="AP4349" s="301" t="s">
        <v>4574</v>
      </c>
      <c r="AQ4349" s="233">
        <v>676335.31</v>
      </c>
      <c r="AR4349" s="235">
        <v>100.11</v>
      </c>
      <c r="AS4349" s="237">
        <v>1</v>
      </c>
      <c r="AT4349" s="103">
        <v>677.07899999999995</v>
      </c>
      <c r="AU4349" s="235">
        <v>677.07899999999995</v>
      </c>
      <c r="AV4349" s="302" t="s">
        <v>4574</v>
      </c>
      <c r="AW4349" s="302" t="s">
        <v>4574</v>
      </c>
      <c r="AX4349" s="302" t="s">
        <v>4574</v>
      </c>
      <c r="AY4349" s="228" t="s">
        <v>17</v>
      </c>
      <c r="AZ4349" s="247">
        <v>2.2474337429348362E-4</v>
      </c>
      <c r="BA4349" s="247">
        <v>1.8994248309908827E-5</v>
      </c>
    </row>
    <row r="4350" spans="1:53">
      <c r="A4350" s="221">
        <v>520004896</v>
      </c>
      <c r="B4350" s="221">
        <v>17013</v>
      </c>
      <c r="C4350" s="299" t="s">
        <v>4574</v>
      </c>
      <c r="D4350" s="299" t="s">
        <v>4574</v>
      </c>
      <c r="E4350" s="299" t="s">
        <v>4574</v>
      </c>
      <c r="F4350" s="221">
        <v>11015</v>
      </c>
      <c r="G4350" s="221" t="s">
        <v>245</v>
      </c>
      <c r="H4350" s="299" t="s">
        <v>4574</v>
      </c>
      <c r="I4350" s="221" t="s">
        <v>53</v>
      </c>
      <c r="J4350" s="299" t="s">
        <v>4574</v>
      </c>
      <c r="K4350" s="221" t="s">
        <v>140</v>
      </c>
      <c r="L4350" s="221" t="s">
        <v>62</v>
      </c>
      <c r="M4350" s="221" t="s">
        <v>62</v>
      </c>
      <c r="N4350" s="299" t="s">
        <v>4574</v>
      </c>
      <c r="O4350" s="232">
        <v>45915</v>
      </c>
      <c r="P4350" s="221" t="s">
        <v>298</v>
      </c>
      <c r="Q4350" s="221" t="s">
        <v>298</v>
      </c>
      <c r="R4350" s="221" t="s">
        <v>298</v>
      </c>
      <c r="S4350" s="221" t="s">
        <v>972</v>
      </c>
      <c r="T4350" s="233">
        <v>18.32</v>
      </c>
      <c r="U4350" s="221" t="s">
        <v>1060</v>
      </c>
      <c r="V4350" s="234">
        <v>0.02</v>
      </c>
      <c r="W4350" s="299" t="s">
        <v>4574</v>
      </c>
      <c r="X4350" s="299" t="s">
        <v>4574</v>
      </c>
      <c r="Y4350" s="299" t="s">
        <v>4574</v>
      </c>
      <c r="Z4350" s="228">
        <v>2.1299999999999999E-2</v>
      </c>
      <c r="AA4350" s="232">
        <v>52617</v>
      </c>
      <c r="AB4350" s="51" t="s">
        <v>634</v>
      </c>
      <c r="AC4350" s="299" t="s">
        <v>4574</v>
      </c>
      <c r="AD4350" s="299" t="s">
        <v>4574</v>
      </c>
      <c r="AE4350" s="301" t="s">
        <v>4574</v>
      </c>
      <c r="AF4350" s="238">
        <v>0</v>
      </c>
      <c r="AG4350" s="299" t="s">
        <v>4574</v>
      </c>
      <c r="AH4350" s="299" t="s">
        <v>4574</v>
      </c>
      <c r="AI4350" s="299" t="s">
        <v>4574</v>
      </c>
      <c r="AJ4350" s="232" t="s">
        <v>62</v>
      </c>
      <c r="AK4350" s="221" t="s">
        <v>788</v>
      </c>
      <c r="AL4350" s="299" t="s">
        <v>4574</v>
      </c>
      <c r="AM4350" s="233" t="s">
        <v>305</v>
      </c>
      <c r="AN4350" s="236">
        <v>45930</v>
      </c>
      <c r="AO4350" s="299" t="s">
        <v>4574</v>
      </c>
      <c r="AP4350" s="301" t="s">
        <v>4574</v>
      </c>
      <c r="AQ4350" s="233">
        <v>1578115.89</v>
      </c>
      <c r="AR4350" s="235">
        <v>98.49</v>
      </c>
      <c r="AS4350" s="237">
        <v>1</v>
      </c>
      <c r="AT4350" s="103">
        <v>1554.2860000000001</v>
      </c>
      <c r="AU4350" s="235">
        <v>1554.2860000000001</v>
      </c>
      <c r="AV4350" s="302" t="s">
        <v>4574</v>
      </c>
      <c r="AW4350" s="302" t="s">
        <v>4574</v>
      </c>
      <c r="AX4350" s="302" t="s">
        <v>4574</v>
      </c>
      <c r="AY4350" s="228" t="s">
        <v>17</v>
      </c>
      <c r="AZ4350" s="247">
        <v>5.1591539577674323E-4</v>
      </c>
      <c r="BA4350" s="247">
        <v>4.3602732072055036E-5</v>
      </c>
    </row>
    <row r="4351" spans="1:53">
      <c r="A4351" s="221">
        <v>520004896</v>
      </c>
      <c r="B4351" s="221">
        <v>17013</v>
      </c>
      <c r="C4351" s="299" t="s">
        <v>4574</v>
      </c>
      <c r="D4351" s="299" t="s">
        <v>4574</v>
      </c>
      <c r="E4351" s="299" t="s">
        <v>4574</v>
      </c>
      <c r="F4351" s="221">
        <v>11037</v>
      </c>
      <c r="G4351" s="221" t="s">
        <v>245</v>
      </c>
      <c r="H4351" s="299" t="s">
        <v>4574</v>
      </c>
      <c r="I4351" s="221" t="s">
        <v>53</v>
      </c>
      <c r="J4351" s="299" t="s">
        <v>4574</v>
      </c>
      <c r="K4351" s="221" t="s">
        <v>163</v>
      </c>
      <c r="L4351" s="221" t="s">
        <v>62</v>
      </c>
      <c r="M4351" s="221" t="s">
        <v>62</v>
      </c>
      <c r="N4351" s="299" t="s">
        <v>4574</v>
      </c>
      <c r="O4351" s="232">
        <v>45918</v>
      </c>
      <c r="P4351" s="221" t="s">
        <v>988</v>
      </c>
      <c r="Q4351" s="221" t="s">
        <v>70</v>
      </c>
      <c r="R4351" s="221" t="s">
        <v>792</v>
      </c>
      <c r="S4351" s="221" t="s">
        <v>966</v>
      </c>
      <c r="T4351" s="233">
        <v>3.89</v>
      </c>
      <c r="U4351" s="221" t="s">
        <v>440</v>
      </c>
      <c r="V4351" s="234">
        <v>4.4999999999999998E-2</v>
      </c>
      <c r="W4351" s="299" t="s">
        <v>4574</v>
      </c>
      <c r="X4351" s="299" t="s">
        <v>4574</v>
      </c>
      <c r="Y4351" s="299" t="s">
        <v>4574</v>
      </c>
      <c r="Z4351" s="228">
        <v>4.9000000000000002E-2</v>
      </c>
      <c r="AA4351" s="232">
        <v>47483</v>
      </c>
      <c r="AB4351" s="51" t="s">
        <v>634</v>
      </c>
      <c r="AC4351" s="299" t="s">
        <v>4574</v>
      </c>
      <c r="AD4351" s="299" t="s">
        <v>4574</v>
      </c>
      <c r="AE4351" s="299" t="s">
        <v>4574</v>
      </c>
      <c r="AF4351" s="232">
        <v>45291</v>
      </c>
      <c r="AG4351" s="299" t="s">
        <v>4574</v>
      </c>
      <c r="AH4351" s="299" t="s">
        <v>4574</v>
      </c>
      <c r="AI4351" s="299" t="s">
        <v>4574</v>
      </c>
      <c r="AJ4351" s="232" t="s">
        <v>62</v>
      </c>
      <c r="AK4351" s="221" t="s">
        <v>788</v>
      </c>
      <c r="AL4351" s="299" t="s">
        <v>4574</v>
      </c>
      <c r="AM4351" s="233" t="s">
        <v>305</v>
      </c>
      <c r="AN4351" s="236">
        <v>45930</v>
      </c>
      <c r="AO4351" s="299" t="s">
        <v>4574</v>
      </c>
      <c r="AP4351" s="301" t="s">
        <v>4574</v>
      </c>
      <c r="AQ4351" s="233">
        <v>14632.18</v>
      </c>
      <c r="AR4351" s="235">
        <v>99.68</v>
      </c>
      <c r="AS4351" s="237">
        <v>3.8807</v>
      </c>
      <c r="AT4351" s="103">
        <v>56.600999999999999</v>
      </c>
      <c r="AU4351" s="235">
        <v>14.585000000000001</v>
      </c>
      <c r="AV4351" s="302" t="s">
        <v>4574</v>
      </c>
      <c r="AW4351" s="302" t="s">
        <v>4574</v>
      </c>
      <c r="AX4351" s="302" t="s">
        <v>4574</v>
      </c>
      <c r="AY4351" s="228" t="s">
        <v>17</v>
      </c>
      <c r="AZ4351" s="247">
        <v>1.8787615224199047E-5</v>
      </c>
      <c r="BA4351" s="247">
        <v>1.5878404862492405E-6</v>
      </c>
    </row>
    <row r="4352" spans="1:53">
      <c r="A4352" s="221">
        <v>520004896</v>
      </c>
      <c r="B4352" s="221">
        <v>17013</v>
      </c>
      <c r="C4352" s="299" t="s">
        <v>4574</v>
      </c>
      <c r="D4352" s="299" t="s">
        <v>4574</v>
      </c>
      <c r="E4352" s="299" t="s">
        <v>4574</v>
      </c>
      <c r="F4352" s="221">
        <v>11046</v>
      </c>
      <c r="G4352" s="221" t="s">
        <v>245</v>
      </c>
      <c r="H4352" s="299" t="s">
        <v>4574</v>
      </c>
      <c r="I4352" s="221" t="s">
        <v>53</v>
      </c>
      <c r="J4352" s="299" t="s">
        <v>4574</v>
      </c>
      <c r="K4352" s="221" t="s">
        <v>163</v>
      </c>
      <c r="L4352" s="221" t="s">
        <v>62</v>
      </c>
      <c r="M4352" s="221" t="s">
        <v>55</v>
      </c>
      <c r="N4352" s="299" t="s">
        <v>4574</v>
      </c>
      <c r="O4352" s="232">
        <v>45918</v>
      </c>
      <c r="P4352" s="221" t="s">
        <v>988</v>
      </c>
      <c r="Q4352" s="221" t="s">
        <v>70</v>
      </c>
      <c r="R4352" s="221" t="s">
        <v>792</v>
      </c>
      <c r="S4352" s="221" t="s">
        <v>972</v>
      </c>
      <c r="T4352" s="233">
        <v>2.12</v>
      </c>
      <c r="U4352" s="221" t="s">
        <v>440</v>
      </c>
      <c r="V4352" s="234">
        <v>6.7000000000000004E-2</v>
      </c>
      <c r="W4352" s="299" t="s">
        <v>4574</v>
      </c>
      <c r="X4352" s="299" t="s">
        <v>4574</v>
      </c>
      <c r="Y4352" s="299" t="s">
        <v>4574</v>
      </c>
      <c r="Z4352" s="228">
        <v>6.2100000000000002E-2</v>
      </c>
      <c r="AA4352" s="232">
        <v>46753</v>
      </c>
      <c r="AB4352" s="51" t="s">
        <v>634</v>
      </c>
      <c r="AC4352" s="299" t="s">
        <v>4574</v>
      </c>
      <c r="AD4352" s="299" t="s">
        <v>4574</v>
      </c>
      <c r="AE4352" s="299" t="s">
        <v>4574</v>
      </c>
      <c r="AF4352" s="232">
        <v>45291</v>
      </c>
      <c r="AG4352" s="299" t="s">
        <v>4574</v>
      </c>
      <c r="AH4352" s="299" t="s">
        <v>4574</v>
      </c>
      <c r="AI4352" s="299" t="s">
        <v>4574</v>
      </c>
      <c r="AJ4352" s="232" t="s">
        <v>62</v>
      </c>
      <c r="AK4352" s="221" t="s">
        <v>788</v>
      </c>
      <c r="AL4352" s="299" t="s">
        <v>4574</v>
      </c>
      <c r="AM4352" s="233" t="s">
        <v>305</v>
      </c>
      <c r="AN4352" s="236">
        <v>45930</v>
      </c>
      <c r="AO4352" s="299" t="s">
        <v>4574</v>
      </c>
      <c r="AP4352" s="301" t="s">
        <v>4574</v>
      </c>
      <c r="AQ4352" s="233">
        <v>2147888.5610000002</v>
      </c>
      <c r="AR4352" s="235">
        <v>100.1</v>
      </c>
      <c r="AS4352" s="237">
        <v>1</v>
      </c>
      <c r="AT4352" s="103">
        <v>2150.0360000000001</v>
      </c>
      <c r="AU4352" s="235">
        <v>2150.0360000000001</v>
      </c>
      <c r="AV4352" s="302" t="s">
        <v>4574</v>
      </c>
      <c r="AW4352" s="302" t="s">
        <v>4574</v>
      </c>
      <c r="AX4352" s="302" t="s">
        <v>4574</v>
      </c>
      <c r="AY4352" s="228" t="s">
        <v>17</v>
      </c>
      <c r="AZ4352" s="247">
        <v>7.1366317001777396E-4</v>
      </c>
      <c r="BA4352" s="247">
        <v>6.0315439792466077E-5</v>
      </c>
    </row>
    <row r="4353" spans="1:53">
      <c r="A4353" s="221">
        <v>520004896</v>
      </c>
      <c r="B4353" s="221">
        <v>17013</v>
      </c>
      <c r="C4353" s="299" t="s">
        <v>4574</v>
      </c>
      <c r="D4353" s="299" t="s">
        <v>4574</v>
      </c>
      <c r="E4353" s="299" t="s">
        <v>4574</v>
      </c>
      <c r="F4353" s="221">
        <v>11047</v>
      </c>
      <c r="G4353" s="221" t="s">
        <v>245</v>
      </c>
      <c r="H4353" s="299" t="s">
        <v>4574</v>
      </c>
      <c r="I4353" s="221" t="s">
        <v>53</v>
      </c>
      <c r="J4353" s="299" t="s">
        <v>4574</v>
      </c>
      <c r="K4353" s="221" t="s">
        <v>163</v>
      </c>
      <c r="L4353" s="221" t="s">
        <v>62</v>
      </c>
      <c r="M4353" s="221" t="s">
        <v>55</v>
      </c>
      <c r="N4353" s="299" t="s">
        <v>4574</v>
      </c>
      <c r="O4353" s="232">
        <v>45918</v>
      </c>
      <c r="P4353" s="221" t="s">
        <v>988</v>
      </c>
      <c r="Q4353" s="221" t="s">
        <v>70</v>
      </c>
      <c r="R4353" s="221" t="s">
        <v>792</v>
      </c>
      <c r="S4353" s="221" t="s">
        <v>972</v>
      </c>
      <c r="T4353" s="233">
        <v>9.41</v>
      </c>
      <c r="U4353" s="221" t="s">
        <v>440</v>
      </c>
      <c r="V4353" s="234">
        <v>6.7000000000000004E-2</v>
      </c>
      <c r="W4353" s="299" t="s">
        <v>4574</v>
      </c>
      <c r="X4353" s="299" t="s">
        <v>4574</v>
      </c>
      <c r="Y4353" s="299" t="s">
        <v>4574</v>
      </c>
      <c r="Z4353" s="228">
        <v>5.5300000000000002E-2</v>
      </c>
      <c r="AA4353" s="232">
        <v>47375</v>
      </c>
      <c r="AB4353" s="51" t="s">
        <v>634</v>
      </c>
      <c r="AC4353" s="299" t="s">
        <v>4574</v>
      </c>
      <c r="AD4353" s="299" t="s">
        <v>4574</v>
      </c>
      <c r="AE4353" s="299" t="s">
        <v>4574</v>
      </c>
      <c r="AF4353" s="232">
        <v>45291</v>
      </c>
      <c r="AG4353" s="299" t="s">
        <v>4574</v>
      </c>
      <c r="AH4353" s="299" t="s">
        <v>4574</v>
      </c>
      <c r="AI4353" s="299" t="s">
        <v>4574</v>
      </c>
      <c r="AJ4353" s="232" t="s">
        <v>62</v>
      </c>
      <c r="AK4353" s="221" t="s">
        <v>788</v>
      </c>
      <c r="AL4353" s="299" t="s">
        <v>4574</v>
      </c>
      <c r="AM4353" s="233" t="s">
        <v>305</v>
      </c>
      <c r="AN4353" s="236">
        <v>45930</v>
      </c>
      <c r="AO4353" s="299" t="s">
        <v>4574</v>
      </c>
      <c r="AP4353" s="301" t="s">
        <v>4574</v>
      </c>
      <c r="AQ4353" s="233">
        <v>1709109.51</v>
      </c>
      <c r="AR4353" s="235">
        <v>101.98</v>
      </c>
      <c r="AS4353" s="237">
        <v>1</v>
      </c>
      <c r="AT4353" s="103">
        <v>1742.95</v>
      </c>
      <c r="AU4353" s="235">
        <v>1742.95</v>
      </c>
      <c r="AV4353" s="302" t="s">
        <v>4574</v>
      </c>
      <c r="AW4353" s="302" t="s">
        <v>4574</v>
      </c>
      <c r="AX4353" s="302" t="s">
        <v>4574</v>
      </c>
      <c r="AY4353" s="228" t="s">
        <v>17</v>
      </c>
      <c r="AZ4353" s="247">
        <v>5.7853878827260525E-4</v>
      </c>
      <c r="BA4353" s="247">
        <v>4.889536537354665E-5</v>
      </c>
    </row>
    <row r="4354" spans="1:53">
      <c r="A4354" s="221">
        <v>520004896</v>
      </c>
      <c r="B4354" s="221">
        <v>17013</v>
      </c>
      <c r="C4354" s="299" t="s">
        <v>4574</v>
      </c>
      <c r="D4354" s="299" t="s">
        <v>4574</v>
      </c>
      <c r="E4354" s="299" t="s">
        <v>4574</v>
      </c>
      <c r="F4354" s="221">
        <v>11049</v>
      </c>
      <c r="G4354" s="221" t="s">
        <v>245</v>
      </c>
      <c r="H4354" s="221" t="s">
        <v>831</v>
      </c>
      <c r="I4354" s="221" t="s">
        <v>53</v>
      </c>
      <c r="J4354" s="299" t="s">
        <v>4574</v>
      </c>
      <c r="K4354" s="221" t="s">
        <v>649</v>
      </c>
      <c r="L4354" s="221" t="s">
        <v>62</v>
      </c>
      <c r="M4354" s="221" t="s">
        <v>55</v>
      </c>
      <c r="N4354" s="299" t="s">
        <v>4574</v>
      </c>
      <c r="O4354" s="232">
        <v>45928</v>
      </c>
      <c r="P4354" s="221" t="s">
        <v>975</v>
      </c>
      <c r="Q4354" s="221" t="s">
        <v>78</v>
      </c>
      <c r="R4354" s="221" t="s">
        <v>792</v>
      </c>
      <c r="S4354" s="221" t="s">
        <v>972</v>
      </c>
      <c r="T4354" s="233">
        <v>0.24</v>
      </c>
      <c r="U4354" s="221" t="s">
        <v>440</v>
      </c>
      <c r="V4354" s="234">
        <v>6.8000000000000005E-2</v>
      </c>
      <c r="W4354" s="299" t="s">
        <v>4574</v>
      </c>
      <c r="X4354" s="299" t="s">
        <v>4574</v>
      </c>
      <c r="Y4354" s="299" t="s">
        <v>4574</v>
      </c>
      <c r="Z4354" s="228">
        <v>6.8000000000000005E-2</v>
      </c>
      <c r="AA4354" s="232">
        <v>46018</v>
      </c>
      <c r="AB4354" s="51" t="s">
        <v>634</v>
      </c>
      <c r="AC4354" s="299" t="s">
        <v>4574</v>
      </c>
      <c r="AD4354" s="299" t="s">
        <v>4574</v>
      </c>
      <c r="AE4354" s="299" t="s">
        <v>4574</v>
      </c>
      <c r="AF4354" s="232">
        <v>45307</v>
      </c>
      <c r="AG4354" s="299" t="s">
        <v>4574</v>
      </c>
      <c r="AH4354" s="299" t="s">
        <v>4574</v>
      </c>
      <c r="AI4354" s="299" t="s">
        <v>4574</v>
      </c>
      <c r="AJ4354" s="232" t="s">
        <v>62</v>
      </c>
      <c r="AK4354" s="221" t="s">
        <v>788</v>
      </c>
      <c r="AL4354" s="299" t="s">
        <v>4574</v>
      </c>
      <c r="AM4354" s="233" t="s">
        <v>305</v>
      </c>
      <c r="AN4354" s="236">
        <v>45930</v>
      </c>
      <c r="AO4354" s="299" t="s">
        <v>4574</v>
      </c>
      <c r="AP4354" s="301" t="s">
        <v>4574</v>
      </c>
      <c r="AQ4354" s="233">
        <v>32980624.941</v>
      </c>
      <c r="AR4354" s="235">
        <v>100.04</v>
      </c>
      <c r="AS4354" s="237">
        <v>1</v>
      </c>
      <c r="AT4354" s="103">
        <v>32993.817000000003</v>
      </c>
      <c r="AU4354" s="235">
        <v>32993.817000000003</v>
      </c>
      <c r="AV4354" s="302" t="s">
        <v>4574</v>
      </c>
      <c r="AW4354" s="302" t="s">
        <v>4574</v>
      </c>
      <c r="AX4354" s="302" t="s">
        <v>4574</v>
      </c>
      <c r="AY4354" s="228" t="s">
        <v>17</v>
      </c>
      <c r="AZ4354" s="247">
        <v>1.0951664079674165E-2</v>
      </c>
      <c r="BA4354" s="247">
        <v>9.2558291246618365E-4</v>
      </c>
    </row>
    <row r="4355" spans="1:53">
      <c r="A4355" s="221">
        <v>520004896</v>
      </c>
      <c r="B4355" s="221">
        <v>17013</v>
      </c>
      <c r="C4355" s="299" t="s">
        <v>4574</v>
      </c>
      <c r="D4355" s="299" t="s">
        <v>4574</v>
      </c>
      <c r="E4355" s="299" t="s">
        <v>4574</v>
      </c>
      <c r="F4355" s="221">
        <v>11058</v>
      </c>
      <c r="G4355" s="221" t="s">
        <v>245</v>
      </c>
      <c r="H4355" s="299" t="s">
        <v>4574</v>
      </c>
      <c r="I4355" s="221" t="s">
        <v>53</v>
      </c>
      <c r="J4355" s="299" t="s">
        <v>4574</v>
      </c>
      <c r="K4355" s="221" t="s">
        <v>163</v>
      </c>
      <c r="L4355" s="221" t="s">
        <v>62</v>
      </c>
      <c r="M4355" s="221" t="s">
        <v>55</v>
      </c>
      <c r="N4355" s="299" t="s">
        <v>4574</v>
      </c>
      <c r="O4355" s="232">
        <v>45925</v>
      </c>
      <c r="P4355" s="221" t="s">
        <v>984</v>
      </c>
      <c r="Q4355" s="221" t="s">
        <v>70</v>
      </c>
      <c r="R4355" s="221" t="s">
        <v>792</v>
      </c>
      <c r="S4355" s="221" t="s">
        <v>972</v>
      </c>
      <c r="T4355" s="233">
        <v>0.97</v>
      </c>
      <c r="U4355" s="221" t="s">
        <v>440</v>
      </c>
      <c r="V4355" s="234">
        <v>6.5000000000000002E-2</v>
      </c>
      <c r="W4355" s="299" t="s">
        <v>4574</v>
      </c>
      <c r="X4355" s="299" t="s">
        <v>4574</v>
      </c>
      <c r="Y4355" s="299" t="s">
        <v>4574</v>
      </c>
      <c r="Z4355" s="228">
        <v>6.4500000000000002E-2</v>
      </c>
      <c r="AA4355" s="232">
        <v>46006</v>
      </c>
      <c r="AB4355" s="51" t="s">
        <v>634</v>
      </c>
      <c r="AC4355" s="299" t="s">
        <v>4574</v>
      </c>
      <c r="AD4355" s="299" t="s">
        <v>4574</v>
      </c>
      <c r="AE4355" s="299" t="s">
        <v>4574</v>
      </c>
      <c r="AF4355" s="232">
        <v>45271</v>
      </c>
      <c r="AG4355" s="299" t="s">
        <v>4574</v>
      </c>
      <c r="AH4355" s="299" t="s">
        <v>4574</v>
      </c>
      <c r="AI4355" s="299" t="s">
        <v>4574</v>
      </c>
      <c r="AJ4355" s="232" t="s">
        <v>62</v>
      </c>
      <c r="AK4355" s="221" t="s">
        <v>788</v>
      </c>
      <c r="AL4355" s="299" t="s">
        <v>4574</v>
      </c>
      <c r="AM4355" s="233" t="s">
        <v>305</v>
      </c>
      <c r="AN4355" s="236">
        <v>45930</v>
      </c>
      <c r="AO4355" s="299" t="s">
        <v>4574</v>
      </c>
      <c r="AP4355" s="301" t="s">
        <v>4574</v>
      </c>
      <c r="AQ4355" s="233">
        <v>1847262.605</v>
      </c>
      <c r="AR4355" s="235">
        <v>99.86</v>
      </c>
      <c r="AS4355" s="237">
        <v>1</v>
      </c>
      <c r="AT4355" s="215">
        <v>1844.6759999999999</v>
      </c>
      <c r="AU4355" s="235">
        <v>1844.6759999999999</v>
      </c>
      <c r="AV4355" s="302" t="s">
        <v>4574</v>
      </c>
      <c r="AW4355" s="302" t="s">
        <v>4574</v>
      </c>
      <c r="AX4355" s="302" t="s">
        <v>4574</v>
      </c>
      <c r="AY4355" s="228" t="s">
        <v>17</v>
      </c>
      <c r="AZ4355" s="247">
        <v>6.1230478085748667E-4</v>
      </c>
      <c r="BA4355" s="247">
        <v>5.1749107556620981E-5</v>
      </c>
    </row>
    <row r="4356" spans="1:53">
      <c r="A4356" s="221">
        <v>520004896</v>
      </c>
      <c r="B4356" s="221">
        <v>17013</v>
      </c>
      <c r="C4356" s="299" t="s">
        <v>4574</v>
      </c>
      <c r="D4356" s="299" t="s">
        <v>4574</v>
      </c>
      <c r="E4356" s="299" t="s">
        <v>4574</v>
      </c>
      <c r="F4356" s="221">
        <v>11058</v>
      </c>
      <c r="G4356" s="221" t="s">
        <v>245</v>
      </c>
      <c r="H4356" s="299" t="s">
        <v>4574</v>
      </c>
      <c r="I4356" s="221" t="s">
        <v>53</v>
      </c>
      <c r="J4356" s="299" t="s">
        <v>4574</v>
      </c>
      <c r="K4356" s="221" t="s">
        <v>163</v>
      </c>
      <c r="L4356" s="221" t="s">
        <v>62</v>
      </c>
      <c r="M4356" s="221" t="s">
        <v>55</v>
      </c>
      <c r="N4356" s="299" t="s">
        <v>4574</v>
      </c>
      <c r="O4356" s="232">
        <v>45897</v>
      </c>
      <c r="P4356" s="221" t="s">
        <v>984</v>
      </c>
      <c r="Q4356" s="221" t="s">
        <v>70</v>
      </c>
      <c r="R4356" s="221" t="s">
        <v>792</v>
      </c>
      <c r="S4356" s="221" t="s">
        <v>972</v>
      </c>
      <c r="T4356" s="233">
        <v>0.97</v>
      </c>
      <c r="U4356" s="221" t="s">
        <v>440</v>
      </c>
      <c r="V4356" s="234">
        <v>6.5000000000000002E-2</v>
      </c>
      <c r="W4356" s="299" t="s">
        <v>4574</v>
      </c>
      <c r="X4356" s="299" t="s">
        <v>4574</v>
      </c>
      <c r="Y4356" s="299" t="s">
        <v>4574</v>
      </c>
      <c r="Z4356" s="228">
        <v>6.4500000000000002E-2</v>
      </c>
      <c r="AA4356" s="232">
        <v>46006</v>
      </c>
      <c r="AB4356" s="51" t="s">
        <v>634</v>
      </c>
      <c r="AC4356" s="299" t="s">
        <v>4574</v>
      </c>
      <c r="AD4356" s="299" t="s">
        <v>4574</v>
      </c>
      <c r="AE4356" s="299" t="s">
        <v>4574</v>
      </c>
      <c r="AF4356" s="232">
        <v>45271</v>
      </c>
      <c r="AG4356" s="299" t="s">
        <v>4574</v>
      </c>
      <c r="AH4356" s="299" t="s">
        <v>4574</v>
      </c>
      <c r="AI4356" s="299" t="s">
        <v>4574</v>
      </c>
      <c r="AJ4356" s="232" t="s">
        <v>62</v>
      </c>
      <c r="AK4356" s="221" t="s">
        <v>788</v>
      </c>
      <c r="AL4356" s="299" t="s">
        <v>4574</v>
      </c>
      <c r="AM4356" s="233" t="s">
        <v>305</v>
      </c>
      <c r="AN4356" s="236">
        <v>45930</v>
      </c>
      <c r="AO4356" s="299" t="s">
        <v>4574</v>
      </c>
      <c r="AP4356" s="301" t="s">
        <v>4574</v>
      </c>
      <c r="AQ4356" s="233">
        <v>35696154.009999998</v>
      </c>
      <c r="AR4356" s="235">
        <v>99.58</v>
      </c>
      <c r="AS4356" s="237">
        <v>1</v>
      </c>
      <c r="AT4356" s="215">
        <v>35546.231</v>
      </c>
      <c r="AU4356" s="235">
        <v>35546.231</v>
      </c>
      <c r="AV4356" s="302" t="s">
        <v>4574</v>
      </c>
      <c r="AW4356" s="302" t="s">
        <v>4574</v>
      </c>
      <c r="AX4356" s="302" t="s">
        <v>4574</v>
      </c>
      <c r="AY4356" s="228" t="s">
        <v>17</v>
      </c>
      <c r="AZ4356" s="247">
        <v>1.1798888901229593E-2</v>
      </c>
      <c r="BA4356" s="247">
        <v>9.9718635210275142E-4</v>
      </c>
    </row>
    <row r="4357" spans="1:53">
      <c r="A4357" s="221">
        <v>520004896</v>
      </c>
      <c r="B4357" s="221">
        <v>17013</v>
      </c>
      <c r="C4357" s="299" t="s">
        <v>4574</v>
      </c>
      <c r="D4357" s="299" t="s">
        <v>4574</v>
      </c>
      <c r="E4357" s="299" t="s">
        <v>4574</v>
      </c>
      <c r="F4357" s="221">
        <v>11060</v>
      </c>
      <c r="G4357" s="221" t="s">
        <v>245</v>
      </c>
      <c r="H4357" s="221" t="s">
        <v>841</v>
      </c>
      <c r="I4357" s="221" t="s">
        <v>53</v>
      </c>
      <c r="J4357" s="299" t="s">
        <v>4574</v>
      </c>
      <c r="K4357" s="221" t="s">
        <v>140</v>
      </c>
      <c r="L4357" s="221" t="s">
        <v>62</v>
      </c>
      <c r="M4357" s="221" t="s">
        <v>55</v>
      </c>
      <c r="N4357" s="299" t="s">
        <v>4574</v>
      </c>
      <c r="O4357" s="232">
        <v>45928</v>
      </c>
      <c r="P4357" s="221" t="s">
        <v>975</v>
      </c>
      <c r="Q4357" s="221" t="s">
        <v>78</v>
      </c>
      <c r="R4357" s="221" t="s">
        <v>792</v>
      </c>
      <c r="S4357" s="221" t="s">
        <v>972</v>
      </c>
      <c r="T4357" s="233">
        <v>0.08</v>
      </c>
      <c r="U4357" s="221" t="s">
        <v>440</v>
      </c>
      <c r="V4357" s="234">
        <v>6.8500000000000005E-2</v>
      </c>
      <c r="W4357" s="299" t="s">
        <v>4574</v>
      </c>
      <c r="X4357" s="299" t="s">
        <v>4574</v>
      </c>
      <c r="Y4357" s="299" t="s">
        <v>4574</v>
      </c>
      <c r="Z4357" s="228">
        <v>6.7799999999999999E-2</v>
      </c>
      <c r="AA4357" s="232">
        <v>45959</v>
      </c>
      <c r="AB4357" s="51" t="s">
        <v>634</v>
      </c>
      <c r="AC4357" s="299" t="s">
        <v>4574</v>
      </c>
      <c r="AD4357" s="299" t="s">
        <v>4574</v>
      </c>
      <c r="AE4357" s="299" t="s">
        <v>4574</v>
      </c>
      <c r="AF4357" s="232">
        <v>45929</v>
      </c>
      <c r="AG4357" s="299" t="s">
        <v>4574</v>
      </c>
      <c r="AH4357" s="299" t="s">
        <v>4574</v>
      </c>
      <c r="AI4357" s="299" t="s">
        <v>4574</v>
      </c>
      <c r="AJ4357" s="232" t="s">
        <v>62</v>
      </c>
      <c r="AK4357" s="221" t="s">
        <v>788</v>
      </c>
      <c r="AL4357" s="299" t="s">
        <v>4574</v>
      </c>
      <c r="AM4357" s="233" t="s">
        <v>305</v>
      </c>
      <c r="AN4357" s="236">
        <v>45930</v>
      </c>
      <c r="AO4357" s="299" t="s">
        <v>4574</v>
      </c>
      <c r="AP4357" s="301" t="s">
        <v>4574</v>
      </c>
      <c r="AQ4357" s="233">
        <v>707820.62899999996</v>
      </c>
      <c r="AR4357" s="235">
        <v>100.04</v>
      </c>
      <c r="AS4357" s="237">
        <v>1</v>
      </c>
      <c r="AT4357" s="103">
        <v>708.10400000000004</v>
      </c>
      <c r="AU4357" s="235">
        <v>708.10400000000004</v>
      </c>
      <c r="AV4357" s="302" t="s">
        <v>4574</v>
      </c>
      <c r="AW4357" s="302" t="s">
        <v>4574</v>
      </c>
      <c r="AX4357" s="302" t="s">
        <v>4574</v>
      </c>
      <c r="AY4357" s="228" t="s">
        <v>17</v>
      </c>
      <c r="AZ4357" s="247">
        <v>2.3504152737082815E-4</v>
      </c>
      <c r="BA4357" s="247">
        <v>1.9864599559637325E-5</v>
      </c>
    </row>
    <row r="4358" spans="1:53">
      <c r="A4358" s="221">
        <v>520004896</v>
      </c>
      <c r="B4358" s="221">
        <v>17013</v>
      </c>
      <c r="C4358" s="299" t="s">
        <v>4574</v>
      </c>
      <c r="D4358" s="299" t="s">
        <v>4574</v>
      </c>
      <c r="E4358" s="299" t="s">
        <v>4574</v>
      </c>
      <c r="F4358" s="221">
        <v>11062</v>
      </c>
      <c r="G4358" s="221" t="s">
        <v>245</v>
      </c>
      <c r="H4358" s="221" t="s">
        <v>841</v>
      </c>
      <c r="I4358" s="221" t="s">
        <v>53</v>
      </c>
      <c r="J4358" s="299" t="s">
        <v>4574</v>
      </c>
      <c r="K4358" s="221" t="s">
        <v>140</v>
      </c>
      <c r="L4358" s="221" t="s">
        <v>62</v>
      </c>
      <c r="M4358" s="221" t="s">
        <v>55</v>
      </c>
      <c r="N4358" s="299" t="s">
        <v>4574</v>
      </c>
      <c r="O4358" s="232">
        <v>45929</v>
      </c>
      <c r="P4358" s="221" t="s">
        <v>975</v>
      </c>
      <c r="Q4358" s="221" t="s">
        <v>78</v>
      </c>
      <c r="R4358" s="221" t="s">
        <v>792</v>
      </c>
      <c r="S4358" s="221" t="s">
        <v>972</v>
      </c>
      <c r="T4358" s="233">
        <v>0.08</v>
      </c>
      <c r="U4358" s="221" t="s">
        <v>440</v>
      </c>
      <c r="V4358" s="234">
        <v>6.8500000000000005E-2</v>
      </c>
      <c r="W4358" s="299" t="s">
        <v>4574</v>
      </c>
      <c r="X4358" s="299" t="s">
        <v>4574</v>
      </c>
      <c r="Y4358" s="299" t="s">
        <v>4574</v>
      </c>
      <c r="Z4358" s="228">
        <v>6.7900000000000002E-2</v>
      </c>
      <c r="AA4358" s="232">
        <v>45959</v>
      </c>
      <c r="AB4358" s="51" t="s">
        <v>634</v>
      </c>
      <c r="AC4358" s="299" t="s">
        <v>4574</v>
      </c>
      <c r="AD4358" s="299" t="s">
        <v>4574</v>
      </c>
      <c r="AE4358" s="299" t="s">
        <v>4574</v>
      </c>
      <c r="AF4358" s="232">
        <v>45929</v>
      </c>
      <c r="AG4358" s="299" t="s">
        <v>4574</v>
      </c>
      <c r="AH4358" s="299" t="s">
        <v>4574</v>
      </c>
      <c r="AI4358" s="299" t="s">
        <v>4574</v>
      </c>
      <c r="AJ4358" s="232" t="s">
        <v>62</v>
      </c>
      <c r="AK4358" s="221" t="s">
        <v>788</v>
      </c>
      <c r="AL4358" s="299" t="s">
        <v>4574</v>
      </c>
      <c r="AM4358" s="233" t="s">
        <v>305</v>
      </c>
      <c r="AN4358" s="236">
        <v>45930</v>
      </c>
      <c r="AO4358" s="299" t="s">
        <v>4574</v>
      </c>
      <c r="AP4358" s="301" t="s">
        <v>4574</v>
      </c>
      <c r="AQ4358" s="233">
        <v>483004.065</v>
      </c>
      <c r="AR4358" s="235">
        <v>100.02</v>
      </c>
      <c r="AS4358" s="237">
        <v>1</v>
      </c>
      <c r="AT4358" s="103">
        <v>483.101</v>
      </c>
      <c r="AU4358" s="235">
        <v>483.101</v>
      </c>
      <c r="AV4358" s="302" t="s">
        <v>4574</v>
      </c>
      <c r="AW4358" s="302" t="s">
        <v>4574</v>
      </c>
      <c r="AX4358" s="302" t="s">
        <v>4574</v>
      </c>
      <c r="AY4358" s="228" t="s">
        <v>17</v>
      </c>
      <c r="AZ4358" s="247">
        <v>1.6035610152516358E-4</v>
      </c>
      <c r="BA4358" s="247">
        <v>1.3552540180341236E-5</v>
      </c>
    </row>
    <row r="4359" spans="1:53">
      <c r="A4359" s="221">
        <v>520004896</v>
      </c>
      <c r="B4359" s="221">
        <v>17013</v>
      </c>
      <c r="C4359" s="299" t="s">
        <v>4574</v>
      </c>
      <c r="D4359" s="299" t="s">
        <v>4574</v>
      </c>
      <c r="E4359" s="299" t="s">
        <v>4574</v>
      </c>
      <c r="F4359" s="221">
        <v>11063</v>
      </c>
      <c r="G4359" s="221" t="s">
        <v>245</v>
      </c>
      <c r="H4359" s="299" t="s">
        <v>4574</v>
      </c>
      <c r="I4359" s="221" t="s">
        <v>53</v>
      </c>
      <c r="J4359" s="299" t="s">
        <v>4574</v>
      </c>
      <c r="K4359" s="221" t="s">
        <v>647</v>
      </c>
      <c r="L4359" s="221" t="s">
        <v>62</v>
      </c>
      <c r="M4359" s="221" t="s">
        <v>62</v>
      </c>
      <c r="N4359" s="299" t="s">
        <v>4574</v>
      </c>
      <c r="O4359" s="232">
        <v>45928</v>
      </c>
      <c r="P4359" s="221" t="s">
        <v>980</v>
      </c>
      <c r="Q4359" s="221" t="s">
        <v>65</v>
      </c>
      <c r="R4359" s="221" t="s">
        <v>792</v>
      </c>
      <c r="S4359" s="221" t="s">
        <v>972</v>
      </c>
      <c r="T4359" s="233">
        <v>2.4700000000000002</v>
      </c>
      <c r="U4359" s="221" t="s">
        <v>1060</v>
      </c>
      <c r="V4359" s="234">
        <v>5.0229999999999997E-2</v>
      </c>
      <c r="W4359" s="299" t="s">
        <v>4574</v>
      </c>
      <c r="X4359" s="299" t="s">
        <v>4574</v>
      </c>
      <c r="Y4359" s="299" t="s">
        <v>4574</v>
      </c>
      <c r="Z4359" s="228">
        <v>5.3199999999999997E-2</v>
      </c>
      <c r="AA4359" s="232">
        <v>47706</v>
      </c>
      <c r="AB4359" s="51" t="s">
        <v>634</v>
      </c>
      <c r="AC4359" s="299" t="s">
        <v>4574</v>
      </c>
      <c r="AD4359" s="299" t="s">
        <v>4574</v>
      </c>
      <c r="AE4359" s="299" t="s">
        <v>4574</v>
      </c>
      <c r="AF4359" s="232">
        <v>45627</v>
      </c>
      <c r="AG4359" s="299" t="s">
        <v>4574</v>
      </c>
      <c r="AH4359" s="299" t="s">
        <v>4574</v>
      </c>
      <c r="AI4359" s="299" t="s">
        <v>4574</v>
      </c>
      <c r="AJ4359" s="232" t="s">
        <v>62</v>
      </c>
      <c r="AK4359" s="221" t="s">
        <v>788</v>
      </c>
      <c r="AL4359" s="299" t="s">
        <v>4574</v>
      </c>
      <c r="AM4359" s="233" t="s">
        <v>305</v>
      </c>
      <c r="AN4359" s="236">
        <v>45930</v>
      </c>
      <c r="AO4359" s="299" t="s">
        <v>4574</v>
      </c>
      <c r="AP4359" s="301" t="s">
        <v>4574</v>
      </c>
      <c r="AQ4359" s="233">
        <v>4180427.8139999998</v>
      </c>
      <c r="AR4359" s="235">
        <v>99.61</v>
      </c>
      <c r="AS4359" s="237">
        <v>1</v>
      </c>
      <c r="AT4359" s="103">
        <v>4164.1239999999998</v>
      </c>
      <c r="AU4359" s="235">
        <v>4164.1239999999998</v>
      </c>
      <c r="AV4359" s="302" t="s">
        <v>4574</v>
      </c>
      <c r="AW4359" s="302" t="s">
        <v>4574</v>
      </c>
      <c r="AX4359" s="302" t="s">
        <v>4574</v>
      </c>
      <c r="AY4359" s="228" t="s">
        <v>17</v>
      </c>
      <c r="AZ4359" s="247">
        <v>1.3822010116049653E-3</v>
      </c>
      <c r="BA4359" s="247">
        <v>1.1681709999756421E-4</v>
      </c>
    </row>
    <row r="4360" spans="1:53">
      <c r="A4360" s="221">
        <v>520004896</v>
      </c>
      <c r="B4360" s="221">
        <v>17013</v>
      </c>
      <c r="C4360" s="299" t="s">
        <v>4574</v>
      </c>
      <c r="D4360" s="299" t="s">
        <v>4574</v>
      </c>
      <c r="E4360" s="299" t="s">
        <v>4574</v>
      </c>
      <c r="F4360" s="221">
        <v>11064</v>
      </c>
      <c r="G4360" s="221" t="s">
        <v>245</v>
      </c>
      <c r="H4360" s="299" t="s">
        <v>4574</v>
      </c>
      <c r="I4360" s="221" t="s">
        <v>53</v>
      </c>
      <c r="J4360" s="299" t="s">
        <v>4574</v>
      </c>
      <c r="K4360" s="221" t="s">
        <v>649</v>
      </c>
      <c r="L4360" s="221" t="s">
        <v>62</v>
      </c>
      <c r="M4360" s="221" t="s">
        <v>62</v>
      </c>
      <c r="N4360" s="299" t="s">
        <v>4574</v>
      </c>
      <c r="O4360" s="232">
        <v>45928</v>
      </c>
      <c r="P4360" s="221" t="s">
        <v>1061</v>
      </c>
      <c r="Q4360" s="221" t="s">
        <v>78</v>
      </c>
      <c r="R4360" s="221" t="s">
        <v>792</v>
      </c>
      <c r="S4360" s="221" t="s">
        <v>972</v>
      </c>
      <c r="T4360" s="233">
        <v>8.8800000000000008</v>
      </c>
      <c r="U4360" s="221" t="s">
        <v>1060</v>
      </c>
      <c r="V4360" s="234">
        <v>4.1000000000000002E-2</v>
      </c>
      <c r="W4360" s="299" t="s">
        <v>4574</v>
      </c>
      <c r="X4360" s="299" t="s">
        <v>4574</v>
      </c>
      <c r="Y4360" s="299" t="s">
        <v>4574</v>
      </c>
      <c r="Z4360" s="228">
        <v>4.0899999999999999E-2</v>
      </c>
      <c r="AA4360" s="232">
        <v>49948</v>
      </c>
      <c r="AB4360" s="51" t="s">
        <v>634</v>
      </c>
      <c r="AC4360" s="299" t="s">
        <v>4574</v>
      </c>
      <c r="AD4360" s="299" t="s">
        <v>4574</v>
      </c>
      <c r="AE4360" s="299" t="s">
        <v>4574</v>
      </c>
      <c r="AF4360" s="232">
        <v>45928</v>
      </c>
      <c r="AG4360" s="299" t="s">
        <v>4574</v>
      </c>
      <c r="AH4360" s="299" t="s">
        <v>4574</v>
      </c>
      <c r="AI4360" s="299" t="s">
        <v>4574</v>
      </c>
      <c r="AJ4360" s="232" t="s">
        <v>62</v>
      </c>
      <c r="AK4360" s="221" t="s">
        <v>788</v>
      </c>
      <c r="AL4360" s="299" t="s">
        <v>4574</v>
      </c>
      <c r="AM4360" s="233" t="s">
        <v>305</v>
      </c>
      <c r="AN4360" s="236">
        <v>45930</v>
      </c>
      <c r="AO4360" s="299" t="s">
        <v>4574</v>
      </c>
      <c r="AP4360" s="301" t="s">
        <v>4574</v>
      </c>
      <c r="AQ4360" s="233">
        <v>15041406.998</v>
      </c>
      <c r="AR4360" s="235">
        <v>100.62</v>
      </c>
      <c r="AS4360" s="237">
        <v>1</v>
      </c>
      <c r="AT4360" s="103">
        <v>15134.664000000001</v>
      </c>
      <c r="AU4360" s="235">
        <v>15134.664000000001</v>
      </c>
      <c r="AV4360" s="302" t="s">
        <v>4574</v>
      </c>
      <c r="AW4360" s="302" t="s">
        <v>4574</v>
      </c>
      <c r="AX4360" s="302" t="s">
        <v>4574</v>
      </c>
      <c r="AY4360" s="228" t="s">
        <v>17</v>
      </c>
      <c r="AZ4360" s="247">
        <v>5.0236611328340012E-3</v>
      </c>
      <c r="BA4360" s="247">
        <v>4.2457610722388078E-4</v>
      </c>
    </row>
    <row r="4361" spans="1:53">
      <c r="A4361" s="221">
        <v>520004896</v>
      </c>
      <c r="B4361" s="221">
        <v>17013</v>
      </c>
      <c r="C4361" s="299" t="s">
        <v>4574</v>
      </c>
      <c r="D4361" s="299" t="s">
        <v>4574</v>
      </c>
      <c r="E4361" s="299" t="s">
        <v>4574</v>
      </c>
      <c r="F4361" s="221">
        <v>11065</v>
      </c>
      <c r="G4361" s="221" t="s">
        <v>245</v>
      </c>
      <c r="H4361" s="299" t="s">
        <v>4574</v>
      </c>
      <c r="I4361" s="221" t="s">
        <v>53</v>
      </c>
      <c r="J4361" s="299" t="s">
        <v>4574</v>
      </c>
      <c r="K4361" s="221" t="s">
        <v>258</v>
      </c>
      <c r="L4361" s="221" t="s">
        <v>62</v>
      </c>
      <c r="M4361" s="221" t="s">
        <v>55</v>
      </c>
      <c r="N4361" s="299" t="s">
        <v>4574</v>
      </c>
      <c r="O4361" s="232">
        <v>45929</v>
      </c>
      <c r="P4361" s="221" t="s">
        <v>987</v>
      </c>
      <c r="Q4361" s="221" t="s">
        <v>70</v>
      </c>
      <c r="R4361" s="221" t="s">
        <v>792</v>
      </c>
      <c r="S4361" s="221" t="s">
        <v>972</v>
      </c>
      <c r="T4361" s="233">
        <v>5.42</v>
      </c>
      <c r="U4361" s="221" t="s">
        <v>1060</v>
      </c>
      <c r="V4361" s="234">
        <v>3.943E-2</v>
      </c>
      <c r="W4361" s="299" t="s">
        <v>4574</v>
      </c>
      <c r="X4361" s="299" t="s">
        <v>4574</v>
      </c>
      <c r="Y4361" s="299" t="s">
        <v>4574</v>
      </c>
      <c r="Z4361" s="228">
        <v>5.3100000000000001E-2</v>
      </c>
      <c r="AA4361" s="232">
        <v>47927</v>
      </c>
      <c r="AB4361" s="51" t="s">
        <v>634</v>
      </c>
      <c r="AC4361" s="303" t="s">
        <v>4574</v>
      </c>
      <c r="AD4361" s="299" t="s">
        <v>4574</v>
      </c>
      <c r="AE4361" s="304" t="s">
        <v>4574</v>
      </c>
      <c r="AF4361" s="236">
        <v>45929</v>
      </c>
      <c r="AG4361" s="299" t="s">
        <v>4574</v>
      </c>
      <c r="AH4361" s="299" t="s">
        <v>4574</v>
      </c>
      <c r="AI4361" s="299" t="s">
        <v>4574</v>
      </c>
      <c r="AJ4361" s="232" t="s">
        <v>62</v>
      </c>
      <c r="AK4361" s="221" t="s">
        <v>788</v>
      </c>
      <c r="AL4361" s="299" t="s">
        <v>4574</v>
      </c>
      <c r="AM4361" s="233" t="s">
        <v>305</v>
      </c>
      <c r="AN4361" s="236">
        <v>45930</v>
      </c>
      <c r="AO4361" s="299" t="s">
        <v>4574</v>
      </c>
      <c r="AP4361" s="301" t="s">
        <v>4574</v>
      </c>
      <c r="AQ4361" s="233">
        <v>1360874.156</v>
      </c>
      <c r="AR4361" s="235">
        <v>99.8</v>
      </c>
      <c r="AS4361" s="237">
        <v>1</v>
      </c>
      <c r="AT4361" s="103">
        <v>1358.152</v>
      </c>
      <c r="AU4361" s="235">
        <v>1358.152</v>
      </c>
      <c r="AV4361" s="302" t="s">
        <v>4574</v>
      </c>
      <c r="AW4361" s="302" t="s">
        <v>4574</v>
      </c>
      <c r="AX4361" s="302" t="s">
        <v>4574</v>
      </c>
      <c r="AY4361" s="228" t="s">
        <v>17</v>
      </c>
      <c r="AZ4361" s="247">
        <v>4.5081248020311277E-4</v>
      </c>
      <c r="BA4361" s="247">
        <v>3.8100541193271828E-5</v>
      </c>
    </row>
    <row r="4362" spans="1:53">
      <c r="A4362" s="221">
        <v>520004896</v>
      </c>
      <c r="B4362" s="221">
        <v>17013</v>
      </c>
      <c r="C4362" s="299" t="s">
        <v>4574</v>
      </c>
      <c r="D4362" s="299" t="s">
        <v>4574</v>
      </c>
      <c r="E4362" s="299" t="s">
        <v>4574</v>
      </c>
      <c r="F4362" s="221">
        <v>11067</v>
      </c>
      <c r="G4362" s="221" t="s">
        <v>245</v>
      </c>
      <c r="H4362" s="299" t="s">
        <v>4574</v>
      </c>
      <c r="I4362" s="221" t="s">
        <v>53</v>
      </c>
      <c r="J4362" s="299" t="s">
        <v>4574</v>
      </c>
      <c r="K4362" s="221" t="s">
        <v>645</v>
      </c>
      <c r="L4362" s="221" t="s">
        <v>62</v>
      </c>
      <c r="M4362" s="221" t="s">
        <v>55</v>
      </c>
      <c r="N4362" s="299" t="s">
        <v>4574</v>
      </c>
      <c r="O4362" s="232">
        <v>45930</v>
      </c>
      <c r="P4362" s="221" t="s">
        <v>982</v>
      </c>
      <c r="Q4362" s="221" t="s">
        <v>70</v>
      </c>
      <c r="R4362" s="221" t="s">
        <v>792</v>
      </c>
      <c r="S4362" s="221" t="s">
        <v>972</v>
      </c>
      <c r="T4362" s="233">
        <v>4.59</v>
      </c>
      <c r="U4362" s="221" t="s">
        <v>1060</v>
      </c>
      <c r="V4362" s="234">
        <v>4.2995999999999999E-2</v>
      </c>
      <c r="W4362" s="299" t="s">
        <v>4574</v>
      </c>
      <c r="X4362" s="299" t="s">
        <v>4574</v>
      </c>
      <c r="Y4362" s="299" t="s">
        <v>4574</v>
      </c>
      <c r="Z4362" s="228">
        <v>4.3900000000000002E-2</v>
      </c>
      <c r="AA4362" s="232">
        <v>48844</v>
      </c>
      <c r="AB4362" s="51" t="s">
        <v>634</v>
      </c>
      <c r="AC4362" s="299" t="s">
        <v>4574</v>
      </c>
      <c r="AD4362" s="299" t="s">
        <v>4574</v>
      </c>
      <c r="AE4362" s="299" t="s">
        <v>4574</v>
      </c>
      <c r="AF4362" s="232">
        <v>45657</v>
      </c>
      <c r="AG4362" s="299" t="s">
        <v>4574</v>
      </c>
      <c r="AH4362" s="299" t="s">
        <v>4574</v>
      </c>
      <c r="AI4362" s="299" t="s">
        <v>4574</v>
      </c>
      <c r="AJ4362" s="232" t="s">
        <v>62</v>
      </c>
      <c r="AK4362" s="221" t="s">
        <v>788</v>
      </c>
      <c r="AL4362" s="299" t="s">
        <v>4574</v>
      </c>
      <c r="AM4362" s="233" t="s">
        <v>305</v>
      </c>
      <c r="AN4362" s="236">
        <v>45930</v>
      </c>
      <c r="AO4362" s="299" t="s">
        <v>4574</v>
      </c>
      <c r="AP4362" s="301" t="s">
        <v>4574</v>
      </c>
      <c r="AQ4362" s="233">
        <v>269068.77899999998</v>
      </c>
      <c r="AR4362" s="235">
        <v>99.8</v>
      </c>
      <c r="AS4362" s="237">
        <v>1</v>
      </c>
      <c r="AT4362" s="103">
        <v>268.53100000000001</v>
      </c>
      <c r="AU4362" s="235">
        <v>268.53100000000001</v>
      </c>
      <c r="AV4362" s="302" t="s">
        <v>4574</v>
      </c>
      <c r="AW4362" s="302" t="s">
        <v>4574</v>
      </c>
      <c r="AX4362" s="302" t="s">
        <v>4574</v>
      </c>
      <c r="AY4362" s="228" t="s">
        <v>17</v>
      </c>
      <c r="AZ4362" s="247">
        <v>8.9133709718368847E-5</v>
      </c>
      <c r="BA4362" s="247">
        <v>7.5331600786734305E-6</v>
      </c>
    </row>
    <row r="4363" spans="1:53">
      <c r="A4363" s="221">
        <v>520004896</v>
      </c>
      <c r="B4363" s="221">
        <v>17013</v>
      </c>
      <c r="C4363" s="299" t="s">
        <v>4574</v>
      </c>
      <c r="D4363" s="299" t="s">
        <v>4574</v>
      </c>
      <c r="E4363" s="299" t="s">
        <v>4574</v>
      </c>
      <c r="F4363" s="221">
        <v>11068</v>
      </c>
      <c r="G4363" s="221" t="s">
        <v>245</v>
      </c>
      <c r="H4363" s="299" t="s">
        <v>4574</v>
      </c>
      <c r="I4363" s="221" t="s">
        <v>53</v>
      </c>
      <c r="J4363" s="299" t="s">
        <v>4574</v>
      </c>
      <c r="K4363" s="221" t="s">
        <v>645</v>
      </c>
      <c r="L4363" s="221" t="s">
        <v>62</v>
      </c>
      <c r="M4363" s="221" t="s">
        <v>55</v>
      </c>
      <c r="N4363" s="299" t="s">
        <v>4574</v>
      </c>
      <c r="O4363" s="232">
        <v>45930</v>
      </c>
      <c r="P4363" s="221" t="s">
        <v>982</v>
      </c>
      <c r="Q4363" s="221" t="s">
        <v>70</v>
      </c>
      <c r="R4363" s="221" t="s">
        <v>792</v>
      </c>
      <c r="S4363" s="221" t="s">
        <v>972</v>
      </c>
      <c r="T4363" s="233">
        <v>4.66</v>
      </c>
      <c r="U4363" s="221" t="s">
        <v>1060</v>
      </c>
      <c r="V4363" s="234">
        <v>4.3048000000000003E-2</v>
      </c>
      <c r="W4363" s="299" t="s">
        <v>4574</v>
      </c>
      <c r="X4363" s="299" t="s">
        <v>4574</v>
      </c>
      <c r="Y4363" s="299" t="s">
        <v>4574</v>
      </c>
      <c r="Z4363" s="228">
        <v>4.3999999999999997E-2</v>
      </c>
      <c r="AA4363" s="232">
        <v>48844</v>
      </c>
      <c r="AB4363" s="51" t="s">
        <v>634</v>
      </c>
      <c r="AC4363" s="299" t="s">
        <v>4574</v>
      </c>
      <c r="AD4363" s="299" t="s">
        <v>4574</v>
      </c>
      <c r="AE4363" s="299" t="s">
        <v>4574</v>
      </c>
      <c r="AF4363" s="232">
        <v>45656</v>
      </c>
      <c r="AG4363" s="299" t="s">
        <v>4574</v>
      </c>
      <c r="AH4363" s="299" t="s">
        <v>4574</v>
      </c>
      <c r="AI4363" s="299" t="s">
        <v>4574</v>
      </c>
      <c r="AJ4363" s="232" t="s">
        <v>62</v>
      </c>
      <c r="AK4363" s="221" t="s">
        <v>788</v>
      </c>
      <c r="AL4363" s="299" t="s">
        <v>4574</v>
      </c>
      <c r="AM4363" s="233" t="s">
        <v>305</v>
      </c>
      <c r="AN4363" s="236">
        <v>45930</v>
      </c>
      <c r="AO4363" s="299" t="s">
        <v>4574</v>
      </c>
      <c r="AP4363" s="301" t="s">
        <v>4574</v>
      </c>
      <c r="AQ4363" s="233">
        <v>238931.079</v>
      </c>
      <c r="AR4363" s="235">
        <v>99.8</v>
      </c>
      <c r="AS4363" s="237">
        <v>1</v>
      </c>
      <c r="AT4363" s="103">
        <v>238.453</v>
      </c>
      <c r="AU4363" s="235">
        <v>238.453</v>
      </c>
      <c r="AV4363" s="302" t="s">
        <v>4574</v>
      </c>
      <c r="AW4363" s="302" t="s">
        <v>4574</v>
      </c>
      <c r="AX4363" s="302" t="s">
        <v>4574</v>
      </c>
      <c r="AY4363" s="228" t="s">
        <v>17</v>
      </c>
      <c r="AZ4363" s="247">
        <v>7.914989510884853E-5</v>
      </c>
      <c r="BA4363" s="247">
        <v>6.6893752313137608E-6</v>
      </c>
    </row>
    <row r="4364" spans="1:53">
      <c r="A4364" s="221">
        <v>520004896</v>
      </c>
      <c r="B4364" s="221">
        <v>17013</v>
      </c>
      <c r="C4364" s="299" t="s">
        <v>4574</v>
      </c>
      <c r="D4364" s="299" t="s">
        <v>4574</v>
      </c>
      <c r="E4364" s="299" t="s">
        <v>4574</v>
      </c>
      <c r="F4364" s="221">
        <v>11069</v>
      </c>
      <c r="G4364" s="221" t="s">
        <v>245</v>
      </c>
      <c r="H4364" s="299" t="s">
        <v>4574</v>
      </c>
      <c r="I4364" s="221" t="s">
        <v>53</v>
      </c>
      <c r="J4364" s="299" t="s">
        <v>4574</v>
      </c>
      <c r="K4364" s="221" t="s">
        <v>645</v>
      </c>
      <c r="L4364" s="221" t="s">
        <v>62</v>
      </c>
      <c r="M4364" s="221" t="s">
        <v>55</v>
      </c>
      <c r="N4364" s="299" t="s">
        <v>4574</v>
      </c>
      <c r="O4364" s="232">
        <v>45930</v>
      </c>
      <c r="P4364" s="221" t="s">
        <v>982</v>
      </c>
      <c r="Q4364" s="221" t="s">
        <v>70</v>
      </c>
      <c r="R4364" s="221" t="s">
        <v>792</v>
      </c>
      <c r="S4364" s="221" t="s">
        <v>972</v>
      </c>
      <c r="T4364" s="233">
        <v>4.5599999999999996</v>
      </c>
      <c r="U4364" s="221" t="s">
        <v>1060</v>
      </c>
      <c r="V4364" s="234">
        <v>4.2960999999999999E-2</v>
      </c>
      <c r="W4364" s="299" t="s">
        <v>4574</v>
      </c>
      <c r="X4364" s="299" t="s">
        <v>4574</v>
      </c>
      <c r="Y4364" s="299" t="s">
        <v>4574</v>
      </c>
      <c r="Z4364" s="228">
        <v>4.3900000000000002E-2</v>
      </c>
      <c r="AA4364" s="232">
        <v>48844</v>
      </c>
      <c r="AB4364" s="51" t="s">
        <v>634</v>
      </c>
      <c r="AC4364" s="299" t="s">
        <v>4574</v>
      </c>
      <c r="AD4364" s="299" t="s">
        <v>4574</v>
      </c>
      <c r="AE4364" s="299" t="s">
        <v>4574</v>
      </c>
      <c r="AF4364" s="232">
        <v>45657</v>
      </c>
      <c r="AG4364" s="299" t="s">
        <v>4574</v>
      </c>
      <c r="AH4364" s="299" t="s">
        <v>4574</v>
      </c>
      <c r="AI4364" s="299" t="s">
        <v>4574</v>
      </c>
      <c r="AJ4364" s="232" t="s">
        <v>62</v>
      </c>
      <c r="AK4364" s="221" t="s">
        <v>788</v>
      </c>
      <c r="AL4364" s="299" t="s">
        <v>4574</v>
      </c>
      <c r="AM4364" s="233" t="s">
        <v>305</v>
      </c>
      <c r="AN4364" s="236">
        <v>45930</v>
      </c>
      <c r="AO4364" s="299" t="s">
        <v>4574</v>
      </c>
      <c r="AP4364" s="301" t="s">
        <v>4574</v>
      </c>
      <c r="AQ4364" s="233">
        <v>209555.21100000001</v>
      </c>
      <c r="AR4364" s="235">
        <v>99.8</v>
      </c>
      <c r="AS4364" s="237">
        <v>1</v>
      </c>
      <c r="AT4364" s="103">
        <v>209.136</v>
      </c>
      <c r="AU4364" s="235">
        <v>209.136</v>
      </c>
      <c r="AV4364" s="302" t="s">
        <v>4574</v>
      </c>
      <c r="AW4364" s="302" t="s">
        <v>4574</v>
      </c>
      <c r="AX4364" s="302" t="s">
        <v>4574</v>
      </c>
      <c r="AY4364" s="228" t="s">
        <v>17</v>
      </c>
      <c r="AZ4364" s="247">
        <v>6.9418679838308375E-5</v>
      </c>
      <c r="BA4364" s="247">
        <v>5.8669388868080274E-6</v>
      </c>
    </row>
    <row r="4365" spans="1:53">
      <c r="A4365" s="221">
        <v>520004896</v>
      </c>
      <c r="B4365" s="221">
        <v>17013</v>
      </c>
      <c r="C4365" s="299" t="s">
        <v>4574</v>
      </c>
      <c r="D4365" s="299" t="s">
        <v>4574</v>
      </c>
      <c r="E4365" s="299" t="s">
        <v>4574</v>
      </c>
      <c r="F4365" s="221">
        <v>11070</v>
      </c>
      <c r="G4365" s="221" t="s">
        <v>245</v>
      </c>
      <c r="H4365" s="299" t="s">
        <v>4574</v>
      </c>
      <c r="I4365" s="221" t="s">
        <v>53</v>
      </c>
      <c r="J4365" s="299" t="s">
        <v>4574</v>
      </c>
      <c r="K4365" s="221" t="s">
        <v>645</v>
      </c>
      <c r="L4365" s="221" t="s">
        <v>62</v>
      </c>
      <c r="M4365" s="221" t="s">
        <v>55</v>
      </c>
      <c r="N4365" s="299" t="s">
        <v>4574</v>
      </c>
      <c r="O4365" s="232">
        <v>45930</v>
      </c>
      <c r="P4365" s="221" t="s">
        <v>982</v>
      </c>
      <c r="Q4365" s="221" t="s">
        <v>70</v>
      </c>
      <c r="R4365" s="221" t="s">
        <v>792</v>
      </c>
      <c r="S4365" s="221" t="s">
        <v>972</v>
      </c>
      <c r="T4365" s="233">
        <v>4.96</v>
      </c>
      <c r="U4365" s="221" t="s">
        <v>1060</v>
      </c>
      <c r="V4365" s="234">
        <v>4.1918999999999998E-2</v>
      </c>
      <c r="W4365" s="299" t="s">
        <v>4574</v>
      </c>
      <c r="X4365" s="299" t="s">
        <v>4574</v>
      </c>
      <c r="Y4365" s="299" t="s">
        <v>4574</v>
      </c>
      <c r="Z4365" s="228">
        <v>4.2799999999999998E-2</v>
      </c>
      <c r="AA4365" s="232">
        <v>48844</v>
      </c>
      <c r="AB4365" s="51" t="s">
        <v>634</v>
      </c>
      <c r="AC4365" s="299" t="s">
        <v>4574</v>
      </c>
      <c r="AD4365" s="299" t="s">
        <v>4574</v>
      </c>
      <c r="AE4365" s="299" t="s">
        <v>4574</v>
      </c>
      <c r="AF4365" s="232">
        <v>45657</v>
      </c>
      <c r="AG4365" s="299" t="s">
        <v>4574</v>
      </c>
      <c r="AH4365" s="299" t="s">
        <v>4574</v>
      </c>
      <c r="AI4365" s="299" t="s">
        <v>4574</v>
      </c>
      <c r="AJ4365" s="232" t="s">
        <v>62</v>
      </c>
      <c r="AK4365" s="221" t="s">
        <v>788</v>
      </c>
      <c r="AL4365" s="299" t="s">
        <v>4574</v>
      </c>
      <c r="AM4365" s="233" t="s">
        <v>305</v>
      </c>
      <c r="AN4365" s="236">
        <v>45930</v>
      </c>
      <c r="AO4365" s="299" t="s">
        <v>4574</v>
      </c>
      <c r="AP4365" s="301" t="s">
        <v>4574</v>
      </c>
      <c r="AQ4365" s="233">
        <v>237660.18799999999</v>
      </c>
      <c r="AR4365" s="235">
        <v>99.8</v>
      </c>
      <c r="AS4365" s="237">
        <v>1</v>
      </c>
      <c r="AT4365" s="103">
        <v>237.185</v>
      </c>
      <c r="AU4365" s="235">
        <v>237.185</v>
      </c>
      <c r="AV4365" s="302" t="s">
        <v>4574</v>
      </c>
      <c r="AW4365" s="302" t="s">
        <v>4574</v>
      </c>
      <c r="AX4365" s="302" t="s">
        <v>4574</v>
      </c>
      <c r="AY4365" s="228" t="s">
        <v>17</v>
      </c>
      <c r="AZ4365" s="247">
        <v>7.8729006854148364E-5</v>
      </c>
      <c r="BA4365" s="247">
        <v>6.6538037442982655E-6</v>
      </c>
    </row>
    <row r="4366" spans="1:53">
      <c r="A4366" s="221">
        <v>520004896</v>
      </c>
      <c r="B4366" s="221">
        <v>17013</v>
      </c>
      <c r="C4366" s="299" t="s">
        <v>4574</v>
      </c>
      <c r="D4366" s="299" t="s">
        <v>4574</v>
      </c>
      <c r="E4366" s="299" t="s">
        <v>4574</v>
      </c>
      <c r="F4366" s="221">
        <v>11073</v>
      </c>
      <c r="G4366" s="221" t="s">
        <v>245</v>
      </c>
      <c r="H4366" s="299" t="s">
        <v>4574</v>
      </c>
      <c r="I4366" s="221" t="s">
        <v>53</v>
      </c>
      <c r="J4366" s="299" t="s">
        <v>4574</v>
      </c>
      <c r="K4366" s="221" t="s">
        <v>645</v>
      </c>
      <c r="L4366" s="221" t="s">
        <v>62</v>
      </c>
      <c r="M4366" s="221" t="s">
        <v>62</v>
      </c>
      <c r="N4366" s="299" t="s">
        <v>4574</v>
      </c>
      <c r="O4366" s="232">
        <v>45930</v>
      </c>
      <c r="P4366" s="221" t="s">
        <v>1061</v>
      </c>
      <c r="Q4366" s="221" t="s">
        <v>78</v>
      </c>
      <c r="R4366" s="221" t="s">
        <v>792</v>
      </c>
      <c r="S4366" s="221" t="s">
        <v>972</v>
      </c>
      <c r="T4366" s="233">
        <v>2.66</v>
      </c>
      <c r="U4366" s="221" t="s">
        <v>440</v>
      </c>
      <c r="V4366" s="234">
        <v>6.6000000000000003E-2</v>
      </c>
      <c r="W4366" s="299" t="s">
        <v>4574</v>
      </c>
      <c r="X4366" s="299" t="s">
        <v>4574</v>
      </c>
      <c r="Y4366" s="299" t="s">
        <v>4574</v>
      </c>
      <c r="Z4366" s="228">
        <v>7.3899999999999993E-2</v>
      </c>
      <c r="AA4366" s="232">
        <v>46901</v>
      </c>
      <c r="AB4366" s="51" t="s">
        <v>634</v>
      </c>
      <c r="AC4366" s="299" t="s">
        <v>4574</v>
      </c>
      <c r="AD4366" s="299" t="s">
        <v>4574</v>
      </c>
      <c r="AE4366" s="299" t="s">
        <v>4574</v>
      </c>
      <c r="AF4366" s="232">
        <v>45805</v>
      </c>
      <c r="AG4366" s="299" t="s">
        <v>4574</v>
      </c>
      <c r="AH4366" s="299" t="s">
        <v>4574</v>
      </c>
      <c r="AI4366" s="299" t="s">
        <v>4574</v>
      </c>
      <c r="AJ4366" s="232" t="s">
        <v>62</v>
      </c>
      <c r="AK4366" s="221" t="s">
        <v>788</v>
      </c>
      <c r="AL4366" s="299" t="s">
        <v>4574</v>
      </c>
      <c r="AM4366" s="233" t="s">
        <v>305</v>
      </c>
      <c r="AN4366" s="236">
        <v>45930</v>
      </c>
      <c r="AO4366" s="299" t="s">
        <v>4574</v>
      </c>
      <c r="AP4366" s="301" t="s">
        <v>4574</v>
      </c>
      <c r="AQ4366" s="233">
        <v>17502650.498</v>
      </c>
      <c r="AR4366" s="235">
        <v>99.5</v>
      </c>
      <c r="AS4366" s="237">
        <v>1</v>
      </c>
      <c r="AT4366" s="103">
        <v>17415.137999999999</v>
      </c>
      <c r="AU4366" s="235">
        <v>17415.137999999999</v>
      </c>
      <c r="AV4366" s="302" t="s">
        <v>4574</v>
      </c>
      <c r="AW4366" s="302" t="s">
        <v>4574</v>
      </c>
      <c r="AX4366" s="302" t="s">
        <v>4574</v>
      </c>
      <c r="AY4366" s="228" t="s">
        <v>17</v>
      </c>
      <c r="AZ4366" s="247">
        <v>5.7806206925730529E-3</v>
      </c>
      <c r="BA4366" s="247">
        <v>4.8855075334389186E-4</v>
      </c>
    </row>
    <row r="4367" spans="1:53">
      <c r="A4367" s="221">
        <v>520004896</v>
      </c>
      <c r="B4367" s="221">
        <v>17013</v>
      </c>
      <c r="C4367" s="299" t="s">
        <v>4574</v>
      </c>
      <c r="D4367" s="299" t="s">
        <v>4574</v>
      </c>
      <c r="E4367" s="299" t="s">
        <v>4574</v>
      </c>
      <c r="F4367" s="221">
        <v>91171</v>
      </c>
      <c r="G4367" s="221" t="s">
        <v>642</v>
      </c>
      <c r="H4367" s="299" t="s">
        <v>4574</v>
      </c>
      <c r="I4367" s="221" t="s">
        <v>53</v>
      </c>
      <c r="J4367" s="299" t="s">
        <v>4574</v>
      </c>
      <c r="K4367" s="8" t="s">
        <v>176</v>
      </c>
      <c r="L4367" s="221" t="s">
        <v>62</v>
      </c>
      <c r="M4367" s="221" t="s">
        <v>62</v>
      </c>
      <c r="N4367" s="299" t="s">
        <v>4574</v>
      </c>
      <c r="O4367" s="299" t="s">
        <v>4574</v>
      </c>
      <c r="P4367" s="239" t="s">
        <v>1264</v>
      </c>
      <c r="Q4367" s="221" t="s">
        <v>78</v>
      </c>
      <c r="R4367" s="8" t="s">
        <v>792</v>
      </c>
      <c r="S4367" s="221" t="s">
        <v>972</v>
      </c>
      <c r="T4367" s="240">
        <v>4.3343215402204116</v>
      </c>
      <c r="U4367" s="221" t="s">
        <v>1060</v>
      </c>
      <c r="V4367" s="229">
        <v>2.8999287839424008E-2</v>
      </c>
      <c r="W4367" s="299" t="s">
        <v>4574</v>
      </c>
      <c r="X4367" s="299" t="s">
        <v>4574</v>
      </c>
      <c r="Y4367" s="299" t="s">
        <v>4574</v>
      </c>
      <c r="Z4367" s="241">
        <v>2.8999287839424008E-2</v>
      </c>
      <c r="AA4367" s="299" t="s">
        <v>4574</v>
      </c>
      <c r="AB4367" s="51" t="s">
        <v>634</v>
      </c>
      <c r="AC4367" s="299" t="s">
        <v>4574</v>
      </c>
      <c r="AD4367" s="299" t="s">
        <v>4574</v>
      </c>
      <c r="AE4367" s="299" t="s">
        <v>4574</v>
      </c>
      <c r="AF4367" s="299" t="s">
        <v>4574</v>
      </c>
      <c r="AG4367" s="299" t="s">
        <v>4574</v>
      </c>
      <c r="AH4367" s="299" t="s">
        <v>4574</v>
      </c>
      <c r="AI4367" s="299" t="s">
        <v>4574</v>
      </c>
      <c r="AJ4367" s="221" t="s">
        <v>62</v>
      </c>
      <c r="AK4367" s="221" t="s">
        <v>788</v>
      </c>
      <c r="AL4367" s="299" t="s">
        <v>4574</v>
      </c>
      <c r="AM4367" s="8" t="s">
        <v>305</v>
      </c>
      <c r="AN4367" s="232">
        <v>45930</v>
      </c>
      <c r="AO4367" s="299" t="s">
        <v>4574</v>
      </c>
      <c r="AP4367" s="299" t="s">
        <v>4574</v>
      </c>
      <c r="AQ4367" s="235">
        <v>69539592.57383886</v>
      </c>
      <c r="AR4367" s="223">
        <v>106.22520005775715</v>
      </c>
      <c r="AS4367" s="242">
        <v>1</v>
      </c>
      <c r="AT4367" s="225">
        <v>73868.571330909559</v>
      </c>
      <c r="AU4367" s="225">
        <v>73868.571330909559</v>
      </c>
      <c r="AV4367" s="299" t="s">
        <v>4574</v>
      </c>
      <c r="AW4367" s="299" t="s">
        <v>4574</v>
      </c>
      <c r="AX4367" s="269" t="s">
        <v>4574</v>
      </c>
      <c r="AY4367" s="221" t="s">
        <v>17</v>
      </c>
      <c r="AZ4367" s="247">
        <v>2.4519253994212644E-2</v>
      </c>
      <c r="BA4367" s="247">
        <v>2.0722515188885027E-3</v>
      </c>
    </row>
    <row r="4368" spans="1:53">
      <c r="A4368" s="221">
        <v>520004896</v>
      </c>
      <c r="B4368" s="221">
        <v>17013</v>
      </c>
      <c r="C4368" s="299" t="s">
        <v>4574</v>
      </c>
      <c r="D4368" s="299" t="s">
        <v>4574</v>
      </c>
      <c r="E4368" s="299" t="s">
        <v>4574</v>
      </c>
      <c r="F4368" s="221">
        <v>91172</v>
      </c>
      <c r="G4368" s="221" t="s">
        <v>642</v>
      </c>
      <c r="H4368" s="299" t="s">
        <v>4574</v>
      </c>
      <c r="I4368" s="221" t="s">
        <v>53</v>
      </c>
      <c r="J4368" s="299" t="s">
        <v>4574</v>
      </c>
      <c r="K4368" s="8" t="s">
        <v>176</v>
      </c>
      <c r="L4368" s="221" t="s">
        <v>62</v>
      </c>
      <c r="M4368" s="221" t="s">
        <v>62</v>
      </c>
      <c r="N4368" s="299" t="s">
        <v>4574</v>
      </c>
      <c r="O4368" s="299" t="s">
        <v>4574</v>
      </c>
      <c r="P4368" s="239" t="s">
        <v>1264</v>
      </c>
      <c r="Q4368" s="221" t="s">
        <v>78</v>
      </c>
      <c r="R4368" s="8" t="s">
        <v>792</v>
      </c>
      <c r="S4368" s="221" t="s">
        <v>972</v>
      </c>
      <c r="T4368" s="240">
        <v>4.1479254218904797</v>
      </c>
      <c r="U4368" s="221" t="s">
        <v>440</v>
      </c>
      <c r="V4368" s="241">
        <v>0.06</v>
      </c>
      <c r="W4368" s="299" t="s">
        <v>4574</v>
      </c>
      <c r="X4368" s="299" t="s">
        <v>4574</v>
      </c>
      <c r="Y4368" s="300" t="s">
        <v>4574</v>
      </c>
      <c r="Z4368" s="241">
        <v>0.06</v>
      </c>
      <c r="AA4368" s="299" t="s">
        <v>4574</v>
      </c>
      <c r="AB4368" s="51" t="s">
        <v>634</v>
      </c>
      <c r="AC4368" s="299" t="s">
        <v>4574</v>
      </c>
      <c r="AD4368" s="299" t="s">
        <v>4574</v>
      </c>
      <c r="AE4368" s="299" t="s">
        <v>4574</v>
      </c>
      <c r="AF4368" s="299" t="s">
        <v>4574</v>
      </c>
      <c r="AG4368" s="299" t="s">
        <v>4574</v>
      </c>
      <c r="AH4368" s="299" t="s">
        <v>4574</v>
      </c>
      <c r="AI4368" s="299" t="s">
        <v>4574</v>
      </c>
      <c r="AJ4368" s="221" t="s">
        <v>62</v>
      </c>
      <c r="AK4368" s="221" t="s">
        <v>788</v>
      </c>
      <c r="AL4368" s="299" t="s">
        <v>4574</v>
      </c>
      <c r="AM4368" s="8" t="s">
        <v>305</v>
      </c>
      <c r="AN4368" s="232">
        <v>45930</v>
      </c>
      <c r="AO4368" s="299" t="s">
        <v>4574</v>
      </c>
      <c r="AP4368" s="299" t="s">
        <v>4574</v>
      </c>
      <c r="AQ4368" s="235">
        <v>228601745.6210725</v>
      </c>
      <c r="AR4368" s="223">
        <v>111.52905107444211</v>
      </c>
      <c r="AS4368" s="242">
        <v>1</v>
      </c>
      <c r="AT4368" s="225">
        <v>254957.35763079216</v>
      </c>
      <c r="AU4368" s="225">
        <v>254957.35763079216</v>
      </c>
      <c r="AV4368" s="299" t="s">
        <v>4574</v>
      </c>
      <c r="AW4368" s="299" t="s">
        <v>4574</v>
      </c>
      <c r="AX4368" s="269" t="s">
        <v>4574</v>
      </c>
      <c r="AY4368" s="221" t="s">
        <v>17</v>
      </c>
      <c r="AZ4368" s="247">
        <v>8.4628199744630525E-2</v>
      </c>
      <c r="BA4368" s="247">
        <v>7.1523756596755987E-3</v>
      </c>
    </row>
    <row r="4369" spans="1:53">
      <c r="A4369" s="221">
        <v>520004896</v>
      </c>
      <c r="B4369" s="221">
        <v>17013</v>
      </c>
      <c r="C4369" s="299" t="s">
        <v>4574</v>
      </c>
      <c r="D4369" s="299" t="s">
        <v>4574</v>
      </c>
      <c r="E4369" s="299" t="s">
        <v>4574</v>
      </c>
      <c r="F4369" s="221">
        <v>4623</v>
      </c>
      <c r="G4369" s="221" t="s">
        <v>245</v>
      </c>
      <c r="H4369" s="299" t="s">
        <v>4574</v>
      </c>
      <c r="I4369" s="221" t="s">
        <v>61</v>
      </c>
      <c r="J4369" s="299" t="s">
        <v>4574</v>
      </c>
      <c r="K4369" s="221" t="s">
        <v>922</v>
      </c>
      <c r="L4369" s="221" t="s">
        <v>62</v>
      </c>
      <c r="M4369" s="221" t="s">
        <v>55</v>
      </c>
      <c r="N4369" s="299" t="s">
        <v>4574</v>
      </c>
      <c r="O4369" s="232">
        <v>42354</v>
      </c>
      <c r="P4369" s="221" t="s">
        <v>1029</v>
      </c>
      <c r="Q4369" s="221" t="s">
        <v>84</v>
      </c>
      <c r="R4369" s="221" t="s">
        <v>792</v>
      </c>
      <c r="S4369" s="221" t="s">
        <v>964</v>
      </c>
      <c r="T4369" s="233">
        <v>1.26</v>
      </c>
      <c r="U4369" s="221" t="s">
        <v>1060</v>
      </c>
      <c r="V4369" s="234">
        <v>5.0200000000000002E-2</v>
      </c>
      <c r="W4369" s="299" t="s">
        <v>4574</v>
      </c>
      <c r="X4369" s="299" t="s">
        <v>4574</v>
      </c>
      <c r="Y4369" s="299" t="s">
        <v>4574</v>
      </c>
      <c r="Z4369" s="228">
        <v>5.6300000000000003E-2</v>
      </c>
      <c r="AA4369" s="232">
        <v>46568</v>
      </c>
      <c r="AB4369" s="51" t="s">
        <v>634</v>
      </c>
      <c r="AC4369" s="299" t="s">
        <v>4574</v>
      </c>
      <c r="AD4369" s="299" t="s">
        <v>4574</v>
      </c>
      <c r="AE4369" s="299" t="s">
        <v>4574</v>
      </c>
      <c r="AF4369" s="232">
        <v>45565</v>
      </c>
      <c r="AG4369" s="299" t="s">
        <v>4574</v>
      </c>
      <c r="AH4369" s="299" t="s">
        <v>4574</v>
      </c>
      <c r="AI4369" s="299" t="s">
        <v>4574</v>
      </c>
      <c r="AJ4369" s="232" t="s">
        <v>62</v>
      </c>
      <c r="AK4369" s="221" t="s">
        <v>788</v>
      </c>
      <c r="AL4369" s="299" t="s">
        <v>4574</v>
      </c>
      <c r="AM4369" s="233" t="s">
        <v>305</v>
      </c>
      <c r="AN4369" s="236">
        <v>45930</v>
      </c>
      <c r="AO4369" s="299" t="s">
        <v>4574</v>
      </c>
      <c r="AP4369" s="301" t="s">
        <v>4574</v>
      </c>
      <c r="AQ4369" s="233">
        <v>1627857.97</v>
      </c>
      <c r="AR4369" s="235">
        <v>100.68</v>
      </c>
      <c r="AS4369" s="237">
        <v>3.306</v>
      </c>
      <c r="AT4369" s="103">
        <v>5418.2939999999999</v>
      </c>
      <c r="AU4369" s="235">
        <v>1638.9269999999999</v>
      </c>
      <c r="AV4369" s="302" t="s">
        <v>4574</v>
      </c>
      <c r="AW4369" s="302" t="s">
        <v>4574</v>
      </c>
      <c r="AX4369" s="302" t="s">
        <v>4574</v>
      </c>
      <c r="AY4369" s="228" t="s">
        <v>17</v>
      </c>
      <c r="AZ4369" s="247">
        <v>1.7984986633378624E-3</v>
      </c>
      <c r="BA4369" s="247">
        <v>1.5200061093622626E-4</v>
      </c>
    </row>
    <row r="4370" spans="1:53">
      <c r="A4370" s="221">
        <v>520004896</v>
      </c>
      <c r="B4370" s="221">
        <v>17013</v>
      </c>
      <c r="C4370" s="299" t="s">
        <v>4574</v>
      </c>
      <c r="D4370" s="299" t="s">
        <v>4574</v>
      </c>
      <c r="E4370" s="299" t="s">
        <v>4574</v>
      </c>
      <c r="F4370" s="221">
        <v>5961</v>
      </c>
      <c r="G4370" s="221" t="s">
        <v>245</v>
      </c>
      <c r="H4370" s="299" t="s">
        <v>4574</v>
      </c>
      <c r="I4370" s="221" t="s">
        <v>61</v>
      </c>
      <c r="J4370" s="299" t="s">
        <v>4574</v>
      </c>
      <c r="K4370" s="221" t="s">
        <v>922</v>
      </c>
      <c r="L4370" s="221" t="s">
        <v>62</v>
      </c>
      <c r="M4370" s="221" t="s">
        <v>55</v>
      </c>
      <c r="N4370" s="299" t="s">
        <v>4574</v>
      </c>
      <c r="O4370" s="232">
        <v>43083</v>
      </c>
      <c r="P4370" s="221" t="s">
        <v>1542</v>
      </c>
      <c r="Q4370" s="221" t="s">
        <v>78</v>
      </c>
      <c r="R4370" s="221" t="s">
        <v>792</v>
      </c>
      <c r="S4370" s="221" t="s">
        <v>969</v>
      </c>
      <c r="T4370" s="233">
        <v>4.34</v>
      </c>
      <c r="U4370" s="221" t="s">
        <v>440</v>
      </c>
      <c r="V4370" s="234">
        <v>4.3499999999999997E-2</v>
      </c>
      <c r="W4370" s="299" t="s">
        <v>4574</v>
      </c>
      <c r="X4370" s="299" t="s">
        <v>4574</v>
      </c>
      <c r="Y4370" s="299" t="s">
        <v>4574</v>
      </c>
      <c r="Z4370" s="228">
        <v>4.4900000000000002E-2</v>
      </c>
      <c r="AA4370" s="232">
        <v>49399</v>
      </c>
      <c r="AB4370" s="51" t="s">
        <v>634</v>
      </c>
      <c r="AC4370" s="299" t="s">
        <v>4574</v>
      </c>
      <c r="AD4370" s="299" t="s">
        <v>4574</v>
      </c>
      <c r="AE4370" s="299" t="s">
        <v>4574</v>
      </c>
      <c r="AF4370" s="232">
        <v>45565</v>
      </c>
      <c r="AG4370" s="299" t="s">
        <v>4574</v>
      </c>
      <c r="AH4370" s="299" t="s">
        <v>4574</v>
      </c>
      <c r="AI4370" s="299" t="s">
        <v>4574</v>
      </c>
      <c r="AJ4370" s="232" t="s">
        <v>62</v>
      </c>
      <c r="AK4370" s="221" t="s">
        <v>788</v>
      </c>
      <c r="AL4370" s="299" t="s">
        <v>4574</v>
      </c>
      <c r="AM4370" s="233" t="s">
        <v>305</v>
      </c>
      <c r="AN4370" s="236">
        <v>45930</v>
      </c>
      <c r="AO4370" s="299" t="s">
        <v>4574</v>
      </c>
      <c r="AP4370" s="301" t="s">
        <v>4574</v>
      </c>
      <c r="AQ4370" s="233">
        <v>564505.57200000004</v>
      </c>
      <c r="AR4370" s="235">
        <v>102</v>
      </c>
      <c r="AS4370" s="237">
        <v>2.3744999999999998</v>
      </c>
      <c r="AT4370" s="103">
        <v>1367.2270000000001</v>
      </c>
      <c r="AU4370" s="235">
        <v>575.79600000000005</v>
      </c>
      <c r="AV4370" s="302" t="s">
        <v>4574</v>
      </c>
      <c r="AW4370" s="302" t="s">
        <v>4574</v>
      </c>
      <c r="AX4370" s="302" t="s">
        <v>4574</v>
      </c>
      <c r="AY4370" s="228" t="s">
        <v>17</v>
      </c>
      <c r="AZ4370" s="247">
        <v>4.5382475221526113E-4</v>
      </c>
      <c r="BA4370" s="247">
        <v>3.8355124193796761E-5</v>
      </c>
    </row>
    <row r="4371" spans="1:53">
      <c r="A4371" s="221">
        <v>520004896</v>
      </c>
      <c r="B4371" s="221">
        <v>17013</v>
      </c>
      <c r="C4371" s="299" t="s">
        <v>4574</v>
      </c>
      <c r="D4371" s="299" t="s">
        <v>4574</v>
      </c>
      <c r="E4371" s="299" t="s">
        <v>4574</v>
      </c>
      <c r="F4371" s="221">
        <v>5962</v>
      </c>
      <c r="G4371" s="221" t="s">
        <v>245</v>
      </c>
      <c r="H4371" s="299" t="s">
        <v>4574</v>
      </c>
      <c r="I4371" s="221" t="s">
        <v>61</v>
      </c>
      <c r="J4371" s="299" t="s">
        <v>4574</v>
      </c>
      <c r="K4371" s="221" t="s">
        <v>922</v>
      </c>
      <c r="L4371" s="221" t="s">
        <v>62</v>
      </c>
      <c r="M4371" s="221" t="s">
        <v>55</v>
      </c>
      <c r="N4371" s="299" t="s">
        <v>4574</v>
      </c>
      <c r="O4371" s="232">
        <v>43083</v>
      </c>
      <c r="P4371" s="221" t="s">
        <v>1542</v>
      </c>
      <c r="Q4371" s="221" t="s">
        <v>78</v>
      </c>
      <c r="R4371" s="221" t="s">
        <v>792</v>
      </c>
      <c r="S4371" s="221" t="s">
        <v>969</v>
      </c>
      <c r="T4371" s="233">
        <v>4.26</v>
      </c>
      <c r="U4371" s="221" t="s">
        <v>1060</v>
      </c>
      <c r="V4371" s="234">
        <v>4.4999999999999998E-2</v>
      </c>
      <c r="W4371" s="299" t="s">
        <v>4574</v>
      </c>
      <c r="X4371" s="299" t="s">
        <v>4574</v>
      </c>
      <c r="Y4371" s="299" t="s">
        <v>4574</v>
      </c>
      <c r="Z4371" s="228">
        <v>5.6300000000000003E-2</v>
      </c>
      <c r="AA4371" s="232">
        <v>49399</v>
      </c>
      <c r="AB4371" s="51" t="s">
        <v>634</v>
      </c>
      <c r="AC4371" s="299" t="s">
        <v>4574</v>
      </c>
      <c r="AD4371" s="299" t="s">
        <v>4574</v>
      </c>
      <c r="AE4371" s="299" t="s">
        <v>4574</v>
      </c>
      <c r="AF4371" s="232">
        <v>45565</v>
      </c>
      <c r="AG4371" s="299" t="s">
        <v>4574</v>
      </c>
      <c r="AH4371" s="299" t="s">
        <v>4574</v>
      </c>
      <c r="AI4371" s="299" t="s">
        <v>4574</v>
      </c>
      <c r="AJ4371" s="232" t="s">
        <v>62</v>
      </c>
      <c r="AK4371" s="221" t="s">
        <v>788</v>
      </c>
      <c r="AL4371" s="299" t="s">
        <v>4574</v>
      </c>
      <c r="AM4371" s="233" t="s">
        <v>305</v>
      </c>
      <c r="AN4371" s="236">
        <v>45930</v>
      </c>
      <c r="AO4371" s="299" t="s">
        <v>4574</v>
      </c>
      <c r="AP4371" s="301" t="s">
        <v>4574</v>
      </c>
      <c r="AQ4371" s="233">
        <v>2258022.2949999999</v>
      </c>
      <c r="AR4371" s="235">
        <v>95.79</v>
      </c>
      <c r="AS4371" s="237">
        <v>2.3744999999999998</v>
      </c>
      <c r="AT4371" s="103">
        <v>5135.9470000000001</v>
      </c>
      <c r="AU4371" s="235">
        <v>2162.96</v>
      </c>
      <c r="AV4371" s="302" t="s">
        <v>4574</v>
      </c>
      <c r="AW4371" s="302" t="s">
        <v>4574</v>
      </c>
      <c r="AX4371" s="302" t="s">
        <v>4574</v>
      </c>
      <c r="AY4371" s="228" t="s">
        <v>17</v>
      </c>
      <c r="AZ4371" s="247">
        <v>1.7047789976834232E-3</v>
      </c>
      <c r="BA4371" s="247">
        <v>1.4407986752584456E-4</v>
      </c>
    </row>
    <row r="4372" spans="1:53">
      <c r="A4372" s="221">
        <v>520004896</v>
      </c>
      <c r="B4372" s="221">
        <v>17013</v>
      </c>
      <c r="C4372" s="299" t="s">
        <v>4574</v>
      </c>
      <c r="D4372" s="299" t="s">
        <v>4574</v>
      </c>
      <c r="E4372" s="299" t="s">
        <v>4574</v>
      </c>
      <c r="F4372" s="221">
        <v>6204</v>
      </c>
      <c r="G4372" s="221" t="s">
        <v>245</v>
      </c>
      <c r="H4372" s="299" t="s">
        <v>4574</v>
      </c>
      <c r="I4372" s="221" t="s">
        <v>61</v>
      </c>
      <c r="J4372" s="299" t="s">
        <v>4574</v>
      </c>
      <c r="K4372" s="221" t="s">
        <v>922</v>
      </c>
      <c r="L4372" s="221" t="s">
        <v>62</v>
      </c>
      <c r="M4372" s="221" t="s">
        <v>55</v>
      </c>
      <c r="N4372" s="299" t="s">
        <v>4574</v>
      </c>
      <c r="O4372" s="232">
        <v>43185</v>
      </c>
      <c r="P4372" s="221" t="s">
        <v>977</v>
      </c>
      <c r="Q4372" s="221" t="s">
        <v>101</v>
      </c>
      <c r="R4372" s="221" t="s">
        <v>792</v>
      </c>
      <c r="S4372" s="221" t="s">
        <v>969</v>
      </c>
      <c r="T4372" s="233">
        <v>3.1</v>
      </c>
      <c r="U4372" s="221" t="s">
        <v>1060</v>
      </c>
      <c r="V4372" s="234">
        <v>4.2200000000000001E-2</v>
      </c>
      <c r="W4372" s="299" t="s">
        <v>4574</v>
      </c>
      <c r="X4372" s="299" t="s">
        <v>4574</v>
      </c>
      <c r="Y4372" s="299" t="s">
        <v>4574</v>
      </c>
      <c r="Z4372" s="228">
        <v>5.3199999999999997E-2</v>
      </c>
      <c r="AA4372" s="232">
        <v>48362</v>
      </c>
      <c r="AB4372" s="51" t="s">
        <v>634</v>
      </c>
      <c r="AC4372" s="299" t="s">
        <v>4574</v>
      </c>
      <c r="AD4372" s="299" t="s">
        <v>4574</v>
      </c>
      <c r="AE4372" s="299" t="s">
        <v>4574</v>
      </c>
      <c r="AF4372" s="232">
        <v>45565</v>
      </c>
      <c r="AG4372" s="299" t="s">
        <v>4574</v>
      </c>
      <c r="AH4372" s="299" t="s">
        <v>4574</v>
      </c>
      <c r="AI4372" s="299" t="s">
        <v>4574</v>
      </c>
      <c r="AJ4372" s="232" t="s">
        <v>62</v>
      </c>
      <c r="AK4372" s="221" t="s">
        <v>788</v>
      </c>
      <c r="AL4372" s="299" t="s">
        <v>4574</v>
      </c>
      <c r="AM4372" s="233" t="s">
        <v>305</v>
      </c>
      <c r="AN4372" s="236">
        <v>45930</v>
      </c>
      <c r="AO4372" s="299" t="s">
        <v>4574</v>
      </c>
      <c r="AP4372" s="301" t="s">
        <v>4574</v>
      </c>
      <c r="AQ4372" s="233">
        <v>1924345.7390000001</v>
      </c>
      <c r="AR4372" s="235">
        <v>97.92</v>
      </c>
      <c r="AS4372" s="237">
        <v>2.3744999999999998</v>
      </c>
      <c r="AT4372" s="103">
        <v>4474.3159999999998</v>
      </c>
      <c r="AU4372" s="235">
        <v>1884.319</v>
      </c>
      <c r="AV4372" s="302" t="s">
        <v>4574</v>
      </c>
      <c r="AW4372" s="302" t="s">
        <v>4574</v>
      </c>
      <c r="AX4372" s="302" t="s">
        <v>4574</v>
      </c>
      <c r="AY4372" s="228" t="s">
        <v>17</v>
      </c>
      <c r="AZ4372" s="247">
        <v>1.4851632903919963E-3</v>
      </c>
      <c r="BA4372" s="247">
        <v>1.2551898540790369E-4</v>
      </c>
    </row>
    <row r="4373" spans="1:53">
      <c r="A4373" s="221">
        <v>520004896</v>
      </c>
      <c r="B4373" s="221">
        <v>17013</v>
      </c>
      <c r="C4373" s="299" t="s">
        <v>4574</v>
      </c>
      <c r="D4373" s="299" t="s">
        <v>4574</v>
      </c>
      <c r="E4373" s="299" t="s">
        <v>4574</v>
      </c>
      <c r="F4373" s="221">
        <v>6211</v>
      </c>
      <c r="G4373" s="221" t="s">
        <v>245</v>
      </c>
      <c r="H4373" s="299" t="s">
        <v>4574</v>
      </c>
      <c r="I4373" s="221" t="s">
        <v>61</v>
      </c>
      <c r="J4373" s="299" t="s">
        <v>4574</v>
      </c>
      <c r="K4373" s="221" t="s">
        <v>922</v>
      </c>
      <c r="L4373" s="221" t="s">
        <v>62</v>
      </c>
      <c r="M4373" s="221" t="s">
        <v>62</v>
      </c>
      <c r="N4373" s="299" t="s">
        <v>4574</v>
      </c>
      <c r="O4373" s="232">
        <v>43186</v>
      </c>
      <c r="P4373" s="221" t="s">
        <v>978</v>
      </c>
      <c r="Q4373" s="221" t="s">
        <v>65</v>
      </c>
      <c r="R4373" s="221" t="s">
        <v>792</v>
      </c>
      <c r="S4373" s="221" t="s">
        <v>964</v>
      </c>
      <c r="T4373" s="233">
        <v>2.58</v>
      </c>
      <c r="U4373" s="221" t="s">
        <v>1060</v>
      </c>
      <c r="V4373" s="234">
        <v>4.8000000000000001E-2</v>
      </c>
      <c r="W4373" s="299" t="s">
        <v>4574</v>
      </c>
      <c r="X4373" s="299" t="s">
        <v>4574</v>
      </c>
      <c r="Y4373" s="299" t="s">
        <v>4574</v>
      </c>
      <c r="Z4373" s="228">
        <v>4.7899999999999998E-2</v>
      </c>
      <c r="AA4373" s="232">
        <v>47192</v>
      </c>
      <c r="AB4373" s="51" t="s">
        <v>634</v>
      </c>
      <c r="AC4373" s="299" t="s">
        <v>4574</v>
      </c>
      <c r="AD4373" s="299" t="s">
        <v>4574</v>
      </c>
      <c r="AE4373" s="301" t="s">
        <v>4574</v>
      </c>
      <c r="AF4373" s="238">
        <v>0</v>
      </c>
      <c r="AG4373" s="299" t="s">
        <v>4574</v>
      </c>
      <c r="AH4373" s="299" t="s">
        <v>4574</v>
      </c>
      <c r="AI4373" s="299" t="s">
        <v>4574</v>
      </c>
      <c r="AJ4373" s="232" t="s">
        <v>62</v>
      </c>
      <c r="AK4373" s="221" t="s">
        <v>788</v>
      </c>
      <c r="AL4373" s="299" t="s">
        <v>4574</v>
      </c>
      <c r="AM4373" s="233" t="s">
        <v>305</v>
      </c>
      <c r="AN4373" s="236">
        <v>45930</v>
      </c>
      <c r="AO4373" s="299" t="s">
        <v>4574</v>
      </c>
      <c r="AP4373" s="301" t="s">
        <v>4574</v>
      </c>
      <c r="AQ4373" s="233">
        <v>7790623.4579999996</v>
      </c>
      <c r="AR4373" s="235">
        <v>100.35</v>
      </c>
      <c r="AS4373" s="237">
        <v>3.306</v>
      </c>
      <c r="AT4373" s="103">
        <v>25845.947</v>
      </c>
      <c r="AU4373" s="235">
        <v>7817.8909999999996</v>
      </c>
      <c r="AV4373" s="302" t="s">
        <v>4574</v>
      </c>
      <c r="AW4373" s="302" t="s">
        <v>4574</v>
      </c>
      <c r="AX4373" s="302" t="s">
        <v>4574</v>
      </c>
      <c r="AY4373" s="228" t="s">
        <v>17</v>
      </c>
      <c r="AZ4373" s="247">
        <v>8.5790658705860619E-3</v>
      </c>
      <c r="BA4373" s="247">
        <v>7.2506211996346533E-4</v>
      </c>
    </row>
    <row r="4374" spans="1:53">
      <c r="A4374" s="221">
        <v>520004896</v>
      </c>
      <c r="B4374" s="221">
        <v>17013</v>
      </c>
      <c r="C4374" s="299" t="s">
        <v>4574</v>
      </c>
      <c r="D4374" s="299" t="s">
        <v>4574</v>
      </c>
      <c r="E4374" s="299" t="s">
        <v>4574</v>
      </c>
      <c r="F4374" s="221">
        <v>6484</v>
      </c>
      <c r="G4374" s="221" t="s">
        <v>245</v>
      </c>
      <c r="H4374" s="299" t="s">
        <v>4574</v>
      </c>
      <c r="I4374" s="221" t="s">
        <v>61</v>
      </c>
      <c r="J4374" s="299" t="s">
        <v>4574</v>
      </c>
      <c r="K4374" s="221" t="s">
        <v>918</v>
      </c>
      <c r="L4374" s="221" t="s">
        <v>62</v>
      </c>
      <c r="M4374" s="221" t="s">
        <v>55</v>
      </c>
      <c r="N4374" s="299" t="s">
        <v>4574</v>
      </c>
      <c r="O4374" s="232">
        <v>43251</v>
      </c>
      <c r="P4374" s="221" t="s">
        <v>1023</v>
      </c>
      <c r="Q4374" s="221" t="s">
        <v>101</v>
      </c>
      <c r="R4374" s="221" t="s">
        <v>792</v>
      </c>
      <c r="S4374" s="221" t="s">
        <v>964</v>
      </c>
      <c r="T4374" s="233">
        <v>6.9</v>
      </c>
      <c r="U4374" s="221" t="s">
        <v>1060</v>
      </c>
      <c r="V4374" s="234">
        <v>4.4999999999999998E-2</v>
      </c>
      <c r="W4374" s="299" t="s">
        <v>4574</v>
      </c>
      <c r="X4374" s="299" t="s">
        <v>4574</v>
      </c>
      <c r="Y4374" s="299" t="s">
        <v>4574</v>
      </c>
      <c r="Z4374" s="228">
        <v>5.9900000000000002E-2</v>
      </c>
      <c r="AA4374" s="232">
        <v>51195</v>
      </c>
      <c r="AB4374" s="51" t="s">
        <v>634</v>
      </c>
      <c r="AC4374" s="299" t="s">
        <v>4574</v>
      </c>
      <c r="AD4374" s="299" t="s">
        <v>4574</v>
      </c>
      <c r="AE4374" s="299" t="s">
        <v>4574</v>
      </c>
      <c r="AF4374" s="232">
        <v>45565</v>
      </c>
      <c r="AG4374" s="299" t="s">
        <v>4574</v>
      </c>
      <c r="AH4374" s="299" t="s">
        <v>4574</v>
      </c>
      <c r="AI4374" s="299" t="s">
        <v>4574</v>
      </c>
      <c r="AJ4374" s="232" t="s">
        <v>62</v>
      </c>
      <c r="AK4374" s="221" t="s">
        <v>788</v>
      </c>
      <c r="AL4374" s="299" t="s">
        <v>4574</v>
      </c>
      <c r="AM4374" s="233" t="s">
        <v>305</v>
      </c>
      <c r="AN4374" s="236">
        <v>45930</v>
      </c>
      <c r="AO4374" s="299" t="s">
        <v>4574</v>
      </c>
      <c r="AP4374" s="301" t="s">
        <v>4574</v>
      </c>
      <c r="AQ4374" s="233">
        <v>3570616.79</v>
      </c>
      <c r="AR4374" s="235">
        <v>91.36</v>
      </c>
      <c r="AS4374" s="237">
        <v>3.306</v>
      </c>
      <c r="AT4374" s="103">
        <v>10784.554</v>
      </c>
      <c r="AU4374" s="235">
        <v>3262.1149999999998</v>
      </c>
      <c r="AV4374" s="302" t="s">
        <v>4574</v>
      </c>
      <c r="AW4374" s="302" t="s">
        <v>4574</v>
      </c>
      <c r="AX4374" s="302" t="s">
        <v>4574</v>
      </c>
      <c r="AY4374" s="228" t="s">
        <v>17</v>
      </c>
      <c r="AZ4374" s="247">
        <v>3.5797256394162072E-3</v>
      </c>
      <c r="BA4374" s="247">
        <v>3.0254150045655009E-4</v>
      </c>
    </row>
    <row r="4375" spans="1:53">
      <c r="A4375" s="221">
        <v>520004896</v>
      </c>
      <c r="B4375" s="221">
        <v>17013</v>
      </c>
      <c r="C4375" s="299" t="s">
        <v>4574</v>
      </c>
      <c r="D4375" s="299" t="s">
        <v>4574</v>
      </c>
      <c r="E4375" s="299" t="s">
        <v>4574</v>
      </c>
      <c r="F4375" s="221">
        <v>6496</v>
      </c>
      <c r="G4375" s="221" t="s">
        <v>245</v>
      </c>
      <c r="H4375" s="299" t="s">
        <v>4574</v>
      </c>
      <c r="I4375" s="221" t="s">
        <v>61</v>
      </c>
      <c r="J4375" s="299" t="s">
        <v>4574</v>
      </c>
      <c r="K4375" s="221" t="s">
        <v>918</v>
      </c>
      <c r="L4375" s="221" t="s">
        <v>62</v>
      </c>
      <c r="M4375" s="221" t="s">
        <v>55</v>
      </c>
      <c r="N4375" s="299" t="s">
        <v>4574</v>
      </c>
      <c r="O4375" s="232">
        <v>43343</v>
      </c>
      <c r="P4375" s="221" t="s">
        <v>1023</v>
      </c>
      <c r="Q4375" s="221" t="s">
        <v>101</v>
      </c>
      <c r="R4375" s="221" t="s">
        <v>792</v>
      </c>
      <c r="S4375" s="221" t="s">
        <v>964</v>
      </c>
      <c r="T4375" s="233">
        <v>6.9</v>
      </c>
      <c r="U4375" s="221" t="s">
        <v>1060</v>
      </c>
      <c r="V4375" s="234">
        <v>4.4999999999999998E-2</v>
      </c>
      <c r="W4375" s="299" t="s">
        <v>4574</v>
      </c>
      <c r="X4375" s="299" t="s">
        <v>4574</v>
      </c>
      <c r="Y4375" s="299" t="s">
        <v>4574</v>
      </c>
      <c r="Z4375" s="228">
        <v>5.9900000000000002E-2</v>
      </c>
      <c r="AA4375" s="232">
        <v>51195</v>
      </c>
      <c r="AB4375" s="51" t="s">
        <v>634</v>
      </c>
      <c r="AC4375" s="299" t="s">
        <v>4574</v>
      </c>
      <c r="AD4375" s="299" t="s">
        <v>4574</v>
      </c>
      <c r="AE4375" s="299" t="s">
        <v>4574</v>
      </c>
      <c r="AF4375" s="232">
        <v>45565</v>
      </c>
      <c r="AG4375" s="299" t="s">
        <v>4574</v>
      </c>
      <c r="AH4375" s="299" t="s">
        <v>4574</v>
      </c>
      <c r="AI4375" s="299" t="s">
        <v>4574</v>
      </c>
      <c r="AJ4375" s="232" t="s">
        <v>62</v>
      </c>
      <c r="AK4375" s="221" t="s">
        <v>788</v>
      </c>
      <c r="AL4375" s="299" t="s">
        <v>4574</v>
      </c>
      <c r="AM4375" s="233" t="s">
        <v>305</v>
      </c>
      <c r="AN4375" s="236">
        <v>45930</v>
      </c>
      <c r="AO4375" s="299" t="s">
        <v>4574</v>
      </c>
      <c r="AP4375" s="301" t="s">
        <v>4574</v>
      </c>
      <c r="AQ4375" s="233">
        <v>690052.76</v>
      </c>
      <c r="AR4375" s="235">
        <v>91.36</v>
      </c>
      <c r="AS4375" s="237">
        <v>3.306</v>
      </c>
      <c r="AT4375" s="103">
        <v>2084.2089999999998</v>
      </c>
      <c r="AU4375" s="235">
        <v>630.43200000000002</v>
      </c>
      <c r="AV4375" s="302" t="s">
        <v>4574</v>
      </c>
      <c r="AW4375" s="302" t="s">
        <v>4574</v>
      </c>
      <c r="AX4375" s="302" t="s">
        <v>4574</v>
      </c>
      <c r="AY4375" s="228" t="s">
        <v>17</v>
      </c>
      <c r="AZ4375" s="247">
        <v>6.9181316123059083E-4</v>
      </c>
      <c r="BA4375" s="247">
        <v>5.8468780268988943E-5</v>
      </c>
    </row>
    <row r="4376" spans="1:53">
      <c r="A4376" s="221">
        <v>520004896</v>
      </c>
      <c r="B4376" s="221">
        <v>17013</v>
      </c>
      <c r="C4376" s="299" t="s">
        <v>4574</v>
      </c>
      <c r="D4376" s="299" t="s">
        <v>4574</v>
      </c>
      <c r="E4376" s="299" t="s">
        <v>4574</v>
      </c>
      <c r="F4376" s="221">
        <v>6528</v>
      </c>
      <c r="G4376" s="221" t="s">
        <v>245</v>
      </c>
      <c r="H4376" s="299" t="s">
        <v>4574</v>
      </c>
      <c r="I4376" s="221" t="s">
        <v>61</v>
      </c>
      <c r="J4376" s="299" t="s">
        <v>4574</v>
      </c>
      <c r="K4376" s="221" t="s">
        <v>922</v>
      </c>
      <c r="L4376" s="221" t="s">
        <v>62</v>
      </c>
      <c r="M4376" s="221" t="s">
        <v>55</v>
      </c>
      <c r="N4376" s="299" t="s">
        <v>4574</v>
      </c>
      <c r="O4376" s="232">
        <v>43373</v>
      </c>
      <c r="P4376" s="221" t="s">
        <v>1061</v>
      </c>
      <c r="Q4376" s="221" t="s">
        <v>78</v>
      </c>
      <c r="R4376" s="221" t="s">
        <v>792</v>
      </c>
      <c r="S4376" s="221" t="s">
        <v>967</v>
      </c>
      <c r="T4376" s="233">
        <v>3.4</v>
      </c>
      <c r="U4376" s="221" t="s">
        <v>1060</v>
      </c>
      <c r="V4376" s="234">
        <v>3.032E-2</v>
      </c>
      <c r="W4376" s="299" t="s">
        <v>4574</v>
      </c>
      <c r="X4376" s="299" t="s">
        <v>4574</v>
      </c>
      <c r="Y4376" s="299" t="s">
        <v>4574</v>
      </c>
      <c r="Z4376" s="228">
        <v>6.5299999999999997E-2</v>
      </c>
      <c r="AA4376" s="232">
        <v>48395</v>
      </c>
      <c r="AB4376" s="51" t="s">
        <v>634</v>
      </c>
      <c r="AC4376" s="299" t="s">
        <v>4574</v>
      </c>
      <c r="AD4376" s="299" t="s">
        <v>4574</v>
      </c>
      <c r="AE4376" s="299" t="s">
        <v>4574</v>
      </c>
      <c r="AF4376" s="232">
        <v>45657</v>
      </c>
      <c r="AG4376" s="299" t="s">
        <v>4574</v>
      </c>
      <c r="AH4376" s="299" t="s">
        <v>4574</v>
      </c>
      <c r="AI4376" s="299" t="s">
        <v>4574</v>
      </c>
      <c r="AJ4376" s="232" t="s">
        <v>62</v>
      </c>
      <c r="AK4376" s="221" t="s">
        <v>788</v>
      </c>
      <c r="AL4376" s="299" t="s">
        <v>4574</v>
      </c>
      <c r="AM4376" s="233" t="s">
        <v>305</v>
      </c>
      <c r="AN4376" s="236">
        <v>45930</v>
      </c>
      <c r="AO4376" s="299" t="s">
        <v>4574</v>
      </c>
      <c r="AP4376" s="301" t="s">
        <v>4574</v>
      </c>
      <c r="AQ4376" s="233">
        <v>5390233.7309999997</v>
      </c>
      <c r="AR4376" s="235">
        <v>90.3</v>
      </c>
      <c r="AS4376" s="237">
        <v>4.4409000000000001</v>
      </c>
      <c r="AT4376" s="103">
        <v>21615.552</v>
      </c>
      <c r="AU4376" s="235">
        <v>4867.3810000000003</v>
      </c>
      <c r="AV4376" s="302" t="s">
        <v>4574</v>
      </c>
      <c r="AW4376" s="302" t="s">
        <v>4574</v>
      </c>
      <c r="AX4376" s="302" t="s">
        <v>4574</v>
      </c>
      <c r="AY4376" s="228" t="s">
        <v>17</v>
      </c>
      <c r="AZ4376" s="247">
        <v>7.1748674729186094E-3</v>
      </c>
      <c r="BA4376" s="247">
        <v>6.0638590481132393E-4</v>
      </c>
    </row>
    <row r="4377" spans="1:53">
      <c r="A4377" s="221">
        <v>520004896</v>
      </c>
      <c r="B4377" s="221">
        <v>17013</v>
      </c>
      <c r="C4377" s="299" t="s">
        <v>4574</v>
      </c>
      <c r="D4377" s="299" t="s">
        <v>4574</v>
      </c>
      <c r="E4377" s="299" t="s">
        <v>4574</v>
      </c>
      <c r="F4377" s="221">
        <v>6588</v>
      </c>
      <c r="G4377" s="221" t="s">
        <v>245</v>
      </c>
      <c r="H4377" s="221" t="s">
        <v>1705</v>
      </c>
      <c r="I4377" s="221" t="s">
        <v>61</v>
      </c>
      <c r="J4377" s="299" t="s">
        <v>4574</v>
      </c>
      <c r="K4377" s="221" t="s">
        <v>871</v>
      </c>
      <c r="L4377" s="221" t="s">
        <v>62</v>
      </c>
      <c r="M4377" s="221" t="s">
        <v>55</v>
      </c>
      <c r="N4377" s="299" t="s">
        <v>4574</v>
      </c>
      <c r="O4377" s="232">
        <v>43397</v>
      </c>
      <c r="P4377" s="221" t="s">
        <v>4571</v>
      </c>
      <c r="Q4377" s="221" t="s">
        <v>102</v>
      </c>
      <c r="R4377" s="221" t="s">
        <v>792</v>
      </c>
      <c r="S4377" s="221" t="s">
        <v>964</v>
      </c>
      <c r="T4377" s="233">
        <v>0</v>
      </c>
      <c r="U4377" s="221" t="s">
        <v>1060</v>
      </c>
      <c r="V4377" s="234">
        <v>0</v>
      </c>
      <c r="W4377" s="299" t="s">
        <v>4574</v>
      </c>
      <c r="X4377" s="299" t="s">
        <v>4574</v>
      </c>
      <c r="Y4377" s="299" t="s">
        <v>4574</v>
      </c>
      <c r="Z4377" s="228">
        <v>0</v>
      </c>
      <c r="AA4377" s="232">
        <v>46212</v>
      </c>
      <c r="AB4377" s="51" t="s">
        <v>634</v>
      </c>
      <c r="AC4377" s="299" t="s">
        <v>4574</v>
      </c>
      <c r="AD4377" s="299" t="s">
        <v>4574</v>
      </c>
      <c r="AE4377" s="299" t="s">
        <v>4574</v>
      </c>
      <c r="AF4377" s="232">
        <v>45621</v>
      </c>
      <c r="AG4377" s="299" t="s">
        <v>4574</v>
      </c>
      <c r="AH4377" s="299" t="s">
        <v>4574</v>
      </c>
      <c r="AI4377" s="299" t="s">
        <v>4574</v>
      </c>
      <c r="AJ4377" s="232" t="s">
        <v>62</v>
      </c>
      <c r="AK4377" s="221" t="s">
        <v>102</v>
      </c>
      <c r="AL4377" s="299" t="s">
        <v>4574</v>
      </c>
      <c r="AM4377" s="233" t="s">
        <v>304</v>
      </c>
      <c r="AN4377" s="236">
        <v>45930</v>
      </c>
      <c r="AO4377" s="299" t="s">
        <v>4574</v>
      </c>
      <c r="AP4377" s="301" t="s">
        <v>4574</v>
      </c>
      <c r="AQ4377" s="233">
        <v>7489945.6430000002</v>
      </c>
      <c r="AR4377" s="235">
        <v>87.748999999999995</v>
      </c>
      <c r="AS4377" s="237">
        <v>3.306</v>
      </c>
      <c r="AT4377" s="103">
        <v>21728.137999999999</v>
      </c>
      <c r="AU4377" s="235">
        <v>6572.3339999999998</v>
      </c>
      <c r="AV4377" s="302" t="s">
        <v>4574</v>
      </c>
      <c r="AW4377" s="302" t="s">
        <v>4574</v>
      </c>
      <c r="AX4377" s="302" t="s">
        <v>4574</v>
      </c>
      <c r="AY4377" s="228" t="s">
        <v>17</v>
      </c>
      <c r="AZ4377" s="247">
        <v>7.2122382339940613E-3</v>
      </c>
      <c r="BA4377" s="247">
        <v>6.095443049983322E-4</v>
      </c>
    </row>
    <row r="4378" spans="1:53">
      <c r="A4378" s="221">
        <v>520004896</v>
      </c>
      <c r="B4378" s="221">
        <v>17013</v>
      </c>
      <c r="C4378" s="299" t="s">
        <v>4574</v>
      </c>
      <c r="D4378" s="299" t="s">
        <v>4574</v>
      </c>
      <c r="E4378" s="299" t="s">
        <v>4574</v>
      </c>
      <c r="F4378" s="221">
        <v>6624</v>
      </c>
      <c r="G4378" s="221" t="s">
        <v>245</v>
      </c>
      <c r="H4378" s="299" t="s">
        <v>4574</v>
      </c>
      <c r="I4378" s="221" t="s">
        <v>61</v>
      </c>
      <c r="J4378" s="299" t="s">
        <v>4574</v>
      </c>
      <c r="K4378" s="221" t="s">
        <v>918</v>
      </c>
      <c r="L4378" s="221" t="s">
        <v>62</v>
      </c>
      <c r="M4378" s="221" t="s">
        <v>55</v>
      </c>
      <c r="N4378" s="299" t="s">
        <v>4574</v>
      </c>
      <c r="O4378" s="232">
        <v>43434</v>
      </c>
      <c r="P4378" s="221" t="s">
        <v>1023</v>
      </c>
      <c r="Q4378" s="221" t="s">
        <v>101</v>
      </c>
      <c r="R4378" s="221" t="s">
        <v>792</v>
      </c>
      <c r="S4378" s="221" t="s">
        <v>964</v>
      </c>
      <c r="T4378" s="233">
        <v>6.9</v>
      </c>
      <c r="U4378" s="221" t="s">
        <v>1060</v>
      </c>
      <c r="V4378" s="234">
        <v>4.4999999999999998E-2</v>
      </c>
      <c r="W4378" s="299" t="s">
        <v>4574</v>
      </c>
      <c r="X4378" s="299" t="s">
        <v>4574</v>
      </c>
      <c r="Y4378" s="299" t="s">
        <v>4574</v>
      </c>
      <c r="Z4378" s="228">
        <v>5.9900000000000002E-2</v>
      </c>
      <c r="AA4378" s="232">
        <v>51195</v>
      </c>
      <c r="AB4378" s="51" t="s">
        <v>634</v>
      </c>
      <c r="AC4378" s="299" t="s">
        <v>4574</v>
      </c>
      <c r="AD4378" s="299" t="s">
        <v>4574</v>
      </c>
      <c r="AE4378" s="299" t="s">
        <v>4574</v>
      </c>
      <c r="AF4378" s="232">
        <v>45565</v>
      </c>
      <c r="AG4378" s="299" t="s">
        <v>4574</v>
      </c>
      <c r="AH4378" s="299" t="s">
        <v>4574</v>
      </c>
      <c r="AI4378" s="299" t="s">
        <v>4574</v>
      </c>
      <c r="AJ4378" s="232" t="s">
        <v>62</v>
      </c>
      <c r="AK4378" s="221" t="s">
        <v>788</v>
      </c>
      <c r="AL4378" s="299" t="s">
        <v>4574</v>
      </c>
      <c r="AM4378" s="233" t="s">
        <v>305</v>
      </c>
      <c r="AN4378" s="236">
        <v>45930</v>
      </c>
      <c r="AO4378" s="299" t="s">
        <v>4574</v>
      </c>
      <c r="AP4378" s="301" t="s">
        <v>4574</v>
      </c>
      <c r="AQ4378" s="233">
        <v>630818.74</v>
      </c>
      <c r="AR4378" s="235">
        <v>91.36</v>
      </c>
      <c r="AS4378" s="237">
        <v>3.306</v>
      </c>
      <c r="AT4378" s="103">
        <v>1905.3009999999999</v>
      </c>
      <c r="AU4378" s="235">
        <v>576.31600000000003</v>
      </c>
      <c r="AV4378" s="302" t="s">
        <v>4574</v>
      </c>
      <c r="AW4378" s="302" t="s">
        <v>4574</v>
      </c>
      <c r="AX4378" s="302" t="s">
        <v>4574</v>
      </c>
      <c r="AY4378" s="228" t="s">
        <v>17</v>
      </c>
      <c r="AZ4378" s="247">
        <v>6.3242808562183827E-4</v>
      </c>
      <c r="BA4378" s="247">
        <v>5.344983421302034E-5</v>
      </c>
    </row>
    <row r="4379" spans="1:53">
      <c r="A4379" s="221">
        <v>520004896</v>
      </c>
      <c r="B4379" s="221">
        <v>17013</v>
      </c>
      <c r="C4379" s="299" t="s">
        <v>4574</v>
      </c>
      <c r="D4379" s="299" t="s">
        <v>4574</v>
      </c>
      <c r="E4379" s="299" t="s">
        <v>4574</v>
      </c>
      <c r="F4379" s="221">
        <v>6711</v>
      </c>
      <c r="G4379" s="221" t="s">
        <v>245</v>
      </c>
      <c r="H4379" s="299" t="s">
        <v>4574</v>
      </c>
      <c r="I4379" s="221" t="s">
        <v>61</v>
      </c>
      <c r="J4379" s="299" t="s">
        <v>4574</v>
      </c>
      <c r="K4379" s="221" t="s">
        <v>919</v>
      </c>
      <c r="L4379" s="221" t="s">
        <v>62</v>
      </c>
      <c r="M4379" s="221" t="s">
        <v>55</v>
      </c>
      <c r="N4379" s="299" t="s">
        <v>4574</v>
      </c>
      <c r="O4379" s="232">
        <v>43482</v>
      </c>
      <c r="P4379" s="221" t="s">
        <v>1023</v>
      </c>
      <c r="Q4379" s="221" t="s">
        <v>96</v>
      </c>
      <c r="R4379" s="221" t="s">
        <v>792</v>
      </c>
      <c r="S4379" s="221" t="s">
        <v>964</v>
      </c>
      <c r="T4379" s="233">
        <v>5.81</v>
      </c>
      <c r="U4379" s="221" t="s">
        <v>1060</v>
      </c>
      <c r="V4379" s="234">
        <v>5.3900000000000003E-2</v>
      </c>
      <c r="W4379" s="299" t="s">
        <v>4574</v>
      </c>
      <c r="X4379" s="299" t="s">
        <v>4574</v>
      </c>
      <c r="Y4379" s="299" t="s">
        <v>4574</v>
      </c>
      <c r="Z4379" s="228">
        <v>5.3400000000000003E-2</v>
      </c>
      <c r="AA4379" s="232">
        <v>50861</v>
      </c>
      <c r="AB4379" s="51" t="s">
        <v>634</v>
      </c>
      <c r="AC4379" s="299" t="s">
        <v>4574</v>
      </c>
      <c r="AD4379" s="299" t="s">
        <v>4574</v>
      </c>
      <c r="AE4379" s="299" t="s">
        <v>4574</v>
      </c>
      <c r="AF4379" s="232">
        <v>45565</v>
      </c>
      <c r="AG4379" s="299" t="s">
        <v>4574</v>
      </c>
      <c r="AH4379" s="299" t="s">
        <v>4574</v>
      </c>
      <c r="AI4379" s="299" t="s">
        <v>4574</v>
      </c>
      <c r="AJ4379" s="232" t="s">
        <v>62</v>
      </c>
      <c r="AK4379" s="221" t="s">
        <v>788</v>
      </c>
      <c r="AL4379" s="299" t="s">
        <v>4574</v>
      </c>
      <c r="AM4379" s="233" t="s">
        <v>305</v>
      </c>
      <c r="AN4379" s="236">
        <v>45930</v>
      </c>
      <c r="AO4379" s="299" t="s">
        <v>4574</v>
      </c>
      <c r="AP4379" s="301" t="s">
        <v>4574</v>
      </c>
      <c r="AQ4379" s="233">
        <v>10651770.130000001</v>
      </c>
      <c r="AR4379" s="235">
        <v>103.37</v>
      </c>
      <c r="AS4379" s="237">
        <v>3.306</v>
      </c>
      <c r="AT4379" s="103">
        <v>36401.489000000001</v>
      </c>
      <c r="AU4379" s="235">
        <v>11010.735000000001</v>
      </c>
      <c r="AV4379" s="302" t="s">
        <v>4574</v>
      </c>
      <c r="AW4379" s="302" t="s">
        <v>4574</v>
      </c>
      <c r="AX4379" s="302" t="s">
        <v>4574</v>
      </c>
      <c r="AY4379" s="228" t="s">
        <v>17</v>
      </c>
      <c r="AZ4379" s="247">
        <v>1.2082775373578457E-2</v>
      </c>
      <c r="BA4379" s="247">
        <v>1.0211790956689173E-3</v>
      </c>
    </row>
    <row r="4380" spans="1:53">
      <c r="A4380" s="221">
        <v>520004896</v>
      </c>
      <c r="B4380" s="221">
        <v>17013</v>
      </c>
      <c r="C4380" s="299" t="s">
        <v>4574</v>
      </c>
      <c r="D4380" s="299" t="s">
        <v>4574</v>
      </c>
      <c r="E4380" s="299" t="s">
        <v>4574</v>
      </c>
      <c r="F4380" s="221">
        <v>6785</v>
      </c>
      <c r="G4380" s="221" t="s">
        <v>245</v>
      </c>
      <c r="H4380" s="299" t="s">
        <v>4574</v>
      </c>
      <c r="I4380" s="221" t="s">
        <v>61</v>
      </c>
      <c r="J4380" s="299" t="s">
        <v>4574</v>
      </c>
      <c r="K4380" s="221" t="s">
        <v>918</v>
      </c>
      <c r="L4380" s="221" t="s">
        <v>62</v>
      </c>
      <c r="M4380" s="221" t="s">
        <v>55</v>
      </c>
      <c r="N4380" s="299" t="s">
        <v>4574</v>
      </c>
      <c r="O4380" s="232">
        <v>43524</v>
      </c>
      <c r="P4380" s="221" t="s">
        <v>1023</v>
      </c>
      <c r="Q4380" s="221" t="s">
        <v>101</v>
      </c>
      <c r="R4380" s="221" t="s">
        <v>792</v>
      </c>
      <c r="S4380" s="221" t="s">
        <v>964</v>
      </c>
      <c r="T4380" s="233">
        <v>6.9</v>
      </c>
      <c r="U4380" s="221" t="s">
        <v>1060</v>
      </c>
      <c r="V4380" s="234">
        <v>4.4999999999999998E-2</v>
      </c>
      <c r="W4380" s="299" t="s">
        <v>4574</v>
      </c>
      <c r="X4380" s="299" t="s">
        <v>4574</v>
      </c>
      <c r="Y4380" s="299" t="s">
        <v>4574</v>
      </c>
      <c r="Z4380" s="228">
        <v>5.9900000000000002E-2</v>
      </c>
      <c r="AA4380" s="232">
        <v>51195</v>
      </c>
      <c r="AB4380" s="51" t="s">
        <v>634</v>
      </c>
      <c r="AC4380" s="299" t="s">
        <v>4574</v>
      </c>
      <c r="AD4380" s="299" t="s">
        <v>4574</v>
      </c>
      <c r="AE4380" s="299" t="s">
        <v>4574</v>
      </c>
      <c r="AF4380" s="232">
        <v>45565</v>
      </c>
      <c r="AG4380" s="299" t="s">
        <v>4574</v>
      </c>
      <c r="AH4380" s="299" t="s">
        <v>4574</v>
      </c>
      <c r="AI4380" s="299" t="s">
        <v>4574</v>
      </c>
      <c r="AJ4380" s="232" t="s">
        <v>62</v>
      </c>
      <c r="AK4380" s="221" t="s">
        <v>788</v>
      </c>
      <c r="AL4380" s="299" t="s">
        <v>4574</v>
      </c>
      <c r="AM4380" s="233" t="s">
        <v>305</v>
      </c>
      <c r="AN4380" s="236">
        <v>45930</v>
      </c>
      <c r="AO4380" s="299" t="s">
        <v>4574</v>
      </c>
      <c r="AP4380" s="301" t="s">
        <v>4574</v>
      </c>
      <c r="AQ4380" s="233">
        <v>598286.43000000005</v>
      </c>
      <c r="AR4380" s="235">
        <v>91.36</v>
      </c>
      <c r="AS4380" s="237">
        <v>3.306</v>
      </c>
      <c r="AT4380" s="103">
        <v>1807.0409999999999</v>
      </c>
      <c r="AU4380" s="235">
        <v>546.59400000000005</v>
      </c>
      <c r="AV4380" s="302" t="s">
        <v>4574</v>
      </c>
      <c r="AW4380" s="302" t="s">
        <v>4574</v>
      </c>
      <c r="AX4380" s="302" t="s">
        <v>4574</v>
      </c>
      <c r="AY4380" s="228" t="s">
        <v>17</v>
      </c>
      <c r="AZ4380" s="247">
        <v>5.9981256519057741E-4</v>
      </c>
      <c r="BA4380" s="247">
        <v>5.0693324501551454E-5</v>
      </c>
    </row>
    <row r="4381" spans="1:53">
      <c r="A4381" s="221">
        <v>520004896</v>
      </c>
      <c r="B4381" s="221">
        <v>17013</v>
      </c>
      <c r="C4381" s="299" t="s">
        <v>4574</v>
      </c>
      <c r="D4381" s="299" t="s">
        <v>4574</v>
      </c>
      <c r="E4381" s="299" t="s">
        <v>4574</v>
      </c>
      <c r="F4381" s="221">
        <v>6812</v>
      </c>
      <c r="G4381" s="221" t="s">
        <v>245</v>
      </c>
      <c r="H4381" s="299" t="s">
        <v>4574</v>
      </c>
      <c r="I4381" s="221" t="s">
        <v>61</v>
      </c>
      <c r="J4381" s="299" t="s">
        <v>4574</v>
      </c>
      <c r="K4381" s="221" t="s">
        <v>918</v>
      </c>
      <c r="L4381" s="221" t="s">
        <v>62</v>
      </c>
      <c r="M4381" s="221" t="s">
        <v>55</v>
      </c>
      <c r="N4381" s="299" t="s">
        <v>4574</v>
      </c>
      <c r="O4381" s="232">
        <v>43536</v>
      </c>
      <c r="P4381" s="221" t="s">
        <v>1542</v>
      </c>
      <c r="Q4381" s="221" t="s">
        <v>78</v>
      </c>
      <c r="R4381" s="221" t="s">
        <v>792</v>
      </c>
      <c r="S4381" s="221" t="s">
        <v>964</v>
      </c>
      <c r="T4381" s="233">
        <v>0.96</v>
      </c>
      <c r="U4381" s="221" t="s">
        <v>440</v>
      </c>
      <c r="V4381" s="234">
        <v>6.7634E-2</v>
      </c>
      <c r="W4381" s="299" t="s">
        <v>4574</v>
      </c>
      <c r="X4381" s="299" t="s">
        <v>4574</v>
      </c>
      <c r="Y4381" s="299" t="s">
        <v>4574</v>
      </c>
      <c r="Z4381" s="228">
        <v>1.84E-2</v>
      </c>
      <c r="AA4381" s="232">
        <v>45931</v>
      </c>
      <c r="AB4381" s="51" t="s">
        <v>634</v>
      </c>
      <c r="AC4381" s="299" t="s">
        <v>4574</v>
      </c>
      <c r="AD4381" s="299" t="s">
        <v>4574</v>
      </c>
      <c r="AE4381" s="299" t="s">
        <v>4574</v>
      </c>
      <c r="AF4381" s="232">
        <v>45565</v>
      </c>
      <c r="AG4381" s="299" t="s">
        <v>4574</v>
      </c>
      <c r="AH4381" s="299" t="s">
        <v>4574</v>
      </c>
      <c r="AI4381" s="299" t="s">
        <v>4574</v>
      </c>
      <c r="AJ4381" s="232" t="s">
        <v>62</v>
      </c>
      <c r="AK4381" s="221" t="s">
        <v>788</v>
      </c>
      <c r="AL4381" s="299" t="s">
        <v>4574</v>
      </c>
      <c r="AM4381" s="233" t="s">
        <v>305</v>
      </c>
      <c r="AN4381" s="236">
        <v>45930</v>
      </c>
      <c r="AO4381" s="299" t="s">
        <v>4574</v>
      </c>
      <c r="AP4381" s="301" t="s">
        <v>4574</v>
      </c>
      <c r="AQ4381" s="233">
        <v>1826813.798</v>
      </c>
      <c r="AR4381" s="235">
        <v>101.35</v>
      </c>
      <c r="AS4381" s="237">
        <v>3.306</v>
      </c>
      <c r="AT4381" s="103">
        <v>6120.9790000000003</v>
      </c>
      <c r="AU4381" s="235">
        <v>1851.4760000000001</v>
      </c>
      <c r="AV4381" s="302" t="s">
        <v>4574</v>
      </c>
      <c r="AW4381" s="302" t="s">
        <v>4574</v>
      </c>
      <c r="AX4381" s="302" t="s">
        <v>4574</v>
      </c>
      <c r="AY4381" s="228" t="s">
        <v>17</v>
      </c>
      <c r="AZ4381" s="247">
        <v>2.0317414577022078E-3</v>
      </c>
      <c r="BA4381" s="247">
        <v>1.717131900793518E-4</v>
      </c>
    </row>
    <row r="4382" spans="1:53">
      <c r="A4382" s="221">
        <v>520004896</v>
      </c>
      <c r="B4382" s="221">
        <v>17013</v>
      </c>
      <c r="C4382" s="299" t="s">
        <v>4574</v>
      </c>
      <c r="D4382" s="299" t="s">
        <v>4574</v>
      </c>
      <c r="E4382" s="299" t="s">
        <v>4574</v>
      </c>
      <c r="F4382" s="221">
        <v>6828</v>
      </c>
      <c r="G4382" s="221" t="s">
        <v>245</v>
      </c>
      <c r="H4382" s="299" t="s">
        <v>4574</v>
      </c>
      <c r="I4382" s="221" t="s">
        <v>61</v>
      </c>
      <c r="J4382" s="299" t="s">
        <v>4574</v>
      </c>
      <c r="K4382" s="221" t="s">
        <v>919</v>
      </c>
      <c r="L4382" s="221" t="s">
        <v>62</v>
      </c>
      <c r="M4382" s="221" t="s">
        <v>55</v>
      </c>
      <c r="N4382" s="299" t="s">
        <v>4574</v>
      </c>
      <c r="O4382" s="232">
        <v>43551</v>
      </c>
      <c r="P4382" s="221" t="s">
        <v>1040</v>
      </c>
      <c r="Q4382" s="221" t="s">
        <v>84</v>
      </c>
      <c r="R4382" s="221" t="s">
        <v>792</v>
      </c>
      <c r="S4382" s="221" t="s">
        <v>964</v>
      </c>
      <c r="T4382" s="233">
        <v>3.3</v>
      </c>
      <c r="U4382" s="221" t="s">
        <v>1060</v>
      </c>
      <c r="V4382" s="234">
        <v>4.8500000000000001E-2</v>
      </c>
      <c r="W4382" s="299" t="s">
        <v>4574</v>
      </c>
      <c r="X4382" s="299" t="s">
        <v>4574</v>
      </c>
      <c r="Y4382" s="299" t="s">
        <v>4574</v>
      </c>
      <c r="Z4382" s="228">
        <v>6.0699999999999997E-2</v>
      </c>
      <c r="AA4382" s="232">
        <v>47756</v>
      </c>
      <c r="AB4382" s="51" t="s">
        <v>634</v>
      </c>
      <c r="AC4382" s="299" t="s">
        <v>4574</v>
      </c>
      <c r="AD4382" s="299" t="s">
        <v>4574</v>
      </c>
      <c r="AE4382" s="299" t="s">
        <v>4574</v>
      </c>
      <c r="AF4382" s="232">
        <v>45657</v>
      </c>
      <c r="AG4382" s="299" t="s">
        <v>4574</v>
      </c>
      <c r="AH4382" s="299" t="s">
        <v>4574</v>
      </c>
      <c r="AI4382" s="299" t="s">
        <v>4574</v>
      </c>
      <c r="AJ4382" s="232" t="s">
        <v>62</v>
      </c>
      <c r="AK4382" s="221" t="s">
        <v>788</v>
      </c>
      <c r="AL4382" s="299" t="s">
        <v>4574</v>
      </c>
      <c r="AM4382" s="233" t="s">
        <v>305</v>
      </c>
      <c r="AN4382" s="236">
        <v>45930</v>
      </c>
      <c r="AO4382" s="299" t="s">
        <v>4574</v>
      </c>
      <c r="AP4382" s="301" t="s">
        <v>4574</v>
      </c>
      <c r="AQ4382" s="233">
        <v>9905473.4900000002</v>
      </c>
      <c r="AR4382" s="235">
        <v>96.42</v>
      </c>
      <c r="AS4382" s="237">
        <v>3.306</v>
      </c>
      <c r="AT4382" s="103">
        <v>31575.135999999999</v>
      </c>
      <c r="AU4382" s="235">
        <v>9550.8580000000002</v>
      </c>
      <c r="AV4382" s="302" t="s">
        <v>4574</v>
      </c>
      <c r="AW4382" s="302" t="s">
        <v>4574</v>
      </c>
      <c r="AX4382" s="302" t="s">
        <v>4574</v>
      </c>
      <c r="AY4382" s="228" t="s">
        <v>17</v>
      </c>
      <c r="AZ4382" s="247">
        <v>1.0480760160063522E-2</v>
      </c>
      <c r="BA4382" s="247">
        <v>8.8578433772593947E-4</v>
      </c>
    </row>
    <row r="4383" spans="1:53">
      <c r="A4383" s="221">
        <v>520004896</v>
      </c>
      <c r="B4383" s="221">
        <v>17013</v>
      </c>
      <c r="C4383" s="299" t="s">
        <v>4574</v>
      </c>
      <c r="D4383" s="299" t="s">
        <v>4574</v>
      </c>
      <c r="E4383" s="299" t="s">
        <v>4574</v>
      </c>
      <c r="F4383" s="221">
        <v>6831</v>
      </c>
      <c r="G4383" s="221" t="s">
        <v>245</v>
      </c>
      <c r="H4383" s="299" t="s">
        <v>4574</v>
      </c>
      <c r="I4383" s="221" t="s">
        <v>61</v>
      </c>
      <c r="J4383" s="299" t="s">
        <v>4574</v>
      </c>
      <c r="K4383" s="221" t="s">
        <v>922</v>
      </c>
      <c r="L4383" s="221" t="s">
        <v>62</v>
      </c>
      <c r="M4383" s="221" t="s">
        <v>62</v>
      </c>
      <c r="N4383" s="299" t="s">
        <v>4574</v>
      </c>
      <c r="O4383" s="232">
        <v>43552</v>
      </c>
      <c r="P4383" s="221" t="s">
        <v>978</v>
      </c>
      <c r="Q4383" s="221" t="s">
        <v>65</v>
      </c>
      <c r="R4383" s="221" t="s">
        <v>792</v>
      </c>
      <c r="S4383" s="221" t="s">
        <v>964</v>
      </c>
      <c r="T4383" s="233">
        <v>2.58</v>
      </c>
      <c r="U4383" s="221" t="s">
        <v>1060</v>
      </c>
      <c r="V4383" s="234">
        <v>4.5999999999999999E-2</v>
      </c>
      <c r="W4383" s="299" t="s">
        <v>4574</v>
      </c>
      <c r="X4383" s="299" t="s">
        <v>4574</v>
      </c>
      <c r="Y4383" s="299" t="s">
        <v>4574</v>
      </c>
      <c r="Z4383" s="228">
        <v>4.99E-2</v>
      </c>
      <c r="AA4383" s="232">
        <v>47192</v>
      </c>
      <c r="AB4383" s="51" t="s">
        <v>634</v>
      </c>
      <c r="AC4383" s="299" t="s">
        <v>4574</v>
      </c>
      <c r="AD4383" s="299" t="s">
        <v>4574</v>
      </c>
      <c r="AE4383" s="301" t="s">
        <v>4574</v>
      </c>
      <c r="AF4383" s="238">
        <v>0</v>
      </c>
      <c r="AG4383" s="299" t="s">
        <v>4574</v>
      </c>
      <c r="AH4383" s="299" t="s">
        <v>4574</v>
      </c>
      <c r="AI4383" s="299" t="s">
        <v>4574</v>
      </c>
      <c r="AJ4383" s="232" t="s">
        <v>62</v>
      </c>
      <c r="AK4383" s="221" t="s">
        <v>788</v>
      </c>
      <c r="AL4383" s="299" t="s">
        <v>4574</v>
      </c>
      <c r="AM4383" s="233" t="s">
        <v>305</v>
      </c>
      <c r="AN4383" s="236">
        <v>45930</v>
      </c>
      <c r="AO4383" s="299" t="s">
        <v>4574</v>
      </c>
      <c r="AP4383" s="301" t="s">
        <v>4574</v>
      </c>
      <c r="AQ4383" s="233">
        <v>3885395.9210000001</v>
      </c>
      <c r="AR4383" s="235">
        <v>99.36</v>
      </c>
      <c r="AS4383" s="237">
        <v>3.306</v>
      </c>
      <c r="AT4383" s="103">
        <v>12762.911</v>
      </c>
      <c r="AU4383" s="235">
        <v>3860.53</v>
      </c>
      <c r="AV4383" s="302" t="s">
        <v>4574</v>
      </c>
      <c r="AW4383" s="302" t="s">
        <v>4574</v>
      </c>
      <c r="AX4383" s="302" t="s">
        <v>4574</v>
      </c>
      <c r="AY4383" s="228" t="s">
        <v>17</v>
      </c>
      <c r="AZ4383" s="247">
        <v>4.2364032615801401E-3</v>
      </c>
      <c r="BA4383" s="247">
        <v>3.5804079094354835E-4</v>
      </c>
    </row>
    <row r="4384" spans="1:53">
      <c r="A4384" s="221">
        <v>520004896</v>
      </c>
      <c r="B4384" s="221">
        <v>17013</v>
      </c>
      <c r="C4384" s="299" t="s">
        <v>4574</v>
      </c>
      <c r="D4384" s="299" t="s">
        <v>4574</v>
      </c>
      <c r="E4384" s="299" t="s">
        <v>4574</v>
      </c>
      <c r="F4384" s="221">
        <v>6861</v>
      </c>
      <c r="G4384" s="221" t="s">
        <v>245</v>
      </c>
      <c r="H4384" s="221" t="s">
        <v>831</v>
      </c>
      <c r="I4384" s="221" t="s">
        <v>61</v>
      </c>
      <c r="J4384" s="299" t="s">
        <v>4574</v>
      </c>
      <c r="K4384" s="221" t="s">
        <v>871</v>
      </c>
      <c r="L4384" s="221" t="s">
        <v>62</v>
      </c>
      <c r="M4384" s="221" t="s">
        <v>55</v>
      </c>
      <c r="N4384" s="299" t="s">
        <v>4574</v>
      </c>
      <c r="O4384" s="232">
        <v>43563</v>
      </c>
      <c r="P4384" s="221" t="s">
        <v>298</v>
      </c>
      <c r="Q4384" s="221" t="s">
        <v>298</v>
      </c>
      <c r="R4384" s="221" t="s">
        <v>298</v>
      </c>
      <c r="S4384" s="221" t="s">
        <v>964</v>
      </c>
      <c r="T4384" s="233">
        <v>0.23</v>
      </c>
      <c r="U4384" s="221" t="s">
        <v>440</v>
      </c>
      <c r="V4384" s="234">
        <v>6.9802000000000003E-2</v>
      </c>
      <c r="W4384" s="299" t="s">
        <v>4574</v>
      </c>
      <c r="X4384" s="299" t="s">
        <v>4574</v>
      </c>
      <c r="Y4384" s="299" t="s">
        <v>4574</v>
      </c>
      <c r="Z4384" s="228">
        <v>4.9099999999999998E-2</v>
      </c>
      <c r="AA4384" s="232">
        <v>45951</v>
      </c>
      <c r="AB4384" s="51" t="s">
        <v>634</v>
      </c>
      <c r="AC4384" s="299" t="s">
        <v>4574</v>
      </c>
      <c r="AD4384" s="299" t="s">
        <v>4574</v>
      </c>
      <c r="AE4384" s="299" t="s">
        <v>4574</v>
      </c>
      <c r="AF4384" s="232">
        <v>45447</v>
      </c>
      <c r="AG4384" s="299" t="s">
        <v>4574</v>
      </c>
      <c r="AH4384" s="299" t="s">
        <v>4574</v>
      </c>
      <c r="AI4384" s="299" t="s">
        <v>4574</v>
      </c>
      <c r="AJ4384" s="232" t="s">
        <v>62</v>
      </c>
      <c r="AK4384" s="221" t="s">
        <v>788</v>
      </c>
      <c r="AL4384" s="299" t="s">
        <v>4574</v>
      </c>
      <c r="AM4384" s="233" t="s">
        <v>305</v>
      </c>
      <c r="AN4384" s="236">
        <v>45930</v>
      </c>
      <c r="AO4384" s="299" t="s">
        <v>4574</v>
      </c>
      <c r="AP4384" s="301" t="s">
        <v>4574</v>
      </c>
      <c r="AQ4384" s="233">
        <v>10241713.237</v>
      </c>
      <c r="AR4384" s="235">
        <v>100.73</v>
      </c>
      <c r="AS4384" s="237">
        <v>3.306</v>
      </c>
      <c r="AT4384" s="103">
        <v>34106.275000000001</v>
      </c>
      <c r="AU4384" s="235">
        <v>10316.477999999999</v>
      </c>
      <c r="AV4384" s="302" t="s">
        <v>4574</v>
      </c>
      <c r="AW4384" s="302" t="s">
        <v>4574</v>
      </c>
      <c r="AX4384" s="302" t="s">
        <v>4574</v>
      </c>
      <c r="AY4384" s="228" t="s">
        <v>17</v>
      </c>
      <c r="AZ4384" s="247">
        <v>1.1320923153843915E-2</v>
      </c>
      <c r="BA4384" s="247">
        <v>9.5679094503896256E-4</v>
      </c>
    </row>
    <row r="4385" spans="1:53">
      <c r="A4385" s="221">
        <v>520004896</v>
      </c>
      <c r="B4385" s="221">
        <v>17013</v>
      </c>
      <c r="C4385" s="299" t="s">
        <v>4574</v>
      </c>
      <c r="D4385" s="299" t="s">
        <v>4574</v>
      </c>
      <c r="E4385" s="299" t="s">
        <v>4574</v>
      </c>
      <c r="F4385" s="221">
        <v>6872</v>
      </c>
      <c r="G4385" s="221" t="s">
        <v>245</v>
      </c>
      <c r="H4385" s="299" t="s">
        <v>4574</v>
      </c>
      <c r="I4385" s="221" t="s">
        <v>61</v>
      </c>
      <c r="J4385" s="299" t="s">
        <v>4574</v>
      </c>
      <c r="K4385" s="221" t="s">
        <v>918</v>
      </c>
      <c r="L4385" s="221" t="s">
        <v>62</v>
      </c>
      <c r="M4385" s="221" t="s">
        <v>55</v>
      </c>
      <c r="N4385" s="299" t="s">
        <v>4574</v>
      </c>
      <c r="O4385" s="232">
        <v>43570</v>
      </c>
      <c r="P4385" s="221" t="s">
        <v>1542</v>
      </c>
      <c r="Q4385" s="221" t="s">
        <v>78</v>
      </c>
      <c r="R4385" s="221" t="s">
        <v>792</v>
      </c>
      <c r="S4385" s="221" t="s">
        <v>964</v>
      </c>
      <c r="T4385" s="233">
        <v>0.96</v>
      </c>
      <c r="U4385" s="221" t="s">
        <v>440</v>
      </c>
      <c r="V4385" s="234">
        <v>6.7634E-2</v>
      </c>
      <c r="W4385" s="299" t="s">
        <v>4574</v>
      </c>
      <c r="X4385" s="299" t="s">
        <v>4574</v>
      </c>
      <c r="Y4385" s="299" t="s">
        <v>4574</v>
      </c>
      <c r="Z4385" s="228">
        <v>1.8599999999999998E-2</v>
      </c>
      <c r="AA4385" s="232">
        <v>45931</v>
      </c>
      <c r="AB4385" s="51" t="s">
        <v>634</v>
      </c>
      <c r="AC4385" s="299" t="s">
        <v>4574</v>
      </c>
      <c r="AD4385" s="299" t="s">
        <v>4574</v>
      </c>
      <c r="AE4385" s="299" t="s">
        <v>4574</v>
      </c>
      <c r="AF4385" s="232">
        <v>45565</v>
      </c>
      <c r="AG4385" s="299" t="s">
        <v>4574</v>
      </c>
      <c r="AH4385" s="299" t="s">
        <v>4574</v>
      </c>
      <c r="AI4385" s="299" t="s">
        <v>4574</v>
      </c>
      <c r="AJ4385" s="232" t="s">
        <v>62</v>
      </c>
      <c r="AK4385" s="221" t="s">
        <v>788</v>
      </c>
      <c r="AL4385" s="299" t="s">
        <v>4574</v>
      </c>
      <c r="AM4385" s="233" t="s">
        <v>305</v>
      </c>
      <c r="AN4385" s="236">
        <v>45930</v>
      </c>
      <c r="AO4385" s="299" t="s">
        <v>4574</v>
      </c>
      <c r="AP4385" s="301" t="s">
        <v>4574</v>
      </c>
      <c r="AQ4385" s="233">
        <v>1474000.5160000001</v>
      </c>
      <c r="AR4385" s="235">
        <v>101.33</v>
      </c>
      <c r="AS4385" s="237">
        <v>3.306</v>
      </c>
      <c r="AT4385" s="103">
        <v>4937.857</v>
      </c>
      <c r="AU4385" s="235">
        <v>1493.605</v>
      </c>
      <c r="AV4385" s="302" t="s">
        <v>4574</v>
      </c>
      <c r="AW4385" s="302" t="s">
        <v>4574</v>
      </c>
      <c r="AX4385" s="302" t="s">
        <v>4574</v>
      </c>
      <c r="AY4385" s="228" t="s">
        <v>17</v>
      </c>
      <c r="AZ4385" s="247">
        <v>1.6390268254645297E-3</v>
      </c>
      <c r="BA4385" s="247">
        <v>1.3852280454248539E-4</v>
      </c>
    </row>
    <row r="4386" spans="1:53">
      <c r="A4386" s="221">
        <v>520004896</v>
      </c>
      <c r="B4386" s="221">
        <v>17013</v>
      </c>
      <c r="C4386" s="299" t="s">
        <v>4574</v>
      </c>
      <c r="D4386" s="299" t="s">
        <v>4574</v>
      </c>
      <c r="E4386" s="299" t="s">
        <v>4574</v>
      </c>
      <c r="F4386" s="221">
        <v>7088</v>
      </c>
      <c r="G4386" s="221" t="s">
        <v>245</v>
      </c>
      <c r="H4386" s="299" t="s">
        <v>4574</v>
      </c>
      <c r="I4386" s="221" t="s">
        <v>61</v>
      </c>
      <c r="J4386" s="299" t="s">
        <v>4574</v>
      </c>
      <c r="K4386" s="221" t="s">
        <v>919</v>
      </c>
      <c r="L4386" s="221" t="s">
        <v>62</v>
      </c>
      <c r="M4386" s="221" t="s">
        <v>55</v>
      </c>
      <c r="N4386" s="299" t="s">
        <v>4574</v>
      </c>
      <c r="O4386" s="232">
        <v>43684</v>
      </c>
      <c r="P4386" s="221" t="s">
        <v>1023</v>
      </c>
      <c r="Q4386" s="221" t="s">
        <v>96</v>
      </c>
      <c r="R4386" s="221" t="s">
        <v>792</v>
      </c>
      <c r="S4386" s="221" t="s">
        <v>964</v>
      </c>
      <c r="T4386" s="233">
        <v>5.95</v>
      </c>
      <c r="U4386" s="221" t="s">
        <v>1060</v>
      </c>
      <c r="V4386" s="234">
        <v>4.36E-2</v>
      </c>
      <c r="W4386" s="299" t="s">
        <v>4574</v>
      </c>
      <c r="X4386" s="299" t="s">
        <v>4574</v>
      </c>
      <c r="Y4386" s="299" t="s">
        <v>4574</v>
      </c>
      <c r="Z4386" s="228">
        <v>5.6000000000000001E-2</v>
      </c>
      <c r="AA4386" s="232">
        <v>50952</v>
      </c>
      <c r="AB4386" s="51" t="s">
        <v>634</v>
      </c>
      <c r="AC4386" s="299" t="s">
        <v>4574</v>
      </c>
      <c r="AD4386" s="299" t="s">
        <v>4574</v>
      </c>
      <c r="AE4386" s="299" t="s">
        <v>4574</v>
      </c>
      <c r="AF4386" s="232">
        <v>45565</v>
      </c>
      <c r="AG4386" s="299" t="s">
        <v>4574</v>
      </c>
      <c r="AH4386" s="299" t="s">
        <v>4574</v>
      </c>
      <c r="AI4386" s="299" t="s">
        <v>4574</v>
      </c>
      <c r="AJ4386" s="232" t="s">
        <v>62</v>
      </c>
      <c r="AK4386" s="221" t="s">
        <v>788</v>
      </c>
      <c r="AL4386" s="299" t="s">
        <v>4574</v>
      </c>
      <c r="AM4386" s="233" t="s">
        <v>305</v>
      </c>
      <c r="AN4386" s="236">
        <v>45930</v>
      </c>
      <c r="AO4386" s="299" t="s">
        <v>4574</v>
      </c>
      <c r="AP4386" s="301" t="s">
        <v>4574</v>
      </c>
      <c r="AQ4386" s="233">
        <v>6064089.8899999997</v>
      </c>
      <c r="AR4386" s="235">
        <v>104.91</v>
      </c>
      <c r="AS4386" s="237">
        <v>3.306</v>
      </c>
      <c r="AT4386" s="103">
        <v>21032.232</v>
      </c>
      <c r="AU4386" s="235">
        <v>6361.8370000000004</v>
      </c>
      <c r="AV4386" s="302" t="s">
        <v>4574</v>
      </c>
      <c r="AW4386" s="302" t="s">
        <v>4574</v>
      </c>
      <c r="AX4386" s="302" t="s">
        <v>4574</v>
      </c>
      <c r="AY4386" s="228" t="s">
        <v>17</v>
      </c>
      <c r="AZ4386" s="247">
        <v>6.9812455985245204E-3</v>
      </c>
      <c r="BA4386" s="247">
        <v>5.9002189865526818E-4</v>
      </c>
    </row>
    <row r="4387" spans="1:53">
      <c r="A4387" s="221">
        <v>520004896</v>
      </c>
      <c r="B4387" s="221">
        <v>17013</v>
      </c>
      <c r="C4387" s="299" t="s">
        <v>4574</v>
      </c>
      <c r="D4387" s="299" t="s">
        <v>4574</v>
      </c>
      <c r="E4387" s="299" t="s">
        <v>4574</v>
      </c>
      <c r="F4387" s="221">
        <v>7258</v>
      </c>
      <c r="G4387" s="221" t="s">
        <v>245</v>
      </c>
      <c r="H4387" s="299" t="s">
        <v>4574</v>
      </c>
      <c r="I4387" s="221" t="s">
        <v>61</v>
      </c>
      <c r="J4387" s="299" t="s">
        <v>4574</v>
      </c>
      <c r="K4387" s="221" t="s">
        <v>918</v>
      </c>
      <c r="L4387" s="221" t="s">
        <v>62</v>
      </c>
      <c r="M4387" s="221" t="s">
        <v>55</v>
      </c>
      <c r="N4387" s="299" t="s">
        <v>4574</v>
      </c>
      <c r="O4387" s="232">
        <v>43774</v>
      </c>
      <c r="P4387" s="221" t="s">
        <v>1542</v>
      </c>
      <c r="Q4387" s="221" t="s">
        <v>78</v>
      </c>
      <c r="R4387" s="221" t="s">
        <v>792</v>
      </c>
      <c r="S4387" s="221" t="s">
        <v>964</v>
      </c>
      <c r="T4387" s="233">
        <v>0.96</v>
      </c>
      <c r="U4387" s="221" t="s">
        <v>440</v>
      </c>
      <c r="V4387" s="234">
        <v>6.7634E-2</v>
      </c>
      <c r="W4387" s="299" t="s">
        <v>4574</v>
      </c>
      <c r="X4387" s="299" t="s">
        <v>4574</v>
      </c>
      <c r="Y4387" s="299" t="s">
        <v>4574</v>
      </c>
      <c r="Z4387" s="228">
        <v>1.8599999999999998E-2</v>
      </c>
      <c r="AA4387" s="232">
        <v>45931</v>
      </c>
      <c r="AB4387" s="51" t="s">
        <v>634</v>
      </c>
      <c r="AC4387" s="299" t="s">
        <v>4574</v>
      </c>
      <c r="AD4387" s="299" t="s">
        <v>4574</v>
      </c>
      <c r="AE4387" s="299" t="s">
        <v>4574</v>
      </c>
      <c r="AF4387" s="232">
        <v>45565</v>
      </c>
      <c r="AG4387" s="299" t="s">
        <v>4574</v>
      </c>
      <c r="AH4387" s="299" t="s">
        <v>4574</v>
      </c>
      <c r="AI4387" s="299" t="s">
        <v>4574</v>
      </c>
      <c r="AJ4387" s="232" t="s">
        <v>62</v>
      </c>
      <c r="AK4387" s="221" t="s">
        <v>788</v>
      </c>
      <c r="AL4387" s="299" t="s">
        <v>4574</v>
      </c>
      <c r="AM4387" s="233" t="s">
        <v>305</v>
      </c>
      <c r="AN4387" s="236">
        <v>45930</v>
      </c>
      <c r="AO4387" s="299" t="s">
        <v>4574</v>
      </c>
      <c r="AP4387" s="301" t="s">
        <v>4574</v>
      </c>
      <c r="AQ4387" s="233">
        <v>1346144.754</v>
      </c>
      <c r="AR4387" s="235">
        <v>101.33</v>
      </c>
      <c r="AS4387" s="237">
        <v>3.306</v>
      </c>
      <c r="AT4387" s="103">
        <v>4509.5439999999999</v>
      </c>
      <c r="AU4387" s="235">
        <v>1364.048</v>
      </c>
      <c r="AV4387" s="302" t="s">
        <v>4574</v>
      </c>
      <c r="AW4387" s="302" t="s">
        <v>4574</v>
      </c>
      <c r="AX4387" s="302" t="s">
        <v>4574</v>
      </c>
      <c r="AY4387" s="228" t="s">
        <v>17</v>
      </c>
      <c r="AZ4387" s="247">
        <v>1.4968565486227358E-3</v>
      </c>
      <c r="BA4387" s="247">
        <v>1.2650724435473481E-4</v>
      </c>
    </row>
    <row r="4388" spans="1:53">
      <c r="A4388" s="221">
        <v>520004896</v>
      </c>
      <c r="B4388" s="221">
        <v>17013</v>
      </c>
      <c r="C4388" s="299" t="s">
        <v>4574</v>
      </c>
      <c r="D4388" s="299" t="s">
        <v>4574</v>
      </c>
      <c r="E4388" s="299" t="s">
        <v>4574</v>
      </c>
      <c r="F4388" s="221">
        <v>7310</v>
      </c>
      <c r="G4388" s="221" t="s">
        <v>245</v>
      </c>
      <c r="H4388" s="299" t="s">
        <v>4574</v>
      </c>
      <c r="I4388" s="221" t="s">
        <v>61</v>
      </c>
      <c r="J4388" s="299" t="s">
        <v>4574</v>
      </c>
      <c r="K4388" s="221" t="s">
        <v>918</v>
      </c>
      <c r="L4388" s="221" t="s">
        <v>62</v>
      </c>
      <c r="M4388" s="221" t="s">
        <v>55</v>
      </c>
      <c r="N4388" s="299" t="s">
        <v>4574</v>
      </c>
      <c r="O4388" s="232">
        <v>43811</v>
      </c>
      <c r="P4388" s="221" t="s">
        <v>1029</v>
      </c>
      <c r="Q4388" s="221" t="s">
        <v>84</v>
      </c>
      <c r="R4388" s="221" t="s">
        <v>792</v>
      </c>
      <c r="S4388" s="221" t="s">
        <v>964</v>
      </c>
      <c r="T4388" s="233">
        <v>6.75</v>
      </c>
      <c r="U4388" s="221" t="s">
        <v>1060</v>
      </c>
      <c r="V4388" s="234">
        <v>4.48E-2</v>
      </c>
      <c r="W4388" s="299" t="s">
        <v>4574</v>
      </c>
      <c r="X4388" s="299" t="s">
        <v>4574</v>
      </c>
      <c r="Y4388" s="299" t="s">
        <v>4574</v>
      </c>
      <c r="Z4388" s="228">
        <v>5.6500000000000002E-2</v>
      </c>
      <c r="AA4388" s="232">
        <v>51226</v>
      </c>
      <c r="AB4388" s="51" t="s">
        <v>633</v>
      </c>
      <c r="AC4388" s="299" t="s">
        <v>4574</v>
      </c>
      <c r="AD4388" s="299" t="s">
        <v>4574</v>
      </c>
      <c r="AE4388" s="299" t="s">
        <v>4574</v>
      </c>
      <c r="AF4388" s="232">
        <v>45565</v>
      </c>
      <c r="AG4388" s="299" t="s">
        <v>4574</v>
      </c>
      <c r="AH4388" s="299" t="s">
        <v>4574</v>
      </c>
      <c r="AI4388" s="299" t="s">
        <v>4574</v>
      </c>
      <c r="AJ4388" s="232" t="s">
        <v>62</v>
      </c>
      <c r="AK4388" s="221" t="s">
        <v>788</v>
      </c>
      <c r="AL4388" s="299" t="s">
        <v>4574</v>
      </c>
      <c r="AM4388" s="233" t="s">
        <v>305</v>
      </c>
      <c r="AN4388" s="236">
        <v>45930</v>
      </c>
      <c r="AO4388" s="299" t="s">
        <v>4574</v>
      </c>
      <c r="AP4388" s="301" t="s">
        <v>4574</v>
      </c>
      <c r="AQ4388" s="233">
        <v>1847201.94</v>
      </c>
      <c r="AR4388" s="235">
        <v>92.95</v>
      </c>
      <c r="AS4388" s="237">
        <v>3.306</v>
      </c>
      <c r="AT4388" s="103">
        <v>5676.3159999999998</v>
      </c>
      <c r="AU4388" s="235">
        <v>1716.9739999999999</v>
      </c>
      <c r="AV4388" s="302" t="s">
        <v>4574</v>
      </c>
      <c r="AW4388" s="302" t="s">
        <v>4574</v>
      </c>
      <c r="AX4388" s="302" t="s">
        <v>4574</v>
      </c>
      <c r="AY4388" s="228" t="s">
        <v>17</v>
      </c>
      <c r="AZ4388" s="247">
        <v>1.8841441122765435E-3</v>
      </c>
      <c r="BA4388" s="247">
        <v>1.5923895969230834E-4</v>
      </c>
    </row>
    <row r="4389" spans="1:53">
      <c r="A4389" s="221">
        <v>520004896</v>
      </c>
      <c r="B4389" s="221">
        <v>17013</v>
      </c>
      <c r="C4389" s="299" t="s">
        <v>4574</v>
      </c>
      <c r="D4389" s="299" t="s">
        <v>4574</v>
      </c>
      <c r="E4389" s="299" t="s">
        <v>4574</v>
      </c>
      <c r="F4389" s="221">
        <v>7382</v>
      </c>
      <c r="G4389" s="221" t="s">
        <v>245</v>
      </c>
      <c r="H4389" s="299" t="s">
        <v>4574</v>
      </c>
      <c r="I4389" s="221" t="s">
        <v>61</v>
      </c>
      <c r="J4389" s="299" t="s">
        <v>4574</v>
      </c>
      <c r="K4389" s="221" t="s">
        <v>918</v>
      </c>
      <c r="L4389" s="221" t="s">
        <v>62</v>
      </c>
      <c r="M4389" s="221" t="s">
        <v>55</v>
      </c>
      <c r="N4389" s="299" t="s">
        <v>4574</v>
      </c>
      <c r="O4389" s="232">
        <v>43860</v>
      </c>
      <c r="P4389" s="221" t="s">
        <v>1030</v>
      </c>
      <c r="Q4389" s="221" t="s">
        <v>78</v>
      </c>
      <c r="R4389" s="221" t="s">
        <v>792</v>
      </c>
      <c r="S4389" s="221" t="s">
        <v>964</v>
      </c>
      <c r="T4389" s="233">
        <v>1.19</v>
      </c>
      <c r="U4389" s="221" t="s">
        <v>440</v>
      </c>
      <c r="V4389" s="234">
        <v>7.4353000000000002E-2</v>
      </c>
      <c r="W4389" s="299" t="s">
        <v>4574</v>
      </c>
      <c r="X4389" s="299" t="s">
        <v>4574</v>
      </c>
      <c r="Y4389" s="299" t="s">
        <v>4574</v>
      </c>
      <c r="Z4389" s="228">
        <v>6.4500000000000002E-2</v>
      </c>
      <c r="AA4389" s="232">
        <v>46387</v>
      </c>
      <c r="AB4389" s="51" t="s">
        <v>634</v>
      </c>
      <c r="AC4389" s="299" t="s">
        <v>4574</v>
      </c>
      <c r="AD4389" s="299" t="s">
        <v>4574</v>
      </c>
      <c r="AE4389" s="299" t="s">
        <v>4574</v>
      </c>
      <c r="AF4389" s="232">
        <v>45657</v>
      </c>
      <c r="AG4389" s="299" t="s">
        <v>4574</v>
      </c>
      <c r="AH4389" s="299" t="s">
        <v>4574</v>
      </c>
      <c r="AI4389" s="299" t="s">
        <v>4574</v>
      </c>
      <c r="AJ4389" s="232" t="s">
        <v>62</v>
      </c>
      <c r="AK4389" s="221" t="s">
        <v>788</v>
      </c>
      <c r="AL4389" s="299" t="s">
        <v>4574</v>
      </c>
      <c r="AM4389" s="233" t="s">
        <v>305</v>
      </c>
      <c r="AN4389" s="236">
        <v>45930</v>
      </c>
      <c r="AO4389" s="299" t="s">
        <v>4574</v>
      </c>
      <c r="AP4389" s="301" t="s">
        <v>4574</v>
      </c>
      <c r="AQ4389" s="233">
        <v>4096315.4160000002</v>
      </c>
      <c r="AR4389" s="235">
        <v>100.83</v>
      </c>
      <c r="AS4389" s="237">
        <v>3.306</v>
      </c>
      <c r="AT4389" s="103">
        <v>13654.821</v>
      </c>
      <c r="AU4389" s="235">
        <v>4130.3149999999996</v>
      </c>
      <c r="AV4389" s="302" t="s">
        <v>4574</v>
      </c>
      <c r="AW4389" s="302" t="s">
        <v>4574</v>
      </c>
      <c r="AX4389" s="302" t="s">
        <v>4574</v>
      </c>
      <c r="AY4389" s="228" t="s">
        <v>17</v>
      </c>
      <c r="AZ4389" s="247">
        <v>4.5324556616192805E-3</v>
      </c>
      <c r="BA4389" s="247">
        <v>3.8306174124637978E-4</v>
      </c>
    </row>
    <row r="4390" spans="1:53">
      <c r="A4390" s="221">
        <v>520004896</v>
      </c>
      <c r="B4390" s="221">
        <v>17013</v>
      </c>
      <c r="C4390" s="299" t="s">
        <v>4574</v>
      </c>
      <c r="D4390" s="299" t="s">
        <v>4574</v>
      </c>
      <c r="E4390" s="299" t="s">
        <v>4574</v>
      </c>
      <c r="F4390" s="221">
        <v>7598</v>
      </c>
      <c r="G4390" s="221" t="s">
        <v>245</v>
      </c>
      <c r="H4390" s="299" t="s">
        <v>4574</v>
      </c>
      <c r="I4390" s="221" t="s">
        <v>61</v>
      </c>
      <c r="J4390" s="299" t="s">
        <v>4574</v>
      </c>
      <c r="K4390" s="221" t="s">
        <v>922</v>
      </c>
      <c r="L4390" s="221" t="s">
        <v>62</v>
      </c>
      <c r="M4390" s="221" t="s">
        <v>62</v>
      </c>
      <c r="N4390" s="299" t="s">
        <v>4574</v>
      </c>
      <c r="O4390" s="232">
        <v>43942</v>
      </c>
      <c r="P4390" s="221" t="s">
        <v>978</v>
      </c>
      <c r="Q4390" s="221" t="s">
        <v>65</v>
      </c>
      <c r="R4390" s="221" t="s">
        <v>792</v>
      </c>
      <c r="S4390" s="221" t="s">
        <v>964</v>
      </c>
      <c r="T4390" s="233">
        <v>2.56</v>
      </c>
      <c r="U4390" s="221" t="s">
        <v>1060</v>
      </c>
      <c r="V4390" s="234">
        <v>5.4399999999999997E-2</v>
      </c>
      <c r="W4390" s="299" t="s">
        <v>4574</v>
      </c>
      <c r="X4390" s="299" t="s">
        <v>4574</v>
      </c>
      <c r="Y4390" s="299" t="s">
        <v>4574</v>
      </c>
      <c r="Z4390" s="228">
        <v>5.4300000000000001E-2</v>
      </c>
      <c r="AA4390" s="232">
        <v>47192</v>
      </c>
      <c r="AB4390" s="51" t="s">
        <v>634</v>
      </c>
      <c r="AC4390" s="299" t="s">
        <v>4574</v>
      </c>
      <c r="AD4390" s="299" t="s">
        <v>4574</v>
      </c>
      <c r="AE4390" s="301" t="s">
        <v>4574</v>
      </c>
      <c r="AF4390" s="238">
        <v>0</v>
      </c>
      <c r="AG4390" s="299" t="s">
        <v>4574</v>
      </c>
      <c r="AH4390" s="299" t="s">
        <v>4574</v>
      </c>
      <c r="AI4390" s="299" t="s">
        <v>4574</v>
      </c>
      <c r="AJ4390" s="232" t="s">
        <v>62</v>
      </c>
      <c r="AK4390" s="221" t="s">
        <v>788</v>
      </c>
      <c r="AL4390" s="299" t="s">
        <v>4574</v>
      </c>
      <c r="AM4390" s="233" t="s">
        <v>305</v>
      </c>
      <c r="AN4390" s="236">
        <v>45930</v>
      </c>
      <c r="AO4390" s="299" t="s">
        <v>4574</v>
      </c>
      <c r="AP4390" s="301" t="s">
        <v>4574</v>
      </c>
      <c r="AQ4390" s="233">
        <v>3948228.8089999999</v>
      </c>
      <c r="AR4390" s="235">
        <v>100.42</v>
      </c>
      <c r="AS4390" s="237">
        <v>3.306</v>
      </c>
      <c r="AT4390" s="103">
        <v>13107.665999999999</v>
      </c>
      <c r="AU4390" s="235">
        <v>3964.8110000000001</v>
      </c>
      <c r="AV4390" s="302" t="s">
        <v>4574</v>
      </c>
      <c r="AW4390" s="302" t="s">
        <v>4574</v>
      </c>
      <c r="AX4390" s="302" t="s">
        <v>4574</v>
      </c>
      <c r="AY4390" s="228" t="s">
        <v>17</v>
      </c>
      <c r="AZ4390" s="247">
        <v>4.350838064615753E-3</v>
      </c>
      <c r="BA4390" s="247">
        <v>3.6771227990729203E-4</v>
      </c>
    </row>
    <row r="4391" spans="1:53">
      <c r="A4391" s="221">
        <v>520004896</v>
      </c>
      <c r="B4391" s="221">
        <v>17013</v>
      </c>
      <c r="C4391" s="299" t="s">
        <v>4574</v>
      </c>
      <c r="D4391" s="299" t="s">
        <v>4574</v>
      </c>
      <c r="E4391" s="299" t="s">
        <v>4574</v>
      </c>
      <c r="F4391" s="221">
        <v>8706</v>
      </c>
      <c r="G4391" s="221" t="s">
        <v>245</v>
      </c>
      <c r="H4391" s="299" t="s">
        <v>4574</v>
      </c>
      <c r="I4391" s="221" t="s">
        <v>61</v>
      </c>
      <c r="J4391" s="299" t="s">
        <v>4574</v>
      </c>
      <c r="K4391" s="221" t="s">
        <v>918</v>
      </c>
      <c r="L4391" s="221" t="s">
        <v>62</v>
      </c>
      <c r="M4391" s="221" t="s">
        <v>55</v>
      </c>
      <c r="N4391" s="299" t="s">
        <v>4574</v>
      </c>
      <c r="O4391" s="232">
        <v>44498</v>
      </c>
      <c r="P4391" s="221" t="s">
        <v>975</v>
      </c>
      <c r="Q4391" s="221" t="s">
        <v>78</v>
      </c>
      <c r="R4391" s="221" t="s">
        <v>792</v>
      </c>
      <c r="S4391" s="221" t="s">
        <v>964</v>
      </c>
      <c r="T4391" s="233">
        <v>1.83</v>
      </c>
      <c r="U4391" s="221" t="s">
        <v>440</v>
      </c>
      <c r="V4391" s="234">
        <v>7.5131000000000003E-2</v>
      </c>
      <c r="W4391" s="299" t="s">
        <v>4574</v>
      </c>
      <c r="X4391" s="299" t="s">
        <v>4574</v>
      </c>
      <c r="Y4391" s="299" t="s">
        <v>4574</v>
      </c>
      <c r="Z4391" s="228">
        <v>6.9800000000000001E-2</v>
      </c>
      <c r="AA4391" s="232">
        <v>46691</v>
      </c>
      <c r="AB4391" s="51" t="s">
        <v>634</v>
      </c>
      <c r="AC4391" s="299" t="s">
        <v>4574</v>
      </c>
      <c r="AD4391" s="299" t="s">
        <v>4574</v>
      </c>
      <c r="AE4391" s="299" t="s">
        <v>4574</v>
      </c>
      <c r="AF4391" s="232">
        <v>45565</v>
      </c>
      <c r="AG4391" s="299" t="s">
        <v>4574</v>
      </c>
      <c r="AH4391" s="299" t="s">
        <v>4574</v>
      </c>
      <c r="AI4391" s="299" t="s">
        <v>4574</v>
      </c>
      <c r="AJ4391" s="232" t="s">
        <v>62</v>
      </c>
      <c r="AK4391" s="221" t="s">
        <v>788</v>
      </c>
      <c r="AL4391" s="299" t="s">
        <v>4574</v>
      </c>
      <c r="AM4391" s="233" t="s">
        <v>305</v>
      </c>
      <c r="AN4391" s="236">
        <v>45930</v>
      </c>
      <c r="AO4391" s="299" t="s">
        <v>4574</v>
      </c>
      <c r="AP4391" s="301" t="s">
        <v>4574</v>
      </c>
      <c r="AQ4391" s="233">
        <v>9420558</v>
      </c>
      <c r="AR4391" s="235">
        <v>101.28</v>
      </c>
      <c r="AS4391" s="237">
        <v>3.306</v>
      </c>
      <c r="AT4391" s="103">
        <v>31543.012999999999</v>
      </c>
      <c r="AU4391" s="235">
        <v>9541.1409999999996</v>
      </c>
      <c r="AV4391" s="302" t="s">
        <v>4574</v>
      </c>
      <c r="AW4391" s="302" t="s">
        <v>4574</v>
      </c>
      <c r="AX4391" s="302" t="s">
        <v>4574</v>
      </c>
      <c r="AY4391" s="228" t="s">
        <v>17</v>
      </c>
      <c r="AZ4391" s="247">
        <v>1.0470097546967518E-2</v>
      </c>
      <c r="BA4391" s="247">
        <v>8.848831840371392E-4</v>
      </c>
    </row>
    <row r="4392" spans="1:53">
      <c r="A4392" s="221">
        <v>520004896</v>
      </c>
      <c r="B4392" s="221">
        <v>17013</v>
      </c>
      <c r="C4392" s="299" t="s">
        <v>4574</v>
      </c>
      <c r="D4392" s="299" t="s">
        <v>4574</v>
      </c>
      <c r="E4392" s="299" t="s">
        <v>4574</v>
      </c>
      <c r="F4392" s="221">
        <v>8718</v>
      </c>
      <c r="G4392" s="221" t="s">
        <v>245</v>
      </c>
      <c r="H4392" s="299" t="s">
        <v>4574</v>
      </c>
      <c r="I4392" s="221" t="s">
        <v>61</v>
      </c>
      <c r="J4392" s="299" t="s">
        <v>4574</v>
      </c>
      <c r="K4392" s="221" t="s">
        <v>918</v>
      </c>
      <c r="L4392" s="221" t="s">
        <v>62</v>
      </c>
      <c r="M4392" s="221" t="s">
        <v>55</v>
      </c>
      <c r="N4392" s="299" t="s">
        <v>4574</v>
      </c>
      <c r="O4392" s="232">
        <v>44508</v>
      </c>
      <c r="P4392" s="221" t="s">
        <v>1061</v>
      </c>
      <c r="Q4392" s="221" t="s">
        <v>78</v>
      </c>
      <c r="R4392" s="221" t="s">
        <v>792</v>
      </c>
      <c r="S4392" s="221" t="s">
        <v>964</v>
      </c>
      <c r="T4392" s="233">
        <v>1.65</v>
      </c>
      <c r="U4392" s="221" t="s">
        <v>440</v>
      </c>
      <c r="V4392" s="234">
        <v>7.4900999999999995E-2</v>
      </c>
      <c r="W4392" s="299" t="s">
        <v>4574</v>
      </c>
      <c r="X4392" s="299" t="s">
        <v>4574</v>
      </c>
      <c r="Y4392" s="299" t="s">
        <v>4574</v>
      </c>
      <c r="Z4392" s="228">
        <v>6.4799999999999996E-2</v>
      </c>
      <c r="AA4392" s="232">
        <v>46607</v>
      </c>
      <c r="AB4392" s="51" t="s">
        <v>634</v>
      </c>
      <c r="AC4392" s="299" t="s">
        <v>4574</v>
      </c>
      <c r="AD4392" s="299" t="s">
        <v>4574</v>
      </c>
      <c r="AE4392" s="299" t="s">
        <v>4574</v>
      </c>
      <c r="AF4392" s="232">
        <v>45565</v>
      </c>
      <c r="AG4392" s="299" t="s">
        <v>4574</v>
      </c>
      <c r="AH4392" s="299" t="s">
        <v>4574</v>
      </c>
      <c r="AI4392" s="299" t="s">
        <v>4574</v>
      </c>
      <c r="AJ4392" s="232" t="s">
        <v>62</v>
      </c>
      <c r="AK4392" s="221" t="s">
        <v>788</v>
      </c>
      <c r="AL4392" s="299" t="s">
        <v>4574</v>
      </c>
      <c r="AM4392" s="233" t="s">
        <v>305</v>
      </c>
      <c r="AN4392" s="236">
        <v>45930</v>
      </c>
      <c r="AO4392" s="299" t="s">
        <v>4574</v>
      </c>
      <c r="AP4392" s="301" t="s">
        <v>4574</v>
      </c>
      <c r="AQ4392" s="233">
        <v>9033154.6919999998</v>
      </c>
      <c r="AR4392" s="235">
        <v>101.24</v>
      </c>
      <c r="AS4392" s="237">
        <v>3.306</v>
      </c>
      <c r="AT4392" s="103">
        <v>30233.917000000001</v>
      </c>
      <c r="AU4392" s="235">
        <v>9145.1650000000009</v>
      </c>
      <c r="AV4392" s="302" t="s">
        <v>4574</v>
      </c>
      <c r="AW4392" s="302" t="s">
        <v>4574</v>
      </c>
      <c r="AX4392" s="302" t="s">
        <v>4574</v>
      </c>
      <c r="AY4392" s="228" t="s">
        <v>17</v>
      </c>
      <c r="AZ4392" s="247">
        <v>1.0035568264100819E-2</v>
      </c>
      <c r="BA4392" s="247">
        <v>8.4815882176108518E-4</v>
      </c>
    </row>
    <row r="4393" spans="1:53">
      <c r="A4393" s="221">
        <v>520004896</v>
      </c>
      <c r="B4393" s="221">
        <v>17013</v>
      </c>
      <c r="C4393" s="299" t="s">
        <v>4574</v>
      </c>
      <c r="D4393" s="299" t="s">
        <v>4574</v>
      </c>
      <c r="E4393" s="299" t="s">
        <v>4574</v>
      </c>
      <c r="F4393" s="221">
        <v>8806</v>
      </c>
      <c r="G4393" s="221" t="s">
        <v>245</v>
      </c>
      <c r="H4393" s="221" t="s">
        <v>831</v>
      </c>
      <c r="I4393" s="221" t="s">
        <v>61</v>
      </c>
      <c r="J4393" s="299" t="s">
        <v>4574</v>
      </c>
      <c r="K4393" s="221" t="s">
        <v>871</v>
      </c>
      <c r="L4393" s="221" t="s">
        <v>62</v>
      </c>
      <c r="M4393" s="221" t="s">
        <v>55</v>
      </c>
      <c r="N4393" s="299" t="s">
        <v>4574</v>
      </c>
      <c r="O4393" s="232">
        <v>44137</v>
      </c>
      <c r="P4393" s="221" t="s">
        <v>298</v>
      </c>
      <c r="Q4393" s="221" t="s">
        <v>298</v>
      </c>
      <c r="R4393" s="221" t="s">
        <v>298</v>
      </c>
      <c r="S4393" s="221" t="s">
        <v>964</v>
      </c>
      <c r="T4393" s="233">
        <v>0.02</v>
      </c>
      <c r="U4393" s="221" t="s">
        <v>440</v>
      </c>
      <c r="V4393" s="234">
        <v>6.3954999999999998E-2</v>
      </c>
      <c r="W4393" s="299" t="s">
        <v>4574</v>
      </c>
      <c r="X4393" s="299" t="s">
        <v>4574</v>
      </c>
      <c r="Y4393" s="299" t="s">
        <v>4574</v>
      </c>
      <c r="Z4393" s="228">
        <v>6.1690000000000002E-2</v>
      </c>
      <c r="AA4393" s="232">
        <v>45959</v>
      </c>
      <c r="AB4393" s="51" t="s">
        <v>634</v>
      </c>
      <c r="AC4393" s="299" t="s">
        <v>4574</v>
      </c>
      <c r="AD4393" s="299" t="s">
        <v>4574</v>
      </c>
      <c r="AE4393" s="299" t="s">
        <v>4574</v>
      </c>
      <c r="AF4393" s="232">
        <v>45740</v>
      </c>
      <c r="AG4393" s="299" t="s">
        <v>4574</v>
      </c>
      <c r="AH4393" s="299" t="s">
        <v>4574</v>
      </c>
      <c r="AI4393" s="299" t="s">
        <v>4574</v>
      </c>
      <c r="AJ4393" s="232" t="s">
        <v>62</v>
      </c>
      <c r="AK4393" s="221" t="s">
        <v>788</v>
      </c>
      <c r="AL4393" s="299" t="s">
        <v>4574</v>
      </c>
      <c r="AM4393" s="233" t="s">
        <v>305</v>
      </c>
      <c r="AN4393" s="236">
        <v>45930</v>
      </c>
      <c r="AO4393" s="299" t="s">
        <v>4574</v>
      </c>
      <c r="AP4393" s="301" t="s">
        <v>4574</v>
      </c>
      <c r="AQ4393" s="233">
        <v>14179053.827</v>
      </c>
      <c r="AR4393" s="235">
        <v>100.52</v>
      </c>
      <c r="AS4393" s="237">
        <v>3.306</v>
      </c>
      <c r="AT4393" s="103">
        <v>47119.705999999998</v>
      </c>
      <c r="AU4393" s="235">
        <v>14252.785</v>
      </c>
      <c r="AV4393" s="302" t="s">
        <v>4574</v>
      </c>
      <c r="AW4393" s="302" t="s">
        <v>4574</v>
      </c>
      <c r="AX4393" s="302" t="s">
        <v>4574</v>
      </c>
      <c r="AY4393" s="228" t="s">
        <v>17</v>
      </c>
      <c r="AZ4393" s="247">
        <v>1.5640481719499361E-2</v>
      </c>
      <c r="BA4393" s="247">
        <v>1.3218596294581589E-3</v>
      </c>
    </row>
    <row r="4394" spans="1:53">
      <c r="A4394" s="221">
        <v>520004896</v>
      </c>
      <c r="B4394" s="221">
        <v>17013</v>
      </c>
      <c r="C4394" s="299" t="s">
        <v>4574</v>
      </c>
      <c r="D4394" s="299" t="s">
        <v>4574</v>
      </c>
      <c r="E4394" s="299" t="s">
        <v>4574</v>
      </c>
      <c r="F4394" s="221">
        <v>8829</v>
      </c>
      <c r="G4394" s="221" t="s">
        <v>245</v>
      </c>
      <c r="H4394" s="299" t="s">
        <v>4574</v>
      </c>
      <c r="I4394" s="221" t="s">
        <v>61</v>
      </c>
      <c r="J4394" s="299" t="s">
        <v>4574</v>
      </c>
      <c r="K4394" s="221" t="s">
        <v>913</v>
      </c>
      <c r="L4394" s="221" t="s">
        <v>62</v>
      </c>
      <c r="M4394" s="221" t="s">
        <v>55</v>
      </c>
      <c r="N4394" s="299" t="s">
        <v>4574</v>
      </c>
      <c r="O4394" s="232">
        <v>44553</v>
      </c>
      <c r="P4394" s="221" t="s">
        <v>298</v>
      </c>
      <c r="Q4394" s="221" t="s">
        <v>298</v>
      </c>
      <c r="R4394" s="221" t="s">
        <v>298</v>
      </c>
      <c r="S4394" s="221" t="s">
        <v>966</v>
      </c>
      <c r="T4394" s="233">
        <v>0.56999999999999995</v>
      </c>
      <c r="U4394" s="221" t="s">
        <v>440</v>
      </c>
      <c r="V4394" s="234">
        <v>4.8739999999999999E-2</v>
      </c>
      <c r="W4394" s="299" t="s">
        <v>4574</v>
      </c>
      <c r="X4394" s="299" t="s">
        <v>4574</v>
      </c>
      <c r="Y4394" s="299" t="s">
        <v>4574</v>
      </c>
      <c r="Z4394" s="228">
        <v>4.2500000000000003E-2</v>
      </c>
      <c r="AA4394" s="232">
        <v>46135</v>
      </c>
      <c r="AB4394" s="51" t="s">
        <v>634</v>
      </c>
      <c r="AC4394" s="299" t="s">
        <v>4574</v>
      </c>
      <c r="AD4394" s="299" t="s">
        <v>4574</v>
      </c>
      <c r="AE4394" s="299" t="s">
        <v>4574</v>
      </c>
      <c r="AF4394" s="232">
        <v>45473</v>
      </c>
      <c r="AG4394" s="299" t="s">
        <v>4574</v>
      </c>
      <c r="AH4394" s="299" t="s">
        <v>4574</v>
      </c>
      <c r="AI4394" s="299" t="s">
        <v>4574</v>
      </c>
      <c r="AJ4394" s="232" t="s">
        <v>62</v>
      </c>
      <c r="AK4394" s="221" t="s">
        <v>788</v>
      </c>
      <c r="AL4394" s="299" t="s">
        <v>4574</v>
      </c>
      <c r="AM4394" s="233" t="s">
        <v>305</v>
      </c>
      <c r="AN4394" s="236">
        <v>45930</v>
      </c>
      <c r="AO4394" s="299" t="s">
        <v>4574</v>
      </c>
      <c r="AP4394" s="301" t="s">
        <v>4574</v>
      </c>
      <c r="AQ4394" s="233">
        <v>3813063.2459999998</v>
      </c>
      <c r="AR4394" s="235">
        <v>102.26</v>
      </c>
      <c r="AS4394" s="237">
        <v>3.8807</v>
      </c>
      <c r="AT4394" s="103">
        <v>15131.775</v>
      </c>
      <c r="AU4394" s="235">
        <v>3899.2379999999998</v>
      </c>
      <c r="AV4394" s="302" t="s">
        <v>4574</v>
      </c>
      <c r="AW4394" s="302" t="s">
        <v>4574</v>
      </c>
      <c r="AX4394" s="302" t="s">
        <v>4574</v>
      </c>
      <c r="AY4394" s="228" t="s">
        <v>17</v>
      </c>
      <c r="AZ4394" s="247">
        <v>5.0227021847521168E-3</v>
      </c>
      <c r="BA4394" s="247">
        <v>4.2449506146206075E-4</v>
      </c>
    </row>
    <row r="4395" spans="1:53">
      <c r="A4395" s="221">
        <v>520004896</v>
      </c>
      <c r="B4395" s="221">
        <v>17013</v>
      </c>
      <c r="C4395" s="299" t="s">
        <v>4574</v>
      </c>
      <c r="D4395" s="299" t="s">
        <v>4574</v>
      </c>
      <c r="E4395" s="299" t="s">
        <v>4574</v>
      </c>
      <c r="F4395" s="221">
        <v>9044</v>
      </c>
      <c r="G4395" s="221" t="s">
        <v>245</v>
      </c>
      <c r="H4395" s="221" t="s">
        <v>831</v>
      </c>
      <c r="I4395" s="221" t="s">
        <v>61</v>
      </c>
      <c r="J4395" s="299" t="s">
        <v>4574</v>
      </c>
      <c r="K4395" s="221" t="s">
        <v>871</v>
      </c>
      <c r="L4395" s="221" t="s">
        <v>62</v>
      </c>
      <c r="M4395" s="221" t="s">
        <v>55</v>
      </c>
      <c r="N4395" s="299" t="s">
        <v>4574</v>
      </c>
      <c r="O4395" s="232">
        <v>44679</v>
      </c>
      <c r="P4395" s="221" t="s">
        <v>298</v>
      </c>
      <c r="Q4395" s="221" t="s">
        <v>298</v>
      </c>
      <c r="R4395" s="221" t="s">
        <v>298</v>
      </c>
      <c r="S4395" s="221" t="s">
        <v>964</v>
      </c>
      <c r="T4395" s="233">
        <v>0.02</v>
      </c>
      <c r="U4395" s="221" t="s">
        <v>440</v>
      </c>
      <c r="V4395" s="234">
        <v>6.3954999999999998E-2</v>
      </c>
      <c r="W4395" s="299" t="s">
        <v>4574</v>
      </c>
      <c r="X4395" s="299" t="s">
        <v>4574</v>
      </c>
      <c r="Y4395" s="299" t="s">
        <v>4574</v>
      </c>
      <c r="Z4395" s="228">
        <v>6.1690000000000002E-2</v>
      </c>
      <c r="AA4395" s="232">
        <v>45959</v>
      </c>
      <c r="AB4395" s="51" t="s">
        <v>634</v>
      </c>
      <c r="AC4395" s="299" t="s">
        <v>4574</v>
      </c>
      <c r="AD4395" s="299" t="s">
        <v>4574</v>
      </c>
      <c r="AE4395" s="299" t="s">
        <v>4574</v>
      </c>
      <c r="AF4395" s="232">
        <v>45740</v>
      </c>
      <c r="AG4395" s="299" t="s">
        <v>4574</v>
      </c>
      <c r="AH4395" s="299" t="s">
        <v>4574</v>
      </c>
      <c r="AI4395" s="299" t="s">
        <v>4574</v>
      </c>
      <c r="AJ4395" s="232" t="s">
        <v>62</v>
      </c>
      <c r="AK4395" s="221" t="s">
        <v>788</v>
      </c>
      <c r="AL4395" s="299" t="s">
        <v>4574</v>
      </c>
      <c r="AM4395" s="233" t="s">
        <v>305</v>
      </c>
      <c r="AN4395" s="236">
        <v>45930</v>
      </c>
      <c r="AO4395" s="299" t="s">
        <v>4574</v>
      </c>
      <c r="AP4395" s="301" t="s">
        <v>4574</v>
      </c>
      <c r="AQ4395" s="233">
        <v>122099.349</v>
      </c>
      <c r="AR4395" s="235">
        <v>100.52</v>
      </c>
      <c r="AS4395" s="237">
        <v>3.306</v>
      </c>
      <c r="AT4395" s="103">
        <v>405.75900000000001</v>
      </c>
      <c r="AU4395" s="235">
        <v>122.73399999999999</v>
      </c>
      <c r="AV4395" s="302" t="s">
        <v>4574</v>
      </c>
      <c r="AW4395" s="302" t="s">
        <v>4574</v>
      </c>
      <c r="AX4395" s="302" t="s">
        <v>4574</v>
      </c>
      <c r="AY4395" s="228" t="s">
        <v>17</v>
      </c>
      <c r="AZ4395" s="247">
        <v>1.3468390957325458E-4</v>
      </c>
      <c r="BA4395" s="247">
        <v>1.1382847791735227E-5</v>
      </c>
    </row>
    <row r="4396" spans="1:53">
      <c r="A4396" s="221">
        <v>520004896</v>
      </c>
      <c r="B4396" s="221">
        <v>17013</v>
      </c>
      <c r="C4396" s="299" t="s">
        <v>4574</v>
      </c>
      <c r="D4396" s="299" t="s">
        <v>4574</v>
      </c>
      <c r="E4396" s="299" t="s">
        <v>4574</v>
      </c>
      <c r="F4396" s="221">
        <v>9047</v>
      </c>
      <c r="G4396" s="221" t="s">
        <v>245</v>
      </c>
      <c r="H4396" s="299" t="s">
        <v>4574</v>
      </c>
      <c r="I4396" s="221" t="s">
        <v>61</v>
      </c>
      <c r="J4396" s="299" t="s">
        <v>4574</v>
      </c>
      <c r="K4396" s="221" t="s">
        <v>914</v>
      </c>
      <c r="L4396" s="221" t="s">
        <v>62</v>
      </c>
      <c r="M4396" s="221" t="s">
        <v>55</v>
      </c>
      <c r="N4396" s="299" t="s">
        <v>4574</v>
      </c>
      <c r="O4396" s="232">
        <v>44677</v>
      </c>
      <c r="P4396" s="221" t="s">
        <v>975</v>
      </c>
      <c r="Q4396" s="221" t="s">
        <v>78</v>
      </c>
      <c r="R4396" s="221" t="s">
        <v>792</v>
      </c>
      <c r="S4396" s="221" t="s">
        <v>1221</v>
      </c>
      <c r="T4396" s="233">
        <v>1.26</v>
      </c>
      <c r="U4396" s="221" t="s">
        <v>440</v>
      </c>
      <c r="V4396" s="234">
        <v>0.1091</v>
      </c>
      <c r="W4396" s="299" t="s">
        <v>4574</v>
      </c>
      <c r="X4396" s="299" t="s">
        <v>4574</v>
      </c>
      <c r="Y4396" s="299" t="s">
        <v>4574</v>
      </c>
      <c r="Z4396" s="228">
        <v>0.113</v>
      </c>
      <c r="AA4396" s="232">
        <v>46418</v>
      </c>
      <c r="AB4396" s="51" t="s">
        <v>633</v>
      </c>
      <c r="AC4396" s="299" t="s">
        <v>4574</v>
      </c>
      <c r="AD4396" s="299" t="s">
        <v>4574</v>
      </c>
      <c r="AE4396" s="299" t="s">
        <v>4574</v>
      </c>
      <c r="AF4396" s="232">
        <v>44561</v>
      </c>
      <c r="AG4396" s="299" t="s">
        <v>4574</v>
      </c>
      <c r="AH4396" s="299" t="s">
        <v>4574</v>
      </c>
      <c r="AI4396" s="299" t="s">
        <v>4574</v>
      </c>
      <c r="AJ4396" s="232" t="s">
        <v>62</v>
      </c>
      <c r="AK4396" s="221" t="s">
        <v>788</v>
      </c>
      <c r="AL4396" s="299" t="s">
        <v>4574</v>
      </c>
      <c r="AM4396" s="233" t="s">
        <v>305</v>
      </c>
      <c r="AN4396" s="236">
        <v>45930</v>
      </c>
      <c r="AO4396" s="299" t="s">
        <v>4574</v>
      </c>
      <c r="AP4396" s="301" t="s">
        <v>4574</v>
      </c>
      <c r="AQ4396" s="233">
        <v>11635775.169</v>
      </c>
      <c r="AR4396" s="235">
        <v>100</v>
      </c>
      <c r="AS4396" s="237">
        <v>0.33110000000000001</v>
      </c>
      <c r="AT4396" s="103">
        <v>3852.605</v>
      </c>
      <c r="AU4396" s="235">
        <v>11635.775</v>
      </c>
      <c r="AV4396" s="302" t="s">
        <v>4574</v>
      </c>
      <c r="AW4396" s="302" t="s">
        <v>4574</v>
      </c>
      <c r="AX4396" s="302" t="s">
        <v>4574</v>
      </c>
      <c r="AY4396" s="228" t="s">
        <v>17</v>
      </c>
      <c r="AZ4396" s="247">
        <v>1.27879826064602E-3</v>
      </c>
      <c r="BA4396" s="247">
        <v>1.0807798796004056E-4</v>
      </c>
    </row>
    <row r="4397" spans="1:53">
      <c r="A4397" s="221">
        <v>520004896</v>
      </c>
      <c r="B4397" s="221">
        <v>17013</v>
      </c>
      <c r="C4397" s="299" t="s">
        <v>4574</v>
      </c>
      <c r="D4397" s="299" t="s">
        <v>4574</v>
      </c>
      <c r="E4397" s="299" t="s">
        <v>4574</v>
      </c>
      <c r="F4397" s="221">
        <v>9048</v>
      </c>
      <c r="G4397" s="221" t="s">
        <v>245</v>
      </c>
      <c r="H4397" s="299" t="s">
        <v>4574</v>
      </c>
      <c r="I4397" s="221" t="s">
        <v>61</v>
      </c>
      <c r="J4397" s="299" t="s">
        <v>4574</v>
      </c>
      <c r="K4397" s="221" t="s">
        <v>914</v>
      </c>
      <c r="L4397" s="221" t="s">
        <v>62</v>
      </c>
      <c r="M4397" s="221" t="s">
        <v>55</v>
      </c>
      <c r="N4397" s="299" t="s">
        <v>4574</v>
      </c>
      <c r="O4397" s="232">
        <v>44677</v>
      </c>
      <c r="P4397" s="221" t="s">
        <v>975</v>
      </c>
      <c r="Q4397" s="221" t="s">
        <v>78</v>
      </c>
      <c r="R4397" s="221" t="s">
        <v>792</v>
      </c>
      <c r="S4397" s="221" t="s">
        <v>1221</v>
      </c>
      <c r="T4397" s="233">
        <v>1.29</v>
      </c>
      <c r="U4397" s="221" t="s">
        <v>440</v>
      </c>
      <c r="V4397" s="234">
        <v>6.9900000000000004E-2</v>
      </c>
      <c r="W4397" s="299" t="s">
        <v>4574</v>
      </c>
      <c r="X4397" s="299" t="s">
        <v>4574</v>
      </c>
      <c r="Y4397" s="299" t="s">
        <v>4574</v>
      </c>
      <c r="Z4397" s="228">
        <v>7.2300000000000003E-2</v>
      </c>
      <c r="AA4397" s="232">
        <v>46418</v>
      </c>
      <c r="AB4397" s="51" t="s">
        <v>634</v>
      </c>
      <c r="AC4397" s="299" t="s">
        <v>4574</v>
      </c>
      <c r="AD4397" s="299" t="s">
        <v>4574</v>
      </c>
      <c r="AE4397" s="299" t="s">
        <v>4574</v>
      </c>
      <c r="AF4397" s="232">
        <v>44561</v>
      </c>
      <c r="AG4397" s="299" t="s">
        <v>4574</v>
      </c>
      <c r="AH4397" s="299" t="s">
        <v>4574</v>
      </c>
      <c r="AI4397" s="299" t="s">
        <v>4574</v>
      </c>
      <c r="AJ4397" s="232" t="s">
        <v>62</v>
      </c>
      <c r="AK4397" s="221" t="s">
        <v>788</v>
      </c>
      <c r="AL4397" s="299" t="s">
        <v>4574</v>
      </c>
      <c r="AM4397" s="233" t="s">
        <v>305</v>
      </c>
      <c r="AN4397" s="236">
        <v>45930</v>
      </c>
      <c r="AO4397" s="299" t="s">
        <v>4574</v>
      </c>
      <c r="AP4397" s="301" t="s">
        <v>4574</v>
      </c>
      <c r="AQ4397" s="233">
        <v>37354703.262999997</v>
      </c>
      <c r="AR4397" s="235">
        <v>99.85</v>
      </c>
      <c r="AS4397" s="237">
        <v>0.33110000000000001</v>
      </c>
      <c r="AT4397" s="103">
        <v>12349.59</v>
      </c>
      <c r="AU4397" s="235">
        <v>37298.67</v>
      </c>
      <c r="AV4397" s="302" t="s">
        <v>4574</v>
      </c>
      <c r="AW4397" s="302" t="s">
        <v>4574</v>
      </c>
      <c r="AX4397" s="302" t="s">
        <v>4574</v>
      </c>
      <c r="AY4397" s="228" t="s">
        <v>17</v>
      </c>
      <c r="AZ4397" s="247">
        <v>4.099209291295495E-3</v>
      </c>
      <c r="BA4397" s="247">
        <v>3.464458046779873E-4</v>
      </c>
    </row>
    <row r="4398" spans="1:53">
      <c r="A4398" s="221">
        <v>520004896</v>
      </c>
      <c r="B4398" s="221">
        <v>17013</v>
      </c>
      <c r="C4398" s="299" t="s">
        <v>4574</v>
      </c>
      <c r="D4398" s="299" t="s">
        <v>4574</v>
      </c>
      <c r="E4398" s="299" t="s">
        <v>4574</v>
      </c>
      <c r="F4398" s="221">
        <v>9074</v>
      </c>
      <c r="G4398" s="221" t="s">
        <v>245</v>
      </c>
      <c r="H4398" s="299" t="s">
        <v>4574</v>
      </c>
      <c r="I4398" s="221" t="s">
        <v>61</v>
      </c>
      <c r="J4398" s="299" t="s">
        <v>4574</v>
      </c>
      <c r="K4398" s="221" t="s">
        <v>914</v>
      </c>
      <c r="L4398" s="221" t="s">
        <v>62</v>
      </c>
      <c r="M4398" s="221" t="s">
        <v>55</v>
      </c>
      <c r="N4398" s="299" t="s">
        <v>4574</v>
      </c>
      <c r="O4398" s="232">
        <v>44684</v>
      </c>
      <c r="P4398" s="221" t="s">
        <v>975</v>
      </c>
      <c r="Q4398" s="221" t="s">
        <v>78</v>
      </c>
      <c r="R4398" s="221" t="s">
        <v>792</v>
      </c>
      <c r="S4398" s="221" t="s">
        <v>1221</v>
      </c>
      <c r="T4398" s="233">
        <v>1.27</v>
      </c>
      <c r="U4398" s="221" t="s">
        <v>440</v>
      </c>
      <c r="V4398" s="234">
        <v>7.5899999999999995E-2</v>
      </c>
      <c r="W4398" s="299" t="s">
        <v>4574</v>
      </c>
      <c r="X4398" s="299" t="s">
        <v>4574</v>
      </c>
      <c r="Y4398" s="299" t="s">
        <v>4574</v>
      </c>
      <c r="Z4398" s="228">
        <v>7.5300000000000006E-2</v>
      </c>
      <c r="AA4398" s="232">
        <v>46418</v>
      </c>
      <c r="AB4398" s="51" t="s">
        <v>634</v>
      </c>
      <c r="AC4398" s="299" t="s">
        <v>4574</v>
      </c>
      <c r="AD4398" s="299" t="s">
        <v>4574</v>
      </c>
      <c r="AE4398" s="299" t="s">
        <v>4574</v>
      </c>
      <c r="AF4398" s="232">
        <v>44561</v>
      </c>
      <c r="AG4398" s="299" t="s">
        <v>4574</v>
      </c>
      <c r="AH4398" s="299" t="s">
        <v>4574</v>
      </c>
      <c r="AI4398" s="299" t="s">
        <v>4574</v>
      </c>
      <c r="AJ4398" s="232" t="s">
        <v>62</v>
      </c>
      <c r="AK4398" s="221" t="s">
        <v>788</v>
      </c>
      <c r="AL4398" s="299" t="s">
        <v>4574</v>
      </c>
      <c r="AM4398" s="233" t="s">
        <v>305</v>
      </c>
      <c r="AN4398" s="236">
        <v>45930</v>
      </c>
      <c r="AO4398" s="299" t="s">
        <v>4574</v>
      </c>
      <c r="AP4398" s="301" t="s">
        <v>4574</v>
      </c>
      <c r="AQ4398" s="233">
        <v>1889659.905</v>
      </c>
      <c r="AR4398" s="235">
        <v>101.4</v>
      </c>
      <c r="AS4398" s="237">
        <v>0.33110000000000001</v>
      </c>
      <c r="AT4398" s="103">
        <v>634.42600000000004</v>
      </c>
      <c r="AU4398" s="235">
        <v>1916.115</v>
      </c>
      <c r="AV4398" s="302" t="s">
        <v>4574</v>
      </c>
      <c r="AW4398" s="302" t="s">
        <v>4574</v>
      </c>
      <c r="AX4398" s="302" t="s">
        <v>4574</v>
      </c>
      <c r="AY4398" s="228" t="s">
        <v>17</v>
      </c>
      <c r="AZ4398" s="247">
        <v>2.105855298709865E-4</v>
      </c>
      <c r="BA4398" s="247">
        <v>1.7797694180830033E-5</v>
      </c>
    </row>
    <row r="4399" spans="1:53">
      <c r="A4399" s="221">
        <v>520004896</v>
      </c>
      <c r="B4399" s="221">
        <v>17013</v>
      </c>
      <c r="C4399" s="299" t="s">
        <v>4574</v>
      </c>
      <c r="D4399" s="299" t="s">
        <v>4574</v>
      </c>
      <c r="E4399" s="299" t="s">
        <v>4574</v>
      </c>
      <c r="F4399" s="221">
        <v>9158</v>
      </c>
      <c r="G4399" s="221" t="s">
        <v>245</v>
      </c>
      <c r="H4399" s="299" t="s">
        <v>4574</v>
      </c>
      <c r="I4399" s="221" t="s">
        <v>61</v>
      </c>
      <c r="J4399" s="299" t="s">
        <v>4574</v>
      </c>
      <c r="K4399" s="221" t="s">
        <v>919</v>
      </c>
      <c r="L4399" s="221" t="s">
        <v>62</v>
      </c>
      <c r="M4399" s="221" t="s">
        <v>55</v>
      </c>
      <c r="N4399" s="299" t="s">
        <v>4574</v>
      </c>
      <c r="O4399" s="232">
        <v>44179</v>
      </c>
      <c r="P4399" s="221" t="s">
        <v>975</v>
      </c>
      <c r="Q4399" s="221" t="s">
        <v>78</v>
      </c>
      <c r="R4399" s="221" t="s">
        <v>792</v>
      </c>
      <c r="S4399" s="221" t="s">
        <v>964</v>
      </c>
      <c r="T4399" s="233">
        <v>0.73</v>
      </c>
      <c r="U4399" s="221" t="s">
        <v>440</v>
      </c>
      <c r="V4399" s="234">
        <v>7.1384000000000003E-2</v>
      </c>
      <c r="W4399" s="299" t="s">
        <v>4574</v>
      </c>
      <c r="X4399" s="299" t="s">
        <v>4574</v>
      </c>
      <c r="Y4399" s="299" t="s">
        <v>4574</v>
      </c>
      <c r="Z4399" s="228">
        <v>7.1999999999999995E-2</v>
      </c>
      <c r="AA4399" s="232">
        <v>46203</v>
      </c>
      <c r="AB4399" s="51" t="s">
        <v>634</v>
      </c>
      <c r="AC4399" s="299" t="s">
        <v>4574</v>
      </c>
      <c r="AD4399" s="299" t="s">
        <v>4574</v>
      </c>
      <c r="AE4399" s="299" t="s">
        <v>4574</v>
      </c>
      <c r="AF4399" s="232">
        <v>45657</v>
      </c>
      <c r="AG4399" s="299" t="s">
        <v>4574</v>
      </c>
      <c r="AH4399" s="299" t="s">
        <v>4574</v>
      </c>
      <c r="AI4399" s="299" t="s">
        <v>4574</v>
      </c>
      <c r="AJ4399" s="232" t="s">
        <v>62</v>
      </c>
      <c r="AK4399" s="221" t="s">
        <v>788</v>
      </c>
      <c r="AL4399" s="299" t="s">
        <v>4574</v>
      </c>
      <c r="AM4399" s="233" t="s">
        <v>305</v>
      </c>
      <c r="AN4399" s="236">
        <v>45930</v>
      </c>
      <c r="AO4399" s="299" t="s">
        <v>4574</v>
      </c>
      <c r="AP4399" s="301" t="s">
        <v>4574</v>
      </c>
      <c r="AQ4399" s="233">
        <v>1971319.6159999999</v>
      </c>
      <c r="AR4399" s="235">
        <v>100.18</v>
      </c>
      <c r="AS4399" s="237">
        <v>3.306</v>
      </c>
      <c r="AT4399" s="103">
        <v>6528.9139999999998</v>
      </c>
      <c r="AU4399" s="235">
        <v>1974.8679999999999</v>
      </c>
      <c r="AV4399" s="302" t="s">
        <v>4574</v>
      </c>
      <c r="AW4399" s="302" t="s">
        <v>4574</v>
      </c>
      <c r="AX4399" s="302" t="s">
        <v>4574</v>
      </c>
      <c r="AY4399" s="228" t="s">
        <v>17</v>
      </c>
      <c r="AZ4399" s="247">
        <v>2.1671476486967776E-3</v>
      </c>
      <c r="BA4399" s="247">
        <v>1.831570816847666E-4</v>
      </c>
    </row>
    <row r="4400" spans="1:53">
      <c r="A4400" s="221">
        <v>520004896</v>
      </c>
      <c r="B4400" s="221">
        <v>17013</v>
      </c>
      <c r="C4400" s="299" t="s">
        <v>4574</v>
      </c>
      <c r="D4400" s="299" t="s">
        <v>4574</v>
      </c>
      <c r="E4400" s="299" t="s">
        <v>4574</v>
      </c>
      <c r="F4400" s="221">
        <v>9220</v>
      </c>
      <c r="G4400" s="221" t="s">
        <v>245</v>
      </c>
      <c r="H4400" s="299" t="s">
        <v>4574</v>
      </c>
      <c r="I4400" s="221" t="s">
        <v>61</v>
      </c>
      <c r="J4400" s="299" t="s">
        <v>4574</v>
      </c>
      <c r="K4400" s="221" t="s">
        <v>914</v>
      </c>
      <c r="L4400" s="221" t="s">
        <v>62</v>
      </c>
      <c r="M4400" s="221" t="s">
        <v>55</v>
      </c>
      <c r="N4400" s="299" t="s">
        <v>4574</v>
      </c>
      <c r="O4400" s="232">
        <v>44811</v>
      </c>
      <c r="P4400" s="221" t="s">
        <v>975</v>
      </c>
      <c r="Q4400" s="221" t="s">
        <v>78</v>
      </c>
      <c r="R4400" s="221" t="s">
        <v>792</v>
      </c>
      <c r="S4400" s="221" t="s">
        <v>1221</v>
      </c>
      <c r="T4400" s="233">
        <v>1.28</v>
      </c>
      <c r="U4400" s="221" t="s">
        <v>440</v>
      </c>
      <c r="V4400" s="234">
        <v>7.4800000000000005E-2</v>
      </c>
      <c r="W4400" s="299" t="s">
        <v>4574</v>
      </c>
      <c r="X4400" s="299" t="s">
        <v>4574</v>
      </c>
      <c r="Y4400" s="299" t="s">
        <v>4574</v>
      </c>
      <c r="Z4400" s="228">
        <v>7.5499999999999998E-2</v>
      </c>
      <c r="AA4400" s="232">
        <v>46418</v>
      </c>
      <c r="AB4400" s="51" t="s">
        <v>634</v>
      </c>
      <c r="AC4400" s="299" t="s">
        <v>4574</v>
      </c>
      <c r="AD4400" s="299" t="s">
        <v>4574</v>
      </c>
      <c r="AE4400" s="299" t="s">
        <v>4574</v>
      </c>
      <c r="AF4400" s="232">
        <v>44561</v>
      </c>
      <c r="AG4400" s="299" t="s">
        <v>4574</v>
      </c>
      <c r="AH4400" s="299" t="s">
        <v>4574</v>
      </c>
      <c r="AI4400" s="299" t="s">
        <v>4574</v>
      </c>
      <c r="AJ4400" s="232" t="s">
        <v>62</v>
      </c>
      <c r="AK4400" s="221" t="s">
        <v>788</v>
      </c>
      <c r="AL4400" s="299" t="s">
        <v>4574</v>
      </c>
      <c r="AM4400" s="233" t="s">
        <v>305</v>
      </c>
      <c r="AN4400" s="236">
        <v>45930</v>
      </c>
      <c r="AO4400" s="299" t="s">
        <v>4574</v>
      </c>
      <c r="AP4400" s="301" t="s">
        <v>4574</v>
      </c>
      <c r="AQ4400" s="233">
        <v>2796324.26</v>
      </c>
      <c r="AR4400" s="235">
        <v>100.47</v>
      </c>
      <c r="AS4400" s="237">
        <v>0.33110000000000001</v>
      </c>
      <c r="AT4400" s="103">
        <v>930.21500000000003</v>
      </c>
      <c r="AU4400" s="235">
        <v>2809.4670000000001</v>
      </c>
      <c r="AV4400" s="302" t="s">
        <v>4574</v>
      </c>
      <c r="AW4400" s="302" t="s">
        <v>4574</v>
      </c>
      <c r="AX4400" s="302" t="s">
        <v>4574</v>
      </c>
      <c r="AY4400" s="228" t="s">
        <v>17</v>
      </c>
      <c r="AZ4400" s="247">
        <v>3.0876700934220804E-4</v>
      </c>
      <c r="BA4400" s="247">
        <v>2.6095529017443814E-5</v>
      </c>
    </row>
    <row r="4401" spans="1:53">
      <c r="A4401" s="221">
        <v>520004896</v>
      </c>
      <c r="B4401" s="221">
        <v>17013</v>
      </c>
      <c r="C4401" s="299" t="s">
        <v>4574</v>
      </c>
      <c r="D4401" s="299" t="s">
        <v>4574</v>
      </c>
      <c r="E4401" s="299" t="s">
        <v>4574</v>
      </c>
      <c r="F4401" s="221">
        <v>9224</v>
      </c>
      <c r="G4401" s="221" t="s">
        <v>245</v>
      </c>
      <c r="H4401" s="221" t="s">
        <v>831</v>
      </c>
      <c r="I4401" s="221" t="s">
        <v>61</v>
      </c>
      <c r="J4401" s="299" t="s">
        <v>4574</v>
      </c>
      <c r="K4401" s="221" t="s">
        <v>871</v>
      </c>
      <c r="L4401" s="221" t="s">
        <v>62</v>
      </c>
      <c r="M4401" s="221" t="s">
        <v>55</v>
      </c>
      <c r="N4401" s="299" t="s">
        <v>4574</v>
      </c>
      <c r="O4401" s="232">
        <v>44810</v>
      </c>
      <c r="P4401" s="221" t="s">
        <v>298</v>
      </c>
      <c r="Q4401" s="221" t="s">
        <v>298</v>
      </c>
      <c r="R4401" s="221" t="s">
        <v>298</v>
      </c>
      <c r="S4401" s="221" t="s">
        <v>964</v>
      </c>
      <c r="T4401" s="233">
        <v>0.02</v>
      </c>
      <c r="U4401" s="221" t="s">
        <v>440</v>
      </c>
      <c r="V4401" s="234">
        <v>6.3954999999999998E-2</v>
      </c>
      <c r="W4401" s="299" t="s">
        <v>4574</v>
      </c>
      <c r="X4401" s="299" t="s">
        <v>4574</v>
      </c>
      <c r="Y4401" s="299" t="s">
        <v>4574</v>
      </c>
      <c r="Z4401" s="228">
        <v>6.1690000000000002E-2</v>
      </c>
      <c r="AA4401" s="232">
        <v>45959</v>
      </c>
      <c r="AB4401" s="51" t="s">
        <v>634</v>
      </c>
      <c r="AC4401" s="299" t="s">
        <v>4574</v>
      </c>
      <c r="AD4401" s="299" t="s">
        <v>4574</v>
      </c>
      <c r="AE4401" s="299" t="s">
        <v>4574</v>
      </c>
      <c r="AF4401" s="232">
        <v>45740</v>
      </c>
      <c r="AG4401" s="299" t="s">
        <v>4574</v>
      </c>
      <c r="AH4401" s="299" t="s">
        <v>4574</v>
      </c>
      <c r="AI4401" s="299" t="s">
        <v>4574</v>
      </c>
      <c r="AJ4401" s="232" t="s">
        <v>62</v>
      </c>
      <c r="AK4401" s="221" t="s">
        <v>788</v>
      </c>
      <c r="AL4401" s="299" t="s">
        <v>4574</v>
      </c>
      <c r="AM4401" s="233" t="s">
        <v>305</v>
      </c>
      <c r="AN4401" s="236">
        <v>45930</v>
      </c>
      <c r="AO4401" s="299" t="s">
        <v>4574</v>
      </c>
      <c r="AP4401" s="301" t="s">
        <v>4574</v>
      </c>
      <c r="AQ4401" s="233">
        <v>220948.128</v>
      </c>
      <c r="AR4401" s="235">
        <v>100.52</v>
      </c>
      <c r="AS4401" s="237">
        <v>3.306</v>
      </c>
      <c r="AT4401" s="103">
        <v>734.25300000000004</v>
      </c>
      <c r="AU4401" s="235">
        <v>222.09700000000001</v>
      </c>
      <c r="AV4401" s="302" t="s">
        <v>4574</v>
      </c>
      <c r="AW4401" s="302" t="s">
        <v>4574</v>
      </c>
      <c r="AX4401" s="302" t="s">
        <v>4574</v>
      </c>
      <c r="AY4401" s="228" t="s">
        <v>17</v>
      </c>
      <c r="AZ4401" s="247">
        <v>2.4372118586621835E-4</v>
      </c>
      <c r="BA4401" s="247">
        <v>2.0598163293050717E-5</v>
      </c>
    </row>
    <row r="4402" spans="1:53">
      <c r="A4402" s="221">
        <v>520004896</v>
      </c>
      <c r="B4402" s="221">
        <v>17013</v>
      </c>
      <c r="C4402" s="299" t="s">
        <v>4574</v>
      </c>
      <c r="D4402" s="299" t="s">
        <v>4574</v>
      </c>
      <c r="E4402" s="299" t="s">
        <v>4574</v>
      </c>
      <c r="F4402" s="221">
        <v>9299</v>
      </c>
      <c r="G4402" s="221" t="s">
        <v>245</v>
      </c>
      <c r="H4402" s="221" t="s">
        <v>1203</v>
      </c>
      <c r="I4402" s="221" t="s">
        <v>61</v>
      </c>
      <c r="J4402" s="299" t="s">
        <v>4574</v>
      </c>
      <c r="K4402" s="221" t="s">
        <v>926</v>
      </c>
      <c r="L4402" s="221" t="s">
        <v>62</v>
      </c>
      <c r="M4402" s="221" t="s">
        <v>55</v>
      </c>
      <c r="N4402" s="299" t="s">
        <v>4574</v>
      </c>
      <c r="O4402" s="232">
        <v>44144</v>
      </c>
      <c r="P4402" s="221" t="s">
        <v>298</v>
      </c>
      <c r="Q4402" s="221" t="s">
        <v>298</v>
      </c>
      <c r="R4402" s="221" t="s">
        <v>298</v>
      </c>
      <c r="S4402" s="221" t="s">
        <v>964</v>
      </c>
      <c r="T4402" s="233">
        <v>0</v>
      </c>
      <c r="U4402" s="221" t="s">
        <v>1060</v>
      </c>
      <c r="V4402" s="234">
        <v>0</v>
      </c>
      <c r="W4402" s="299" t="s">
        <v>4574</v>
      </c>
      <c r="X4402" s="299" t="s">
        <v>4574</v>
      </c>
      <c r="Y4402" s="299" t="s">
        <v>4574</v>
      </c>
      <c r="Z4402" s="228">
        <v>0</v>
      </c>
      <c r="AA4402" s="232">
        <v>46022</v>
      </c>
      <c r="AB4402" s="51" t="s">
        <v>634</v>
      </c>
      <c r="AC4402" s="299" t="s">
        <v>4574</v>
      </c>
      <c r="AD4402" s="299" t="s">
        <v>4574</v>
      </c>
      <c r="AE4402" s="299" t="s">
        <v>4574</v>
      </c>
      <c r="AF4402" s="232">
        <v>45016</v>
      </c>
      <c r="AG4402" s="299" t="s">
        <v>4574</v>
      </c>
      <c r="AH4402" s="299" t="s">
        <v>4574</v>
      </c>
      <c r="AI4402" s="299" t="s">
        <v>4574</v>
      </c>
      <c r="AJ4402" s="232" t="s">
        <v>62</v>
      </c>
      <c r="AK4402" s="221" t="s">
        <v>102</v>
      </c>
      <c r="AL4402" s="299" t="s">
        <v>4574</v>
      </c>
      <c r="AM4402" s="233" t="s">
        <v>304</v>
      </c>
      <c r="AN4402" s="236">
        <v>45930</v>
      </c>
      <c r="AO4402" s="299" t="s">
        <v>4574</v>
      </c>
      <c r="AP4402" s="301" t="s">
        <v>4574</v>
      </c>
      <c r="AQ4402" s="233">
        <v>9325345.9389999993</v>
      </c>
      <c r="AR4402" s="235">
        <v>70.888000000000005</v>
      </c>
      <c r="AS4402" s="237">
        <v>3.306</v>
      </c>
      <c r="AT4402" s="103">
        <v>21854.502</v>
      </c>
      <c r="AU4402" s="235">
        <v>6610.5569999999998</v>
      </c>
      <c r="AV4402" s="302" t="s">
        <v>4574</v>
      </c>
      <c r="AW4402" s="302" t="s">
        <v>4574</v>
      </c>
      <c r="AX4402" s="302" t="s">
        <v>4574</v>
      </c>
      <c r="AY4402" s="228" t="s">
        <v>17</v>
      </c>
      <c r="AZ4402" s="247">
        <v>7.2541823376351755E-3</v>
      </c>
      <c r="BA4402" s="247">
        <v>6.130892224945673E-4</v>
      </c>
    </row>
    <row r="4403" spans="1:53">
      <c r="A4403" s="221">
        <v>520004896</v>
      </c>
      <c r="B4403" s="221">
        <v>17013</v>
      </c>
      <c r="C4403" s="299" t="s">
        <v>4574</v>
      </c>
      <c r="D4403" s="299" t="s">
        <v>4574</v>
      </c>
      <c r="E4403" s="299" t="s">
        <v>4574</v>
      </c>
      <c r="F4403" s="221">
        <v>9335</v>
      </c>
      <c r="G4403" s="221" t="s">
        <v>245</v>
      </c>
      <c r="H4403" s="299" t="s">
        <v>4574</v>
      </c>
      <c r="I4403" s="221" t="s">
        <v>61</v>
      </c>
      <c r="J4403" s="299" t="s">
        <v>4574</v>
      </c>
      <c r="K4403" s="221" t="s">
        <v>918</v>
      </c>
      <c r="L4403" s="221" t="s">
        <v>62</v>
      </c>
      <c r="M4403" s="221" t="s">
        <v>55</v>
      </c>
      <c r="N4403" s="299" t="s">
        <v>4574</v>
      </c>
      <c r="O4403" s="232">
        <v>44064</v>
      </c>
      <c r="P4403" s="221" t="s">
        <v>975</v>
      </c>
      <c r="Q4403" s="221" t="s">
        <v>78</v>
      </c>
      <c r="R4403" s="221" t="s">
        <v>792</v>
      </c>
      <c r="S4403" s="221" t="s">
        <v>964</v>
      </c>
      <c r="T4403" s="233">
        <v>2.33</v>
      </c>
      <c r="U4403" s="221" t="s">
        <v>440</v>
      </c>
      <c r="V4403" s="234">
        <v>8.2128999999999994E-2</v>
      </c>
      <c r="W4403" s="299" t="s">
        <v>4574</v>
      </c>
      <c r="X4403" s="299" t="s">
        <v>4574</v>
      </c>
      <c r="Y4403" s="299" t="s">
        <v>4574</v>
      </c>
      <c r="Z4403" s="228">
        <v>8.3599999999999994E-2</v>
      </c>
      <c r="AA4403" s="232">
        <v>46934</v>
      </c>
      <c r="AB4403" s="51" t="s">
        <v>634</v>
      </c>
      <c r="AC4403" s="299" t="s">
        <v>4574</v>
      </c>
      <c r="AD4403" s="299" t="s">
        <v>4574</v>
      </c>
      <c r="AE4403" s="299" t="s">
        <v>4574</v>
      </c>
      <c r="AF4403" s="232">
        <v>45473</v>
      </c>
      <c r="AG4403" s="299" t="s">
        <v>4574</v>
      </c>
      <c r="AH4403" s="299" t="s">
        <v>4574</v>
      </c>
      <c r="AI4403" s="299" t="s">
        <v>4574</v>
      </c>
      <c r="AJ4403" s="232" t="s">
        <v>62</v>
      </c>
      <c r="AK4403" s="221" t="s">
        <v>788</v>
      </c>
      <c r="AL4403" s="299" t="s">
        <v>4574</v>
      </c>
      <c r="AM4403" s="233" t="s">
        <v>305</v>
      </c>
      <c r="AN4403" s="236">
        <v>45930</v>
      </c>
      <c r="AO4403" s="299" t="s">
        <v>4574</v>
      </c>
      <c r="AP4403" s="301" t="s">
        <v>4574</v>
      </c>
      <c r="AQ4403" s="233">
        <v>8584360.9719999991</v>
      </c>
      <c r="AR4403" s="235">
        <v>99.24</v>
      </c>
      <c r="AS4403" s="237">
        <v>3.306</v>
      </c>
      <c r="AT4403" s="103">
        <v>28164.210999999999</v>
      </c>
      <c r="AU4403" s="235">
        <v>8519.1200000000008</v>
      </c>
      <c r="AV4403" s="302" t="s">
        <v>4574</v>
      </c>
      <c r="AW4403" s="302" t="s">
        <v>4574</v>
      </c>
      <c r="AX4403" s="302" t="s">
        <v>4574</v>
      </c>
      <c r="AY4403" s="228" t="s">
        <v>17</v>
      </c>
      <c r="AZ4403" s="247">
        <v>9.3485690952660599E-3</v>
      </c>
      <c r="BA4403" s="247">
        <v>7.9009689738814167E-4</v>
      </c>
    </row>
    <row r="4404" spans="1:53">
      <c r="A4404" s="221">
        <v>520004896</v>
      </c>
      <c r="B4404" s="221">
        <v>17013</v>
      </c>
      <c r="C4404" s="299" t="s">
        <v>4574</v>
      </c>
      <c r="D4404" s="299" t="s">
        <v>4574</v>
      </c>
      <c r="E4404" s="299" t="s">
        <v>4574</v>
      </c>
      <c r="F4404" s="221">
        <v>9448</v>
      </c>
      <c r="G4404" s="221" t="s">
        <v>245</v>
      </c>
      <c r="H4404" s="299" t="s">
        <v>4574</v>
      </c>
      <c r="I4404" s="221" t="s">
        <v>61</v>
      </c>
      <c r="J4404" s="299" t="s">
        <v>4574</v>
      </c>
      <c r="K4404" s="221" t="s">
        <v>914</v>
      </c>
      <c r="L4404" s="221" t="s">
        <v>62</v>
      </c>
      <c r="M4404" s="221" t="s">
        <v>55</v>
      </c>
      <c r="N4404" s="299" t="s">
        <v>4574</v>
      </c>
      <c r="O4404" s="232">
        <v>43788</v>
      </c>
      <c r="P4404" s="221" t="s">
        <v>975</v>
      </c>
      <c r="Q4404" s="221" t="s">
        <v>78</v>
      </c>
      <c r="R4404" s="221" t="s">
        <v>792</v>
      </c>
      <c r="S4404" s="221" t="s">
        <v>966</v>
      </c>
      <c r="T4404" s="233">
        <v>1.1200000000000001</v>
      </c>
      <c r="U4404" s="221" t="s">
        <v>440</v>
      </c>
      <c r="V4404" s="234">
        <v>3.875E-2</v>
      </c>
      <c r="W4404" s="299" t="s">
        <v>4574</v>
      </c>
      <c r="X4404" s="299" t="s">
        <v>4574</v>
      </c>
      <c r="Y4404" s="299" t="s">
        <v>4574</v>
      </c>
      <c r="Z4404" s="228">
        <v>3.6600000000000001E-2</v>
      </c>
      <c r="AA4404" s="232">
        <v>46345</v>
      </c>
      <c r="AB4404" s="51" t="s">
        <v>634</v>
      </c>
      <c r="AC4404" s="299" t="s">
        <v>4574</v>
      </c>
      <c r="AD4404" s="299" t="s">
        <v>4574</v>
      </c>
      <c r="AE4404" s="299" t="s">
        <v>4574</v>
      </c>
      <c r="AF4404" s="232">
        <v>45703</v>
      </c>
      <c r="AG4404" s="299" t="s">
        <v>4574</v>
      </c>
      <c r="AH4404" s="299" t="s">
        <v>4574</v>
      </c>
      <c r="AI4404" s="299" t="s">
        <v>4574</v>
      </c>
      <c r="AJ4404" s="232" t="s">
        <v>62</v>
      </c>
      <c r="AK4404" s="221" t="s">
        <v>788</v>
      </c>
      <c r="AL4404" s="299" t="s">
        <v>4574</v>
      </c>
      <c r="AM4404" s="233" t="s">
        <v>305</v>
      </c>
      <c r="AN4404" s="236">
        <v>45930</v>
      </c>
      <c r="AO4404" s="299" t="s">
        <v>4574</v>
      </c>
      <c r="AP4404" s="301" t="s">
        <v>4574</v>
      </c>
      <c r="AQ4404" s="233">
        <v>11498430.869999999</v>
      </c>
      <c r="AR4404" s="235">
        <v>100.25</v>
      </c>
      <c r="AS4404" s="237">
        <v>3.8807</v>
      </c>
      <c r="AT4404" s="103">
        <v>44733.517</v>
      </c>
      <c r="AU4404" s="235">
        <v>11527.177</v>
      </c>
      <c r="AV4404" s="302" t="s">
        <v>4574</v>
      </c>
      <c r="AW4404" s="302" t="s">
        <v>4574</v>
      </c>
      <c r="AX4404" s="302" t="s">
        <v>4574</v>
      </c>
      <c r="AY4404" s="228" t="s">
        <v>17</v>
      </c>
      <c r="AZ4404" s="247">
        <v>1.4848432095213282E-2</v>
      </c>
      <c r="BA4404" s="247">
        <v>1.2549193368477354E-3</v>
      </c>
    </row>
    <row r="4405" spans="1:53">
      <c r="A4405" s="221">
        <v>520004896</v>
      </c>
      <c r="B4405" s="221">
        <v>17013</v>
      </c>
      <c r="C4405" s="299" t="s">
        <v>4574</v>
      </c>
      <c r="D4405" s="299" t="s">
        <v>4574</v>
      </c>
      <c r="E4405" s="299" t="s">
        <v>4574</v>
      </c>
      <c r="F4405" s="221">
        <v>9459</v>
      </c>
      <c r="G4405" s="221" t="s">
        <v>245</v>
      </c>
      <c r="H4405" s="299" t="s">
        <v>4574</v>
      </c>
      <c r="I4405" s="221" t="s">
        <v>61</v>
      </c>
      <c r="J4405" s="299" t="s">
        <v>4574</v>
      </c>
      <c r="K4405" s="221" t="s">
        <v>914</v>
      </c>
      <c r="L4405" s="221" t="s">
        <v>62</v>
      </c>
      <c r="M4405" s="221" t="s">
        <v>55</v>
      </c>
      <c r="N4405" s="299" t="s">
        <v>4574</v>
      </c>
      <c r="O4405" s="232">
        <v>44195</v>
      </c>
      <c r="P4405" s="221" t="s">
        <v>975</v>
      </c>
      <c r="Q4405" s="221" t="s">
        <v>78</v>
      </c>
      <c r="R4405" s="221" t="s">
        <v>792</v>
      </c>
      <c r="S4405" s="221" t="s">
        <v>967</v>
      </c>
      <c r="T4405" s="233">
        <v>1.1000000000000001</v>
      </c>
      <c r="U4405" s="221" t="s">
        <v>440</v>
      </c>
      <c r="V4405" s="234">
        <v>6.1310999999999997E-2</v>
      </c>
      <c r="W4405" s="299" t="s">
        <v>4574</v>
      </c>
      <c r="X4405" s="299" t="s">
        <v>4574</v>
      </c>
      <c r="Y4405" s="299" t="s">
        <v>4574</v>
      </c>
      <c r="Z4405" s="228">
        <v>5.5899999999999998E-2</v>
      </c>
      <c r="AA4405" s="232">
        <v>46345</v>
      </c>
      <c r="AB4405" s="51" t="s">
        <v>634</v>
      </c>
      <c r="AC4405" s="299" t="s">
        <v>4574</v>
      </c>
      <c r="AD4405" s="299" t="s">
        <v>4574</v>
      </c>
      <c r="AE4405" s="299" t="s">
        <v>4574</v>
      </c>
      <c r="AF4405" s="232">
        <v>45703</v>
      </c>
      <c r="AG4405" s="299" t="s">
        <v>4574</v>
      </c>
      <c r="AH4405" s="299" t="s">
        <v>4574</v>
      </c>
      <c r="AI4405" s="299" t="s">
        <v>4574</v>
      </c>
      <c r="AJ4405" s="232" t="s">
        <v>62</v>
      </c>
      <c r="AK4405" s="221" t="s">
        <v>788</v>
      </c>
      <c r="AL4405" s="299" t="s">
        <v>4574</v>
      </c>
      <c r="AM4405" s="233" t="s">
        <v>305</v>
      </c>
      <c r="AN4405" s="236">
        <v>45930</v>
      </c>
      <c r="AO4405" s="299" t="s">
        <v>4574</v>
      </c>
      <c r="AP4405" s="301" t="s">
        <v>4574</v>
      </c>
      <c r="AQ4405" s="233">
        <v>2997556.36</v>
      </c>
      <c r="AR4405" s="235">
        <v>100.95</v>
      </c>
      <c r="AS4405" s="237">
        <v>4.4409000000000001</v>
      </c>
      <c r="AT4405" s="103">
        <v>13438.31</v>
      </c>
      <c r="AU4405" s="235">
        <v>3026.0329999999999</v>
      </c>
      <c r="AV4405" s="302" t="s">
        <v>4574</v>
      </c>
      <c r="AW4405" s="302" t="s">
        <v>4574</v>
      </c>
      <c r="AX4405" s="302" t="s">
        <v>4574</v>
      </c>
      <c r="AY4405" s="228" t="s">
        <v>17</v>
      </c>
      <c r="AZ4405" s="247">
        <v>4.4605889921292257E-3</v>
      </c>
      <c r="BA4405" s="247">
        <v>3.7698790983848397E-4</v>
      </c>
    </row>
    <row r="4406" spans="1:53">
      <c r="A4406" s="221">
        <v>520004896</v>
      </c>
      <c r="B4406" s="221">
        <v>17013</v>
      </c>
      <c r="C4406" s="299" t="s">
        <v>4574</v>
      </c>
      <c r="D4406" s="299" t="s">
        <v>4574</v>
      </c>
      <c r="E4406" s="299" t="s">
        <v>4574</v>
      </c>
      <c r="F4406" s="221">
        <v>9599</v>
      </c>
      <c r="G4406" s="221" t="s">
        <v>245</v>
      </c>
      <c r="H4406" s="299" t="s">
        <v>4574</v>
      </c>
      <c r="I4406" s="221" t="s">
        <v>61</v>
      </c>
      <c r="J4406" s="299" t="s">
        <v>4574</v>
      </c>
      <c r="K4406" s="221" t="s">
        <v>914</v>
      </c>
      <c r="L4406" s="221" t="s">
        <v>62</v>
      </c>
      <c r="M4406" s="221" t="s">
        <v>55</v>
      </c>
      <c r="N4406" s="299" t="s">
        <v>4574</v>
      </c>
      <c r="O4406" s="232">
        <v>45089</v>
      </c>
      <c r="P4406" s="221" t="s">
        <v>975</v>
      </c>
      <c r="Q4406" s="221" t="s">
        <v>78</v>
      </c>
      <c r="R4406" s="221" t="s">
        <v>792</v>
      </c>
      <c r="S4406" s="221" t="s">
        <v>1221</v>
      </c>
      <c r="T4406" s="233">
        <v>1.28</v>
      </c>
      <c r="U4406" s="221" t="s">
        <v>440</v>
      </c>
      <c r="V4406" s="234">
        <v>7.4800000000000005E-2</v>
      </c>
      <c r="W4406" s="299" t="s">
        <v>4574</v>
      </c>
      <c r="X4406" s="299" t="s">
        <v>4574</v>
      </c>
      <c r="Y4406" s="299" t="s">
        <v>4574</v>
      </c>
      <c r="Z4406" s="228">
        <v>7.5600000000000001E-2</v>
      </c>
      <c r="AA4406" s="232">
        <v>46418</v>
      </c>
      <c r="AB4406" s="51" t="s">
        <v>634</v>
      </c>
      <c r="AC4406" s="299" t="s">
        <v>4574</v>
      </c>
      <c r="AD4406" s="299" t="s">
        <v>4574</v>
      </c>
      <c r="AE4406" s="299" t="s">
        <v>4574</v>
      </c>
      <c r="AF4406" s="232">
        <v>44561</v>
      </c>
      <c r="AG4406" s="299" t="s">
        <v>4574</v>
      </c>
      <c r="AH4406" s="299" t="s">
        <v>4574</v>
      </c>
      <c r="AI4406" s="299" t="s">
        <v>4574</v>
      </c>
      <c r="AJ4406" s="232" t="s">
        <v>62</v>
      </c>
      <c r="AK4406" s="221" t="s">
        <v>788</v>
      </c>
      <c r="AL4406" s="299" t="s">
        <v>4574</v>
      </c>
      <c r="AM4406" s="233" t="s">
        <v>305</v>
      </c>
      <c r="AN4406" s="236">
        <v>45930</v>
      </c>
      <c r="AO4406" s="299" t="s">
        <v>4574</v>
      </c>
      <c r="AP4406" s="301" t="s">
        <v>4574</v>
      </c>
      <c r="AQ4406" s="233">
        <v>2664558.1519999998</v>
      </c>
      <c r="AR4406" s="235">
        <v>100.37</v>
      </c>
      <c r="AS4406" s="237">
        <v>0.33110000000000001</v>
      </c>
      <c r="AT4406" s="103">
        <v>885.49900000000002</v>
      </c>
      <c r="AU4406" s="235">
        <v>2674.4169999999999</v>
      </c>
      <c r="AV4406" s="302" t="s">
        <v>4574</v>
      </c>
      <c r="AW4406" s="302" t="s">
        <v>4574</v>
      </c>
      <c r="AX4406" s="302" t="s">
        <v>4574</v>
      </c>
      <c r="AY4406" s="228" t="s">
        <v>17</v>
      </c>
      <c r="AZ4406" s="247">
        <v>2.939243916788225E-4</v>
      </c>
      <c r="BA4406" s="247">
        <v>2.4841101088906846E-5</v>
      </c>
    </row>
    <row r="4407" spans="1:53">
      <c r="A4407" s="221">
        <v>520004896</v>
      </c>
      <c r="B4407" s="221">
        <v>17013</v>
      </c>
      <c r="C4407" s="299" t="s">
        <v>4574</v>
      </c>
      <c r="D4407" s="299" t="s">
        <v>4574</v>
      </c>
      <c r="E4407" s="299" t="s">
        <v>4574</v>
      </c>
      <c r="F4407" s="221">
        <v>9606</v>
      </c>
      <c r="G4407" s="221" t="s">
        <v>245</v>
      </c>
      <c r="H4407" s="221" t="s">
        <v>831</v>
      </c>
      <c r="I4407" s="221" t="s">
        <v>61</v>
      </c>
      <c r="J4407" s="299" t="s">
        <v>4574</v>
      </c>
      <c r="K4407" s="221" t="s">
        <v>871</v>
      </c>
      <c r="L4407" s="221" t="s">
        <v>62</v>
      </c>
      <c r="M4407" s="221" t="s">
        <v>55</v>
      </c>
      <c r="N4407" s="299" t="s">
        <v>4574</v>
      </c>
      <c r="O4407" s="232">
        <v>44136</v>
      </c>
      <c r="P4407" s="221" t="s">
        <v>298</v>
      </c>
      <c r="Q4407" s="221" t="s">
        <v>298</v>
      </c>
      <c r="R4407" s="221" t="s">
        <v>298</v>
      </c>
      <c r="S4407" s="221" t="s">
        <v>964</v>
      </c>
      <c r="T4407" s="233">
        <v>0</v>
      </c>
      <c r="U4407" s="221" t="s">
        <v>1060</v>
      </c>
      <c r="V4407" s="234">
        <v>0</v>
      </c>
      <c r="W4407" s="299" t="s">
        <v>4574</v>
      </c>
      <c r="X4407" s="299" t="s">
        <v>4574</v>
      </c>
      <c r="Y4407" s="299" t="s">
        <v>4574</v>
      </c>
      <c r="Z4407" s="228">
        <v>0</v>
      </c>
      <c r="AA4407" s="232">
        <v>46022</v>
      </c>
      <c r="AB4407" s="51" t="s">
        <v>634</v>
      </c>
      <c r="AC4407" s="299" t="s">
        <v>4574</v>
      </c>
      <c r="AD4407" s="299" t="s">
        <v>4574</v>
      </c>
      <c r="AE4407" s="299" t="s">
        <v>4574</v>
      </c>
      <c r="AF4407" s="232">
        <v>45377</v>
      </c>
      <c r="AG4407" s="299" t="s">
        <v>4574</v>
      </c>
      <c r="AH4407" s="299" t="s">
        <v>4574</v>
      </c>
      <c r="AI4407" s="299" t="s">
        <v>4574</v>
      </c>
      <c r="AJ4407" s="232" t="s">
        <v>62</v>
      </c>
      <c r="AK4407" s="221" t="s">
        <v>102</v>
      </c>
      <c r="AL4407" s="299" t="s">
        <v>4574</v>
      </c>
      <c r="AM4407" s="233" t="s">
        <v>304</v>
      </c>
      <c r="AN4407" s="236">
        <v>45930</v>
      </c>
      <c r="AO4407" s="299" t="s">
        <v>4574</v>
      </c>
      <c r="AP4407" s="301" t="s">
        <v>4574</v>
      </c>
      <c r="AQ4407" s="233">
        <v>11035465.560000001</v>
      </c>
      <c r="AR4407" s="235">
        <v>57.893999999999998</v>
      </c>
      <c r="AS4407" s="237">
        <v>3.306</v>
      </c>
      <c r="AT4407" s="103">
        <v>21121.578000000001</v>
      </c>
      <c r="AU4407" s="235">
        <v>6388.8620000000001</v>
      </c>
      <c r="AV4407" s="302" t="s">
        <v>4574</v>
      </c>
      <c r="AW4407" s="302" t="s">
        <v>4574</v>
      </c>
      <c r="AX4407" s="302" t="s">
        <v>4574</v>
      </c>
      <c r="AY4407" s="228" t="s">
        <v>17</v>
      </c>
      <c r="AZ4407" s="247">
        <v>7.0109022878024722E-3</v>
      </c>
      <c r="BA4407" s="247">
        <v>5.9252834193514712E-4</v>
      </c>
    </row>
    <row r="4408" spans="1:53">
      <c r="A4408" s="221">
        <v>520004896</v>
      </c>
      <c r="B4408" s="221">
        <v>17013</v>
      </c>
      <c r="C4408" s="299" t="s">
        <v>4574</v>
      </c>
      <c r="D4408" s="299" t="s">
        <v>4574</v>
      </c>
      <c r="E4408" s="299" t="s">
        <v>4574</v>
      </c>
      <c r="F4408" s="221">
        <v>9617</v>
      </c>
      <c r="G4408" s="221" t="s">
        <v>245</v>
      </c>
      <c r="H4408" s="299" t="s">
        <v>4574</v>
      </c>
      <c r="I4408" s="221" t="s">
        <v>61</v>
      </c>
      <c r="J4408" s="299" t="s">
        <v>4574</v>
      </c>
      <c r="K4408" s="221" t="s">
        <v>914</v>
      </c>
      <c r="L4408" s="221" t="s">
        <v>62</v>
      </c>
      <c r="M4408" s="221" t="s">
        <v>55</v>
      </c>
      <c r="N4408" s="299" t="s">
        <v>4574</v>
      </c>
      <c r="O4408" s="232">
        <v>45099</v>
      </c>
      <c r="P4408" s="221" t="s">
        <v>975</v>
      </c>
      <c r="Q4408" s="221" t="s">
        <v>78</v>
      </c>
      <c r="R4408" s="221" t="s">
        <v>792</v>
      </c>
      <c r="S4408" s="221" t="s">
        <v>966</v>
      </c>
      <c r="T4408" s="233">
        <v>1.1200000000000001</v>
      </c>
      <c r="U4408" s="221" t="s">
        <v>440</v>
      </c>
      <c r="V4408" s="234">
        <v>3.875E-2</v>
      </c>
      <c r="W4408" s="299" t="s">
        <v>4574</v>
      </c>
      <c r="X4408" s="299" t="s">
        <v>4574</v>
      </c>
      <c r="Y4408" s="299" t="s">
        <v>4574</v>
      </c>
      <c r="Z4408" s="228">
        <v>3.6299999999999999E-2</v>
      </c>
      <c r="AA4408" s="232">
        <v>46345</v>
      </c>
      <c r="AB4408" s="51" t="s">
        <v>634</v>
      </c>
      <c r="AC4408" s="299" t="s">
        <v>4574</v>
      </c>
      <c r="AD4408" s="299" t="s">
        <v>4574</v>
      </c>
      <c r="AE4408" s="299" t="s">
        <v>4574</v>
      </c>
      <c r="AF4408" s="232">
        <v>45703</v>
      </c>
      <c r="AG4408" s="299" t="s">
        <v>4574</v>
      </c>
      <c r="AH4408" s="299" t="s">
        <v>4574</v>
      </c>
      <c r="AI4408" s="299" t="s">
        <v>4574</v>
      </c>
      <c r="AJ4408" s="232" t="s">
        <v>62</v>
      </c>
      <c r="AK4408" s="221" t="s">
        <v>788</v>
      </c>
      <c r="AL4408" s="299" t="s">
        <v>4574</v>
      </c>
      <c r="AM4408" s="233" t="s">
        <v>305</v>
      </c>
      <c r="AN4408" s="236">
        <v>45930</v>
      </c>
      <c r="AO4408" s="299" t="s">
        <v>4574</v>
      </c>
      <c r="AP4408" s="301" t="s">
        <v>4574</v>
      </c>
      <c r="AQ4408" s="233">
        <v>199762.84</v>
      </c>
      <c r="AR4408" s="235">
        <v>100.29</v>
      </c>
      <c r="AS4408" s="237">
        <v>3.8807</v>
      </c>
      <c r="AT4408" s="103">
        <v>777.46799999999996</v>
      </c>
      <c r="AU4408" s="235">
        <v>200.34200000000001</v>
      </c>
      <c r="AV4408" s="302" t="s">
        <v>4574</v>
      </c>
      <c r="AW4408" s="302" t="s">
        <v>4574</v>
      </c>
      <c r="AX4408" s="302" t="s">
        <v>4574</v>
      </c>
      <c r="AY4408" s="228" t="s">
        <v>17</v>
      </c>
      <c r="AZ4408" s="247">
        <v>2.5806557539844854E-4</v>
      </c>
      <c r="BA4408" s="247">
        <v>2.1810483333566976E-5</v>
      </c>
    </row>
    <row r="4409" spans="1:53">
      <c r="A4409" s="221">
        <v>520004896</v>
      </c>
      <c r="B4409" s="221">
        <v>17013</v>
      </c>
      <c r="C4409" s="299" t="s">
        <v>4574</v>
      </c>
      <c r="D4409" s="299" t="s">
        <v>4574</v>
      </c>
      <c r="E4409" s="299" t="s">
        <v>4574</v>
      </c>
      <c r="F4409" s="221">
        <v>9718</v>
      </c>
      <c r="G4409" s="221" t="s">
        <v>245</v>
      </c>
      <c r="H4409" s="299" t="s">
        <v>4574</v>
      </c>
      <c r="I4409" s="221" t="s">
        <v>61</v>
      </c>
      <c r="J4409" s="299" t="s">
        <v>4574</v>
      </c>
      <c r="K4409" s="221" t="s">
        <v>913</v>
      </c>
      <c r="L4409" s="221" t="s">
        <v>62</v>
      </c>
      <c r="M4409" s="221" t="s">
        <v>55</v>
      </c>
      <c r="N4409" s="299" t="s">
        <v>4574</v>
      </c>
      <c r="O4409" s="232">
        <v>45163</v>
      </c>
      <c r="P4409" s="221" t="s">
        <v>298</v>
      </c>
      <c r="Q4409" s="221" t="s">
        <v>298</v>
      </c>
      <c r="R4409" s="221" t="s">
        <v>298</v>
      </c>
      <c r="S4409" s="221" t="s">
        <v>966</v>
      </c>
      <c r="T4409" s="233">
        <v>0.55000000000000004</v>
      </c>
      <c r="U4409" s="221" t="s">
        <v>440</v>
      </c>
      <c r="V4409" s="234">
        <v>5.0319999999999997E-2</v>
      </c>
      <c r="W4409" s="299" t="s">
        <v>4574</v>
      </c>
      <c r="X4409" s="299" t="s">
        <v>4574</v>
      </c>
      <c r="Y4409" s="299" t="s">
        <v>4574</v>
      </c>
      <c r="Z4409" s="228">
        <v>4.6600000000000003E-2</v>
      </c>
      <c r="AA4409" s="232">
        <v>46135</v>
      </c>
      <c r="AB4409" s="51" t="s">
        <v>634</v>
      </c>
      <c r="AC4409" s="299" t="s">
        <v>4574</v>
      </c>
      <c r="AD4409" s="299" t="s">
        <v>4574</v>
      </c>
      <c r="AE4409" s="299" t="s">
        <v>4574</v>
      </c>
      <c r="AF4409" s="232">
        <v>45473</v>
      </c>
      <c r="AG4409" s="299" t="s">
        <v>4574</v>
      </c>
      <c r="AH4409" s="299" t="s">
        <v>4574</v>
      </c>
      <c r="AI4409" s="299" t="s">
        <v>4574</v>
      </c>
      <c r="AJ4409" s="232" t="s">
        <v>62</v>
      </c>
      <c r="AK4409" s="221" t="s">
        <v>788</v>
      </c>
      <c r="AL4409" s="299" t="s">
        <v>4574</v>
      </c>
      <c r="AM4409" s="233" t="s">
        <v>305</v>
      </c>
      <c r="AN4409" s="236">
        <v>45930</v>
      </c>
      <c r="AO4409" s="299" t="s">
        <v>4574</v>
      </c>
      <c r="AP4409" s="301" t="s">
        <v>4574</v>
      </c>
      <c r="AQ4409" s="233">
        <v>290927.27100000001</v>
      </c>
      <c r="AR4409" s="235">
        <v>100.64</v>
      </c>
      <c r="AS4409" s="237">
        <v>3.8807</v>
      </c>
      <c r="AT4409" s="103">
        <v>1136.2270000000001</v>
      </c>
      <c r="AU4409" s="235">
        <v>292.78899999999999</v>
      </c>
      <c r="AV4409" s="302" t="s">
        <v>4574</v>
      </c>
      <c r="AW4409" s="302" t="s">
        <v>4574</v>
      </c>
      <c r="AX4409" s="302" t="s">
        <v>4574</v>
      </c>
      <c r="AY4409" s="228" t="s">
        <v>17</v>
      </c>
      <c r="AZ4409" s="247">
        <v>3.771487373605769E-4</v>
      </c>
      <c r="BA4409" s="247">
        <v>3.1874829634980229E-5</v>
      </c>
    </row>
    <row r="4410" spans="1:53">
      <c r="A4410" s="221">
        <v>520004896</v>
      </c>
      <c r="B4410" s="221">
        <v>17013</v>
      </c>
      <c r="C4410" s="299" t="s">
        <v>4574</v>
      </c>
      <c r="D4410" s="299" t="s">
        <v>4574</v>
      </c>
      <c r="E4410" s="299" t="s">
        <v>4574</v>
      </c>
      <c r="F4410" s="221">
        <v>9748</v>
      </c>
      <c r="G4410" s="221" t="s">
        <v>245</v>
      </c>
      <c r="H4410" s="299" t="s">
        <v>4574</v>
      </c>
      <c r="I4410" s="221" t="s">
        <v>61</v>
      </c>
      <c r="J4410" s="299" t="s">
        <v>4574</v>
      </c>
      <c r="K4410" s="221" t="s">
        <v>914</v>
      </c>
      <c r="L4410" s="221" t="s">
        <v>62</v>
      </c>
      <c r="M4410" s="221" t="s">
        <v>55</v>
      </c>
      <c r="N4410" s="299" t="s">
        <v>4574</v>
      </c>
      <c r="O4410" s="232">
        <v>45180</v>
      </c>
      <c r="P4410" s="221" t="s">
        <v>975</v>
      </c>
      <c r="Q4410" s="221" t="s">
        <v>78</v>
      </c>
      <c r="R4410" s="221" t="s">
        <v>792</v>
      </c>
      <c r="S4410" s="221" t="s">
        <v>1221</v>
      </c>
      <c r="T4410" s="233">
        <v>1.28</v>
      </c>
      <c r="U4410" s="221" t="s">
        <v>440</v>
      </c>
      <c r="V4410" s="234">
        <v>7.4700000000000003E-2</v>
      </c>
      <c r="W4410" s="299" t="s">
        <v>4574</v>
      </c>
      <c r="X4410" s="299" t="s">
        <v>4574</v>
      </c>
      <c r="Y4410" s="299" t="s">
        <v>4574</v>
      </c>
      <c r="Z4410" s="228">
        <v>7.5499999999999998E-2</v>
      </c>
      <c r="AA4410" s="232">
        <v>46418</v>
      </c>
      <c r="AB4410" s="51" t="s">
        <v>634</v>
      </c>
      <c r="AC4410" s="299" t="s">
        <v>4574</v>
      </c>
      <c r="AD4410" s="299" t="s">
        <v>4574</v>
      </c>
      <c r="AE4410" s="299" t="s">
        <v>4574</v>
      </c>
      <c r="AF4410" s="232">
        <v>44561</v>
      </c>
      <c r="AG4410" s="299" t="s">
        <v>4574</v>
      </c>
      <c r="AH4410" s="299" t="s">
        <v>4574</v>
      </c>
      <c r="AI4410" s="299" t="s">
        <v>4574</v>
      </c>
      <c r="AJ4410" s="232" t="s">
        <v>62</v>
      </c>
      <c r="AK4410" s="221" t="s">
        <v>788</v>
      </c>
      <c r="AL4410" s="299" t="s">
        <v>4574</v>
      </c>
      <c r="AM4410" s="233" t="s">
        <v>305</v>
      </c>
      <c r="AN4410" s="236">
        <v>45930</v>
      </c>
      <c r="AO4410" s="299" t="s">
        <v>4574</v>
      </c>
      <c r="AP4410" s="301" t="s">
        <v>4574</v>
      </c>
      <c r="AQ4410" s="233">
        <v>3858413.997</v>
      </c>
      <c r="AR4410" s="235">
        <v>100.39</v>
      </c>
      <c r="AS4410" s="237">
        <v>0.33110000000000001</v>
      </c>
      <c r="AT4410" s="103">
        <v>1282.5029999999999</v>
      </c>
      <c r="AU4410" s="235">
        <v>3873.462</v>
      </c>
      <c r="AV4410" s="302" t="s">
        <v>4574</v>
      </c>
      <c r="AW4410" s="302" t="s">
        <v>4574</v>
      </c>
      <c r="AX4410" s="302" t="s">
        <v>4574</v>
      </c>
      <c r="AY4410" s="228" t="s">
        <v>17</v>
      </c>
      <c r="AZ4410" s="247">
        <v>4.2570224709600449E-4</v>
      </c>
      <c r="BA4410" s="247">
        <v>3.59783429115406E-5</v>
      </c>
    </row>
    <row r="4411" spans="1:53">
      <c r="A4411" s="221">
        <v>520004896</v>
      </c>
      <c r="B4411" s="221">
        <v>17013</v>
      </c>
      <c r="C4411" s="299" t="s">
        <v>4574</v>
      </c>
      <c r="D4411" s="299" t="s">
        <v>4574</v>
      </c>
      <c r="E4411" s="299" t="s">
        <v>4574</v>
      </c>
      <c r="F4411" s="221">
        <v>9799</v>
      </c>
      <c r="G4411" s="221" t="s">
        <v>245</v>
      </c>
      <c r="H4411" s="299" t="s">
        <v>4574</v>
      </c>
      <c r="I4411" s="221" t="s">
        <v>61</v>
      </c>
      <c r="J4411" s="299" t="s">
        <v>4574</v>
      </c>
      <c r="K4411" s="221" t="s">
        <v>913</v>
      </c>
      <c r="L4411" s="221" t="s">
        <v>62</v>
      </c>
      <c r="M4411" s="221" t="s">
        <v>55</v>
      </c>
      <c r="N4411" s="299" t="s">
        <v>4574</v>
      </c>
      <c r="O4411" s="232">
        <v>45208</v>
      </c>
      <c r="P4411" s="221" t="s">
        <v>298</v>
      </c>
      <c r="Q4411" s="221" t="s">
        <v>298</v>
      </c>
      <c r="R4411" s="221" t="s">
        <v>298</v>
      </c>
      <c r="S4411" s="221" t="s">
        <v>966</v>
      </c>
      <c r="T4411" s="233">
        <v>0.55000000000000004</v>
      </c>
      <c r="U4411" s="221" t="s">
        <v>440</v>
      </c>
      <c r="V4411" s="234">
        <v>4.9439999999999998E-2</v>
      </c>
      <c r="W4411" s="299" t="s">
        <v>4574</v>
      </c>
      <c r="X4411" s="299" t="s">
        <v>4574</v>
      </c>
      <c r="Y4411" s="299" t="s">
        <v>4574</v>
      </c>
      <c r="Z4411" s="228">
        <v>4.4600000000000001E-2</v>
      </c>
      <c r="AA4411" s="232">
        <v>46135</v>
      </c>
      <c r="AB4411" s="51" t="s">
        <v>634</v>
      </c>
      <c r="AC4411" s="299" t="s">
        <v>4574</v>
      </c>
      <c r="AD4411" s="299" t="s">
        <v>4574</v>
      </c>
      <c r="AE4411" s="299" t="s">
        <v>4574</v>
      </c>
      <c r="AF4411" s="232">
        <v>45473</v>
      </c>
      <c r="AG4411" s="299" t="s">
        <v>4574</v>
      </c>
      <c r="AH4411" s="299" t="s">
        <v>4574</v>
      </c>
      <c r="AI4411" s="299" t="s">
        <v>4574</v>
      </c>
      <c r="AJ4411" s="232" t="s">
        <v>62</v>
      </c>
      <c r="AK4411" s="221" t="s">
        <v>788</v>
      </c>
      <c r="AL4411" s="299" t="s">
        <v>4574</v>
      </c>
      <c r="AM4411" s="233" t="s">
        <v>305</v>
      </c>
      <c r="AN4411" s="236">
        <v>45930</v>
      </c>
      <c r="AO4411" s="299" t="s">
        <v>4574</v>
      </c>
      <c r="AP4411" s="301" t="s">
        <v>4574</v>
      </c>
      <c r="AQ4411" s="233">
        <v>32605.365000000002</v>
      </c>
      <c r="AR4411" s="235">
        <v>101.42</v>
      </c>
      <c r="AS4411" s="237">
        <v>3.8807</v>
      </c>
      <c r="AT4411" s="103">
        <v>128.328</v>
      </c>
      <c r="AU4411" s="235">
        <v>33.067999999999998</v>
      </c>
      <c r="AV4411" s="302" t="s">
        <v>4574</v>
      </c>
      <c r="AW4411" s="302" t="s">
        <v>4574</v>
      </c>
      <c r="AX4411" s="302" t="s">
        <v>4574</v>
      </c>
      <c r="AY4411" s="228" t="s">
        <v>17</v>
      </c>
      <c r="AZ4411" s="247">
        <v>4.2596015732778846E-5</v>
      </c>
      <c r="BA4411" s="247">
        <v>3.6000140265965718E-6</v>
      </c>
    </row>
    <row r="4412" spans="1:53">
      <c r="A4412" s="221">
        <v>520004896</v>
      </c>
      <c r="B4412" s="221">
        <v>17013</v>
      </c>
      <c r="C4412" s="299" t="s">
        <v>4574</v>
      </c>
      <c r="D4412" s="299" t="s">
        <v>4574</v>
      </c>
      <c r="E4412" s="299" t="s">
        <v>4574</v>
      </c>
      <c r="F4412" s="221">
        <v>9802</v>
      </c>
      <c r="G4412" s="221" t="s">
        <v>245</v>
      </c>
      <c r="H4412" s="299" t="s">
        <v>4574</v>
      </c>
      <c r="I4412" s="221" t="s">
        <v>61</v>
      </c>
      <c r="J4412" s="299" t="s">
        <v>4574</v>
      </c>
      <c r="K4412" s="221" t="s">
        <v>914</v>
      </c>
      <c r="L4412" s="221" t="s">
        <v>62</v>
      </c>
      <c r="M4412" s="221" t="s">
        <v>55</v>
      </c>
      <c r="N4412" s="299" t="s">
        <v>4574</v>
      </c>
      <c r="O4412" s="232">
        <v>45210</v>
      </c>
      <c r="P4412" s="221" t="s">
        <v>975</v>
      </c>
      <c r="Q4412" s="221" t="s">
        <v>78</v>
      </c>
      <c r="R4412" s="221" t="s">
        <v>792</v>
      </c>
      <c r="S4412" s="221" t="s">
        <v>966</v>
      </c>
      <c r="T4412" s="233">
        <v>1.1200000000000001</v>
      </c>
      <c r="U4412" s="221" t="s">
        <v>440</v>
      </c>
      <c r="V4412" s="234">
        <v>3.875E-2</v>
      </c>
      <c r="W4412" s="299" t="s">
        <v>4574</v>
      </c>
      <c r="X4412" s="299" t="s">
        <v>4574</v>
      </c>
      <c r="Y4412" s="299" t="s">
        <v>4574</v>
      </c>
      <c r="Z4412" s="228">
        <v>3.6299999999999999E-2</v>
      </c>
      <c r="AA4412" s="232">
        <v>46345</v>
      </c>
      <c r="AB4412" s="51" t="s">
        <v>634</v>
      </c>
      <c r="AC4412" s="299" t="s">
        <v>4574</v>
      </c>
      <c r="AD4412" s="299" t="s">
        <v>4574</v>
      </c>
      <c r="AE4412" s="299" t="s">
        <v>4574</v>
      </c>
      <c r="AF4412" s="232">
        <v>45703</v>
      </c>
      <c r="AG4412" s="299" t="s">
        <v>4574</v>
      </c>
      <c r="AH4412" s="299" t="s">
        <v>4574</v>
      </c>
      <c r="AI4412" s="299" t="s">
        <v>4574</v>
      </c>
      <c r="AJ4412" s="232" t="s">
        <v>62</v>
      </c>
      <c r="AK4412" s="221" t="s">
        <v>788</v>
      </c>
      <c r="AL4412" s="299" t="s">
        <v>4574</v>
      </c>
      <c r="AM4412" s="233" t="s">
        <v>305</v>
      </c>
      <c r="AN4412" s="236">
        <v>45930</v>
      </c>
      <c r="AO4412" s="299" t="s">
        <v>4574</v>
      </c>
      <c r="AP4412" s="301" t="s">
        <v>4574</v>
      </c>
      <c r="AQ4412" s="233">
        <v>181968.4</v>
      </c>
      <c r="AR4412" s="235">
        <v>100.29</v>
      </c>
      <c r="AS4412" s="237">
        <v>3.8807</v>
      </c>
      <c r="AT4412" s="103">
        <v>708.21299999999997</v>
      </c>
      <c r="AU4412" s="235">
        <v>182.49600000000001</v>
      </c>
      <c r="AV4412" s="302" t="s">
        <v>4574</v>
      </c>
      <c r="AW4412" s="302" t="s">
        <v>4574</v>
      </c>
      <c r="AX4412" s="302" t="s">
        <v>4574</v>
      </c>
      <c r="AY4412" s="228" t="s">
        <v>17</v>
      </c>
      <c r="AZ4412" s="247">
        <v>2.3507770782805391E-4</v>
      </c>
      <c r="BA4412" s="247">
        <v>1.9867657360965942E-5</v>
      </c>
    </row>
    <row r="4413" spans="1:53">
      <c r="A4413" s="221">
        <v>520004896</v>
      </c>
      <c r="B4413" s="221">
        <v>17013</v>
      </c>
      <c r="C4413" s="299" t="s">
        <v>4574</v>
      </c>
      <c r="D4413" s="299" t="s">
        <v>4574</v>
      </c>
      <c r="E4413" s="299" t="s">
        <v>4574</v>
      </c>
      <c r="F4413" s="221">
        <v>9822</v>
      </c>
      <c r="G4413" s="221" t="s">
        <v>245</v>
      </c>
      <c r="H4413" s="299" t="s">
        <v>4574</v>
      </c>
      <c r="I4413" s="221" t="s">
        <v>61</v>
      </c>
      <c r="J4413" s="299" t="s">
        <v>4574</v>
      </c>
      <c r="K4413" s="221" t="s">
        <v>914</v>
      </c>
      <c r="L4413" s="221" t="s">
        <v>62</v>
      </c>
      <c r="M4413" s="221" t="s">
        <v>55</v>
      </c>
      <c r="N4413" s="299" t="s">
        <v>4574</v>
      </c>
      <c r="O4413" s="232">
        <v>45238</v>
      </c>
      <c r="P4413" s="221" t="s">
        <v>975</v>
      </c>
      <c r="Q4413" s="221" t="s">
        <v>78</v>
      </c>
      <c r="R4413" s="221" t="s">
        <v>792</v>
      </c>
      <c r="S4413" s="221" t="s">
        <v>1221</v>
      </c>
      <c r="T4413" s="233">
        <v>1.27</v>
      </c>
      <c r="U4413" s="221" t="s">
        <v>440</v>
      </c>
      <c r="V4413" s="234">
        <v>7.5300000000000006E-2</v>
      </c>
      <c r="W4413" s="299" t="s">
        <v>4574</v>
      </c>
      <c r="X4413" s="299" t="s">
        <v>4574</v>
      </c>
      <c r="Y4413" s="299" t="s">
        <v>4574</v>
      </c>
      <c r="Z4413" s="228">
        <v>7.5300000000000006E-2</v>
      </c>
      <c r="AA4413" s="232">
        <v>46418</v>
      </c>
      <c r="AB4413" s="51" t="s">
        <v>634</v>
      </c>
      <c r="AC4413" s="299" t="s">
        <v>4574</v>
      </c>
      <c r="AD4413" s="299" t="s">
        <v>4574</v>
      </c>
      <c r="AE4413" s="299" t="s">
        <v>4574</v>
      </c>
      <c r="AF4413" s="232">
        <v>44561</v>
      </c>
      <c r="AG4413" s="299" t="s">
        <v>4574</v>
      </c>
      <c r="AH4413" s="299" t="s">
        <v>4574</v>
      </c>
      <c r="AI4413" s="299" t="s">
        <v>4574</v>
      </c>
      <c r="AJ4413" s="232" t="s">
        <v>62</v>
      </c>
      <c r="AK4413" s="221" t="s">
        <v>788</v>
      </c>
      <c r="AL4413" s="299" t="s">
        <v>4574</v>
      </c>
      <c r="AM4413" s="233" t="s">
        <v>305</v>
      </c>
      <c r="AN4413" s="236">
        <v>45930</v>
      </c>
      <c r="AO4413" s="299" t="s">
        <v>4574</v>
      </c>
      <c r="AP4413" s="301" t="s">
        <v>4574</v>
      </c>
      <c r="AQ4413" s="233">
        <v>4782101.1260000002</v>
      </c>
      <c r="AR4413" s="235">
        <v>101.09</v>
      </c>
      <c r="AS4413" s="237">
        <v>0.33110000000000001</v>
      </c>
      <c r="AT4413" s="103">
        <v>1600.6120000000001</v>
      </c>
      <c r="AU4413" s="235">
        <v>4834.2259999999997</v>
      </c>
      <c r="AV4413" s="302" t="s">
        <v>4574</v>
      </c>
      <c r="AW4413" s="302" t="s">
        <v>4574</v>
      </c>
      <c r="AX4413" s="302" t="s">
        <v>4574</v>
      </c>
      <c r="AY4413" s="228" t="s">
        <v>17</v>
      </c>
      <c r="AZ4413" s="247">
        <v>5.3129242202850995E-4</v>
      </c>
      <c r="BA4413" s="247">
        <v>4.4902325689941336E-5</v>
      </c>
    </row>
    <row r="4414" spans="1:53">
      <c r="A4414" s="221">
        <v>520004896</v>
      </c>
      <c r="B4414" s="221">
        <v>17013</v>
      </c>
      <c r="C4414" s="299" t="s">
        <v>4574</v>
      </c>
      <c r="D4414" s="299" t="s">
        <v>4574</v>
      </c>
      <c r="E4414" s="299" t="s">
        <v>4574</v>
      </c>
      <c r="F4414" s="221">
        <v>9860</v>
      </c>
      <c r="G4414" s="221" t="s">
        <v>245</v>
      </c>
      <c r="H4414" s="299" t="s">
        <v>4574</v>
      </c>
      <c r="I4414" s="221" t="s">
        <v>61</v>
      </c>
      <c r="J4414" s="299" t="s">
        <v>4574</v>
      </c>
      <c r="K4414" s="221" t="s">
        <v>914</v>
      </c>
      <c r="L4414" s="221" t="s">
        <v>62</v>
      </c>
      <c r="M4414" s="221" t="s">
        <v>55</v>
      </c>
      <c r="N4414" s="299" t="s">
        <v>4574</v>
      </c>
      <c r="O4414" s="232">
        <v>45271</v>
      </c>
      <c r="P4414" s="221" t="s">
        <v>975</v>
      </c>
      <c r="Q4414" s="221" t="s">
        <v>78</v>
      </c>
      <c r="R4414" s="221" t="s">
        <v>792</v>
      </c>
      <c r="S4414" s="221" t="s">
        <v>1221</v>
      </c>
      <c r="T4414" s="233">
        <v>1.28</v>
      </c>
      <c r="U4414" s="221" t="s">
        <v>440</v>
      </c>
      <c r="V4414" s="234">
        <v>7.4700000000000003E-2</v>
      </c>
      <c r="W4414" s="299" t="s">
        <v>4574</v>
      </c>
      <c r="X4414" s="299" t="s">
        <v>4574</v>
      </c>
      <c r="Y4414" s="299" t="s">
        <v>4574</v>
      </c>
      <c r="Z4414" s="228">
        <v>7.5499999999999998E-2</v>
      </c>
      <c r="AA4414" s="232">
        <v>46418</v>
      </c>
      <c r="AB4414" s="51" t="s">
        <v>634</v>
      </c>
      <c r="AC4414" s="299" t="s">
        <v>4574</v>
      </c>
      <c r="AD4414" s="299" t="s">
        <v>4574</v>
      </c>
      <c r="AE4414" s="299" t="s">
        <v>4574</v>
      </c>
      <c r="AF4414" s="232">
        <v>44561</v>
      </c>
      <c r="AG4414" s="299" t="s">
        <v>4574</v>
      </c>
      <c r="AH4414" s="299" t="s">
        <v>4574</v>
      </c>
      <c r="AI4414" s="299" t="s">
        <v>4574</v>
      </c>
      <c r="AJ4414" s="232" t="s">
        <v>62</v>
      </c>
      <c r="AK4414" s="221" t="s">
        <v>788</v>
      </c>
      <c r="AL4414" s="299" t="s">
        <v>4574</v>
      </c>
      <c r="AM4414" s="233" t="s">
        <v>305</v>
      </c>
      <c r="AN4414" s="236">
        <v>45930</v>
      </c>
      <c r="AO4414" s="299" t="s">
        <v>4574</v>
      </c>
      <c r="AP4414" s="301" t="s">
        <v>4574</v>
      </c>
      <c r="AQ4414" s="233">
        <v>1435168.7220000001</v>
      </c>
      <c r="AR4414" s="235">
        <v>100.39</v>
      </c>
      <c r="AS4414" s="237">
        <v>0.33110000000000001</v>
      </c>
      <c r="AT4414" s="103">
        <v>477.03800000000001</v>
      </c>
      <c r="AU4414" s="235">
        <v>1440.7660000000001</v>
      </c>
      <c r="AV4414" s="302" t="s">
        <v>4574</v>
      </c>
      <c r="AW4414" s="302" t="s">
        <v>4574</v>
      </c>
      <c r="AX4414" s="302" t="s">
        <v>4574</v>
      </c>
      <c r="AY4414" s="228" t="s">
        <v>17</v>
      </c>
      <c r="AZ4414" s="247">
        <v>1.583436050833283E-4</v>
      </c>
      <c r="BA4414" s="247">
        <v>1.3382453488089703E-5</v>
      </c>
    </row>
    <row r="4415" spans="1:53">
      <c r="A4415" s="221">
        <v>520004896</v>
      </c>
      <c r="B4415" s="221">
        <v>17013</v>
      </c>
      <c r="C4415" s="299" t="s">
        <v>4574</v>
      </c>
      <c r="D4415" s="299" t="s">
        <v>4574</v>
      </c>
      <c r="E4415" s="299" t="s">
        <v>4574</v>
      </c>
      <c r="F4415" s="221">
        <v>9887</v>
      </c>
      <c r="G4415" s="221" t="s">
        <v>245</v>
      </c>
      <c r="H4415" s="299" t="s">
        <v>4574</v>
      </c>
      <c r="I4415" s="221" t="s">
        <v>61</v>
      </c>
      <c r="J4415" s="299" t="s">
        <v>4574</v>
      </c>
      <c r="K4415" s="221" t="s">
        <v>914</v>
      </c>
      <c r="L4415" s="221" t="s">
        <v>62</v>
      </c>
      <c r="M4415" s="221" t="s">
        <v>55</v>
      </c>
      <c r="N4415" s="299" t="s">
        <v>4574</v>
      </c>
      <c r="O4415" s="232">
        <v>45282</v>
      </c>
      <c r="P4415" s="221" t="s">
        <v>975</v>
      </c>
      <c r="Q4415" s="221" t="s">
        <v>78</v>
      </c>
      <c r="R4415" s="221" t="s">
        <v>792</v>
      </c>
      <c r="S4415" s="221" t="s">
        <v>966</v>
      </c>
      <c r="T4415" s="233">
        <v>1.1200000000000001</v>
      </c>
      <c r="U4415" s="221" t="s">
        <v>440</v>
      </c>
      <c r="V4415" s="234">
        <v>3.875E-2</v>
      </c>
      <c r="W4415" s="299" t="s">
        <v>4574</v>
      </c>
      <c r="X4415" s="299" t="s">
        <v>4574</v>
      </c>
      <c r="Y4415" s="299" t="s">
        <v>4574</v>
      </c>
      <c r="Z4415" s="228">
        <v>3.6299999999999999E-2</v>
      </c>
      <c r="AA4415" s="232">
        <v>46345</v>
      </c>
      <c r="AB4415" s="51" t="s">
        <v>634</v>
      </c>
      <c r="AC4415" s="299" t="s">
        <v>4574</v>
      </c>
      <c r="AD4415" s="299" t="s">
        <v>4574</v>
      </c>
      <c r="AE4415" s="299" t="s">
        <v>4574</v>
      </c>
      <c r="AF4415" s="232">
        <v>45703</v>
      </c>
      <c r="AG4415" s="299" t="s">
        <v>4574</v>
      </c>
      <c r="AH4415" s="299" t="s">
        <v>4574</v>
      </c>
      <c r="AI4415" s="299" t="s">
        <v>4574</v>
      </c>
      <c r="AJ4415" s="232" t="s">
        <v>62</v>
      </c>
      <c r="AK4415" s="221" t="s">
        <v>788</v>
      </c>
      <c r="AL4415" s="299" t="s">
        <v>4574</v>
      </c>
      <c r="AM4415" s="233" t="s">
        <v>305</v>
      </c>
      <c r="AN4415" s="236">
        <v>45930</v>
      </c>
      <c r="AO4415" s="299" t="s">
        <v>4574</v>
      </c>
      <c r="AP4415" s="301" t="s">
        <v>4574</v>
      </c>
      <c r="AQ4415" s="233">
        <v>141390.66</v>
      </c>
      <c r="AR4415" s="235">
        <v>100.29</v>
      </c>
      <c r="AS4415" s="237">
        <v>3.8807</v>
      </c>
      <c r="AT4415" s="103">
        <v>550.28599999999994</v>
      </c>
      <c r="AU4415" s="235">
        <v>141.80099999999999</v>
      </c>
      <c r="AV4415" s="302" t="s">
        <v>4574</v>
      </c>
      <c r="AW4415" s="302" t="s">
        <v>4574</v>
      </c>
      <c r="AX4415" s="302" t="s">
        <v>4574</v>
      </c>
      <c r="AY4415" s="228" t="s">
        <v>17</v>
      </c>
      <c r="AZ4415" s="247">
        <v>1.8265687233906815E-4</v>
      </c>
      <c r="BA4415" s="247">
        <v>1.5437295980921705E-5</v>
      </c>
    </row>
    <row r="4416" spans="1:53">
      <c r="A4416" s="221">
        <v>520004896</v>
      </c>
      <c r="B4416" s="221">
        <v>17013</v>
      </c>
      <c r="C4416" s="299" t="s">
        <v>4574</v>
      </c>
      <c r="D4416" s="299" t="s">
        <v>4574</v>
      </c>
      <c r="E4416" s="299" t="s">
        <v>4574</v>
      </c>
      <c r="F4416" s="221">
        <v>9926</v>
      </c>
      <c r="G4416" s="221" t="s">
        <v>245</v>
      </c>
      <c r="H4416" s="221" t="s">
        <v>831</v>
      </c>
      <c r="I4416" s="221" t="s">
        <v>61</v>
      </c>
      <c r="J4416" s="299" t="s">
        <v>4574</v>
      </c>
      <c r="K4416" s="221" t="s">
        <v>871</v>
      </c>
      <c r="L4416" s="221" t="s">
        <v>62</v>
      </c>
      <c r="M4416" s="221" t="s">
        <v>55</v>
      </c>
      <c r="N4416" s="299" t="s">
        <v>4574</v>
      </c>
      <c r="O4416" s="232">
        <v>44150</v>
      </c>
      <c r="P4416" s="221" t="s">
        <v>298</v>
      </c>
      <c r="Q4416" s="221" t="s">
        <v>298</v>
      </c>
      <c r="R4416" s="221" t="s">
        <v>298</v>
      </c>
      <c r="S4416" s="221" t="s">
        <v>964</v>
      </c>
      <c r="T4416" s="233">
        <v>0</v>
      </c>
      <c r="U4416" s="221" t="s">
        <v>1060</v>
      </c>
      <c r="V4416" s="234">
        <v>0</v>
      </c>
      <c r="W4416" s="299" t="s">
        <v>4574</v>
      </c>
      <c r="X4416" s="299" t="s">
        <v>4574</v>
      </c>
      <c r="Y4416" s="299" t="s">
        <v>4574</v>
      </c>
      <c r="Z4416" s="228">
        <v>0</v>
      </c>
      <c r="AA4416" s="232">
        <v>46022</v>
      </c>
      <c r="AB4416" s="51" t="s">
        <v>634</v>
      </c>
      <c r="AC4416" s="299" t="s">
        <v>4574</v>
      </c>
      <c r="AD4416" s="299" t="s">
        <v>4574</v>
      </c>
      <c r="AE4416" s="299" t="s">
        <v>4574</v>
      </c>
      <c r="AF4416" s="232">
        <v>45602</v>
      </c>
      <c r="AG4416" s="299" t="s">
        <v>4574</v>
      </c>
      <c r="AH4416" s="299" t="s">
        <v>4574</v>
      </c>
      <c r="AI4416" s="299" t="s">
        <v>4574</v>
      </c>
      <c r="AJ4416" s="232" t="s">
        <v>62</v>
      </c>
      <c r="AK4416" s="221" t="s">
        <v>102</v>
      </c>
      <c r="AL4416" s="299" t="s">
        <v>4574</v>
      </c>
      <c r="AM4416" s="233" t="s">
        <v>304</v>
      </c>
      <c r="AN4416" s="236">
        <v>45930</v>
      </c>
      <c r="AO4416" s="299" t="s">
        <v>4574</v>
      </c>
      <c r="AP4416" s="301" t="s">
        <v>4574</v>
      </c>
      <c r="AQ4416" s="233">
        <v>12456420.864</v>
      </c>
      <c r="AR4416" s="235">
        <v>79.923000000000002</v>
      </c>
      <c r="AS4416" s="237">
        <v>3.306</v>
      </c>
      <c r="AT4416" s="103">
        <v>32913.086000000003</v>
      </c>
      <c r="AU4416" s="235">
        <v>9955.5609999999997</v>
      </c>
      <c r="AV4416" s="302" t="s">
        <v>4574</v>
      </c>
      <c r="AW4416" s="302" t="s">
        <v>4574</v>
      </c>
      <c r="AX4416" s="302" t="s">
        <v>4574</v>
      </c>
      <c r="AY4416" s="228" t="s">
        <v>17</v>
      </c>
      <c r="AZ4416" s="247">
        <v>1.0924866974240255E-2</v>
      </c>
      <c r="BA4416" s="247">
        <v>9.2331814770415849E-4</v>
      </c>
    </row>
    <row r="4417" spans="1:53">
      <c r="A4417" s="221">
        <v>520004896</v>
      </c>
      <c r="B4417" s="221">
        <v>17013</v>
      </c>
      <c r="C4417" s="299" t="s">
        <v>4574</v>
      </c>
      <c r="D4417" s="299" t="s">
        <v>4574</v>
      </c>
      <c r="E4417" s="299" t="s">
        <v>4574</v>
      </c>
      <c r="F4417" s="221">
        <v>9956</v>
      </c>
      <c r="G4417" s="221" t="s">
        <v>245</v>
      </c>
      <c r="H4417" s="299" t="s">
        <v>4574</v>
      </c>
      <c r="I4417" s="221" t="s">
        <v>61</v>
      </c>
      <c r="J4417" s="299" t="s">
        <v>4574</v>
      </c>
      <c r="K4417" s="221" t="s">
        <v>914</v>
      </c>
      <c r="L4417" s="221" t="s">
        <v>62</v>
      </c>
      <c r="M4417" s="221" t="s">
        <v>55</v>
      </c>
      <c r="N4417" s="299" t="s">
        <v>4574</v>
      </c>
      <c r="O4417" s="232">
        <v>45334</v>
      </c>
      <c r="P4417" s="221" t="s">
        <v>975</v>
      </c>
      <c r="Q4417" s="221" t="s">
        <v>78</v>
      </c>
      <c r="R4417" s="221" t="s">
        <v>792</v>
      </c>
      <c r="S4417" s="221" t="s">
        <v>1221</v>
      </c>
      <c r="T4417" s="233">
        <v>1.23</v>
      </c>
      <c r="U4417" s="221" t="s">
        <v>440</v>
      </c>
      <c r="V4417" s="234">
        <v>7.5300000000000006E-2</v>
      </c>
      <c r="W4417" s="299" t="s">
        <v>4574</v>
      </c>
      <c r="X4417" s="299" t="s">
        <v>4574</v>
      </c>
      <c r="Y4417" s="299" t="s">
        <v>4574</v>
      </c>
      <c r="Z4417" s="228">
        <v>7.5499999999999998E-2</v>
      </c>
      <c r="AA4417" s="232">
        <v>46418</v>
      </c>
      <c r="AB4417" s="51" t="s">
        <v>634</v>
      </c>
      <c r="AC4417" s="299" t="s">
        <v>4574</v>
      </c>
      <c r="AD4417" s="299" t="s">
        <v>4574</v>
      </c>
      <c r="AE4417" s="299" t="s">
        <v>4574</v>
      </c>
      <c r="AF4417" s="232">
        <v>44561</v>
      </c>
      <c r="AG4417" s="299" t="s">
        <v>4574</v>
      </c>
      <c r="AH4417" s="299" t="s">
        <v>4574</v>
      </c>
      <c r="AI4417" s="299" t="s">
        <v>4574</v>
      </c>
      <c r="AJ4417" s="232" t="s">
        <v>62</v>
      </c>
      <c r="AK4417" s="221" t="s">
        <v>788</v>
      </c>
      <c r="AL4417" s="299" t="s">
        <v>4574</v>
      </c>
      <c r="AM4417" s="233" t="s">
        <v>305</v>
      </c>
      <c r="AN4417" s="236">
        <v>45930</v>
      </c>
      <c r="AO4417" s="299" t="s">
        <v>4574</v>
      </c>
      <c r="AP4417" s="301" t="s">
        <v>4574</v>
      </c>
      <c r="AQ4417" s="233">
        <v>3316831.173</v>
      </c>
      <c r="AR4417" s="235">
        <v>100.98</v>
      </c>
      <c r="AS4417" s="237">
        <v>0.33110000000000001</v>
      </c>
      <c r="AT4417" s="103">
        <v>1108.9649999999999</v>
      </c>
      <c r="AU4417" s="235">
        <v>3349.3359999999998</v>
      </c>
      <c r="AV4417" s="302" t="s">
        <v>4574</v>
      </c>
      <c r="AW4417" s="302" t="s">
        <v>4574</v>
      </c>
      <c r="AX4417" s="302" t="s">
        <v>4574</v>
      </c>
      <c r="AY4417" s="228" t="s">
        <v>17</v>
      </c>
      <c r="AZ4417" s="247">
        <v>3.6809963988452318E-4</v>
      </c>
      <c r="BA4417" s="247">
        <v>3.1110042664147082E-5</v>
      </c>
    </row>
    <row r="4418" spans="1:53">
      <c r="A4418" s="221">
        <v>520004896</v>
      </c>
      <c r="B4418" s="221">
        <v>17013</v>
      </c>
      <c r="C4418" s="299" t="s">
        <v>4574</v>
      </c>
      <c r="D4418" s="299" t="s">
        <v>4574</v>
      </c>
      <c r="E4418" s="299" t="s">
        <v>4574</v>
      </c>
      <c r="F4418" s="221">
        <v>9974</v>
      </c>
      <c r="G4418" s="221" t="s">
        <v>245</v>
      </c>
      <c r="H4418" s="299" t="s">
        <v>4574</v>
      </c>
      <c r="I4418" s="221" t="s">
        <v>61</v>
      </c>
      <c r="J4418" s="299" t="s">
        <v>4574</v>
      </c>
      <c r="K4418" s="221" t="s">
        <v>914</v>
      </c>
      <c r="L4418" s="221" t="s">
        <v>62</v>
      </c>
      <c r="M4418" s="221" t="s">
        <v>55</v>
      </c>
      <c r="N4418" s="299" t="s">
        <v>4574</v>
      </c>
      <c r="O4418" s="232">
        <v>45356</v>
      </c>
      <c r="P4418" s="221" t="s">
        <v>975</v>
      </c>
      <c r="Q4418" s="221" t="s">
        <v>78</v>
      </c>
      <c r="R4418" s="221" t="s">
        <v>792</v>
      </c>
      <c r="S4418" s="221" t="s">
        <v>1221</v>
      </c>
      <c r="T4418" s="233">
        <v>1.28</v>
      </c>
      <c r="U4418" s="221" t="s">
        <v>440</v>
      </c>
      <c r="V4418" s="234">
        <v>7.4999999999999997E-2</v>
      </c>
      <c r="W4418" s="299" t="s">
        <v>4574</v>
      </c>
      <c r="X4418" s="299" t="s">
        <v>4574</v>
      </c>
      <c r="Y4418" s="299" t="s">
        <v>4574</v>
      </c>
      <c r="Z4418" s="228">
        <v>7.5499999999999998E-2</v>
      </c>
      <c r="AA4418" s="232">
        <v>46418</v>
      </c>
      <c r="AB4418" s="51" t="s">
        <v>634</v>
      </c>
      <c r="AC4418" s="299" t="s">
        <v>4574</v>
      </c>
      <c r="AD4418" s="299" t="s">
        <v>4574</v>
      </c>
      <c r="AE4418" s="299" t="s">
        <v>4574</v>
      </c>
      <c r="AF4418" s="232">
        <v>44561</v>
      </c>
      <c r="AG4418" s="299" t="s">
        <v>4574</v>
      </c>
      <c r="AH4418" s="299" t="s">
        <v>4574</v>
      </c>
      <c r="AI4418" s="299" t="s">
        <v>4574</v>
      </c>
      <c r="AJ4418" s="232" t="s">
        <v>62</v>
      </c>
      <c r="AK4418" s="221" t="s">
        <v>788</v>
      </c>
      <c r="AL4418" s="299" t="s">
        <v>4574</v>
      </c>
      <c r="AM4418" s="233" t="s">
        <v>305</v>
      </c>
      <c r="AN4418" s="236">
        <v>45930</v>
      </c>
      <c r="AO4418" s="299" t="s">
        <v>4574</v>
      </c>
      <c r="AP4418" s="301" t="s">
        <v>4574</v>
      </c>
      <c r="AQ4418" s="233">
        <v>1240041.628</v>
      </c>
      <c r="AR4418" s="235">
        <v>100.51</v>
      </c>
      <c r="AS4418" s="237">
        <v>0.33110000000000001</v>
      </c>
      <c r="AT4418" s="103">
        <v>412.67200000000003</v>
      </c>
      <c r="AU4418" s="235">
        <v>1246.366</v>
      </c>
      <c r="AV4418" s="302" t="s">
        <v>4574</v>
      </c>
      <c r="AW4418" s="302" t="s">
        <v>4574</v>
      </c>
      <c r="AX4418" s="302" t="s">
        <v>4574</v>
      </c>
      <c r="AY4418" s="228" t="s">
        <v>17</v>
      </c>
      <c r="AZ4418" s="247">
        <v>1.3697854719529109E-4</v>
      </c>
      <c r="BA4418" s="247">
        <v>1.1576779723705352E-5</v>
      </c>
    </row>
    <row r="4419" spans="1:53">
      <c r="A4419" s="221">
        <v>520004896</v>
      </c>
      <c r="B4419" s="221">
        <v>17013</v>
      </c>
      <c r="C4419" s="299" t="s">
        <v>4574</v>
      </c>
      <c r="D4419" s="299" t="s">
        <v>4574</v>
      </c>
      <c r="E4419" s="299" t="s">
        <v>4574</v>
      </c>
      <c r="F4419" s="221">
        <v>10205</v>
      </c>
      <c r="G4419" s="221" t="s">
        <v>245</v>
      </c>
      <c r="H4419" s="299" t="s">
        <v>4574</v>
      </c>
      <c r="I4419" s="221" t="s">
        <v>61</v>
      </c>
      <c r="J4419" s="299" t="s">
        <v>4574</v>
      </c>
      <c r="K4419" s="221" t="s">
        <v>914</v>
      </c>
      <c r="L4419" s="221" t="s">
        <v>62</v>
      </c>
      <c r="M4419" s="221" t="s">
        <v>55</v>
      </c>
      <c r="N4419" s="299" t="s">
        <v>4574</v>
      </c>
      <c r="O4419" s="232">
        <v>45483</v>
      </c>
      <c r="P4419" s="221" t="s">
        <v>975</v>
      </c>
      <c r="Q4419" s="221" t="s">
        <v>78</v>
      </c>
      <c r="R4419" s="221" t="s">
        <v>792</v>
      </c>
      <c r="S4419" s="221" t="s">
        <v>1221</v>
      </c>
      <c r="T4419" s="233">
        <v>1.26</v>
      </c>
      <c r="U4419" s="221" t="s">
        <v>440</v>
      </c>
      <c r="V4419" s="234">
        <v>7.5899999999999995E-2</v>
      </c>
      <c r="W4419" s="299" t="s">
        <v>4574</v>
      </c>
      <c r="X4419" s="299" t="s">
        <v>4574</v>
      </c>
      <c r="Y4419" s="299" t="s">
        <v>4574</v>
      </c>
      <c r="Z4419" s="228">
        <v>7.5300000000000006E-2</v>
      </c>
      <c r="AA4419" s="232">
        <v>46418</v>
      </c>
      <c r="AB4419" s="51" t="s">
        <v>634</v>
      </c>
      <c r="AC4419" s="299" t="s">
        <v>4574</v>
      </c>
      <c r="AD4419" s="299" t="s">
        <v>4574</v>
      </c>
      <c r="AE4419" s="299" t="s">
        <v>4574</v>
      </c>
      <c r="AF4419" s="232">
        <v>44561</v>
      </c>
      <c r="AG4419" s="299" t="s">
        <v>4574</v>
      </c>
      <c r="AH4419" s="299" t="s">
        <v>4574</v>
      </c>
      <c r="AI4419" s="299" t="s">
        <v>4574</v>
      </c>
      <c r="AJ4419" s="232" t="s">
        <v>62</v>
      </c>
      <c r="AK4419" s="221" t="s">
        <v>788</v>
      </c>
      <c r="AL4419" s="299" t="s">
        <v>4574</v>
      </c>
      <c r="AM4419" s="233" t="s">
        <v>305</v>
      </c>
      <c r="AN4419" s="236">
        <v>45930</v>
      </c>
      <c r="AO4419" s="299" t="s">
        <v>4574</v>
      </c>
      <c r="AP4419" s="301" t="s">
        <v>4574</v>
      </c>
      <c r="AQ4419" s="233">
        <v>10434289.562000001</v>
      </c>
      <c r="AR4419" s="235">
        <v>101.68</v>
      </c>
      <c r="AS4419" s="237">
        <v>0.33110000000000001</v>
      </c>
      <c r="AT4419" s="103">
        <v>3512.8339999999998</v>
      </c>
      <c r="AU4419" s="235">
        <v>10609.584999999999</v>
      </c>
      <c r="AV4419" s="302" t="s">
        <v>4574</v>
      </c>
      <c r="AW4419" s="302" t="s">
        <v>4574</v>
      </c>
      <c r="AX4419" s="302" t="s">
        <v>4574</v>
      </c>
      <c r="AY4419" s="228" t="s">
        <v>17</v>
      </c>
      <c r="AZ4419" s="247">
        <v>1.1660178007187865E-3</v>
      </c>
      <c r="BA4419" s="247">
        <v>9.8546316260717377E-5</v>
      </c>
    </row>
    <row r="4420" spans="1:53">
      <c r="A4420" s="221">
        <v>520004896</v>
      </c>
      <c r="B4420" s="221">
        <v>17013</v>
      </c>
      <c r="C4420" s="299" t="s">
        <v>4574</v>
      </c>
      <c r="D4420" s="299" t="s">
        <v>4574</v>
      </c>
      <c r="E4420" s="299" t="s">
        <v>4574</v>
      </c>
      <c r="F4420" s="221">
        <v>10213</v>
      </c>
      <c r="G4420" s="221" t="s">
        <v>245</v>
      </c>
      <c r="H4420" s="299" t="s">
        <v>4574</v>
      </c>
      <c r="I4420" s="221" t="s">
        <v>61</v>
      </c>
      <c r="J4420" s="299" t="s">
        <v>4574</v>
      </c>
      <c r="K4420" s="221" t="s">
        <v>913</v>
      </c>
      <c r="L4420" s="221" t="s">
        <v>62</v>
      </c>
      <c r="M4420" s="221" t="s">
        <v>55</v>
      </c>
      <c r="N4420" s="299" t="s">
        <v>4574</v>
      </c>
      <c r="O4420" s="232">
        <v>44585</v>
      </c>
      <c r="P4420" s="221" t="s">
        <v>298</v>
      </c>
      <c r="Q4420" s="221" t="s">
        <v>298</v>
      </c>
      <c r="R4420" s="221" t="s">
        <v>298</v>
      </c>
      <c r="S4420" s="221" t="s">
        <v>966</v>
      </c>
      <c r="T4420" s="233">
        <v>0.56000000000000005</v>
      </c>
      <c r="U4420" s="221" t="s">
        <v>440</v>
      </c>
      <c r="V4420" s="234">
        <v>4.6940000000000003E-2</v>
      </c>
      <c r="W4420" s="299" t="s">
        <v>4574</v>
      </c>
      <c r="X4420" s="299" t="s">
        <v>4574</v>
      </c>
      <c r="Y4420" s="299" t="s">
        <v>4574</v>
      </c>
      <c r="Z4420" s="228">
        <v>3.5099999999999999E-2</v>
      </c>
      <c r="AA4420" s="232">
        <v>46135</v>
      </c>
      <c r="AB4420" s="51" t="s">
        <v>634</v>
      </c>
      <c r="AC4420" s="299" t="s">
        <v>4574</v>
      </c>
      <c r="AD4420" s="299" t="s">
        <v>4574</v>
      </c>
      <c r="AE4420" s="299" t="s">
        <v>4574</v>
      </c>
      <c r="AF4420" s="232">
        <v>45473</v>
      </c>
      <c r="AG4420" s="299" t="s">
        <v>4574</v>
      </c>
      <c r="AH4420" s="299" t="s">
        <v>4574</v>
      </c>
      <c r="AI4420" s="299" t="s">
        <v>4574</v>
      </c>
      <c r="AJ4420" s="232" t="s">
        <v>62</v>
      </c>
      <c r="AK4420" s="221" t="s">
        <v>788</v>
      </c>
      <c r="AL4420" s="299" t="s">
        <v>4574</v>
      </c>
      <c r="AM4420" s="233" t="s">
        <v>305</v>
      </c>
      <c r="AN4420" s="236">
        <v>45930</v>
      </c>
      <c r="AO4420" s="299" t="s">
        <v>4574</v>
      </c>
      <c r="AP4420" s="301" t="s">
        <v>4574</v>
      </c>
      <c r="AQ4420" s="233">
        <v>1409677.9180000001</v>
      </c>
      <c r="AR4420" s="235">
        <v>101.07</v>
      </c>
      <c r="AS4420" s="237">
        <v>3.8807</v>
      </c>
      <c r="AT4420" s="103">
        <v>5529.0720000000001</v>
      </c>
      <c r="AU4420" s="235">
        <v>1424.7619999999999</v>
      </c>
      <c r="AV4420" s="302" t="s">
        <v>4574</v>
      </c>
      <c r="AW4420" s="302" t="s">
        <v>4574</v>
      </c>
      <c r="AX4420" s="302" t="s">
        <v>4574</v>
      </c>
      <c r="AY4420" s="228" t="s">
        <v>17</v>
      </c>
      <c r="AZ4420" s="247">
        <v>1.8352692935264868E-3</v>
      </c>
      <c r="BA4420" s="247">
        <v>1.5510829089569197E-4</v>
      </c>
    </row>
    <row r="4421" spans="1:53">
      <c r="A4421" s="221">
        <v>520004896</v>
      </c>
      <c r="B4421" s="221">
        <v>17013</v>
      </c>
      <c r="C4421" s="299" t="s">
        <v>4574</v>
      </c>
      <c r="D4421" s="299" t="s">
        <v>4574</v>
      </c>
      <c r="E4421" s="299" t="s">
        <v>4574</v>
      </c>
      <c r="F4421" s="221">
        <v>10228</v>
      </c>
      <c r="G4421" s="221" t="s">
        <v>245</v>
      </c>
      <c r="H4421" s="299" t="s">
        <v>4574</v>
      </c>
      <c r="I4421" s="221" t="s">
        <v>61</v>
      </c>
      <c r="J4421" s="299" t="s">
        <v>4574</v>
      </c>
      <c r="K4421" s="221" t="s">
        <v>202</v>
      </c>
      <c r="L4421" s="221" t="s">
        <v>62</v>
      </c>
      <c r="M4421" s="221" t="s">
        <v>55</v>
      </c>
      <c r="N4421" s="299" t="s">
        <v>4574</v>
      </c>
      <c r="O4421" s="232">
        <v>45497</v>
      </c>
      <c r="P4421" s="221" t="s">
        <v>1023</v>
      </c>
      <c r="Q4421" s="221" t="s">
        <v>4570</v>
      </c>
      <c r="R4421" s="221" t="s">
        <v>792</v>
      </c>
      <c r="S4421" s="221" t="s">
        <v>964</v>
      </c>
      <c r="T4421" s="233">
        <v>6.55</v>
      </c>
      <c r="U4421" s="221" t="s">
        <v>1060</v>
      </c>
      <c r="V4421" s="234">
        <v>6.5000000000000002E-2</v>
      </c>
      <c r="W4421" s="299" t="s">
        <v>4574</v>
      </c>
      <c r="X4421" s="299" t="s">
        <v>4574</v>
      </c>
      <c r="Y4421" s="299" t="s">
        <v>4574</v>
      </c>
      <c r="Z4421" s="228">
        <v>5.8500000000000003E-2</v>
      </c>
      <c r="AA4421" s="232">
        <v>53041</v>
      </c>
      <c r="AB4421" s="51" t="s">
        <v>634</v>
      </c>
      <c r="AC4421" s="299" t="s">
        <v>4574</v>
      </c>
      <c r="AD4421" s="299" t="s">
        <v>4574</v>
      </c>
      <c r="AE4421" s="301" t="s">
        <v>4574</v>
      </c>
      <c r="AF4421" s="238">
        <v>0</v>
      </c>
      <c r="AG4421" s="299" t="s">
        <v>4574</v>
      </c>
      <c r="AH4421" s="299" t="s">
        <v>4574</v>
      </c>
      <c r="AI4421" s="299" t="s">
        <v>4574</v>
      </c>
      <c r="AJ4421" s="232" t="s">
        <v>62</v>
      </c>
      <c r="AK4421" s="221" t="s">
        <v>788</v>
      </c>
      <c r="AL4421" s="299" t="s">
        <v>4574</v>
      </c>
      <c r="AM4421" s="233" t="s">
        <v>305</v>
      </c>
      <c r="AN4421" s="236">
        <v>45930</v>
      </c>
      <c r="AO4421" s="299" t="s">
        <v>4574</v>
      </c>
      <c r="AP4421" s="301" t="s">
        <v>4574</v>
      </c>
      <c r="AQ4421" s="233">
        <v>4419686.9400000004</v>
      </c>
      <c r="AR4421" s="235">
        <v>105.26</v>
      </c>
      <c r="AS4421" s="237">
        <v>3.306</v>
      </c>
      <c r="AT4421" s="103">
        <v>15380.049000000001</v>
      </c>
      <c r="AU4421" s="235">
        <v>4652.1629999999996</v>
      </c>
      <c r="AV4421" s="302" t="s">
        <v>4574</v>
      </c>
      <c r="AW4421" s="302" t="s">
        <v>4574</v>
      </c>
      <c r="AX4421" s="302" t="s">
        <v>4574</v>
      </c>
      <c r="AY4421" s="228" t="s">
        <v>17</v>
      </c>
      <c r="AZ4421" s="247">
        <v>5.1051119722500902E-3</v>
      </c>
      <c r="BA4421" s="247">
        <v>4.3145994739840547E-4</v>
      </c>
    </row>
    <row r="4422" spans="1:53">
      <c r="A4422" s="221">
        <v>520004896</v>
      </c>
      <c r="B4422" s="221">
        <v>17013</v>
      </c>
      <c r="C4422" s="299" t="s">
        <v>4574</v>
      </c>
      <c r="D4422" s="299" t="s">
        <v>4574</v>
      </c>
      <c r="E4422" s="299" t="s">
        <v>4574</v>
      </c>
      <c r="F4422" s="221">
        <v>10229</v>
      </c>
      <c r="G4422" s="221" t="s">
        <v>245</v>
      </c>
      <c r="H4422" s="299" t="s">
        <v>4574</v>
      </c>
      <c r="I4422" s="221" t="s">
        <v>61</v>
      </c>
      <c r="J4422" s="299" t="s">
        <v>4574</v>
      </c>
      <c r="K4422" s="221" t="s">
        <v>202</v>
      </c>
      <c r="L4422" s="221" t="s">
        <v>62</v>
      </c>
      <c r="M4422" s="221" t="s">
        <v>55</v>
      </c>
      <c r="N4422" s="299" t="s">
        <v>4574</v>
      </c>
      <c r="O4422" s="232">
        <v>45497</v>
      </c>
      <c r="P4422" s="221" t="s">
        <v>977</v>
      </c>
      <c r="Q4422" s="221" t="s">
        <v>4570</v>
      </c>
      <c r="R4422" s="221" t="s">
        <v>792</v>
      </c>
      <c r="S4422" s="221" t="s">
        <v>964</v>
      </c>
      <c r="T4422" s="233">
        <v>19.48</v>
      </c>
      <c r="U4422" s="221" t="s">
        <v>1060</v>
      </c>
      <c r="V4422" s="234">
        <v>0.05</v>
      </c>
      <c r="W4422" s="299" t="s">
        <v>4574</v>
      </c>
      <c r="X4422" s="299" t="s">
        <v>4574</v>
      </c>
      <c r="Y4422" s="299" t="s">
        <v>4574</v>
      </c>
      <c r="Z4422" s="228">
        <v>4.9599999999999998E-2</v>
      </c>
      <c r="AA4422" s="232">
        <v>53041</v>
      </c>
      <c r="AB4422" s="51" t="s">
        <v>633</v>
      </c>
      <c r="AC4422" s="299" t="s">
        <v>4574</v>
      </c>
      <c r="AD4422" s="299" t="s">
        <v>4574</v>
      </c>
      <c r="AE4422" s="301" t="s">
        <v>4574</v>
      </c>
      <c r="AF4422" s="238">
        <v>0</v>
      </c>
      <c r="AG4422" s="299" t="s">
        <v>4574</v>
      </c>
      <c r="AH4422" s="299" t="s">
        <v>4574</v>
      </c>
      <c r="AI4422" s="299" t="s">
        <v>4574</v>
      </c>
      <c r="AJ4422" s="232" t="s">
        <v>62</v>
      </c>
      <c r="AK4422" s="221" t="s">
        <v>788</v>
      </c>
      <c r="AL4422" s="299" t="s">
        <v>4574</v>
      </c>
      <c r="AM4422" s="233" t="s">
        <v>305</v>
      </c>
      <c r="AN4422" s="236">
        <v>45930</v>
      </c>
      <c r="AO4422" s="299" t="s">
        <v>4574</v>
      </c>
      <c r="AP4422" s="301" t="s">
        <v>4574</v>
      </c>
      <c r="AQ4422" s="233">
        <v>491074.01500000001</v>
      </c>
      <c r="AR4422" s="235">
        <v>106.84</v>
      </c>
      <c r="AS4422" s="237">
        <v>3.306</v>
      </c>
      <c r="AT4422" s="103">
        <v>1734.537</v>
      </c>
      <c r="AU4422" s="235">
        <v>524.66300000000001</v>
      </c>
      <c r="AV4422" s="302" t="s">
        <v>4574</v>
      </c>
      <c r="AW4422" s="302" t="s">
        <v>4574</v>
      </c>
      <c r="AX4422" s="302" t="s">
        <v>4574</v>
      </c>
      <c r="AY4422" s="228" t="s">
        <v>17</v>
      </c>
      <c r="AZ4422" s="247">
        <v>5.7574625445021375E-4</v>
      </c>
      <c r="BA4422" s="247">
        <v>4.8659353606779013E-5</v>
      </c>
    </row>
    <row r="4423" spans="1:53">
      <c r="A4423" s="221">
        <v>520004896</v>
      </c>
      <c r="B4423" s="221">
        <v>17013</v>
      </c>
      <c r="C4423" s="299" t="s">
        <v>4574</v>
      </c>
      <c r="D4423" s="299" t="s">
        <v>4574</v>
      </c>
      <c r="E4423" s="299" t="s">
        <v>4574</v>
      </c>
      <c r="F4423" s="221">
        <v>10338</v>
      </c>
      <c r="G4423" s="221" t="s">
        <v>245</v>
      </c>
      <c r="H4423" s="299" t="s">
        <v>4574</v>
      </c>
      <c r="I4423" s="221" t="s">
        <v>61</v>
      </c>
      <c r="J4423" s="299" t="s">
        <v>4574</v>
      </c>
      <c r="K4423" s="221" t="s">
        <v>911</v>
      </c>
      <c r="L4423" s="221" t="s">
        <v>62</v>
      </c>
      <c r="M4423" s="221" t="s">
        <v>55</v>
      </c>
      <c r="N4423" s="299" t="s">
        <v>4574</v>
      </c>
      <c r="O4423" s="232">
        <v>45566</v>
      </c>
      <c r="P4423" s="221" t="s">
        <v>975</v>
      </c>
      <c r="Q4423" s="221" t="s">
        <v>78</v>
      </c>
      <c r="R4423" s="221" t="s">
        <v>792</v>
      </c>
      <c r="S4423" s="221" t="s">
        <v>964</v>
      </c>
      <c r="T4423" s="233">
        <v>1.46</v>
      </c>
      <c r="U4423" s="221" t="s">
        <v>440</v>
      </c>
      <c r="V4423" s="234">
        <v>7.6655000000000001E-2</v>
      </c>
      <c r="W4423" s="299" t="s">
        <v>4574</v>
      </c>
      <c r="X4423" s="299" t="s">
        <v>4574</v>
      </c>
      <c r="Y4423" s="299" t="s">
        <v>4574</v>
      </c>
      <c r="Z4423" s="228">
        <v>7.9000000000000001E-2</v>
      </c>
      <c r="AA4423" s="232">
        <v>46493</v>
      </c>
      <c r="AB4423" s="51" t="s">
        <v>634</v>
      </c>
      <c r="AC4423" s="299" t="s">
        <v>4574</v>
      </c>
      <c r="AD4423" s="299" t="s">
        <v>4574</v>
      </c>
      <c r="AE4423" s="299" t="s">
        <v>4574</v>
      </c>
      <c r="AF4423" s="232">
        <v>45306</v>
      </c>
      <c r="AG4423" s="299" t="s">
        <v>4574</v>
      </c>
      <c r="AH4423" s="299" t="s">
        <v>4574</v>
      </c>
      <c r="AI4423" s="299" t="s">
        <v>4574</v>
      </c>
      <c r="AJ4423" s="232" t="s">
        <v>62</v>
      </c>
      <c r="AK4423" s="221" t="s">
        <v>788</v>
      </c>
      <c r="AL4423" s="299" t="s">
        <v>4574</v>
      </c>
      <c r="AM4423" s="233" t="s">
        <v>305</v>
      </c>
      <c r="AN4423" s="236">
        <v>45930</v>
      </c>
      <c r="AO4423" s="299" t="s">
        <v>4574</v>
      </c>
      <c r="AP4423" s="301" t="s">
        <v>4574</v>
      </c>
      <c r="AQ4423" s="233">
        <v>1197051.57</v>
      </c>
      <c r="AR4423" s="235">
        <v>100.13</v>
      </c>
      <c r="AS4423" s="237">
        <v>3.306</v>
      </c>
      <c r="AT4423" s="103">
        <v>3962.5970000000002</v>
      </c>
      <c r="AU4423" s="235">
        <v>1198.6079999999999</v>
      </c>
      <c r="AV4423" s="302" t="s">
        <v>4574</v>
      </c>
      <c r="AW4423" s="302" t="s">
        <v>4574</v>
      </c>
      <c r="AX4423" s="302" t="s">
        <v>4574</v>
      </c>
      <c r="AY4423" s="228" t="s">
        <v>17</v>
      </c>
      <c r="AZ4423" s="247">
        <v>1.3153079932256581E-3</v>
      </c>
      <c r="BA4423" s="247">
        <v>1.1116361808607237E-4</v>
      </c>
    </row>
    <row r="4424" spans="1:53">
      <c r="A4424" s="221">
        <v>520004896</v>
      </c>
      <c r="B4424" s="221">
        <v>17013</v>
      </c>
      <c r="C4424" s="299" t="s">
        <v>4574</v>
      </c>
      <c r="D4424" s="299" t="s">
        <v>4574</v>
      </c>
      <c r="E4424" s="299" t="s">
        <v>4574</v>
      </c>
      <c r="F4424" s="221">
        <v>10360</v>
      </c>
      <c r="G4424" s="221" t="s">
        <v>245</v>
      </c>
      <c r="H4424" s="299" t="s">
        <v>4574</v>
      </c>
      <c r="I4424" s="221" t="s">
        <v>61</v>
      </c>
      <c r="J4424" s="299" t="s">
        <v>4574</v>
      </c>
      <c r="K4424" s="221" t="s">
        <v>914</v>
      </c>
      <c r="L4424" s="221" t="s">
        <v>62</v>
      </c>
      <c r="M4424" s="221" t="s">
        <v>55</v>
      </c>
      <c r="N4424" s="299" t="s">
        <v>4574</v>
      </c>
      <c r="O4424" s="232">
        <v>45608</v>
      </c>
      <c r="P4424" s="221" t="s">
        <v>975</v>
      </c>
      <c r="Q4424" s="221" t="s">
        <v>78</v>
      </c>
      <c r="R4424" s="221" t="s">
        <v>792</v>
      </c>
      <c r="S4424" s="221" t="s">
        <v>1221</v>
      </c>
      <c r="T4424" s="233">
        <v>1.27</v>
      </c>
      <c r="U4424" s="221" t="s">
        <v>440</v>
      </c>
      <c r="V4424" s="234">
        <v>7.5300000000000006E-2</v>
      </c>
      <c r="W4424" s="299" t="s">
        <v>4574</v>
      </c>
      <c r="X4424" s="299" t="s">
        <v>4574</v>
      </c>
      <c r="Y4424" s="299" t="s">
        <v>4574</v>
      </c>
      <c r="Z4424" s="228">
        <v>7.5399999999999995E-2</v>
      </c>
      <c r="AA4424" s="232">
        <v>46418</v>
      </c>
      <c r="AB4424" s="51" t="s">
        <v>634</v>
      </c>
      <c r="AC4424" s="299" t="s">
        <v>4574</v>
      </c>
      <c r="AD4424" s="299" t="s">
        <v>4574</v>
      </c>
      <c r="AE4424" s="299" t="s">
        <v>4574</v>
      </c>
      <c r="AF4424" s="232">
        <v>44561</v>
      </c>
      <c r="AG4424" s="299" t="s">
        <v>4574</v>
      </c>
      <c r="AH4424" s="299" t="s">
        <v>4574</v>
      </c>
      <c r="AI4424" s="299" t="s">
        <v>4574</v>
      </c>
      <c r="AJ4424" s="232" t="s">
        <v>62</v>
      </c>
      <c r="AK4424" s="221" t="s">
        <v>788</v>
      </c>
      <c r="AL4424" s="299" t="s">
        <v>4574</v>
      </c>
      <c r="AM4424" s="233" t="s">
        <v>305</v>
      </c>
      <c r="AN4424" s="236">
        <v>45930</v>
      </c>
      <c r="AO4424" s="299" t="s">
        <v>4574</v>
      </c>
      <c r="AP4424" s="301" t="s">
        <v>4574</v>
      </c>
      <c r="AQ4424" s="233">
        <v>1526887.014</v>
      </c>
      <c r="AR4424" s="235">
        <v>101</v>
      </c>
      <c r="AS4424" s="237">
        <v>0.33110000000000001</v>
      </c>
      <c r="AT4424" s="103">
        <v>510.608</v>
      </c>
      <c r="AU4424" s="235">
        <v>1542.1559999999999</v>
      </c>
      <c r="AV4424" s="302" t="s">
        <v>4574</v>
      </c>
      <c r="AW4424" s="302" t="s">
        <v>4574</v>
      </c>
      <c r="AX4424" s="302" t="s">
        <v>4574</v>
      </c>
      <c r="AY4424" s="228" t="s">
        <v>17</v>
      </c>
      <c r="AZ4424" s="247">
        <v>1.6948652204727528E-4</v>
      </c>
      <c r="BA4424" s="247">
        <v>1.4324200190857974E-5</v>
      </c>
    </row>
    <row r="4425" spans="1:53">
      <c r="A4425" s="221">
        <v>520004896</v>
      </c>
      <c r="B4425" s="221">
        <v>17013</v>
      </c>
      <c r="C4425" s="299" t="s">
        <v>4574</v>
      </c>
      <c r="D4425" s="299" t="s">
        <v>4574</v>
      </c>
      <c r="E4425" s="299" t="s">
        <v>4574</v>
      </c>
      <c r="F4425" s="221">
        <v>10379</v>
      </c>
      <c r="G4425" s="221" t="s">
        <v>245</v>
      </c>
      <c r="H4425" s="299" t="s">
        <v>4574</v>
      </c>
      <c r="I4425" s="221" t="s">
        <v>61</v>
      </c>
      <c r="J4425" s="299" t="s">
        <v>4574</v>
      </c>
      <c r="K4425" s="221" t="s">
        <v>911</v>
      </c>
      <c r="L4425" s="221" t="s">
        <v>62</v>
      </c>
      <c r="M4425" s="221" t="s">
        <v>55</v>
      </c>
      <c r="N4425" s="299" t="s">
        <v>4574</v>
      </c>
      <c r="O4425" s="232">
        <v>45616</v>
      </c>
      <c r="P4425" s="221" t="s">
        <v>975</v>
      </c>
      <c r="Q4425" s="221" t="s">
        <v>78</v>
      </c>
      <c r="R4425" s="221" t="s">
        <v>792</v>
      </c>
      <c r="S4425" s="221" t="s">
        <v>964</v>
      </c>
      <c r="T4425" s="233">
        <v>1.46</v>
      </c>
      <c r="U4425" s="221" t="s">
        <v>440</v>
      </c>
      <c r="V4425" s="234">
        <v>7.6655000000000001E-2</v>
      </c>
      <c r="W4425" s="299" t="s">
        <v>4574</v>
      </c>
      <c r="X4425" s="299" t="s">
        <v>4574</v>
      </c>
      <c r="Y4425" s="299" t="s">
        <v>4574</v>
      </c>
      <c r="Z4425" s="228">
        <v>7.9000000000000001E-2</v>
      </c>
      <c r="AA4425" s="232">
        <v>46493</v>
      </c>
      <c r="AB4425" s="51" t="s">
        <v>634</v>
      </c>
      <c r="AC4425" s="299" t="s">
        <v>4574</v>
      </c>
      <c r="AD4425" s="299" t="s">
        <v>4574</v>
      </c>
      <c r="AE4425" s="299" t="s">
        <v>4574</v>
      </c>
      <c r="AF4425" s="232">
        <v>45306</v>
      </c>
      <c r="AG4425" s="299" t="s">
        <v>4574</v>
      </c>
      <c r="AH4425" s="299" t="s">
        <v>4574</v>
      </c>
      <c r="AI4425" s="299" t="s">
        <v>4574</v>
      </c>
      <c r="AJ4425" s="232" t="s">
        <v>62</v>
      </c>
      <c r="AK4425" s="221" t="s">
        <v>788</v>
      </c>
      <c r="AL4425" s="299" t="s">
        <v>4574</v>
      </c>
      <c r="AM4425" s="233" t="s">
        <v>305</v>
      </c>
      <c r="AN4425" s="236">
        <v>45930</v>
      </c>
      <c r="AO4425" s="299" t="s">
        <v>4574</v>
      </c>
      <c r="AP4425" s="301" t="s">
        <v>4574</v>
      </c>
      <c r="AQ4425" s="233">
        <v>38997.237999999998</v>
      </c>
      <c r="AR4425" s="235">
        <v>100.13</v>
      </c>
      <c r="AS4425" s="237">
        <v>3.306</v>
      </c>
      <c r="AT4425" s="103">
        <v>129.09200000000001</v>
      </c>
      <c r="AU4425" s="235">
        <v>39.048000000000002</v>
      </c>
      <c r="AV4425" s="302" t="s">
        <v>4574</v>
      </c>
      <c r="AW4425" s="302" t="s">
        <v>4574</v>
      </c>
      <c r="AX4425" s="302" t="s">
        <v>4574</v>
      </c>
      <c r="AY4425" s="228" t="s">
        <v>17</v>
      </c>
      <c r="AZ4425" s="247">
        <v>4.2849610864159714E-5</v>
      </c>
      <c r="BA4425" s="247">
        <v>3.6214466891201038E-6</v>
      </c>
    </row>
    <row r="4426" spans="1:53">
      <c r="A4426" s="221">
        <v>520004896</v>
      </c>
      <c r="B4426" s="221">
        <v>17013</v>
      </c>
      <c r="C4426" s="299" t="s">
        <v>4574</v>
      </c>
      <c r="D4426" s="299" t="s">
        <v>4574</v>
      </c>
      <c r="E4426" s="299" t="s">
        <v>4574</v>
      </c>
      <c r="F4426" s="221">
        <v>10550</v>
      </c>
      <c r="G4426" s="221" t="s">
        <v>245</v>
      </c>
      <c r="H4426" s="299" t="s">
        <v>4574</v>
      </c>
      <c r="I4426" s="221" t="s">
        <v>61</v>
      </c>
      <c r="J4426" s="299" t="s">
        <v>4574</v>
      </c>
      <c r="K4426" s="221" t="s">
        <v>918</v>
      </c>
      <c r="L4426" s="221" t="s">
        <v>62</v>
      </c>
      <c r="M4426" s="221" t="s">
        <v>55</v>
      </c>
      <c r="N4426" s="299" t="s">
        <v>4574</v>
      </c>
      <c r="O4426" s="232">
        <v>45671</v>
      </c>
      <c r="P4426" s="221" t="s">
        <v>1061</v>
      </c>
      <c r="Q4426" s="221" t="s">
        <v>78</v>
      </c>
      <c r="R4426" s="221" t="s">
        <v>792</v>
      </c>
      <c r="S4426" s="221" t="s">
        <v>964</v>
      </c>
      <c r="T4426" s="233">
        <v>1.65</v>
      </c>
      <c r="U4426" s="221" t="s">
        <v>440</v>
      </c>
      <c r="V4426" s="234">
        <v>7.4900999999999995E-2</v>
      </c>
      <c r="W4426" s="299" t="s">
        <v>4574</v>
      </c>
      <c r="X4426" s="299" t="s">
        <v>4574</v>
      </c>
      <c r="Y4426" s="299" t="s">
        <v>4574</v>
      </c>
      <c r="Z4426" s="228">
        <v>6.4799999999999996E-2</v>
      </c>
      <c r="AA4426" s="232">
        <v>46607</v>
      </c>
      <c r="AB4426" s="51" t="s">
        <v>634</v>
      </c>
      <c r="AC4426" s="299" t="s">
        <v>4574</v>
      </c>
      <c r="AD4426" s="299" t="s">
        <v>4574</v>
      </c>
      <c r="AE4426" s="299" t="s">
        <v>4574</v>
      </c>
      <c r="AF4426" s="232">
        <v>45565</v>
      </c>
      <c r="AG4426" s="299" t="s">
        <v>4574</v>
      </c>
      <c r="AH4426" s="299" t="s">
        <v>4574</v>
      </c>
      <c r="AI4426" s="299" t="s">
        <v>4574</v>
      </c>
      <c r="AJ4426" s="232" t="s">
        <v>62</v>
      </c>
      <c r="AK4426" s="221" t="s">
        <v>788</v>
      </c>
      <c r="AL4426" s="299" t="s">
        <v>4574</v>
      </c>
      <c r="AM4426" s="233" t="s">
        <v>305</v>
      </c>
      <c r="AN4426" s="236">
        <v>45930</v>
      </c>
      <c r="AO4426" s="299" t="s">
        <v>4574</v>
      </c>
      <c r="AP4426" s="301" t="s">
        <v>4574</v>
      </c>
      <c r="AQ4426" s="233">
        <v>129095.099</v>
      </c>
      <c r="AR4426" s="235">
        <v>101.24</v>
      </c>
      <c r="AS4426" s="237">
        <v>3.306</v>
      </c>
      <c r="AT4426" s="103">
        <v>432.08100000000002</v>
      </c>
      <c r="AU4426" s="235">
        <v>130.696</v>
      </c>
      <c r="AV4426" s="302" t="s">
        <v>4574</v>
      </c>
      <c r="AW4426" s="302" t="s">
        <v>4574</v>
      </c>
      <c r="AX4426" s="302" t="s">
        <v>4574</v>
      </c>
      <c r="AY4426" s="228" t="s">
        <v>17</v>
      </c>
      <c r="AZ4426" s="247">
        <v>1.4342099209708572E-4</v>
      </c>
      <c r="BA4426" s="247">
        <v>1.2121264732761933E-5</v>
      </c>
    </row>
    <row r="4427" spans="1:53">
      <c r="A4427" s="221">
        <v>520004896</v>
      </c>
      <c r="B4427" s="221">
        <v>17013</v>
      </c>
      <c r="C4427" s="299" t="s">
        <v>4574</v>
      </c>
      <c r="D4427" s="299" t="s">
        <v>4574</v>
      </c>
      <c r="E4427" s="299" t="s">
        <v>4574</v>
      </c>
      <c r="F4427" s="221">
        <v>10688</v>
      </c>
      <c r="G4427" s="221" t="s">
        <v>245</v>
      </c>
      <c r="H4427" s="299" t="s">
        <v>4574</v>
      </c>
      <c r="I4427" s="221" t="s">
        <v>61</v>
      </c>
      <c r="J4427" s="299" t="s">
        <v>4574</v>
      </c>
      <c r="K4427" s="221" t="s">
        <v>202</v>
      </c>
      <c r="L4427" s="221" t="s">
        <v>62</v>
      </c>
      <c r="M4427" s="221" t="s">
        <v>55</v>
      </c>
      <c r="N4427" s="299" t="s">
        <v>4574</v>
      </c>
      <c r="O4427" s="232">
        <v>45744</v>
      </c>
      <c r="P4427" s="221" t="s">
        <v>1023</v>
      </c>
      <c r="Q4427" s="221" t="s">
        <v>4570</v>
      </c>
      <c r="R4427" s="221" t="s">
        <v>792</v>
      </c>
      <c r="S4427" s="221" t="s">
        <v>964</v>
      </c>
      <c r="T4427" s="233">
        <v>6.55</v>
      </c>
      <c r="U4427" s="221" t="s">
        <v>1060</v>
      </c>
      <c r="V4427" s="234">
        <v>6.5000000000000002E-2</v>
      </c>
      <c r="W4427" s="299" t="s">
        <v>4574</v>
      </c>
      <c r="X4427" s="299" t="s">
        <v>4574</v>
      </c>
      <c r="Y4427" s="299" t="s">
        <v>4574</v>
      </c>
      <c r="Z4427" s="228">
        <v>5.8500000000000003E-2</v>
      </c>
      <c r="AA4427" s="232">
        <v>53041</v>
      </c>
      <c r="AB4427" s="51" t="s">
        <v>634</v>
      </c>
      <c r="AC4427" s="299" t="s">
        <v>4574</v>
      </c>
      <c r="AD4427" s="299" t="s">
        <v>4574</v>
      </c>
      <c r="AE4427" s="301" t="s">
        <v>4574</v>
      </c>
      <c r="AF4427" s="238">
        <v>0</v>
      </c>
      <c r="AG4427" s="299" t="s">
        <v>4574</v>
      </c>
      <c r="AH4427" s="299" t="s">
        <v>4574</v>
      </c>
      <c r="AI4427" s="299" t="s">
        <v>4574</v>
      </c>
      <c r="AJ4427" s="232" t="s">
        <v>62</v>
      </c>
      <c r="AK4427" s="221" t="s">
        <v>788</v>
      </c>
      <c r="AL4427" s="299" t="s">
        <v>4574</v>
      </c>
      <c r="AM4427" s="233" t="s">
        <v>305</v>
      </c>
      <c r="AN4427" s="236">
        <v>45930</v>
      </c>
      <c r="AO4427" s="299" t="s">
        <v>4574</v>
      </c>
      <c r="AP4427" s="301" t="s">
        <v>4574</v>
      </c>
      <c r="AQ4427" s="233">
        <v>39788.857000000004</v>
      </c>
      <c r="AR4427" s="235">
        <v>105.26</v>
      </c>
      <c r="AS4427" s="237">
        <v>3.306</v>
      </c>
      <c r="AT4427" s="103">
        <v>138.46100000000001</v>
      </c>
      <c r="AU4427" s="235">
        <v>41.881999999999998</v>
      </c>
      <c r="AV4427" s="302" t="s">
        <v>4574</v>
      </c>
      <c r="AW4427" s="302" t="s">
        <v>4574</v>
      </c>
      <c r="AX4427" s="302" t="s">
        <v>4574</v>
      </c>
      <c r="AY4427" s="228" t="s">
        <v>17</v>
      </c>
      <c r="AZ4427" s="247">
        <v>4.5959470531577614E-5</v>
      </c>
      <c r="BA4427" s="247">
        <v>3.8842773372653505E-6</v>
      </c>
    </row>
    <row r="4428" spans="1:53">
      <c r="A4428" s="221">
        <v>520004896</v>
      </c>
      <c r="B4428" s="221">
        <v>17013</v>
      </c>
      <c r="C4428" s="299" t="s">
        <v>4574</v>
      </c>
      <c r="D4428" s="299" t="s">
        <v>4574</v>
      </c>
      <c r="E4428" s="299" t="s">
        <v>4574</v>
      </c>
      <c r="F4428" s="221">
        <v>10689</v>
      </c>
      <c r="G4428" s="221" t="s">
        <v>245</v>
      </c>
      <c r="H4428" s="299" t="s">
        <v>4574</v>
      </c>
      <c r="I4428" s="221" t="s">
        <v>61</v>
      </c>
      <c r="J4428" s="299" t="s">
        <v>4574</v>
      </c>
      <c r="K4428" s="221" t="s">
        <v>202</v>
      </c>
      <c r="L4428" s="221" t="s">
        <v>62</v>
      </c>
      <c r="M4428" s="221" t="s">
        <v>55</v>
      </c>
      <c r="N4428" s="299" t="s">
        <v>4574</v>
      </c>
      <c r="O4428" s="232">
        <v>45744</v>
      </c>
      <c r="P4428" s="221" t="s">
        <v>1023</v>
      </c>
      <c r="Q4428" s="221" t="s">
        <v>4570</v>
      </c>
      <c r="R4428" s="221" t="s">
        <v>792</v>
      </c>
      <c r="S4428" s="221" t="s">
        <v>964</v>
      </c>
      <c r="T4428" s="233">
        <v>6.55</v>
      </c>
      <c r="U4428" s="221" t="s">
        <v>1060</v>
      </c>
      <c r="V4428" s="234">
        <v>6.5000000000000002E-2</v>
      </c>
      <c r="W4428" s="299" t="s">
        <v>4574</v>
      </c>
      <c r="X4428" s="299" t="s">
        <v>4574</v>
      </c>
      <c r="Y4428" s="299" t="s">
        <v>4574</v>
      </c>
      <c r="Z4428" s="228">
        <v>5.8500000000000003E-2</v>
      </c>
      <c r="AA4428" s="232">
        <v>53041</v>
      </c>
      <c r="AB4428" s="51" t="s">
        <v>634</v>
      </c>
      <c r="AC4428" s="299" t="s">
        <v>4574</v>
      </c>
      <c r="AD4428" s="299" t="s">
        <v>4574</v>
      </c>
      <c r="AE4428" s="301" t="s">
        <v>4574</v>
      </c>
      <c r="AF4428" s="238">
        <v>0</v>
      </c>
      <c r="AG4428" s="299" t="s">
        <v>4574</v>
      </c>
      <c r="AH4428" s="299" t="s">
        <v>4574</v>
      </c>
      <c r="AI4428" s="299" t="s">
        <v>4574</v>
      </c>
      <c r="AJ4428" s="232" t="s">
        <v>62</v>
      </c>
      <c r="AK4428" s="221" t="s">
        <v>788</v>
      </c>
      <c r="AL4428" s="299" t="s">
        <v>4574</v>
      </c>
      <c r="AM4428" s="233" t="s">
        <v>305</v>
      </c>
      <c r="AN4428" s="236">
        <v>45930</v>
      </c>
      <c r="AO4428" s="299" t="s">
        <v>4574</v>
      </c>
      <c r="AP4428" s="301" t="s">
        <v>4574</v>
      </c>
      <c r="AQ4428" s="233">
        <v>50967.508999999998</v>
      </c>
      <c r="AR4428" s="235">
        <v>105.26</v>
      </c>
      <c r="AS4428" s="237">
        <v>3.306</v>
      </c>
      <c r="AT4428" s="103">
        <v>177.36199999999999</v>
      </c>
      <c r="AU4428" s="235">
        <v>53.648000000000003</v>
      </c>
      <c r="AV4428" s="302" t="s">
        <v>4574</v>
      </c>
      <c r="AW4428" s="302" t="s">
        <v>4574</v>
      </c>
      <c r="AX4428" s="302" t="s">
        <v>4574</v>
      </c>
      <c r="AY4428" s="228" t="s">
        <v>17</v>
      </c>
      <c r="AZ4428" s="247">
        <v>5.8871910591586569E-5</v>
      </c>
      <c r="BA4428" s="247">
        <v>4.9755757729039731E-6</v>
      </c>
    </row>
    <row r="4429" spans="1:53">
      <c r="A4429" s="221">
        <v>520004896</v>
      </c>
      <c r="B4429" s="221">
        <v>17013</v>
      </c>
      <c r="C4429" s="299" t="s">
        <v>4574</v>
      </c>
      <c r="D4429" s="299" t="s">
        <v>4574</v>
      </c>
      <c r="E4429" s="299" t="s">
        <v>4574</v>
      </c>
      <c r="F4429" s="221">
        <v>10690</v>
      </c>
      <c r="G4429" s="221" t="s">
        <v>245</v>
      </c>
      <c r="H4429" s="299" t="s">
        <v>4574</v>
      </c>
      <c r="I4429" s="221" t="s">
        <v>61</v>
      </c>
      <c r="J4429" s="299" t="s">
        <v>4574</v>
      </c>
      <c r="K4429" s="221" t="s">
        <v>202</v>
      </c>
      <c r="L4429" s="221" t="s">
        <v>62</v>
      </c>
      <c r="M4429" s="221" t="s">
        <v>55</v>
      </c>
      <c r="N4429" s="299" t="s">
        <v>4574</v>
      </c>
      <c r="O4429" s="232">
        <v>45744</v>
      </c>
      <c r="P4429" s="221" t="s">
        <v>1023</v>
      </c>
      <c r="Q4429" s="221" t="s">
        <v>4570</v>
      </c>
      <c r="R4429" s="221" t="s">
        <v>792</v>
      </c>
      <c r="S4429" s="221" t="s">
        <v>964</v>
      </c>
      <c r="T4429" s="233">
        <v>6.55</v>
      </c>
      <c r="U4429" s="221" t="s">
        <v>1060</v>
      </c>
      <c r="V4429" s="234">
        <v>6.5000000000000002E-2</v>
      </c>
      <c r="W4429" s="299" t="s">
        <v>4574</v>
      </c>
      <c r="X4429" s="299" t="s">
        <v>4574</v>
      </c>
      <c r="Y4429" s="299" t="s">
        <v>4574</v>
      </c>
      <c r="Z4429" s="228">
        <v>5.8500000000000003E-2</v>
      </c>
      <c r="AA4429" s="232">
        <v>53041</v>
      </c>
      <c r="AB4429" s="51" t="s">
        <v>634</v>
      </c>
      <c r="AC4429" s="299" t="s">
        <v>4574</v>
      </c>
      <c r="AD4429" s="299" t="s">
        <v>4574</v>
      </c>
      <c r="AE4429" s="301" t="s">
        <v>4574</v>
      </c>
      <c r="AF4429" s="238">
        <v>0</v>
      </c>
      <c r="AG4429" s="299" t="s">
        <v>4574</v>
      </c>
      <c r="AH4429" s="299" t="s">
        <v>4574</v>
      </c>
      <c r="AI4429" s="299" t="s">
        <v>4574</v>
      </c>
      <c r="AJ4429" s="232" t="s">
        <v>62</v>
      </c>
      <c r="AK4429" s="221" t="s">
        <v>788</v>
      </c>
      <c r="AL4429" s="299" t="s">
        <v>4574</v>
      </c>
      <c r="AM4429" s="233" t="s">
        <v>305</v>
      </c>
      <c r="AN4429" s="236">
        <v>45930</v>
      </c>
      <c r="AO4429" s="299" t="s">
        <v>4574</v>
      </c>
      <c r="AP4429" s="301" t="s">
        <v>4574</v>
      </c>
      <c r="AQ4429" s="233">
        <v>60922.851999999999</v>
      </c>
      <c r="AR4429" s="235">
        <v>105.26</v>
      </c>
      <c r="AS4429" s="237">
        <v>3.306</v>
      </c>
      <c r="AT4429" s="103">
        <v>212.005</v>
      </c>
      <c r="AU4429" s="235">
        <v>64.126999999999995</v>
      </c>
      <c r="AV4429" s="302" t="s">
        <v>4574</v>
      </c>
      <c r="AW4429" s="302" t="s">
        <v>4574</v>
      </c>
      <c r="AX4429" s="302" t="s">
        <v>4574</v>
      </c>
      <c r="AY4429" s="228" t="s">
        <v>17</v>
      </c>
      <c r="AZ4429" s="247">
        <v>7.037098930418754E-5</v>
      </c>
      <c r="BA4429" s="247">
        <v>5.9474235841640652E-6</v>
      </c>
    </row>
    <row r="4430" spans="1:53">
      <c r="A4430" s="221">
        <v>520004896</v>
      </c>
      <c r="B4430" s="221">
        <v>17013</v>
      </c>
      <c r="C4430" s="299" t="s">
        <v>4574</v>
      </c>
      <c r="D4430" s="299" t="s">
        <v>4574</v>
      </c>
      <c r="E4430" s="299" t="s">
        <v>4574</v>
      </c>
      <c r="F4430" s="221">
        <v>10771</v>
      </c>
      <c r="G4430" s="221" t="s">
        <v>245</v>
      </c>
      <c r="H4430" s="299" t="s">
        <v>4574</v>
      </c>
      <c r="I4430" s="221" t="s">
        <v>61</v>
      </c>
      <c r="J4430" s="299" t="s">
        <v>4574</v>
      </c>
      <c r="K4430" s="221" t="s">
        <v>911</v>
      </c>
      <c r="L4430" s="221" t="s">
        <v>62</v>
      </c>
      <c r="M4430" s="221" t="s">
        <v>55</v>
      </c>
      <c r="N4430" s="299" t="s">
        <v>4574</v>
      </c>
      <c r="O4430" s="232">
        <v>45812</v>
      </c>
      <c r="P4430" s="221" t="s">
        <v>975</v>
      </c>
      <c r="Q4430" s="221" t="s">
        <v>78</v>
      </c>
      <c r="R4430" s="221" t="s">
        <v>792</v>
      </c>
      <c r="S4430" s="221" t="s">
        <v>964</v>
      </c>
      <c r="T4430" s="233">
        <v>1.46</v>
      </c>
      <c r="U4430" s="221" t="s">
        <v>440</v>
      </c>
      <c r="V4430" s="234">
        <v>7.6655000000000001E-2</v>
      </c>
      <c r="W4430" s="299" t="s">
        <v>4574</v>
      </c>
      <c r="X4430" s="299" t="s">
        <v>4574</v>
      </c>
      <c r="Y4430" s="299" t="s">
        <v>4574</v>
      </c>
      <c r="Z4430" s="228">
        <v>8.1699999999999995E-2</v>
      </c>
      <c r="AA4430" s="232">
        <v>46493</v>
      </c>
      <c r="AB4430" s="51" t="s">
        <v>634</v>
      </c>
      <c r="AC4430" s="299" t="s">
        <v>4574</v>
      </c>
      <c r="AD4430" s="299" t="s">
        <v>4574</v>
      </c>
      <c r="AE4430" s="299" t="s">
        <v>4574</v>
      </c>
      <c r="AF4430" s="232">
        <v>45306</v>
      </c>
      <c r="AG4430" s="299" t="s">
        <v>4574</v>
      </c>
      <c r="AH4430" s="299" t="s">
        <v>4574</v>
      </c>
      <c r="AI4430" s="299" t="s">
        <v>4574</v>
      </c>
      <c r="AJ4430" s="232" t="s">
        <v>62</v>
      </c>
      <c r="AK4430" s="221" t="s">
        <v>788</v>
      </c>
      <c r="AL4430" s="299" t="s">
        <v>4574</v>
      </c>
      <c r="AM4430" s="233" t="s">
        <v>305</v>
      </c>
      <c r="AN4430" s="236">
        <v>45930</v>
      </c>
      <c r="AO4430" s="299" t="s">
        <v>4574</v>
      </c>
      <c r="AP4430" s="301" t="s">
        <v>4574</v>
      </c>
      <c r="AQ4430" s="233">
        <v>216915.95699999999</v>
      </c>
      <c r="AR4430" s="235">
        <v>99.76</v>
      </c>
      <c r="AS4430" s="237">
        <v>3.306</v>
      </c>
      <c r="AT4430" s="103">
        <v>715.40300000000002</v>
      </c>
      <c r="AU4430" s="235">
        <v>216.39500000000001</v>
      </c>
      <c r="AV4430" s="302" t="s">
        <v>4574</v>
      </c>
      <c r="AW4430" s="302" t="s">
        <v>4574</v>
      </c>
      <c r="AX4430" s="302" t="s">
        <v>4574</v>
      </c>
      <c r="AY4430" s="228" t="s">
        <v>17</v>
      </c>
      <c r="AZ4430" s="247">
        <v>2.3746429028175602E-4</v>
      </c>
      <c r="BA4430" s="247">
        <v>2.0069360035762007E-5</v>
      </c>
    </row>
    <row r="4431" spans="1:53">
      <c r="A4431" s="221">
        <v>520004896</v>
      </c>
      <c r="B4431" s="221">
        <v>17013</v>
      </c>
      <c r="C4431" s="299" t="s">
        <v>4574</v>
      </c>
      <c r="D4431" s="299" t="s">
        <v>4574</v>
      </c>
      <c r="E4431" s="299" t="s">
        <v>4574</v>
      </c>
      <c r="F4431" s="221">
        <v>10814</v>
      </c>
      <c r="G4431" s="221" t="s">
        <v>245</v>
      </c>
      <c r="H4431" s="299" t="s">
        <v>4574</v>
      </c>
      <c r="I4431" s="221" t="s">
        <v>61</v>
      </c>
      <c r="J4431" s="299" t="s">
        <v>4574</v>
      </c>
      <c r="K4431" s="221" t="s">
        <v>202</v>
      </c>
      <c r="L4431" s="221" t="s">
        <v>62</v>
      </c>
      <c r="M4431" s="221" t="s">
        <v>55</v>
      </c>
      <c r="N4431" s="299" t="s">
        <v>4574</v>
      </c>
      <c r="O4431" s="232">
        <v>45828</v>
      </c>
      <c r="P4431" s="221" t="s">
        <v>1023</v>
      </c>
      <c r="Q4431" s="221" t="s">
        <v>4570</v>
      </c>
      <c r="R4431" s="221" t="s">
        <v>792</v>
      </c>
      <c r="S4431" s="221" t="s">
        <v>964</v>
      </c>
      <c r="T4431" s="233">
        <v>6.55</v>
      </c>
      <c r="U4431" s="221" t="s">
        <v>1060</v>
      </c>
      <c r="V4431" s="234">
        <v>6.5000000000000002E-2</v>
      </c>
      <c r="W4431" s="299" t="s">
        <v>4574</v>
      </c>
      <c r="X4431" s="299" t="s">
        <v>4574</v>
      </c>
      <c r="Y4431" s="299" t="s">
        <v>4574</v>
      </c>
      <c r="Z4431" s="228">
        <v>5.8500000000000003E-2</v>
      </c>
      <c r="AA4431" s="232">
        <v>53041</v>
      </c>
      <c r="AB4431" s="51" t="s">
        <v>634</v>
      </c>
      <c r="AC4431" s="299" t="s">
        <v>4574</v>
      </c>
      <c r="AD4431" s="299" t="s">
        <v>4574</v>
      </c>
      <c r="AE4431" s="301" t="s">
        <v>4574</v>
      </c>
      <c r="AF4431" s="238">
        <v>0</v>
      </c>
      <c r="AG4431" s="299" t="s">
        <v>4574</v>
      </c>
      <c r="AH4431" s="299" t="s">
        <v>4574</v>
      </c>
      <c r="AI4431" s="299" t="s">
        <v>4574</v>
      </c>
      <c r="AJ4431" s="232" t="s">
        <v>62</v>
      </c>
      <c r="AK4431" s="221" t="s">
        <v>788</v>
      </c>
      <c r="AL4431" s="299" t="s">
        <v>4574</v>
      </c>
      <c r="AM4431" s="233" t="s">
        <v>305</v>
      </c>
      <c r="AN4431" s="236">
        <v>45930</v>
      </c>
      <c r="AO4431" s="299" t="s">
        <v>4574</v>
      </c>
      <c r="AP4431" s="301" t="s">
        <v>4574</v>
      </c>
      <c r="AQ4431" s="233">
        <v>64206.220999999998</v>
      </c>
      <c r="AR4431" s="235">
        <v>105.26</v>
      </c>
      <c r="AS4431" s="237">
        <v>3.306</v>
      </c>
      <c r="AT4431" s="103">
        <v>223.43100000000001</v>
      </c>
      <c r="AU4431" s="235">
        <v>67.582999999999998</v>
      </c>
      <c r="AV4431" s="302" t="s">
        <v>4574</v>
      </c>
      <c r="AW4431" s="302" t="s">
        <v>4574</v>
      </c>
      <c r="AX4431" s="302" t="s">
        <v>4574</v>
      </c>
      <c r="AY4431" s="228" t="s">
        <v>17</v>
      </c>
      <c r="AZ4431" s="247">
        <v>7.4163630627692401E-5</v>
      </c>
      <c r="BA4431" s="247">
        <v>6.2679597124282975E-6</v>
      </c>
    </row>
    <row r="4432" spans="1:53">
      <c r="A4432" s="221">
        <v>520004896</v>
      </c>
      <c r="B4432" s="221">
        <v>17013</v>
      </c>
      <c r="C4432" s="299" t="s">
        <v>4574</v>
      </c>
      <c r="D4432" s="299" t="s">
        <v>4574</v>
      </c>
      <c r="E4432" s="299" t="s">
        <v>4574</v>
      </c>
      <c r="F4432" s="221">
        <v>10915</v>
      </c>
      <c r="G4432" s="221" t="s">
        <v>245</v>
      </c>
      <c r="H4432" s="299" t="s">
        <v>4574</v>
      </c>
      <c r="I4432" s="221" t="s">
        <v>61</v>
      </c>
      <c r="J4432" s="299" t="s">
        <v>4574</v>
      </c>
      <c r="K4432" s="221" t="s">
        <v>911</v>
      </c>
      <c r="L4432" s="221" t="s">
        <v>62</v>
      </c>
      <c r="M4432" s="221" t="s">
        <v>55</v>
      </c>
      <c r="N4432" s="299" t="s">
        <v>4574</v>
      </c>
      <c r="O4432" s="232">
        <v>45874</v>
      </c>
      <c r="P4432" s="221" t="s">
        <v>975</v>
      </c>
      <c r="Q4432" s="221" t="s">
        <v>78</v>
      </c>
      <c r="R4432" s="221" t="s">
        <v>792</v>
      </c>
      <c r="S4432" s="221" t="s">
        <v>964</v>
      </c>
      <c r="T4432" s="233">
        <v>1.46</v>
      </c>
      <c r="U4432" s="221" t="s">
        <v>440</v>
      </c>
      <c r="V4432" s="234">
        <v>7.6585E-2</v>
      </c>
      <c r="W4432" s="299" t="s">
        <v>4574</v>
      </c>
      <c r="X4432" s="299" t="s">
        <v>4574</v>
      </c>
      <c r="Y4432" s="299" t="s">
        <v>4574</v>
      </c>
      <c r="Z4432" s="228">
        <v>8.1699999999999995E-2</v>
      </c>
      <c r="AA4432" s="232">
        <v>46493</v>
      </c>
      <c r="AB4432" s="51" t="s">
        <v>634</v>
      </c>
      <c r="AC4432" s="299" t="s">
        <v>4574</v>
      </c>
      <c r="AD4432" s="299" t="s">
        <v>4574</v>
      </c>
      <c r="AE4432" s="299" t="s">
        <v>4574</v>
      </c>
      <c r="AF4432" s="232">
        <v>45306</v>
      </c>
      <c r="AG4432" s="299" t="s">
        <v>4574</v>
      </c>
      <c r="AH4432" s="299" t="s">
        <v>4574</v>
      </c>
      <c r="AI4432" s="299" t="s">
        <v>4574</v>
      </c>
      <c r="AJ4432" s="232" t="s">
        <v>62</v>
      </c>
      <c r="AK4432" s="221" t="s">
        <v>788</v>
      </c>
      <c r="AL4432" s="299" t="s">
        <v>4574</v>
      </c>
      <c r="AM4432" s="233" t="s">
        <v>305</v>
      </c>
      <c r="AN4432" s="236">
        <v>45930</v>
      </c>
      <c r="AO4432" s="299" t="s">
        <v>4574</v>
      </c>
      <c r="AP4432" s="301" t="s">
        <v>4574</v>
      </c>
      <c r="AQ4432" s="233">
        <v>435617.95799999998</v>
      </c>
      <c r="AR4432" s="235">
        <v>99.76</v>
      </c>
      <c r="AS4432" s="237">
        <v>3.306</v>
      </c>
      <c r="AT4432" s="103">
        <v>1436.6969999999999</v>
      </c>
      <c r="AU4432" s="235">
        <v>434.572</v>
      </c>
      <c r="AV4432" s="302" t="s">
        <v>4574</v>
      </c>
      <c r="AW4432" s="302" t="s">
        <v>4574</v>
      </c>
      <c r="AX4432" s="302" t="s">
        <v>4574</v>
      </c>
      <c r="AY4432" s="228" t="s">
        <v>17</v>
      </c>
      <c r="AZ4432" s="247">
        <v>4.7688398490770655E-4</v>
      </c>
      <c r="BA4432" s="247">
        <v>4.0303981609385433E-5</v>
      </c>
    </row>
    <row r="4433" spans="1:53">
      <c r="A4433" s="221">
        <v>520004896</v>
      </c>
      <c r="B4433" s="221">
        <v>17013</v>
      </c>
      <c r="C4433" s="299" t="s">
        <v>4574</v>
      </c>
      <c r="D4433" s="299" t="s">
        <v>4574</v>
      </c>
      <c r="E4433" s="299" t="s">
        <v>4574</v>
      </c>
      <c r="F4433" s="221">
        <v>11042</v>
      </c>
      <c r="G4433" s="221" t="s">
        <v>245</v>
      </c>
      <c r="H4433" s="299" t="s">
        <v>4574</v>
      </c>
      <c r="I4433" s="221" t="s">
        <v>61</v>
      </c>
      <c r="J4433" s="299" t="s">
        <v>4574</v>
      </c>
      <c r="K4433" s="221" t="s">
        <v>202</v>
      </c>
      <c r="L4433" s="221" t="s">
        <v>62</v>
      </c>
      <c r="M4433" s="221" t="s">
        <v>55</v>
      </c>
      <c r="N4433" s="299" t="s">
        <v>4574</v>
      </c>
      <c r="O4433" s="232">
        <v>45920</v>
      </c>
      <c r="P4433" s="221" t="s">
        <v>1023</v>
      </c>
      <c r="Q4433" s="221" t="s">
        <v>4570</v>
      </c>
      <c r="R4433" s="221" t="s">
        <v>792</v>
      </c>
      <c r="S4433" s="221" t="s">
        <v>964</v>
      </c>
      <c r="T4433" s="233">
        <v>6.4</v>
      </c>
      <c r="U4433" s="221" t="s">
        <v>1060</v>
      </c>
      <c r="V4433" s="234">
        <v>6.5000000000000002E-2</v>
      </c>
      <c r="W4433" s="299" t="s">
        <v>4574</v>
      </c>
      <c r="X4433" s="299" t="s">
        <v>4574</v>
      </c>
      <c r="Y4433" s="299" t="s">
        <v>4574</v>
      </c>
      <c r="Z4433" s="228">
        <v>6.7000000000000004E-2</v>
      </c>
      <c r="AA4433" s="232">
        <v>53041</v>
      </c>
      <c r="AB4433" s="51" t="s">
        <v>634</v>
      </c>
      <c r="AC4433" s="299" t="s">
        <v>4574</v>
      </c>
      <c r="AD4433" s="299" t="s">
        <v>4574</v>
      </c>
      <c r="AE4433" s="301" t="s">
        <v>4574</v>
      </c>
      <c r="AF4433" s="238">
        <v>0</v>
      </c>
      <c r="AG4433" s="299" t="s">
        <v>4574</v>
      </c>
      <c r="AH4433" s="299" t="s">
        <v>4574</v>
      </c>
      <c r="AI4433" s="299" t="s">
        <v>4574</v>
      </c>
      <c r="AJ4433" s="232" t="s">
        <v>62</v>
      </c>
      <c r="AK4433" s="221" t="s">
        <v>788</v>
      </c>
      <c r="AL4433" s="299" t="s">
        <v>4574</v>
      </c>
      <c r="AM4433" s="233" t="s">
        <v>305</v>
      </c>
      <c r="AN4433" s="236">
        <v>45930</v>
      </c>
      <c r="AO4433" s="299" t="s">
        <v>4574</v>
      </c>
      <c r="AP4433" s="301" t="s">
        <v>4574</v>
      </c>
      <c r="AQ4433" s="233">
        <v>71819.913</v>
      </c>
      <c r="AR4433" s="235">
        <v>99.96</v>
      </c>
      <c r="AS4433" s="237">
        <v>3.306</v>
      </c>
      <c r="AT4433" s="103">
        <v>237.34200000000001</v>
      </c>
      <c r="AU4433" s="235">
        <v>71.790999999999997</v>
      </c>
      <c r="AV4433" s="302" t="s">
        <v>4574</v>
      </c>
      <c r="AW4433" s="302" t="s">
        <v>4574</v>
      </c>
      <c r="AX4433" s="302" t="s">
        <v>4574</v>
      </c>
      <c r="AY4433" s="228" t="s">
        <v>17</v>
      </c>
      <c r="AZ4433" s="247">
        <v>7.8781119989785526E-5</v>
      </c>
      <c r="BA4433" s="247">
        <v>6.658208100340405E-6</v>
      </c>
    </row>
    <row r="4434" spans="1:53">
      <c r="A4434" s="221">
        <v>520004896</v>
      </c>
      <c r="B4434" s="221">
        <v>68</v>
      </c>
      <c r="C4434" s="299" t="s">
        <v>4574</v>
      </c>
      <c r="D4434" s="299" t="s">
        <v>4574</v>
      </c>
      <c r="E4434" s="299" t="s">
        <v>4574</v>
      </c>
      <c r="F4434" s="299" t="s">
        <v>4574</v>
      </c>
      <c r="G4434" s="299" t="s">
        <v>4574</v>
      </c>
      <c r="H4434" s="299" t="s">
        <v>4574</v>
      </c>
      <c r="I4434" s="299" t="s">
        <v>4574</v>
      </c>
      <c r="J4434" s="299" t="s">
        <v>4574</v>
      </c>
      <c r="K4434" s="299" t="s">
        <v>4574</v>
      </c>
      <c r="L4434" s="299" t="s">
        <v>4574</v>
      </c>
      <c r="M4434" s="299" t="s">
        <v>4574</v>
      </c>
      <c r="N4434" s="299" t="s">
        <v>4574</v>
      </c>
      <c r="O4434" s="299" t="s">
        <v>4574</v>
      </c>
      <c r="P4434" s="299" t="s">
        <v>4574</v>
      </c>
      <c r="Q4434" s="299" t="s">
        <v>4574</v>
      </c>
      <c r="R4434" s="299" t="s">
        <v>4574</v>
      </c>
      <c r="S4434" s="299" t="s">
        <v>4574</v>
      </c>
      <c r="T4434" s="301" t="s">
        <v>4574</v>
      </c>
      <c r="U4434" s="299" t="s">
        <v>4574</v>
      </c>
      <c r="V4434" s="299" t="s">
        <v>4574</v>
      </c>
      <c r="W4434" s="299" t="s">
        <v>4574</v>
      </c>
      <c r="X4434" s="299" t="s">
        <v>4574</v>
      </c>
      <c r="Y4434" s="299" t="s">
        <v>4574</v>
      </c>
      <c r="Z4434" s="302" t="s">
        <v>4574</v>
      </c>
      <c r="AA4434" s="299" t="s">
        <v>4574</v>
      </c>
      <c r="AB4434" s="269" t="s">
        <v>4574</v>
      </c>
      <c r="AC4434" s="299" t="s">
        <v>4574</v>
      </c>
      <c r="AD4434" s="299" t="s">
        <v>4574</v>
      </c>
      <c r="AE4434" s="299" t="s">
        <v>4574</v>
      </c>
      <c r="AF4434" s="299" t="s">
        <v>4574</v>
      </c>
      <c r="AG4434" s="299" t="s">
        <v>4574</v>
      </c>
      <c r="AH4434" s="299" t="s">
        <v>4574</v>
      </c>
      <c r="AI4434" s="299" t="s">
        <v>4574</v>
      </c>
      <c r="AJ4434" s="299" t="s">
        <v>4574</v>
      </c>
      <c r="AK4434" s="299" t="s">
        <v>4574</v>
      </c>
      <c r="AL4434" s="299" t="s">
        <v>4574</v>
      </c>
      <c r="AM4434" s="301" t="s">
        <v>4574</v>
      </c>
      <c r="AN4434" s="301" t="s">
        <v>4574</v>
      </c>
      <c r="AO4434" s="299" t="s">
        <v>4574</v>
      </c>
      <c r="AP4434" s="301" t="s">
        <v>4574</v>
      </c>
      <c r="AQ4434" s="301" t="s">
        <v>4574</v>
      </c>
      <c r="AR4434" s="299" t="s">
        <v>4574</v>
      </c>
      <c r="AS4434" s="299" t="s">
        <v>4574</v>
      </c>
      <c r="AT4434" s="269" t="s">
        <v>4574</v>
      </c>
      <c r="AU4434" s="299" t="s">
        <v>4574</v>
      </c>
      <c r="AV4434" s="302" t="s">
        <v>4574</v>
      </c>
      <c r="AW4434" s="302" t="s">
        <v>4574</v>
      </c>
      <c r="AX4434" s="302" t="s">
        <v>4574</v>
      </c>
      <c r="AY4434" s="302" t="s">
        <v>4574</v>
      </c>
      <c r="AZ4434" s="247">
        <v>0</v>
      </c>
      <c r="BA4434" s="247">
        <v>0</v>
      </c>
    </row>
    <row r="4435" spans="1:53">
      <c r="A4435" s="221">
        <v>520004896</v>
      </c>
      <c r="B4435" s="221">
        <v>76</v>
      </c>
      <c r="C4435" s="299" t="s">
        <v>4574</v>
      </c>
      <c r="D4435" s="299" t="s">
        <v>4574</v>
      </c>
      <c r="E4435" s="299" t="s">
        <v>4574</v>
      </c>
      <c r="F4435" s="299" t="s">
        <v>4574</v>
      </c>
      <c r="G4435" s="299" t="s">
        <v>4574</v>
      </c>
      <c r="H4435" s="299" t="s">
        <v>4574</v>
      </c>
      <c r="I4435" s="299" t="s">
        <v>4574</v>
      </c>
      <c r="J4435" s="299" t="s">
        <v>4574</v>
      </c>
      <c r="K4435" s="299" t="s">
        <v>4574</v>
      </c>
      <c r="L4435" s="299" t="s">
        <v>4574</v>
      </c>
      <c r="M4435" s="299" t="s">
        <v>4574</v>
      </c>
      <c r="N4435" s="299" t="s">
        <v>4574</v>
      </c>
      <c r="O4435" s="299" t="s">
        <v>4574</v>
      </c>
      <c r="P4435" s="299" t="s">
        <v>4574</v>
      </c>
      <c r="Q4435" s="299" t="s">
        <v>4574</v>
      </c>
      <c r="R4435" s="299" t="s">
        <v>4574</v>
      </c>
      <c r="S4435" s="299" t="s">
        <v>4574</v>
      </c>
      <c r="T4435" s="301" t="s">
        <v>4574</v>
      </c>
      <c r="U4435" s="299" t="s">
        <v>4574</v>
      </c>
      <c r="V4435" s="299" t="s">
        <v>4574</v>
      </c>
      <c r="W4435" s="299" t="s">
        <v>4574</v>
      </c>
      <c r="X4435" s="299" t="s">
        <v>4574</v>
      </c>
      <c r="Y4435" s="299" t="s">
        <v>4574</v>
      </c>
      <c r="Z4435" s="302" t="s">
        <v>4574</v>
      </c>
      <c r="AA4435" s="299" t="s">
        <v>4574</v>
      </c>
      <c r="AB4435" s="269" t="s">
        <v>4574</v>
      </c>
      <c r="AC4435" s="299" t="s">
        <v>4574</v>
      </c>
      <c r="AD4435" s="299" t="s">
        <v>4574</v>
      </c>
      <c r="AE4435" s="299" t="s">
        <v>4574</v>
      </c>
      <c r="AF4435" s="299" t="s">
        <v>4574</v>
      </c>
      <c r="AG4435" s="299" t="s">
        <v>4574</v>
      </c>
      <c r="AH4435" s="299" t="s">
        <v>4574</v>
      </c>
      <c r="AI4435" s="299" t="s">
        <v>4574</v>
      </c>
      <c r="AJ4435" s="299" t="s">
        <v>4574</v>
      </c>
      <c r="AK4435" s="299" t="s">
        <v>4574</v>
      </c>
      <c r="AL4435" s="299" t="s">
        <v>4574</v>
      </c>
      <c r="AM4435" s="301" t="s">
        <v>4574</v>
      </c>
      <c r="AN4435" s="301" t="s">
        <v>4574</v>
      </c>
      <c r="AO4435" s="299" t="s">
        <v>4574</v>
      </c>
      <c r="AP4435" s="301" t="s">
        <v>4574</v>
      </c>
      <c r="AQ4435" s="301" t="s">
        <v>4574</v>
      </c>
      <c r="AR4435" s="299" t="s">
        <v>4574</v>
      </c>
      <c r="AS4435" s="299" t="s">
        <v>4574</v>
      </c>
      <c r="AT4435" s="269" t="s">
        <v>4574</v>
      </c>
      <c r="AU4435" s="299" t="s">
        <v>4574</v>
      </c>
      <c r="AV4435" s="302" t="s">
        <v>4574</v>
      </c>
      <c r="AW4435" s="302" t="s">
        <v>4574</v>
      </c>
      <c r="AX4435" s="302" t="s">
        <v>4574</v>
      </c>
      <c r="AY4435" s="302" t="s">
        <v>4574</v>
      </c>
      <c r="AZ4435" s="247">
        <v>0</v>
      </c>
      <c r="BA4435" s="247">
        <v>0</v>
      </c>
    </row>
    <row r="4436" spans="1:53">
      <c r="A4436" s="221">
        <v>520004896</v>
      </c>
      <c r="B4436" s="221">
        <v>185</v>
      </c>
      <c r="C4436" s="299" t="s">
        <v>4574</v>
      </c>
      <c r="D4436" s="299" t="s">
        <v>4574</v>
      </c>
      <c r="E4436" s="299" t="s">
        <v>4574</v>
      </c>
      <c r="F4436" s="299" t="s">
        <v>4574</v>
      </c>
      <c r="G4436" s="299" t="s">
        <v>4574</v>
      </c>
      <c r="H4436" s="299" t="s">
        <v>4574</v>
      </c>
      <c r="I4436" s="299" t="s">
        <v>4574</v>
      </c>
      <c r="J4436" s="299" t="s">
        <v>4574</v>
      </c>
      <c r="K4436" s="299" t="s">
        <v>4574</v>
      </c>
      <c r="L4436" s="299" t="s">
        <v>4574</v>
      </c>
      <c r="M4436" s="299" t="s">
        <v>4574</v>
      </c>
      <c r="N4436" s="299" t="s">
        <v>4574</v>
      </c>
      <c r="O4436" s="299" t="s">
        <v>4574</v>
      </c>
      <c r="P4436" s="299" t="s">
        <v>4574</v>
      </c>
      <c r="Q4436" s="299" t="s">
        <v>4574</v>
      </c>
      <c r="R4436" s="299" t="s">
        <v>4574</v>
      </c>
      <c r="S4436" s="299" t="s">
        <v>4574</v>
      </c>
      <c r="T4436" s="301" t="s">
        <v>4574</v>
      </c>
      <c r="U4436" s="299" t="s">
        <v>4574</v>
      </c>
      <c r="V4436" s="299" t="s">
        <v>4574</v>
      </c>
      <c r="W4436" s="299" t="s">
        <v>4574</v>
      </c>
      <c r="X4436" s="299" t="s">
        <v>4574</v>
      </c>
      <c r="Y4436" s="299" t="s">
        <v>4574</v>
      </c>
      <c r="Z4436" s="302" t="s">
        <v>4574</v>
      </c>
      <c r="AA4436" s="299" t="s">
        <v>4574</v>
      </c>
      <c r="AB4436" s="269" t="s">
        <v>4574</v>
      </c>
      <c r="AC4436" s="299" t="s">
        <v>4574</v>
      </c>
      <c r="AD4436" s="299" t="s">
        <v>4574</v>
      </c>
      <c r="AE4436" s="299" t="s">
        <v>4574</v>
      </c>
      <c r="AF4436" s="299" t="s">
        <v>4574</v>
      </c>
      <c r="AG4436" s="299" t="s">
        <v>4574</v>
      </c>
      <c r="AH4436" s="299" t="s">
        <v>4574</v>
      </c>
      <c r="AI4436" s="299" t="s">
        <v>4574</v>
      </c>
      <c r="AJ4436" s="299" t="s">
        <v>4574</v>
      </c>
      <c r="AK4436" s="299" t="s">
        <v>4574</v>
      </c>
      <c r="AL4436" s="299" t="s">
        <v>4574</v>
      </c>
      <c r="AM4436" s="301" t="s">
        <v>4574</v>
      </c>
      <c r="AN4436" s="301" t="s">
        <v>4574</v>
      </c>
      <c r="AO4436" s="299" t="s">
        <v>4574</v>
      </c>
      <c r="AP4436" s="301" t="s">
        <v>4574</v>
      </c>
      <c r="AQ4436" s="301" t="s">
        <v>4574</v>
      </c>
      <c r="AR4436" s="299" t="s">
        <v>4574</v>
      </c>
      <c r="AS4436" s="299" t="s">
        <v>4574</v>
      </c>
      <c r="AT4436" s="269" t="s">
        <v>4574</v>
      </c>
      <c r="AU4436" s="299" t="s">
        <v>4574</v>
      </c>
      <c r="AV4436" s="302" t="s">
        <v>4574</v>
      </c>
      <c r="AW4436" s="302" t="s">
        <v>4574</v>
      </c>
      <c r="AX4436" s="302" t="s">
        <v>4574</v>
      </c>
      <c r="AY4436" s="302" t="s">
        <v>4574</v>
      </c>
      <c r="AZ4436" s="247">
        <v>0</v>
      </c>
      <c r="BA4436" s="247">
        <v>0</v>
      </c>
    </row>
    <row r="4437" spans="1:53">
      <c r="A4437" s="221">
        <v>520004896</v>
      </c>
      <c r="B4437" s="221">
        <v>13625</v>
      </c>
      <c r="C4437" s="299" t="s">
        <v>4574</v>
      </c>
      <c r="D4437" s="299" t="s">
        <v>4574</v>
      </c>
      <c r="E4437" s="299" t="s">
        <v>4574</v>
      </c>
      <c r="F4437" s="299" t="s">
        <v>4574</v>
      </c>
      <c r="G4437" s="299" t="s">
        <v>4574</v>
      </c>
      <c r="H4437" s="299" t="s">
        <v>4574</v>
      </c>
      <c r="I4437" s="299" t="s">
        <v>4574</v>
      </c>
      <c r="J4437" s="299" t="s">
        <v>4574</v>
      </c>
      <c r="K4437" s="299" t="s">
        <v>4574</v>
      </c>
      <c r="L4437" s="299" t="s">
        <v>4574</v>
      </c>
      <c r="M4437" s="299" t="s">
        <v>4574</v>
      </c>
      <c r="N4437" s="299" t="s">
        <v>4574</v>
      </c>
      <c r="O4437" s="299" t="s">
        <v>4574</v>
      </c>
      <c r="P4437" s="299" t="s">
        <v>4574</v>
      </c>
      <c r="Q4437" s="299" t="s">
        <v>4574</v>
      </c>
      <c r="R4437" s="299" t="s">
        <v>4574</v>
      </c>
      <c r="S4437" s="299" t="s">
        <v>4574</v>
      </c>
      <c r="T4437" s="301" t="s">
        <v>4574</v>
      </c>
      <c r="U4437" s="299" t="s">
        <v>4574</v>
      </c>
      <c r="V4437" s="299" t="s">
        <v>4574</v>
      </c>
      <c r="W4437" s="299" t="s">
        <v>4574</v>
      </c>
      <c r="X4437" s="299" t="s">
        <v>4574</v>
      </c>
      <c r="Y4437" s="299" t="s">
        <v>4574</v>
      </c>
      <c r="Z4437" s="302" t="s">
        <v>4574</v>
      </c>
      <c r="AA4437" s="299" t="s">
        <v>4574</v>
      </c>
      <c r="AB4437" s="269" t="s">
        <v>4574</v>
      </c>
      <c r="AC4437" s="299" t="s">
        <v>4574</v>
      </c>
      <c r="AD4437" s="299" t="s">
        <v>4574</v>
      </c>
      <c r="AE4437" s="299" t="s">
        <v>4574</v>
      </c>
      <c r="AF4437" s="299" t="s">
        <v>4574</v>
      </c>
      <c r="AG4437" s="299" t="s">
        <v>4574</v>
      </c>
      <c r="AH4437" s="299" t="s">
        <v>4574</v>
      </c>
      <c r="AI4437" s="299" t="s">
        <v>4574</v>
      </c>
      <c r="AJ4437" s="299" t="s">
        <v>4574</v>
      </c>
      <c r="AK4437" s="299" t="s">
        <v>4574</v>
      </c>
      <c r="AL4437" s="299" t="s">
        <v>4574</v>
      </c>
      <c r="AM4437" s="301" t="s">
        <v>4574</v>
      </c>
      <c r="AN4437" s="301" t="s">
        <v>4574</v>
      </c>
      <c r="AO4437" s="299" t="s">
        <v>4574</v>
      </c>
      <c r="AP4437" s="301" t="s">
        <v>4574</v>
      </c>
      <c r="AQ4437" s="301" t="s">
        <v>4574</v>
      </c>
      <c r="AR4437" s="299" t="s">
        <v>4574</v>
      </c>
      <c r="AS4437" s="299" t="s">
        <v>4574</v>
      </c>
      <c r="AT4437" s="269" t="s">
        <v>4574</v>
      </c>
      <c r="AU4437" s="299" t="s">
        <v>4574</v>
      </c>
      <c r="AV4437" s="302" t="s">
        <v>4574</v>
      </c>
      <c r="AW4437" s="302" t="s">
        <v>4574</v>
      </c>
      <c r="AX4437" s="302" t="s">
        <v>4574</v>
      </c>
      <c r="AY4437" s="302" t="s">
        <v>4574</v>
      </c>
      <c r="AZ4437" s="247">
        <v>0</v>
      </c>
      <c r="BA4437" s="247">
        <v>0</v>
      </c>
    </row>
    <row r="4438" spans="1:53">
      <c r="A4438" s="221">
        <v>520004896</v>
      </c>
      <c r="B4438" s="221">
        <v>14239</v>
      </c>
      <c r="C4438" s="299" t="s">
        <v>4574</v>
      </c>
      <c r="D4438" s="299" t="s">
        <v>4574</v>
      </c>
      <c r="E4438" s="299" t="s">
        <v>4574</v>
      </c>
      <c r="F4438" s="299" t="s">
        <v>4574</v>
      </c>
      <c r="G4438" s="299" t="s">
        <v>4574</v>
      </c>
      <c r="H4438" s="299" t="s">
        <v>4574</v>
      </c>
      <c r="I4438" s="299" t="s">
        <v>4574</v>
      </c>
      <c r="J4438" s="299" t="s">
        <v>4574</v>
      </c>
      <c r="K4438" s="299" t="s">
        <v>4574</v>
      </c>
      <c r="L4438" s="299" t="s">
        <v>4574</v>
      </c>
      <c r="M4438" s="299" t="s">
        <v>4574</v>
      </c>
      <c r="N4438" s="299" t="s">
        <v>4574</v>
      </c>
      <c r="O4438" s="299" t="s">
        <v>4574</v>
      </c>
      <c r="P4438" s="299" t="s">
        <v>4574</v>
      </c>
      <c r="Q4438" s="299" t="s">
        <v>4574</v>
      </c>
      <c r="R4438" s="299" t="s">
        <v>4574</v>
      </c>
      <c r="S4438" s="299" t="s">
        <v>4574</v>
      </c>
      <c r="T4438" s="301" t="s">
        <v>4574</v>
      </c>
      <c r="U4438" s="299" t="s">
        <v>4574</v>
      </c>
      <c r="V4438" s="299" t="s">
        <v>4574</v>
      </c>
      <c r="W4438" s="299" t="s">
        <v>4574</v>
      </c>
      <c r="X4438" s="299" t="s">
        <v>4574</v>
      </c>
      <c r="Y4438" s="299" t="s">
        <v>4574</v>
      </c>
      <c r="Z4438" s="302" t="s">
        <v>4574</v>
      </c>
      <c r="AA4438" s="299" t="s">
        <v>4574</v>
      </c>
      <c r="AB4438" s="269" t="s">
        <v>4574</v>
      </c>
      <c r="AC4438" s="299" t="s">
        <v>4574</v>
      </c>
      <c r="AD4438" s="299" t="s">
        <v>4574</v>
      </c>
      <c r="AE4438" s="299" t="s">
        <v>4574</v>
      </c>
      <c r="AF4438" s="299" t="s">
        <v>4574</v>
      </c>
      <c r="AG4438" s="299" t="s">
        <v>4574</v>
      </c>
      <c r="AH4438" s="299" t="s">
        <v>4574</v>
      </c>
      <c r="AI4438" s="299" t="s">
        <v>4574</v>
      </c>
      <c r="AJ4438" s="299" t="s">
        <v>4574</v>
      </c>
      <c r="AK4438" s="299" t="s">
        <v>4574</v>
      </c>
      <c r="AL4438" s="299" t="s">
        <v>4574</v>
      </c>
      <c r="AM4438" s="301" t="s">
        <v>4574</v>
      </c>
      <c r="AN4438" s="301" t="s">
        <v>4574</v>
      </c>
      <c r="AO4438" s="299" t="s">
        <v>4574</v>
      </c>
      <c r="AP4438" s="301" t="s">
        <v>4574</v>
      </c>
      <c r="AQ4438" s="301" t="s">
        <v>4574</v>
      </c>
      <c r="AR4438" s="299" t="s">
        <v>4574</v>
      </c>
      <c r="AS4438" s="299" t="s">
        <v>4574</v>
      </c>
      <c r="AT4438" s="269" t="s">
        <v>4574</v>
      </c>
      <c r="AU4438" s="299" t="s">
        <v>4574</v>
      </c>
      <c r="AV4438" s="302" t="s">
        <v>4574</v>
      </c>
      <c r="AW4438" s="302" t="s">
        <v>4574</v>
      </c>
      <c r="AX4438" s="302" t="s">
        <v>4574</v>
      </c>
      <c r="AY4438" s="302" t="s">
        <v>4574</v>
      </c>
      <c r="AZ4438" s="247">
        <v>0</v>
      </c>
      <c r="BA4438" s="247">
        <v>0</v>
      </c>
    </row>
    <row r="4439" spans="1:53">
      <c r="A4439" s="221">
        <v>520004896</v>
      </c>
      <c r="B4439" s="221">
        <v>14240</v>
      </c>
      <c r="C4439" s="299" t="s">
        <v>4574</v>
      </c>
      <c r="D4439" s="299" t="s">
        <v>4574</v>
      </c>
      <c r="E4439" s="299" t="s">
        <v>4574</v>
      </c>
      <c r="F4439" s="299" t="s">
        <v>4574</v>
      </c>
      <c r="G4439" s="299" t="s">
        <v>4574</v>
      </c>
      <c r="H4439" s="299" t="s">
        <v>4574</v>
      </c>
      <c r="I4439" s="299" t="s">
        <v>4574</v>
      </c>
      <c r="J4439" s="299" t="s">
        <v>4574</v>
      </c>
      <c r="K4439" s="299" t="s">
        <v>4574</v>
      </c>
      <c r="L4439" s="299" t="s">
        <v>4574</v>
      </c>
      <c r="M4439" s="299" t="s">
        <v>4574</v>
      </c>
      <c r="N4439" s="299" t="s">
        <v>4574</v>
      </c>
      <c r="O4439" s="299" t="s">
        <v>4574</v>
      </c>
      <c r="P4439" s="299" t="s">
        <v>4574</v>
      </c>
      <c r="Q4439" s="299" t="s">
        <v>4574</v>
      </c>
      <c r="R4439" s="299" t="s">
        <v>4574</v>
      </c>
      <c r="S4439" s="299" t="s">
        <v>4574</v>
      </c>
      <c r="T4439" s="301" t="s">
        <v>4574</v>
      </c>
      <c r="U4439" s="299" t="s">
        <v>4574</v>
      </c>
      <c r="V4439" s="299" t="s">
        <v>4574</v>
      </c>
      <c r="W4439" s="299" t="s">
        <v>4574</v>
      </c>
      <c r="X4439" s="299" t="s">
        <v>4574</v>
      </c>
      <c r="Y4439" s="299" t="s">
        <v>4574</v>
      </c>
      <c r="Z4439" s="302" t="s">
        <v>4574</v>
      </c>
      <c r="AA4439" s="299" t="s">
        <v>4574</v>
      </c>
      <c r="AB4439" s="269" t="s">
        <v>4574</v>
      </c>
      <c r="AC4439" s="299" t="s">
        <v>4574</v>
      </c>
      <c r="AD4439" s="299" t="s">
        <v>4574</v>
      </c>
      <c r="AE4439" s="299" t="s">
        <v>4574</v>
      </c>
      <c r="AF4439" s="299" t="s">
        <v>4574</v>
      </c>
      <c r="AG4439" s="299" t="s">
        <v>4574</v>
      </c>
      <c r="AH4439" s="299" t="s">
        <v>4574</v>
      </c>
      <c r="AI4439" s="299" t="s">
        <v>4574</v>
      </c>
      <c r="AJ4439" s="299" t="s">
        <v>4574</v>
      </c>
      <c r="AK4439" s="299" t="s">
        <v>4574</v>
      </c>
      <c r="AL4439" s="299" t="s">
        <v>4574</v>
      </c>
      <c r="AM4439" s="301" t="s">
        <v>4574</v>
      </c>
      <c r="AN4439" s="301" t="s">
        <v>4574</v>
      </c>
      <c r="AO4439" s="299" t="s">
        <v>4574</v>
      </c>
      <c r="AP4439" s="301" t="s">
        <v>4574</v>
      </c>
      <c r="AQ4439" s="301" t="s">
        <v>4574</v>
      </c>
      <c r="AR4439" s="299" t="s">
        <v>4574</v>
      </c>
      <c r="AS4439" s="299" t="s">
        <v>4574</v>
      </c>
      <c r="AT4439" s="269" t="s">
        <v>4574</v>
      </c>
      <c r="AU4439" s="299" t="s">
        <v>4574</v>
      </c>
      <c r="AV4439" s="302" t="s">
        <v>4574</v>
      </c>
      <c r="AW4439" s="302" t="s">
        <v>4574</v>
      </c>
      <c r="AX4439" s="302" t="s">
        <v>4574</v>
      </c>
      <c r="AY4439" s="302" t="s">
        <v>4574</v>
      </c>
      <c r="AZ4439" s="247">
        <v>0</v>
      </c>
      <c r="BA4439" s="247">
        <v>0</v>
      </c>
    </row>
    <row r="4440" spans="1:53">
      <c r="A4440" s="221">
        <v>520004896</v>
      </c>
      <c r="B4440" s="221">
        <v>14925</v>
      </c>
      <c r="C4440" s="299" t="s">
        <v>4574</v>
      </c>
      <c r="D4440" s="299" t="s">
        <v>4574</v>
      </c>
      <c r="E4440" s="299" t="s">
        <v>4574</v>
      </c>
      <c r="F4440" s="299" t="s">
        <v>4574</v>
      </c>
      <c r="G4440" s="299" t="s">
        <v>4574</v>
      </c>
      <c r="H4440" s="299" t="s">
        <v>4574</v>
      </c>
      <c r="I4440" s="299" t="s">
        <v>4574</v>
      </c>
      <c r="J4440" s="299" t="s">
        <v>4574</v>
      </c>
      <c r="K4440" s="299" t="s">
        <v>4574</v>
      </c>
      <c r="L4440" s="299" t="s">
        <v>4574</v>
      </c>
      <c r="M4440" s="299" t="s">
        <v>4574</v>
      </c>
      <c r="N4440" s="299" t="s">
        <v>4574</v>
      </c>
      <c r="O4440" s="299" t="s">
        <v>4574</v>
      </c>
      <c r="P4440" s="299" t="s">
        <v>4574</v>
      </c>
      <c r="Q4440" s="299" t="s">
        <v>4574</v>
      </c>
      <c r="R4440" s="299" t="s">
        <v>4574</v>
      </c>
      <c r="S4440" s="299" t="s">
        <v>4574</v>
      </c>
      <c r="T4440" s="301" t="s">
        <v>4574</v>
      </c>
      <c r="U4440" s="299" t="s">
        <v>4574</v>
      </c>
      <c r="V4440" s="299" t="s">
        <v>4574</v>
      </c>
      <c r="W4440" s="299" t="s">
        <v>4574</v>
      </c>
      <c r="X4440" s="299" t="s">
        <v>4574</v>
      </c>
      <c r="Y4440" s="299" t="s">
        <v>4574</v>
      </c>
      <c r="Z4440" s="302" t="s">
        <v>4574</v>
      </c>
      <c r="AA4440" s="299" t="s">
        <v>4574</v>
      </c>
      <c r="AB4440" s="269" t="s">
        <v>4574</v>
      </c>
      <c r="AC4440" s="299" t="s">
        <v>4574</v>
      </c>
      <c r="AD4440" s="299" t="s">
        <v>4574</v>
      </c>
      <c r="AE4440" s="299" t="s">
        <v>4574</v>
      </c>
      <c r="AF4440" s="299" t="s">
        <v>4574</v>
      </c>
      <c r="AG4440" s="299" t="s">
        <v>4574</v>
      </c>
      <c r="AH4440" s="299" t="s">
        <v>4574</v>
      </c>
      <c r="AI4440" s="299" t="s">
        <v>4574</v>
      </c>
      <c r="AJ4440" s="299" t="s">
        <v>4574</v>
      </c>
      <c r="AK4440" s="299" t="s">
        <v>4574</v>
      </c>
      <c r="AL4440" s="299" t="s">
        <v>4574</v>
      </c>
      <c r="AM4440" s="301" t="s">
        <v>4574</v>
      </c>
      <c r="AN4440" s="301" t="s">
        <v>4574</v>
      </c>
      <c r="AO4440" s="299" t="s">
        <v>4574</v>
      </c>
      <c r="AP4440" s="301" t="s">
        <v>4574</v>
      </c>
      <c r="AQ4440" s="301" t="s">
        <v>4574</v>
      </c>
      <c r="AR4440" s="299" t="s">
        <v>4574</v>
      </c>
      <c r="AS4440" s="299" t="s">
        <v>4574</v>
      </c>
      <c r="AT4440" s="269" t="s">
        <v>4574</v>
      </c>
      <c r="AU4440" s="299" t="s">
        <v>4574</v>
      </c>
      <c r="AV4440" s="302" t="s">
        <v>4574</v>
      </c>
      <c r="AW4440" s="302" t="s">
        <v>4574</v>
      </c>
      <c r="AX4440" s="302" t="s">
        <v>4574</v>
      </c>
      <c r="AY4440" s="302" t="s">
        <v>4574</v>
      </c>
      <c r="AZ4440" s="247">
        <v>0</v>
      </c>
      <c r="BA4440" s="247">
        <v>0</v>
      </c>
    </row>
    <row r="4441" spans="1:53">
      <c r="A4441" s="221">
        <v>520004896</v>
      </c>
      <c r="B4441" s="221">
        <v>15060</v>
      </c>
      <c r="C4441" s="299" t="s">
        <v>4574</v>
      </c>
      <c r="D4441" s="299" t="s">
        <v>4574</v>
      </c>
      <c r="E4441" s="299" t="s">
        <v>4574</v>
      </c>
      <c r="F4441" s="299" t="s">
        <v>4574</v>
      </c>
      <c r="G4441" s="299" t="s">
        <v>4574</v>
      </c>
      <c r="H4441" s="299" t="s">
        <v>4574</v>
      </c>
      <c r="I4441" s="299" t="s">
        <v>4574</v>
      </c>
      <c r="J4441" s="299" t="s">
        <v>4574</v>
      </c>
      <c r="K4441" s="299" t="s">
        <v>4574</v>
      </c>
      <c r="L4441" s="299" t="s">
        <v>4574</v>
      </c>
      <c r="M4441" s="299" t="s">
        <v>4574</v>
      </c>
      <c r="N4441" s="299" t="s">
        <v>4574</v>
      </c>
      <c r="O4441" s="299" t="s">
        <v>4574</v>
      </c>
      <c r="P4441" s="299" t="s">
        <v>4574</v>
      </c>
      <c r="Q4441" s="299" t="s">
        <v>4574</v>
      </c>
      <c r="R4441" s="299" t="s">
        <v>4574</v>
      </c>
      <c r="S4441" s="299" t="s">
        <v>4574</v>
      </c>
      <c r="T4441" s="301" t="s">
        <v>4574</v>
      </c>
      <c r="U4441" s="299" t="s">
        <v>4574</v>
      </c>
      <c r="V4441" s="299" t="s">
        <v>4574</v>
      </c>
      <c r="W4441" s="299" t="s">
        <v>4574</v>
      </c>
      <c r="X4441" s="299" t="s">
        <v>4574</v>
      </c>
      <c r="Y4441" s="299" t="s">
        <v>4574</v>
      </c>
      <c r="Z4441" s="302" t="s">
        <v>4574</v>
      </c>
      <c r="AA4441" s="299" t="s">
        <v>4574</v>
      </c>
      <c r="AB4441" s="269" t="s">
        <v>4574</v>
      </c>
      <c r="AC4441" s="299" t="s">
        <v>4574</v>
      </c>
      <c r="AD4441" s="299" t="s">
        <v>4574</v>
      </c>
      <c r="AE4441" s="299" t="s">
        <v>4574</v>
      </c>
      <c r="AF4441" s="299" t="s">
        <v>4574</v>
      </c>
      <c r="AG4441" s="299" t="s">
        <v>4574</v>
      </c>
      <c r="AH4441" s="299" t="s">
        <v>4574</v>
      </c>
      <c r="AI4441" s="299" t="s">
        <v>4574</v>
      </c>
      <c r="AJ4441" s="299" t="s">
        <v>4574</v>
      </c>
      <c r="AK4441" s="299" t="s">
        <v>4574</v>
      </c>
      <c r="AL4441" s="299" t="s">
        <v>4574</v>
      </c>
      <c r="AM4441" s="301" t="s">
        <v>4574</v>
      </c>
      <c r="AN4441" s="301" t="s">
        <v>4574</v>
      </c>
      <c r="AO4441" s="299" t="s">
        <v>4574</v>
      </c>
      <c r="AP4441" s="301" t="s">
        <v>4574</v>
      </c>
      <c r="AQ4441" s="301" t="s">
        <v>4574</v>
      </c>
      <c r="AR4441" s="299" t="s">
        <v>4574</v>
      </c>
      <c r="AS4441" s="299" t="s">
        <v>4574</v>
      </c>
      <c r="AT4441" s="269" t="s">
        <v>4574</v>
      </c>
      <c r="AU4441" s="299" t="s">
        <v>4574</v>
      </c>
      <c r="AV4441" s="302" t="s">
        <v>4574</v>
      </c>
      <c r="AW4441" s="302" t="s">
        <v>4574</v>
      </c>
      <c r="AX4441" s="302" t="s">
        <v>4574</v>
      </c>
      <c r="AY4441" s="302" t="s">
        <v>4574</v>
      </c>
      <c r="AZ4441" s="247">
        <v>0</v>
      </c>
      <c r="BA4441" s="247">
        <v>0</v>
      </c>
    </row>
    <row r="4442" spans="1:53">
      <c r="A4442" s="221">
        <v>520004896</v>
      </c>
      <c r="B4442" s="221">
        <v>15062</v>
      </c>
      <c r="C4442" s="299" t="s">
        <v>4574</v>
      </c>
      <c r="D4442" s="299" t="s">
        <v>4574</v>
      </c>
      <c r="E4442" s="299" t="s">
        <v>4574</v>
      </c>
      <c r="F4442" s="299" t="s">
        <v>4574</v>
      </c>
      <c r="G4442" s="299" t="s">
        <v>4574</v>
      </c>
      <c r="H4442" s="299" t="s">
        <v>4574</v>
      </c>
      <c r="I4442" s="299" t="s">
        <v>4574</v>
      </c>
      <c r="J4442" s="299" t="s">
        <v>4574</v>
      </c>
      <c r="K4442" s="299" t="s">
        <v>4574</v>
      </c>
      <c r="L4442" s="299" t="s">
        <v>4574</v>
      </c>
      <c r="M4442" s="299" t="s">
        <v>4574</v>
      </c>
      <c r="N4442" s="299" t="s">
        <v>4574</v>
      </c>
      <c r="O4442" s="299" t="s">
        <v>4574</v>
      </c>
      <c r="P4442" s="299" t="s">
        <v>4574</v>
      </c>
      <c r="Q4442" s="299" t="s">
        <v>4574</v>
      </c>
      <c r="R4442" s="299" t="s">
        <v>4574</v>
      </c>
      <c r="S4442" s="299" t="s">
        <v>4574</v>
      </c>
      <c r="T4442" s="301" t="s">
        <v>4574</v>
      </c>
      <c r="U4442" s="299" t="s">
        <v>4574</v>
      </c>
      <c r="V4442" s="299" t="s">
        <v>4574</v>
      </c>
      <c r="W4442" s="299" t="s">
        <v>4574</v>
      </c>
      <c r="X4442" s="299" t="s">
        <v>4574</v>
      </c>
      <c r="Y4442" s="299" t="s">
        <v>4574</v>
      </c>
      <c r="Z4442" s="302" t="s">
        <v>4574</v>
      </c>
      <c r="AA4442" s="299" t="s">
        <v>4574</v>
      </c>
      <c r="AB4442" s="269" t="s">
        <v>4574</v>
      </c>
      <c r="AC4442" s="299" t="s">
        <v>4574</v>
      </c>
      <c r="AD4442" s="299" t="s">
        <v>4574</v>
      </c>
      <c r="AE4442" s="299" t="s">
        <v>4574</v>
      </c>
      <c r="AF4442" s="299" t="s">
        <v>4574</v>
      </c>
      <c r="AG4442" s="299" t="s">
        <v>4574</v>
      </c>
      <c r="AH4442" s="299" t="s">
        <v>4574</v>
      </c>
      <c r="AI4442" s="299" t="s">
        <v>4574</v>
      </c>
      <c r="AJ4442" s="299" t="s">
        <v>4574</v>
      </c>
      <c r="AK4442" s="299" t="s">
        <v>4574</v>
      </c>
      <c r="AL4442" s="299" t="s">
        <v>4574</v>
      </c>
      <c r="AM4442" s="301" t="s">
        <v>4574</v>
      </c>
      <c r="AN4442" s="301" t="s">
        <v>4574</v>
      </c>
      <c r="AO4442" s="299" t="s">
        <v>4574</v>
      </c>
      <c r="AP4442" s="301" t="s">
        <v>4574</v>
      </c>
      <c r="AQ4442" s="301" t="s">
        <v>4574</v>
      </c>
      <c r="AR4442" s="299" t="s">
        <v>4574</v>
      </c>
      <c r="AS4442" s="299" t="s">
        <v>4574</v>
      </c>
      <c r="AT4442" s="269" t="s">
        <v>4574</v>
      </c>
      <c r="AU4442" s="299" t="s">
        <v>4574</v>
      </c>
      <c r="AV4442" s="302" t="s">
        <v>4574</v>
      </c>
      <c r="AW4442" s="302" t="s">
        <v>4574</v>
      </c>
      <c r="AX4442" s="302" t="s">
        <v>4574</v>
      </c>
      <c r="AY4442" s="302" t="s">
        <v>4574</v>
      </c>
      <c r="AZ4442" s="247">
        <v>0</v>
      </c>
      <c r="BA4442" s="247">
        <v>0</v>
      </c>
    </row>
    <row r="4443" spans="1:53">
      <c r="A4443" s="221">
        <v>520004896</v>
      </c>
      <c r="B4443" s="221">
        <v>15463</v>
      </c>
      <c r="C4443" s="299" t="s">
        <v>4574</v>
      </c>
      <c r="D4443" s="299" t="s">
        <v>4574</v>
      </c>
      <c r="E4443" s="299" t="s">
        <v>4574</v>
      </c>
      <c r="F4443" s="299" t="s">
        <v>4574</v>
      </c>
      <c r="G4443" s="299" t="s">
        <v>4574</v>
      </c>
      <c r="H4443" s="299" t="s">
        <v>4574</v>
      </c>
      <c r="I4443" s="299" t="s">
        <v>4574</v>
      </c>
      <c r="J4443" s="299" t="s">
        <v>4574</v>
      </c>
      <c r="K4443" s="299" t="s">
        <v>4574</v>
      </c>
      <c r="L4443" s="299" t="s">
        <v>4574</v>
      </c>
      <c r="M4443" s="299" t="s">
        <v>4574</v>
      </c>
      <c r="N4443" s="299" t="s">
        <v>4574</v>
      </c>
      <c r="O4443" s="299" t="s">
        <v>4574</v>
      </c>
      <c r="P4443" s="299" t="s">
        <v>4574</v>
      </c>
      <c r="Q4443" s="299" t="s">
        <v>4574</v>
      </c>
      <c r="R4443" s="299" t="s">
        <v>4574</v>
      </c>
      <c r="S4443" s="299" t="s">
        <v>4574</v>
      </c>
      <c r="T4443" s="301" t="s">
        <v>4574</v>
      </c>
      <c r="U4443" s="299" t="s">
        <v>4574</v>
      </c>
      <c r="V4443" s="299" t="s">
        <v>4574</v>
      </c>
      <c r="W4443" s="299" t="s">
        <v>4574</v>
      </c>
      <c r="X4443" s="299" t="s">
        <v>4574</v>
      </c>
      <c r="Y4443" s="299" t="s">
        <v>4574</v>
      </c>
      <c r="Z4443" s="302" t="s">
        <v>4574</v>
      </c>
      <c r="AA4443" s="299" t="s">
        <v>4574</v>
      </c>
      <c r="AB4443" s="269" t="s">
        <v>4574</v>
      </c>
      <c r="AC4443" s="299" t="s">
        <v>4574</v>
      </c>
      <c r="AD4443" s="299" t="s">
        <v>4574</v>
      </c>
      <c r="AE4443" s="299" t="s">
        <v>4574</v>
      </c>
      <c r="AF4443" s="299" t="s">
        <v>4574</v>
      </c>
      <c r="AG4443" s="299" t="s">
        <v>4574</v>
      </c>
      <c r="AH4443" s="299" t="s">
        <v>4574</v>
      </c>
      <c r="AI4443" s="299" t="s">
        <v>4574</v>
      </c>
      <c r="AJ4443" s="299" t="s">
        <v>4574</v>
      </c>
      <c r="AK4443" s="299" t="s">
        <v>4574</v>
      </c>
      <c r="AL4443" s="299" t="s">
        <v>4574</v>
      </c>
      <c r="AM4443" s="301" t="s">
        <v>4574</v>
      </c>
      <c r="AN4443" s="301" t="s">
        <v>4574</v>
      </c>
      <c r="AO4443" s="299" t="s">
        <v>4574</v>
      </c>
      <c r="AP4443" s="301" t="s">
        <v>4574</v>
      </c>
      <c r="AQ4443" s="301" t="s">
        <v>4574</v>
      </c>
      <c r="AR4443" s="299" t="s">
        <v>4574</v>
      </c>
      <c r="AS4443" s="299" t="s">
        <v>4574</v>
      </c>
      <c r="AT4443" s="269" t="s">
        <v>4574</v>
      </c>
      <c r="AU4443" s="299" t="s">
        <v>4574</v>
      </c>
      <c r="AV4443" s="302" t="s">
        <v>4574</v>
      </c>
      <c r="AW4443" s="302" t="s">
        <v>4574</v>
      </c>
      <c r="AX4443" s="302" t="s">
        <v>4574</v>
      </c>
      <c r="AY4443" s="302" t="s">
        <v>4574</v>
      </c>
      <c r="AZ4443" s="247">
        <v>0</v>
      </c>
      <c r="BA4443" s="247">
        <v>0</v>
      </c>
    </row>
    <row r="4444" spans="1:53">
      <c r="A4444" s="221">
        <v>520004896</v>
      </c>
      <c r="B4444" s="221">
        <v>15464</v>
      </c>
      <c r="C4444" s="299" t="s">
        <v>4574</v>
      </c>
      <c r="D4444" s="299" t="s">
        <v>4574</v>
      </c>
      <c r="E4444" s="299" t="s">
        <v>4574</v>
      </c>
      <c r="F4444" s="299" t="s">
        <v>4574</v>
      </c>
      <c r="G4444" s="299" t="s">
        <v>4574</v>
      </c>
      <c r="H4444" s="299" t="s">
        <v>4574</v>
      </c>
      <c r="I4444" s="299" t="s">
        <v>4574</v>
      </c>
      <c r="J4444" s="299" t="s">
        <v>4574</v>
      </c>
      <c r="K4444" s="299" t="s">
        <v>4574</v>
      </c>
      <c r="L4444" s="299" t="s">
        <v>4574</v>
      </c>
      <c r="M4444" s="299" t="s">
        <v>4574</v>
      </c>
      <c r="N4444" s="299" t="s">
        <v>4574</v>
      </c>
      <c r="O4444" s="299" t="s">
        <v>4574</v>
      </c>
      <c r="P4444" s="299" t="s">
        <v>4574</v>
      </c>
      <c r="Q4444" s="299" t="s">
        <v>4574</v>
      </c>
      <c r="R4444" s="299" t="s">
        <v>4574</v>
      </c>
      <c r="S4444" s="299" t="s">
        <v>4574</v>
      </c>
      <c r="T4444" s="301" t="s">
        <v>4574</v>
      </c>
      <c r="U4444" s="299" t="s">
        <v>4574</v>
      </c>
      <c r="V4444" s="299" t="s">
        <v>4574</v>
      </c>
      <c r="W4444" s="299" t="s">
        <v>4574</v>
      </c>
      <c r="X4444" s="299" t="s">
        <v>4574</v>
      </c>
      <c r="Y4444" s="299" t="s">
        <v>4574</v>
      </c>
      <c r="Z4444" s="302" t="s">
        <v>4574</v>
      </c>
      <c r="AA4444" s="299" t="s">
        <v>4574</v>
      </c>
      <c r="AB4444" s="269" t="s">
        <v>4574</v>
      </c>
      <c r="AC4444" s="299" t="s">
        <v>4574</v>
      </c>
      <c r="AD4444" s="299" t="s">
        <v>4574</v>
      </c>
      <c r="AE4444" s="299" t="s">
        <v>4574</v>
      </c>
      <c r="AF4444" s="299" t="s">
        <v>4574</v>
      </c>
      <c r="AG4444" s="299" t="s">
        <v>4574</v>
      </c>
      <c r="AH4444" s="299" t="s">
        <v>4574</v>
      </c>
      <c r="AI4444" s="299" t="s">
        <v>4574</v>
      </c>
      <c r="AJ4444" s="299" t="s">
        <v>4574</v>
      </c>
      <c r="AK4444" s="299" t="s">
        <v>4574</v>
      </c>
      <c r="AL4444" s="299" t="s">
        <v>4574</v>
      </c>
      <c r="AM4444" s="301" t="s">
        <v>4574</v>
      </c>
      <c r="AN4444" s="301" t="s">
        <v>4574</v>
      </c>
      <c r="AO4444" s="299" t="s">
        <v>4574</v>
      </c>
      <c r="AP4444" s="301" t="s">
        <v>4574</v>
      </c>
      <c r="AQ4444" s="301" t="s">
        <v>4574</v>
      </c>
      <c r="AR4444" s="299" t="s">
        <v>4574</v>
      </c>
      <c r="AS4444" s="299" t="s">
        <v>4574</v>
      </c>
      <c r="AT4444" s="269" t="s">
        <v>4574</v>
      </c>
      <c r="AU4444" s="299" t="s">
        <v>4574</v>
      </c>
      <c r="AV4444" s="302" t="s">
        <v>4574</v>
      </c>
      <c r="AW4444" s="302" t="s">
        <v>4574</v>
      </c>
      <c r="AX4444" s="302" t="s">
        <v>4574</v>
      </c>
      <c r="AY4444" s="302" t="s">
        <v>4574</v>
      </c>
      <c r="AZ4444" s="247">
        <v>0</v>
      </c>
      <c r="BA4444" s="247">
        <v>0</v>
      </c>
    </row>
    <row r="10000" spans="52:52" hidden="1">
      <c r="AZ10000"/>
    </row>
  </sheetData>
  <sheetProtection formatColumns="0"/>
  <sortState xmlns:xlrd2="http://schemas.microsoft.com/office/spreadsheetml/2017/richdata2" ref="A2:BA4444">
    <sortCondition ref="L1:L4444"/>
  </sortState>
  <customSheetViews>
    <customSheetView guid="{AE318230-F718-49FC-82EB-7CAC3DCD05F1}" showGridLines="0" topLeftCell="S1">
      <selection activeCell="AG2" sqref="AG2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5"/>
  <dimension ref="A1:AZ10000"/>
  <sheetViews>
    <sheetView rightToLeft="1" zoomScale="85" zoomScaleNormal="85" workbookViewId="0"/>
  </sheetViews>
  <sheetFormatPr defaultColWidth="0" defaultRowHeight="15" zeroHeight="1"/>
  <cols>
    <col min="1" max="1" width="32.5703125" style="2" customWidth="1"/>
    <col min="2" max="2" width="12.5703125" style="2" customWidth="1"/>
    <col min="3" max="3" width="42.28515625" style="2" bestFit="1" customWidth="1"/>
    <col min="4" max="4" width="12.5703125" style="2" customWidth="1"/>
    <col min="5" max="5" width="26.140625" style="3" bestFit="1" customWidth="1"/>
    <col min="6" max="6" width="41.7109375" style="2" bestFit="1" customWidth="1"/>
    <col min="7" max="7" width="14.28515625" style="2" customWidth="1"/>
    <col min="8" max="8" width="17.42578125" style="2" customWidth="1"/>
    <col min="9" max="9" width="33.42578125" style="2" bestFit="1" customWidth="1"/>
    <col min="10" max="10" width="12" style="2" customWidth="1"/>
    <col min="11" max="11" width="22" style="2" customWidth="1"/>
    <col min="12" max="12" width="17" style="2" customWidth="1"/>
    <col min="13" max="13" width="24.7109375" style="2" bestFit="1" customWidth="1"/>
    <col min="14" max="14" width="13.42578125" style="2" customWidth="1"/>
    <col min="15" max="15" width="9.5703125" style="2" bestFit="1" customWidth="1"/>
    <col min="16" max="16" width="13.42578125" style="2" bestFit="1" customWidth="1"/>
    <col min="17" max="17" width="21.28515625" style="2" customWidth="1"/>
    <col min="18" max="18" width="13.140625" style="2" customWidth="1"/>
    <col min="19" max="19" width="9.85546875" style="2" bestFit="1" customWidth="1"/>
    <col min="20" max="20" width="12.42578125" style="2" customWidth="1"/>
    <col min="21" max="21" width="13.42578125" style="2" customWidth="1"/>
    <col min="22" max="22" width="16.28515625" style="2" customWidth="1"/>
    <col min="23" max="23" width="20.7109375" style="2" customWidth="1"/>
    <col min="24" max="24" width="18.140625" style="2" customWidth="1"/>
    <col min="25" max="25" width="16.85546875" style="2" customWidth="1"/>
    <col min="26" max="26" width="11.7109375" style="2" customWidth="1"/>
    <col min="27" max="27" width="14.5703125" style="2" customWidth="1"/>
    <col min="28" max="28" width="20.140625" style="2" customWidth="1"/>
    <col min="29" max="29" width="24.5703125" style="2" customWidth="1"/>
    <col min="30" max="30" width="23" style="2" customWidth="1"/>
    <col min="31" max="52" width="0" style="2" hidden="1"/>
    <col min="53" max="16384" width="9" style="2" hidden="1"/>
  </cols>
  <sheetData>
    <row r="1" spans="1:30" ht="66.75" customHeight="1">
      <c r="A1" s="256" t="s">
        <v>665</v>
      </c>
      <c r="B1" s="256" t="s">
        <v>0</v>
      </c>
      <c r="C1" s="256" t="s">
        <v>738</v>
      </c>
      <c r="D1" s="256" t="s">
        <v>2</v>
      </c>
      <c r="E1" s="256" t="s">
        <v>754</v>
      </c>
      <c r="F1" s="256" t="s">
        <v>1928</v>
      </c>
      <c r="G1" s="256" t="s">
        <v>29</v>
      </c>
      <c r="H1" s="256" t="s">
        <v>28</v>
      </c>
      <c r="I1" s="256" t="s">
        <v>1</v>
      </c>
      <c r="J1" s="256" t="s">
        <v>618</v>
      </c>
      <c r="K1" s="256" t="s">
        <v>619</v>
      </c>
      <c r="L1" s="256" t="s">
        <v>620</v>
      </c>
      <c r="M1" s="256" t="s">
        <v>10</v>
      </c>
      <c r="N1" s="256" t="s">
        <v>12</v>
      </c>
      <c r="O1" s="256" t="s">
        <v>6</v>
      </c>
      <c r="P1" s="256" t="s">
        <v>8</v>
      </c>
      <c r="Q1" s="256" t="s">
        <v>1929</v>
      </c>
      <c r="R1" s="256" t="s">
        <v>396</v>
      </c>
      <c r="S1" s="256" t="s">
        <v>13</v>
      </c>
      <c r="T1" s="256" t="s">
        <v>14</v>
      </c>
      <c r="U1" s="256" t="s">
        <v>635</v>
      </c>
      <c r="V1" s="256" t="s">
        <v>930</v>
      </c>
      <c r="W1" s="256" t="s">
        <v>372</v>
      </c>
      <c r="X1" s="256" t="s">
        <v>16</v>
      </c>
      <c r="Y1" s="256" t="s">
        <v>786</v>
      </c>
      <c r="Z1" s="256" t="s">
        <v>11</v>
      </c>
      <c r="AA1" s="256" t="s">
        <v>15</v>
      </c>
      <c r="AB1" s="256" t="s">
        <v>1168</v>
      </c>
      <c r="AC1" s="256" t="s">
        <v>19</v>
      </c>
      <c r="AD1" s="256" t="s">
        <v>30</v>
      </c>
    </row>
    <row r="2" spans="1:30">
      <c r="A2" s="15">
        <v>520004896</v>
      </c>
      <c r="B2" s="15">
        <v>8659</v>
      </c>
      <c r="C2" s="15" t="s">
        <v>1074</v>
      </c>
      <c r="D2" s="15">
        <v>520018078</v>
      </c>
      <c r="E2" s="10" t="s">
        <v>429</v>
      </c>
      <c r="F2" s="15" t="s">
        <v>4213</v>
      </c>
      <c r="G2" s="15">
        <v>11021</v>
      </c>
      <c r="H2" s="203" t="s">
        <v>78</v>
      </c>
      <c r="I2" s="15" t="s">
        <v>3940</v>
      </c>
      <c r="J2" s="10" t="s">
        <v>53</v>
      </c>
      <c r="K2" s="10" t="s">
        <v>53</v>
      </c>
      <c r="L2" s="15" t="s">
        <v>62</v>
      </c>
      <c r="M2" s="15" t="s">
        <v>382</v>
      </c>
      <c r="N2" s="133">
        <v>45914</v>
      </c>
      <c r="O2" s="15" t="s">
        <v>965</v>
      </c>
      <c r="P2" s="15" t="s">
        <v>65</v>
      </c>
      <c r="Q2" s="15" t="s">
        <v>64</v>
      </c>
      <c r="R2" s="10" t="s">
        <v>972</v>
      </c>
      <c r="S2" s="200">
        <v>3.64</v>
      </c>
      <c r="T2" s="135">
        <v>4.1790000000000001E-2</v>
      </c>
      <c r="U2" s="135">
        <v>4.2999999999999997E-2</v>
      </c>
      <c r="V2" s="15" t="s">
        <v>788</v>
      </c>
      <c r="W2" s="15" t="s">
        <v>305</v>
      </c>
      <c r="X2" s="134">
        <v>45930</v>
      </c>
      <c r="Y2" s="136">
        <v>14460517.574999999</v>
      </c>
      <c r="Z2" s="136">
        <v>1</v>
      </c>
      <c r="AA2" s="136">
        <v>100.73</v>
      </c>
      <c r="AB2" s="136">
        <v>14566.079</v>
      </c>
      <c r="AC2" s="247">
        <v>0.26925484744362987</v>
      </c>
      <c r="AD2" s="247">
        <v>4.6681210375274671E-3</v>
      </c>
    </row>
    <row r="3" spans="1:30">
      <c r="A3" s="15">
        <v>520004896</v>
      </c>
      <c r="B3" s="15">
        <v>8659</v>
      </c>
      <c r="C3" s="15" t="s">
        <v>3672</v>
      </c>
      <c r="D3" s="15">
        <v>516100120</v>
      </c>
      <c r="E3" s="10" t="s">
        <v>429</v>
      </c>
      <c r="F3" s="15" t="s">
        <v>1552</v>
      </c>
      <c r="G3" s="15" t="s">
        <v>1553</v>
      </c>
      <c r="H3" s="15" t="s">
        <v>76</v>
      </c>
      <c r="I3" s="15" t="s">
        <v>3939</v>
      </c>
      <c r="J3" s="10" t="s">
        <v>53</v>
      </c>
      <c r="K3" s="10" t="s">
        <v>53</v>
      </c>
      <c r="L3" s="15" t="s">
        <v>62</v>
      </c>
      <c r="M3" s="15" t="s">
        <v>382</v>
      </c>
      <c r="N3" s="133">
        <v>45132</v>
      </c>
      <c r="O3" s="15" t="s">
        <v>981</v>
      </c>
      <c r="P3" s="15" t="s">
        <v>70</v>
      </c>
      <c r="Q3" s="15" t="s">
        <v>57</v>
      </c>
      <c r="R3" s="10" t="s">
        <v>972</v>
      </c>
      <c r="S3" s="200">
        <v>1.34</v>
      </c>
      <c r="T3" s="135">
        <v>4.2500000000000003E-2</v>
      </c>
      <c r="U3" s="135">
        <v>3.5799999999999998E-2</v>
      </c>
      <c r="V3" s="15" t="s">
        <v>788</v>
      </c>
      <c r="W3" s="15" t="s">
        <v>305</v>
      </c>
      <c r="X3" s="134">
        <v>45930</v>
      </c>
      <c r="Y3" s="136">
        <v>1053325.2690000001</v>
      </c>
      <c r="Z3" s="136">
        <v>1</v>
      </c>
      <c r="AA3" s="136">
        <v>108.68</v>
      </c>
      <c r="AB3" s="136">
        <v>1144.7539999999999</v>
      </c>
      <c r="AC3" s="247">
        <v>2.1160846623891377E-2</v>
      </c>
      <c r="AD3" s="247">
        <v>3.6686950758633931E-4</v>
      </c>
    </row>
    <row r="4" spans="1:30">
      <c r="A4" s="15">
        <v>520004896</v>
      </c>
      <c r="B4" s="15">
        <v>8659</v>
      </c>
      <c r="C4" s="15" t="s">
        <v>1074</v>
      </c>
      <c r="D4" s="15">
        <v>520018078</v>
      </c>
      <c r="E4" s="10" t="s">
        <v>429</v>
      </c>
      <c r="F4" s="15" t="s">
        <v>1554</v>
      </c>
      <c r="G4" s="15" t="s">
        <v>1555</v>
      </c>
      <c r="H4" s="15" t="s">
        <v>76</v>
      </c>
      <c r="I4" s="15" t="s">
        <v>3940</v>
      </c>
      <c r="J4" s="10" t="s">
        <v>53</v>
      </c>
      <c r="K4" s="10" t="s">
        <v>53</v>
      </c>
      <c r="L4" s="15" t="s">
        <v>62</v>
      </c>
      <c r="M4" s="15" t="s">
        <v>382</v>
      </c>
      <c r="N4" s="133">
        <v>45141</v>
      </c>
      <c r="O4" s="15" t="s">
        <v>965</v>
      </c>
      <c r="P4" s="15" t="s">
        <v>65</v>
      </c>
      <c r="Q4" s="15" t="s">
        <v>64</v>
      </c>
      <c r="R4" s="10" t="s">
        <v>972</v>
      </c>
      <c r="S4" s="200">
        <v>1.19</v>
      </c>
      <c r="T4" s="135">
        <v>6.8000000000000005E-2</v>
      </c>
      <c r="U4" s="135">
        <v>6.0999999999999999E-2</v>
      </c>
      <c r="V4" s="15" t="s">
        <v>788</v>
      </c>
      <c r="W4" s="15" t="s">
        <v>305</v>
      </c>
      <c r="X4" s="134">
        <v>45930</v>
      </c>
      <c r="Y4" s="136">
        <v>385149.27500000002</v>
      </c>
      <c r="Z4" s="136">
        <v>1</v>
      </c>
      <c r="AA4" s="136">
        <v>100.51</v>
      </c>
      <c r="AB4" s="136">
        <v>387.11399999999998</v>
      </c>
      <c r="AC4" s="247">
        <v>7.1558256009248153E-3</v>
      </c>
      <c r="AD4" s="247">
        <v>1.2406187055016027E-4</v>
      </c>
    </row>
    <row r="5" spans="1:30">
      <c r="A5" s="15">
        <v>520004896</v>
      </c>
      <c r="B5" s="15">
        <v>8659</v>
      </c>
      <c r="C5" s="15" t="s">
        <v>1074</v>
      </c>
      <c r="D5" s="15">
        <v>520018078</v>
      </c>
      <c r="E5" s="10" t="s">
        <v>429</v>
      </c>
      <c r="F5" s="15" t="s">
        <v>3261</v>
      </c>
      <c r="G5" s="15" t="s">
        <v>3262</v>
      </c>
      <c r="H5" s="15" t="s">
        <v>76</v>
      </c>
      <c r="I5" s="15" t="s">
        <v>3940</v>
      </c>
      <c r="J5" s="10" t="s">
        <v>53</v>
      </c>
      <c r="K5" s="10" t="s">
        <v>53</v>
      </c>
      <c r="L5" s="15" t="s">
        <v>62</v>
      </c>
      <c r="M5" s="15" t="s">
        <v>382</v>
      </c>
      <c r="N5" s="133">
        <v>45309</v>
      </c>
      <c r="O5" s="15" t="s">
        <v>965</v>
      </c>
      <c r="P5" s="15" t="s">
        <v>65</v>
      </c>
      <c r="Q5" s="15" t="s">
        <v>64</v>
      </c>
      <c r="R5" s="10" t="s">
        <v>972</v>
      </c>
      <c r="S5" s="200">
        <v>4.24</v>
      </c>
      <c r="T5" s="135">
        <v>6.8000000000000005E-2</v>
      </c>
      <c r="U5" s="135">
        <v>6.0499999999999998E-2</v>
      </c>
      <c r="V5" s="15" t="s">
        <v>788</v>
      </c>
      <c r="W5" s="15" t="s">
        <v>305</v>
      </c>
      <c r="X5" s="134">
        <v>45930</v>
      </c>
      <c r="Y5" s="136">
        <v>2586951.5980000002</v>
      </c>
      <c r="Z5" s="136">
        <v>1</v>
      </c>
      <c r="AA5" s="136">
        <v>101.46</v>
      </c>
      <c r="AB5" s="136">
        <v>2624.721</v>
      </c>
      <c r="AC5" s="247">
        <v>4.8518125738374183E-2</v>
      </c>
      <c r="AD5" s="247">
        <v>8.4116771011197528E-4</v>
      </c>
    </row>
    <row r="6" spans="1:30">
      <c r="A6" s="15">
        <v>520004896</v>
      </c>
      <c r="B6" s="15">
        <v>8659</v>
      </c>
      <c r="C6" s="15" t="s">
        <v>1072</v>
      </c>
      <c r="D6" s="15">
        <v>520000118</v>
      </c>
      <c r="E6" s="10" t="s">
        <v>429</v>
      </c>
      <c r="F6" s="15" t="s">
        <v>3394</v>
      </c>
      <c r="G6" s="15" t="s">
        <v>3395</v>
      </c>
      <c r="H6" s="15" t="s">
        <v>76</v>
      </c>
      <c r="I6" s="15" t="s">
        <v>3940</v>
      </c>
      <c r="J6" s="10" t="s">
        <v>53</v>
      </c>
      <c r="K6" s="10" t="s">
        <v>53</v>
      </c>
      <c r="L6" s="15" t="s">
        <v>62</v>
      </c>
      <c r="M6" s="15" t="s">
        <v>382</v>
      </c>
      <c r="N6" s="133">
        <v>45559</v>
      </c>
      <c r="O6" s="15" t="s">
        <v>965</v>
      </c>
      <c r="P6" s="15" t="s">
        <v>65</v>
      </c>
      <c r="Q6" s="15" t="s">
        <v>64</v>
      </c>
      <c r="R6" s="10" t="s">
        <v>972</v>
      </c>
      <c r="S6" s="200">
        <v>1.91</v>
      </c>
      <c r="T6" s="135">
        <v>6.7500000000000004E-2</v>
      </c>
      <c r="U6" s="135">
        <v>5.7299999999999997E-2</v>
      </c>
      <c r="V6" s="15" t="s">
        <v>788</v>
      </c>
      <c r="W6" s="15" t="s">
        <v>305</v>
      </c>
      <c r="X6" s="134">
        <v>45930</v>
      </c>
      <c r="Y6" s="136">
        <v>2770519.4</v>
      </c>
      <c r="Z6" s="136">
        <v>1</v>
      </c>
      <c r="AA6" s="136">
        <v>101.09</v>
      </c>
      <c r="AB6" s="136">
        <v>2800.7179999999998</v>
      </c>
      <c r="AC6" s="247">
        <v>5.1771440881422388E-2</v>
      </c>
      <c r="AD6" s="247">
        <v>8.9757103582795703E-4</v>
      </c>
    </row>
    <row r="7" spans="1:30">
      <c r="A7" s="15">
        <v>520004896</v>
      </c>
      <c r="B7" s="15">
        <v>8659</v>
      </c>
      <c r="C7" s="15" t="s">
        <v>1074</v>
      </c>
      <c r="D7" s="15">
        <v>520018078</v>
      </c>
      <c r="E7" s="10" t="s">
        <v>429</v>
      </c>
      <c r="F7" s="15" t="s">
        <v>3673</v>
      </c>
      <c r="G7" s="15" t="s">
        <v>3674</v>
      </c>
      <c r="H7" s="15" t="s">
        <v>76</v>
      </c>
      <c r="I7" s="15" t="s">
        <v>3940</v>
      </c>
      <c r="J7" s="10" t="s">
        <v>53</v>
      </c>
      <c r="K7" s="10" t="s">
        <v>53</v>
      </c>
      <c r="L7" s="15" t="s">
        <v>62</v>
      </c>
      <c r="M7" s="15" t="s">
        <v>382</v>
      </c>
      <c r="N7" s="133">
        <v>45646</v>
      </c>
      <c r="O7" s="15" t="s">
        <v>965</v>
      </c>
      <c r="P7" s="15" t="s">
        <v>65</v>
      </c>
      <c r="Q7" s="15" t="s">
        <v>64</v>
      </c>
      <c r="R7" s="10" t="s">
        <v>972</v>
      </c>
      <c r="S7" s="200">
        <v>3.25</v>
      </c>
      <c r="T7" s="135">
        <v>3.6900000000000002E-2</v>
      </c>
      <c r="U7" s="135">
        <v>3.6400000000000002E-2</v>
      </c>
      <c r="V7" s="15" t="s">
        <v>788</v>
      </c>
      <c r="W7" s="15" t="s">
        <v>305</v>
      </c>
      <c r="X7" s="134">
        <v>45930</v>
      </c>
      <c r="Y7" s="136">
        <v>5970858.2599999998</v>
      </c>
      <c r="Z7" s="136">
        <v>1</v>
      </c>
      <c r="AA7" s="136">
        <v>103.39</v>
      </c>
      <c r="AB7" s="136">
        <v>6173.27</v>
      </c>
      <c r="AC7" s="247">
        <v>0.11411326768709254</v>
      </c>
      <c r="AD7" s="247">
        <v>1.9784028054040618E-3</v>
      </c>
    </row>
    <row r="8" spans="1:30">
      <c r="A8" s="15">
        <v>520004896</v>
      </c>
      <c r="B8" s="15">
        <v>8659</v>
      </c>
      <c r="C8" s="15" t="s">
        <v>3675</v>
      </c>
      <c r="D8" s="15">
        <v>517014023</v>
      </c>
      <c r="E8" s="10" t="s">
        <v>429</v>
      </c>
      <c r="F8" s="15" t="s">
        <v>3676</v>
      </c>
      <c r="G8" s="15" t="s">
        <v>3677</v>
      </c>
      <c r="H8" s="15" t="s">
        <v>76</v>
      </c>
      <c r="I8" s="15" t="s">
        <v>3939</v>
      </c>
      <c r="J8" s="10" t="s">
        <v>53</v>
      </c>
      <c r="K8" s="10" t="s">
        <v>53</v>
      </c>
      <c r="L8" s="15" t="s">
        <v>62</v>
      </c>
      <c r="M8" s="15" t="s">
        <v>98</v>
      </c>
      <c r="N8" s="133">
        <v>45650</v>
      </c>
      <c r="O8" s="15" t="s">
        <v>987</v>
      </c>
      <c r="P8" s="15" t="s">
        <v>70</v>
      </c>
      <c r="Q8" s="15" t="s">
        <v>57</v>
      </c>
      <c r="R8" s="10" t="s">
        <v>972</v>
      </c>
      <c r="S8" s="200">
        <v>10.42</v>
      </c>
      <c r="T8" s="135">
        <v>0.05</v>
      </c>
      <c r="U8" s="135">
        <v>4.7600000000000003E-2</v>
      </c>
      <c r="V8" s="15" t="s">
        <v>788</v>
      </c>
      <c r="W8" s="15" t="s">
        <v>305</v>
      </c>
      <c r="X8" s="134">
        <v>45930</v>
      </c>
      <c r="Y8" s="136">
        <v>217501.524</v>
      </c>
      <c r="Z8" s="136">
        <v>1</v>
      </c>
      <c r="AA8" s="136">
        <v>106.71</v>
      </c>
      <c r="AB8" s="136">
        <v>232.096</v>
      </c>
      <c r="AC8" s="247">
        <v>4.2903085361734429E-3</v>
      </c>
      <c r="AD8" s="247">
        <v>7.4381871766998858E-5</v>
      </c>
    </row>
    <row r="9" spans="1:30">
      <c r="A9" s="15">
        <v>520004896</v>
      </c>
      <c r="B9" s="15">
        <v>8659</v>
      </c>
      <c r="C9" s="15" t="s">
        <v>1074</v>
      </c>
      <c r="D9" s="15">
        <v>520018078</v>
      </c>
      <c r="E9" s="10" t="s">
        <v>429</v>
      </c>
      <c r="F9" s="15" t="s">
        <v>3941</v>
      </c>
      <c r="G9" s="15" t="s">
        <v>3942</v>
      </c>
      <c r="H9" s="15" t="s">
        <v>76</v>
      </c>
      <c r="I9" s="15" t="s">
        <v>3940</v>
      </c>
      <c r="J9" s="10" t="s">
        <v>53</v>
      </c>
      <c r="K9" s="10" t="s">
        <v>53</v>
      </c>
      <c r="L9" s="15" t="s">
        <v>62</v>
      </c>
      <c r="M9" s="15" t="s">
        <v>382</v>
      </c>
      <c r="N9" s="133">
        <v>45797</v>
      </c>
      <c r="O9" s="15" t="s">
        <v>965</v>
      </c>
      <c r="P9" s="15" t="s">
        <v>65</v>
      </c>
      <c r="Q9" s="15" t="s">
        <v>64</v>
      </c>
      <c r="R9" s="10" t="s">
        <v>972</v>
      </c>
      <c r="S9" s="200">
        <v>3.34</v>
      </c>
      <c r="T9" s="135">
        <v>6.7000000000000004E-2</v>
      </c>
      <c r="U9" s="135">
        <v>6.4899999999999999E-2</v>
      </c>
      <c r="V9" s="15" t="s">
        <v>788</v>
      </c>
      <c r="W9" s="15" t="s">
        <v>305</v>
      </c>
      <c r="X9" s="134">
        <v>45930</v>
      </c>
      <c r="Y9" s="136">
        <v>9258857.5209999997</v>
      </c>
      <c r="Z9" s="136">
        <v>1</v>
      </c>
      <c r="AA9" s="136">
        <v>99.38</v>
      </c>
      <c r="AB9" s="136">
        <v>9201.4529999999995</v>
      </c>
      <c r="AC9" s="247">
        <v>0.17008941279082246</v>
      </c>
      <c r="AD9" s="247">
        <v>2.9488715751933119E-3</v>
      </c>
    </row>
    <row r="10" spans="1:30">
      <c r="A10" s="15">
        <v>520004896</v>
      </c>
      <c r="B10" s="15">
        <v>8659</v>
      </c>
      <c r="C10" s="15" t="s">
        <v>587</v>
      </c>
      <c r="D10" s="15">
        <v>520004078</v>
      </c>
      <c r="E10" s="10" t="s">
        <v>429</v>
      </c>
      <c r="F10" s="15" t="s">
        <v>4214</v>
      </c>
      <c r="G10" s="15" t="s">
        <v>4215</v>
      </c>
      <c r="H10" s="15" t="s">
        <v>76</v>
      </c>
      <c r="I10" s="15" t="s">
        <v>3940</v>
      </c>
      <c r="J10" s="10" t="s">
        <v>53</v>
      </c>
      <c r="K10" s="10" t="s">
        <v>53</v>
      </c>
      <c r="L10" s="15" t="s">
        <v>62</v>
      </c>
      <c r="M10" s="15" t="s">
        <v>382</v>
      </c>
      <c r="N10" s="133">
        <v>45840</v>
      </c>
      <c r="O10" s="15" t="s">
        <v>298</v>
      </c>
      <c r="P10" s="15" t="s">
        <v>298</v>
      </c>
      <c r="Q10" s="15" t="s">
        <v>298</v>
      </c>
      <c r="R10" s="10" t="s">
        <v>972</v>
      </c>
      <c r="S10" s="200">
        <v>3.19</v>
      </c>
      <c r="T10" s="135">
        <v>6.08E-2</v>
      </c>
      <c r="U10" s="135">
        <v>5.8599999999999999E-2</v>
      </c>
      <c r="V10" s="15" t="s">
        <v>788</v>
      </c>
      <c r="W10" s="15" t="s">
        <v>305</v>
      </c>
      <c r="X10" s="134">
        <v>45930</v>
      </c>
      <c r="Y10" s="136">
        <v>2095130.6810000001</v>
      </c>
      <c r="Z10" s="136">
        <v>1</v>
      </c>
      <c r="AA10" s="136">
        <v>99.22</v>
      </c>
      <c r="AB10" s="136">
        <v>2078.7890000000002</v>
      </c>
      <c r="AC10" s="247">
        <v>3.8426539843872599E-2</v>
      </c>
      <c r="AD10" s="247">
        <v>6.6620802094240238E-4</v>
      </c>
    </row>
    <row r="11" spans="1:30">
      <c r="A11" s="15">
        <v>520004896</v>
      </c>
      <c r="B11" s="15">
        <v>8659</v>
      </c>
      <c r="C11" s="15" t="s">
        <v>4216</v>
      </c>
      <c r="D11" s="15">
        <v>517112074</v>
      </c>
      <c r="E11" s="10" t="s">
        <v>429</v>
      </c>
      <c r="F11" s="15" t="s">
        <v>4217</v>
      </c>
      <c r="G11" s="15" t="s">
        <v>4218</v>
      </c>
      <c r="H11" s="15" t="s">
        <v>76</v>
      </c>
      <c r="I11" s="15" t="s">
        <v>3939</v>
      </c>
      <c r="J11" s="10" t="s">
        <v>53</v>
      </c>
      <c r="K11" s="10" t="s">
        <v>53</v>
      </c>
      <c r="L11" s="15" t="s">
        <v>62</v>
      </c>
      <c r="M11" s="15" t="s">
        <v>98</v>
      </c>
      <c r="N11" s="133">
        <v>45862</v>
      </c>
      <c r="O11" s="15" t="s">
        <v>298</v>
      </c>
      <c r="P11" s="15" t="s">
        <v>298</v>
      </c>
      <c r="Q11" s="15" t="s">
        <v>298</v>
      </c>
      <c r="R11" s="10" t="s">
        <v>972</v>
      </c>
      <c r="S11" s="200">
        <v>10.210000000000001</v>
      </c>
      <c r="T11" s="135">
        <v>5.2499999999999998E-2</v>
      </c>
      <c r="U11" s="135">
        <v>5.0999999999999997E-2</v>
      </c>
      <c r="V11" s="15" t="s">
        <v>788</v>
      </c>
      <c r="W11" s="15" t="s">
        <v>305</v>
      </c>
      <c r="X11" s="134">
        <v>45930</v>
      </c>
      <c r="Y11" s="136">
        <v>991342.42299999995</v>
      </c>
      <c r="Z11" s="136">
        <v>1</v>
      </c>
      <c r="AA11" s="136">
        <v>103.96</v>
      </c>
      <c r="AB11" s="136">
        <v>1030.5999999999999</v>
      </c>
      <c r="AC11" s="247">
        <v>1.9050703059856049E-2</v>
      </c>
      <c r="AD11" s="247">
        <v>3.3028555874753992E-4</v>
      </c>
    </row>
    <row r="12" spans="1:30">
      <c r="A12" s="15">
        <v>520004896</v>
      </c>
      <c r="B12" s="15">
        <v>8659</v>
      </c>
      <c r="C12" s="15" t="s">
        <v>4216</v>
      </c>
      <c r="D12" s="15">
        <v>517112074</v>
      </c>
      <c r="E12" s="10" t="s">
        <v>429</v>
      </c>
      <c r="F12" s="15" t="s">
        <v>4219</v>
      </c>
      <c r="G12" s="15" t="s">
        <v>4220</v>
      </c>
      <c r="H12" s="15" t="s">
        <v>76</v>
      </c>
      <c r="I12" s="15" t="s">
        <v>3939</v>
      </c>
      <c r="J12" s="10" t="s">
        <v>53</v>
      </c>
      <c r="K12" s="10" t="s">
        <v>53</v>
      </c>
      <c r="L12" s="15" t="s">
        <v>62</v>
      </c>
      <c r="M12" s="15" t="s">
        <v>98</v>
      </c>
      <c r="N12" s="133">
        <v>45862</v>
      </c>
      <c r="O12" s="15" t="s">
        <v>987</v>
      </c>
      <c r="P12" s="15" t="s">
        <v>70</v>
      </c>
      <c r="Q12" s="15" t="s">
        <v>57</v>
      </c>
      <c r="R12" s="10" t="s">
        <v>972</v>
      </c>
      <c r="S12" s="200">
        <v>7.35</v>
      </c>
      <c r="T12" s="135">
        <v>7.8E-2</v>
      </c>
      <c r="U12" s="135">
        <v>7.8299999999999995E-2</v>
      </c>
      <c r="V12" s="15" t="s">
        <v>788</v>
      </c>
      <c r="W12" s="15" t="s">
        <v>305</v>
      </c>
      <c r="X12" s="134">
        <v>45930</v>
      </c>
      <c r="Y12" s="136">
        <v>538521.47</v>
      </c>
      <c r="Z12" s="136">
        <v>1</v>
      </c>
      <c r="AA12" s="136">
        <v>100.1</v>
      </c>
      <c r="AB12" s="136">
        <v>539.05999999999995</v>
      </c>
      <c r="AC12" s="247">
        <v>9.9645565606889201E-3</v>
      </c>
      <c r="AD12" s="247">
        <v>1.7275735813938371E-4</v>
      </c>
    </row>
    <row r="13" spans="1:30">
      <c r="A13" s="15">
        <v>520004896</v>
      </c>
      <c r="B13" s="15">
        <v>8659</v>
      </c>
      <c r="C13" s="15" t="s">
        <v>1072</v>
      </c>
      <c r="D13" s="15">
        <v>520000118</v>
      </c>
      <c r="E13" s="10" t="s">
        <v>429</v>
      </c>
      <c r="F13" s="15" t="s">
        <v>4221</v>
      </c>
      <c r="G13" s="15" t="s">
        <v>4222</v>
      </c>
      <c r="H13" s="15" t="s">
        <v>76</v>
      </c>
      <c r="I13" s="15" t="s">
        <v>3940</v>
      </c>
      <c r="J13" s="10" t="s">
        <v>53</v>
      </c>
      <c r="K13" s="10" t="s">
        <v>53</v>
      </c>
      <c r="L13" s="15" t="s">
        <v>62</v>
      </c>
      <c r="M13" s="15" t="s">
        <v>382</v>
      </c>
      <c r="N13" s="133">
        <v>45895</v>
      </c>
      <c r="O13" s="15" t="s">
        <v>965</v>
      </c>
      <c r="P13" s="15" t="s">
        <v>65</v>
      </c>
      <c r="Q13" s="15" t="s">
        <v>64</v>
      </c>
      <c r="R13" s="10" t="s">
        <v>972</v>
      </c>
      <c r="S13" s="200">
        <v>2.87</v>
      </c>
      <c r="T13" s="135">
        <v>6.7500000000000004E-2</v>
      </c>
      <c r="U13" s="135">
        <v>6.4699999999999994E-2</v>
      </c>
      <c r="V13" s="15" t="s">
        <v>788</v>
      </c>
      <c r="W13" s="15" t="s">
        <v>305</v>
      </c>
      <c r="X13" s="134">
        <v>45930</v>
      </c>
      <c r="Y13" s="136">
        <v>12394729.35</v>
      </c>
      <c r="Z13" s="136">
        <v>1</v>
      </c>
      <c r="AA13" s="136">
        <v>99.52</v>
      </c>
      <c r="AB13" s="136">
        <v>12335.235000000001</v>
      </c>
      <c r="AC13" s="247">
        <v>0.22801756176842952</v>
      </c>
      <c r="AD13" s="247">
        <v>3.9531825967952751E-3</v>
      </c>
    </row>
    <row r="14" spans="1:30">
      <c r="A14" s="15">
        <v>520004896</v>
      </c>
      <c r="B14" s="15">
        <v>8659</v>
      </c>
      <c r="C14" s="15" t="s">
        <v>1074</v>
      </c>
      <c r="D14" s="15">
        <v>520018078</v>
      </c>
      <c r="E14" s="10" t="s">
        <v>429</v>
      </c>
      <c r="F14" s="15" t="s">
        <v>2893</v>
      </c>
      <c r="G14" s="15">
        <v>6020903</v>
      </c>
      <c r="H14" s="15" t="s">
        <v>78</v>
      </c>
      <c r="I14" s="15" t="s">
        <v>3939</v>
      </c>
      <c r="J14" s="10" t="s">
        <v>53</v>
      </c>
      <c r="K14" s="10" t="s">
        <v>53</v>
      </c>
      <c r="L14" s="15" t="s">
        <v>62</v>
      </c>
      <c r="M14" s="15" t="s">
        <v>98</v>
      </c>
      <c r="N14" s="133">
        <v>36489</v>
      </c>
      <c r="O14" s="15" t="s">
        <v>983</v>
      </c>
      <c r="P14" s="15" t="s">
        <v>65</v>
      </c>
      <c r="Q14" s="15" t="s">
        <v>57</v>
      </c>
      <c r="R14" s="10" t="s">
        <v>972</v>
      </c>
      <c r="S14" s="200">
        <v>1.95</v>
      </c>
      <c r="T14" s="135">
        <v>6.0499999999999998E-2</v>
      </c>
      <c r="U14" s="135">
        <v>2.29E-2</v>
      </c>
      <c r="V14" s="15" t="s">
        <v>788</v>
      </c>
      <c r="W14" s="15" t="s">
        <v>305</v>
      </c>
      <c r="X14" s="134">
        <v>45930</v>
      </c>
      <c r="Y14" s="136">
        <v>1342.7619999999999</v>
      </c>
      <c r="Z14" s="136">
        <v>1</v>
      </c>
      <c r="AA14" s="136">
        <v>176.71</v>
      </c>
      <c r="AB14" s="136">
        <v>2.3730000000000002</v>
      </c>
      <c r="AC14" s="247">
        <v>4.386504789543801E-5</v>
      </c>
      <c r="AD14" s="247">
        <v>7.6049643984854677E-7</v>
      </c>
    </row>
    <row r="15" spans="1:30">
      <c r="A15" s="15">
        <v>520004896</v>
      </c>
      <c r="B15" s="15">
        <v>8659</v>
      </c>
      <c r="C15" s="15" t="s">
        <v>1051</v>
      </c>
      <c r="D15" s="15" t="s">
        <v>1052</v>
      </c>
      <c r="E15" s="10" t="s">
        <v>781</v>
      </c>
      <c r="F15" s="15" t="s">
        <v>3409</v>
      </c>
      <c r="G15" s="15">
        <v>10220</v>
      </c>
      <c r="H15" s="15" t="s">
        <v>78</v>
      </c>
      <c r="I15" s="15" t="s">
        <v>3940</v>
      </c>
      <c r="J15" s="10" t="s">
        <v>61</v>
      </c>
      <c r="K15" s="10" t="s">
        <v>313</v>
      </c>
      <c r="L15" s="15" t="s">
        <v>62</v>
      </c>
      <c r="M15" s="15" t="s">
        <v>102</v>
      </c>
      <c r="N15" s="133">
        <v>45492</v>
      </c>
      <c r="O15" s="15" t="s">
        <v>298</v>
      </c>
      <c r="P15" s="15" t="s">
        <v>298</v>
      </c>
      <c r="Q15" s="15" t="s">
        <v>298</v>
      </c>
      <c r="R15" s="10" t="s">
        <v>967</v>
      </c>
      <c r="S15" s="200">
        <v>2.4</v>
      </c>
      <c r="T15" s="135">
        <v>0.05</v>
      </c>
      <c r="U15" s="135">
        <v>8.9700000000000002E-2</v>
      </c>
      <c r="V15" s="15" t="s">
        <v>303</v>
      </c>
      <c r="W15" s="15" t="s">
        <v>305</v>
      </c>
      <c r="X15" s="134">
        <v>45930</v>
      </c>
      <c r="Y15" s="136">
        <v>219503.77900000001</v>
      </c>
      <c r="Z15" s="136">
        <v>4.4409000000000001</v>
      </c>
      <c r="AA15" s="136">
        <v>100.68600000000001</v>
      </c>
      <c r="AB15" s="136">
        <v>981.47900000000004</v>
      </c>
      <c r="AC15" s="247">
        <v>1.8142698416926506E-2</v>
      </c>
      <c r="AD15" s="247">
        <v>3.1454331449056545E-4</v>
      </c>
    </row>
    <row r="16" spans="1:30">
      <c r="A16" s="15">
        <v>520004896</v>
      </c>
      <c r="B16" s="15">
        <v>9599</v>
      </c>
      <c r="C16" s="15" t="s">
        <v>1074</v>
      </c>
      <c r="D16" s="15">
        <v>520018078</v>
      </c>
      <c r="E16" s="10" t="s">
        <v>429</v>
      </c>
      <c r="F16" s="15" t="s">
        <v>4213</v>
      </c>
      <c r="G16" s="15">
        <v>11021</v>
      </c>
      <c r="H16" s="203" t="s">
        <v>78</v>
      </c>
      <c r="I16" s="15" t="s">
        <v>3940</v>
      </c>
      <c r="J16" s="10" t="s">
        <v>53</v>
      </c>
      <c r="K16" s="10" t="s">
        <v>53</v>
      </c>
      <c r="L16" s="15" t="s">
        <v>62</v>
      </c>
      <c r="M16" s="15" t="s">
        <v>382</v>
      </c>
      <c r="N16" s="133">
        <v>45914</v>
      </c>
      <c r="O16" s="15" t="s">
        <v>965</v>
      </c>
      <c r="P16" s="15" t="s">
        <v>65</v>
      </c>
      <c r="Q16" s="15" t="s">
        <v>64</v>
      </c>
      <c r="R16" s="10" t="s">
        <v>972</v>
      </c>
      <c r="S16" s="200">
        <v>3.64</v>
      </c>
      <c r="T16" s="135">
        <v>4.1790000000000001E-2</v>
      </c>
      <c r="U16" s="135">
        <v>4.2999999999999997E-2</v>
      </c>
      <c r="V16" s="15" t="s">
        <v>788</v>
      </c>
      <c r="W16" s="15" t="s">
        <v>305</v>
      </c>
      <c r="X16" s="134">
        <v>45930</v>
      </c>
      <c r="Y16" s="136">
        <v>9425794.3499999996</v>
      </c>
      <c r="Z16" s="136">
        <v>1</v>
      </c>
      <c r="AA16" s="136">
        <v>100.73</v>
      </c>
      <c r="AB16" s="136">
        <v>9494.6020000000008</v>
      </c>
      <c r="AC16" s="247">
        <v>0.26646707880846532</v>
      </c>
      <c r="AD16" s="247">
        <v>2.303585896649897E-3</v>
      </c>
    </row>
    <row r="17" spans="1:30">
      <c r="A17" s="15">
        <v>520004896</v>
      </c>
      <c r="B17" s="15">
        <v>9599</v>
      </c>
      <c r="C17" s="15" t="s">
        <v>3672</v>
      </c>
      <c r="D17" s="15">
        <v>516100120</v>
      </c>
      <c r="E17" s="10" t="s">
        <v>429</v>
      </c>
      <c r="F17" s="15" t="s">
        <v>1552</v>
      </c>
      <c r="G17" s="15" t="s">
        <v>1553</v>
      </c>
      <c r="H17" s="15" t="s">
        <v>76</v>
      </c>
      <c r="I17" s="15" t="s">
        <v>3939</v>
      </c>
      <c r="J17" s="10" t="s">
        <v>53</v>
      </c>
      <c r="K17" s="10" t="s">
        <v>53</v>
      </c>
      <c r="L17" s="15" t="s">
        <v>62</v>
      </c>
      <c r="M17" s="15" t="s">
        <v>382</v>
      </c>
      <c r="N17" s="133">
        <v>45132</v>
      </c>
      <c r="O17" s="15" t="s">
        <v>981</v>
      </c>
      <c r="P17" s="15" t="s">
        <v>70</v>
      </c>
      <c r="Q17" s="15" t="s">
        <v>57</v>
      </c>
      <c r="R17" s="10" t="s">
        <v>972</v>
      </c>
      <c r="S17" s="200">
        <v>1.34</v>
      </c>
      <c r="T17" s="135">
        <v>4.2500000000000003E-2</v>
      </c>
      <c r="U17" s="135">
        <v>3.5799999999999998E-2</v>
      </c>
      <c r="V17" s="15" t="s">
        <v>788</v>
      </c>
      <c r="W17" s="15" t="s">
        <v>305</v>
      </c>
      <c r="X17" s="134">
        <v>45930</v>
      </c>
      <c r="Y17" s="136">
        <v>686588.65899999999</v>
      </c>
      <c r="Z17" s="136">
        <v>1</v>
      </c>
      <c r="AA17" s="136">
        <v>108.68</v>
      </c>
      <c r="AB17" s="136">
        <v>746.18499999999995</v>
      </c>
      <c r="AC17" s="247">
        <v>2.0941766405868794E-2</v>
      </c>
      <c r="AD17" s="247">
        <v>1.8103984161649988E-4</v>
      </c>
    </row>
    <row r="18" spans="1:30">
      <c r="A18" s="15">
        <v>520004896</v>
      </c>
      <c r="B18" s="15">
        <v>9599</v>
      </c>
      <c r="C18" s="15" t="s">
        <v>1074</v>
      </c>
      <c r="D18" s="15">
        <v>520018078</v>
      </c>
      <c r="E18" s="10" t="s">
        <v>429</v>
      </c>
      <c r="F18" s="15" t="s">
        <v>1554</v>
      </c>
      <c r="G18" s="15" t="s">
        <v>1555</v>
      </c>
      <c r="H18" s="15" t="s">
        <v>76</v>
      </c>
      <c r="I18" s="15" t="s">
        <v>3940</v>
      </c>
      <c r="J18" s="10" t="s">
        <v>53</v>
      </c>
      <c r="K18" s="10" t="s">
        <v>53</v>
      </c>
      <c r="L18" s="15" t="s">
        <v>62</v>
      </c>
      <c r="M18" s="15" t="s">
        <v>382</v>
      </c>
      <c r="N18" s="133">
        <v>45141</v>
      </c>
      <c r="O18" s="15" t="s">
        <v>965</v>
      </c>
      <c r="P18" s="15" t="s">
        <v>65</v>
      </c>
      <c r="Q18" s="15" t="s">
        <v>64</v>
      </c>
      <c r="R18" s="10" t="s">
        <v>972</v>
      </c>
      <c r="S18" s="200">
        <v>1.19</v>
      </c>
      <c r="T18" s="135">
        <v>6.8000000000000005E-2</v>
      </c>
      <c r="U18" s="135">
        <v>6.0999999999999999E-2</v>
      </c>
      <c r="V18" s="15" t="s">
        <v>788</v>
      </c>
      <c r="W18" s="15" t="s">
        <v>305</v>
      </c>
      <c r="X18" s="134">
        <v>45930</v>
      </c>
      <c r="Y18" s="136">
        <v>251051.72399999999</v>
      </c>
      <c r="Z18" s="136">
        <v>1</v>
      </c>
      <c r="AA18" s="136">
        <v>100.51</v>
      </c>
      <c r="AB18" s="136">
        <v>252.33199999999999</v>
      </c>
      <c r="AC18" s="247">
        <v>7.0817261144698503E-3</v>
      </c>
      <c r="AD18" s="247">
        <v>6.1220937588901754E-5</v>
      </c>
    </row>
    <row r="19" spans="1:30">
      <c r="A19" s="15">
        <v>520004896</v>
      </c>
      <c r="B19" s="15">
        <v>9599</v>
      </c>
      <c r="C19" s="15" t="s">
        <v>1074</v>
      </c>
      <c r="D19" s="15">
        <v>520018078</v>
      </c>
      <c r="E19" s="10" t="s">
        <v>429</v>
      </c>
      <c r="F19" s="15" t="s">
        <v>3261</v>
      </c>
      <c r="G19" s="15" t="s">
        <v>3262</v>
      </c>
      <c r="H19" s="15" t="s">
        <v>76</v>
      </c>
      <c r="I19" s="15" t="s">
        <v>3940</v>
      </c>
      <c r="J19" s="10" t="s">
        <v>53</v>
      </c>
      <c r="K19" s="10" t="s">
        <v>53</v>
      </c>
      <c r="L19" s="15" t="s">
        <v>62</v>
      </c>
      <c r="M19" s="15" t="s">
        <v>382</v>
      </c>
      <c r="N19" s="133">
        <v>45309</v>
      </c>
      <c r="O19" s="15" t="s">
        <v>965</v>
      </c>
      <c r="P19" s="15" t="s">
        <v>65</v>
      </c>
      <c r="Q19" s="15" t="s">
        <v>64</v>
      </c>
      <c r="R19" s="10" t="s">
        <v>972</v>
      </c>
      <c r="S19" s="200">
        <v>4.24</v>
      </c>
      <c r="T19" s="135">
        <v>6.8000000000000005E-2</v>
      </c>
      <c r="U19" s="135">
        <v>6.0499999999999998E-2</v>
      </c>
      <c r="V19" s="15" t="s">
        <v>788</v>
      </c>
      <c r="W19" s="15" t="s">
        <v>305</v>
      </c>
      <c r="X19" s="134">
        <v>45930</v>
      </c>
      <c r="Y19" s="136">
        <v>1686251.798</v>
      </c>
      <c r="Z19" s="136">
        <v>1</v>
      </c>
      <c r="AA19" s="136">
        <v>101.46</v>
      </c>
      <c r="AB19" s="136">
        <v>1710.8710000000001</v>
      </c>
      <c r="AC19" s="247">
        <v>4.8015788085495094E-2</v>
      </c>
      <c r="AD19" s="247">
        <v>4.1509252379270934E-4</v>
      </c>
    </row>
    <row r="20" spans="1:30" customFormat="1">
      <c r="A20" s="15">
        <v>520004896</v>
      </c>
      <c r="B20" s="15">
        <v>9599</v>
      </c>
      <c r="C20" s="15" t="s">
        <v>1072</v>
      </c>
      <c r="D20" s="15">
        <v>520000118</v>
      </c>
      <c r="E20" s="10" t="s">
        <v>429</v>
      </c>
      <c r="F20" s="15" t="s">
        <v>3394</v>
      </c>
      <c r="G20" s="15" t="s">
        <v>3395</v>
      </c>
      <c r="H20" s="15" t="s">
        <v>76</v>
      </c>
      <c r="I20" s="15" t="s">
        <v>3940</v>
      </c>
      <c r="J20" s="10" t="s">
        <v>53</v>
      </c>
      <c r="K20" s="10" t="s">
        <v>53</v>
      </c>
      <c r="L20" s="15" t="s">
        <v>62</v>
      </c>
      <c r="M20" s="15" t="s">
        <v>382</v>
      </c>
      <c r="N20" s="133">
        <v>45559</v>
      </c>
      <c r="O20" s="15" t="s">
        <v>965</v>
      </c>
      <c r="P20" s="15" t="s">
        <v>65</v>
      </c>
      <c r="Q20" s="15" t="s">
        <v>64</v>
      </c>
      <c r="R20" s="10" t="s">
        <v>972</v>
      </c>
      <c r="S20" s="200">
        <v>1.91</v>
      </c>
      <c r="T20" s="135">
        <v>6.7500000000000004E-2</v>
      </c>
      <c r="U20" s="135">
        <v>5.7299999999999997E-2</v>
      </c>
      <c r="V20" s="15" t="s">
        <v>788</v>
      </c>
      <c r="W20" s="15" t="s">
        <v>305</v>
      </c>
      <c r="X20" s="134">
        <v>45930</v>
      </c>
      <c r="Y20" s="136">
        <v>1805906.737</v>
      </c>
      <c r="Z20" s="136">
        <v>1</v>
      </c>
      <c r="AA20" s="136">
        <v>101.09</v>
      </c>
      <c r="AB20" s="136">
        <v>1825.5909999999999</v>
      </c>
      <c r="AC20" s="247">
        <v>5.1235417858381531E-2</v>
      </c>
      <c r="AD20" s="247">
        <v>4.4292595736514088E-4</v>
      </c>
    </row>
    <row r="21" spans="1:30">
      <c r="A21" s="15">
        <v>520004896</v>
      </c>
      <c r="B21" s="15">
        <v>9599</v>
      </c>
      <c r="C21" s="15" t="s">
        <v>1074</v>
      </c>
      <c r="D21" s="15">
        <v>520018078</v>
      </c>
      <c r="E21" s="10" t="s">
        <v>429</v>
      </c>
      <c r="F21" s="15" t="s">
        <v>3673</v>
      </c>
      <c r="G21" s="15" t="s">
        <v>3674</v>
      </c>
      <c r="H21" s="15" t="s">
        <v>76</v>
      </c>
      <c r="I21" s="15" t="s">
        <v>3940</v>
      </c>
      <c r="J21" s="10" t="s">
        <v>53</v>
      </c>
      <c r="K21" s="10" t="s">
        <v>53</v>
      </c>
      <c r="L21" s="15" t="s">
        <v>62</v>
      </c>
      <c r="M21" s="15" t="s">
        <v>382</v>
      </c>
      <c r="N21" s="133">
        <v>45646</v>
      </c>
      <c r="O21" s="15" t="s">
        <v>965</v>
      </c>
      <c r="P21" s="15" t="s">
        <v>65</v>
      </c>
      <c r="Q21" s="15" t="s">
        <v>64</v>
      </c>
      <c r="R21" s="10" t="s">
        <v>972</v>
      </c>
      <c r="S21" s="200">
        <v>3.25</v>
      </c>
      <c r="T21" s="135">
        <v>3.6900000000000002E-2</v>
      </c>
      <c r="U21" s="135">
        <v>3.6400000000000002E-2</v>
      </c>
      <c r="V21" s="15" t="s">
        <v>788</v>
      </c>
      <c r="W21" s="15" t="s">
        <v>305</v>
      </c>
      <c r="X21" s="134">
        <v>45930</v>
      </c>
      <c r="Y21" s="136">
        <v>3891982.5490000001</v>
      </c>
      <c r="Z21" s="136">
        <v>1</v>
      </c>
      <c r="AA21" s="136">
        <v>103.39</v>
      </c>
      <c r="AB21" s="136">
        <v>4023.9209999999998</v>
      </c>
      <c r="AC21" s="247">
        <v>0.1129317979022226</v>
      </c>
      <c r="AD21" s="247">
        <v>9.7628606916154556E-4</v>
      </c>
    </row>
    <row r="22" spans="1:30">
      <c r="A22" s="15">
        <v>520004896</v>
      </c>
      <c r="B22" s="15">
        <v>9599</v>
      </c>
      <c r="C22" s="15" t="s">
        <v>3675</v>
      </c>
      <c r="D22" s="15">
        <v>517014023</v>
      </c>
      <c r="E22" s="10" t="s">
        <v>429</v>
      </c>
      <c r="F22" s="15" t="s">
        <v>3676</v>
      </c>
      <c r="G22" s="15" t="s">
        <v>3677</v>
      </c>
      <c r="H22" s="15" t="s">
        <v>76</v>
      </c>
      <c r="I22" s="15" t="s">
        <v>3939</v>
      </c>
      <c r="J22" s="10" t="s">
        <v>53</v>
      </c>
      <c r="K22" s="10" t="s">
        <v>53</v>
      </c>
      <c r="L22" s="15" t="s">
        <v>62</v>
      </c>
      <c r="M22" s="15" t="s">
        <v>98</v>
      </c>
      <c r="N22" s="133">
        <v>45650</v>
      </c>
      <c r="O22" s="15" t="s">
        <v>987</v>
      </c>
      <c r="P22" s="15" t="s">
        <v>70</v>
      </c>
      <c r="Q22" s="15" t="s">
        <v>57</v>
      </c>
      <c r="R22" s="10" t="s">
        <v>972</v>
      </c>
      <c r="S22" s="200">
        <v>10.42</v>
      </c>
      <c r="T22" s="135">
        <v>0.05</v>
      </c>
      <c r="U22" s="135">
        <v>4.7600000000000003E-2</v>
      </c>
      <c r="V22" s="15" t="s">
        <v>788</v>
      </c>
      <c r="W22" s="15" t="s">
        <v>305</v>
      </c>
      <c r="X22" s="134">
        <v>45930</v>
      </c>
      <c r="Y22" s="136">
        <v>141773.946</v>
      </c>
      <c r="Z22" s="136">
        <v>1</v>
      </c>
      <c r="AA22" s="136">
        <v>106.71</v>
      </c>
      <c r="AB22" s="136">
        <v>151.28700000000001</v>
      </c>
      <c r="AC22" s="247">
        <v>4.2458867629939934E-3</v>
      </c>
      <c r="AD22" s="247">
        <v>3.6705340523644162E-5</v>
      </c>
    </row>
    <row r="23" spans="1:30">
      <c r="A23" s="15">
        <v>520004896</v>
      </c>
      <c r="B23" s="15">
        <v>9599</v>
      </c>
      <c r="C23" s="15" t="s">
        <v>1074</v>
      </c>
      <c r="D23" s="15">
        <v>520018078</v>
      </c>
      <c r="E23" s="10" t="s">
        <v>429</v>
      </c>
      <c r="F23" s="15" t="s">
        <v>3941</v>
      </c>
      <c r="G23" s="15" t="s">
        <v>3942</v>
      </c>
      <c r="H23" s="15" t="s">
        <v>76</v>
      </c>
      <c r="I23" s="15" t="s">
        <v>3940</v>
      </c>
      <c r="J23" s="10" t="s">
        <v>53</v>
      </c>
      <c r="K23" s="10" t="s">
        <v>53</v>
      </c>
      <c r="L23" s="15" t="s">
        <v>62</v>
      </c>
      <c r="M23" s="15" t="s">
        <v>382</v>
      </c>
      <c r="N23" s="133">
        <v>45797</v>
      </c>
      <c r="O23" s="15" t="s">
        <v>965</v>
      </c>
      <c r="P23" s="15" t="s">
        <v>65</v>
      </c>
      <c r="Q23" s="15" t="s">
        <v>64</v>
      </c>
      <c r="R23" s="10" t="s">
        <v>972</v>
      </c>
      <c r="S23" s="200">
        <v>3.34</v>
      </c>
      <c r="T23" s="135">
        <v>6.7000000000000004E-2</v>
      </c>
      <c r="U23" s="135">
        <v>6.4899999999999999E-2</v>
      </c>
      <c r="V23" s="15" t="s">
        <v>788</v>
      </c>
      <c r="W23" s="15" t="s">
        <v>305</v>
      </c>
      <c r="X23" s="134">
        <v>45930</v>
      </c>
      <c r="Y23" s="136">
        <v>6035198.0109999999</v>
      </c>
      <c r="Z23" s="136">
        <v>1</v>
      </c>
      <c r="AA23" s="136">
        <v>99.38</v>
      </c>
      <c r="AB23" s="136">
        <v>5997.78</v>
      </c>
      <c r="AC23" s="247">
        <v>0.16832837394720043</v>
      </c>
      <c r="AD23" s="247">
        <v>1.4551848955026041E-3</v>
      </c>
    </row>
    <row r="24" spans="1:30">
      <c r="A24" s="15">
        <v>520004896</v>
      </c>
      <c r="B24" s="15">
        <v>9599</v>
      </c>
      <c r="C24" s="15" t="s">
        <v>587</v>
      </c>
      <c r="D24" s="15">
        <v>520004078</v>
      </c>
      <c r="E24" s="10" t="s">
        <v>429</v>
      </c>
      <c r="F24" s="15" t="s">
        <v>4214</v>
      </c>
      <c r="G24" s="15" t="s">
        <v>4215</v>
      </c>
      <c r="H24" s="15" t="s">
        <v>76</v>
      </c>
      <c r="I24" s="15" t="s">
        <v>3940</v>
      </c>
      <c r="J24" s="10" t="s">
        <v>53</v>
      </c>
      <c r="K24" s="10" t="s">
        <v>53</v>
      </c>
      <c r="L24" s="15" t="s">
        <v>62</v>
      </c>
      <c r="M24" s="15" t="s">
        <v>382</v>
      </c>
      <c r="N24" s="133">
        <v>45840</v>
      </c>
      <c r="O24" s="15" t="s">
        <v>298</v>
      </c>
      <c r="P24" s="15" t="s">
        <v>298</v>
      </c>
      <c r="Q24" s="15" t="s">
        <v>298</v>
      </c>
      <c r="R24" s="10" t="s">
        <v>972</v>
      </c>
      <c r="S24" s="200">
        <v>3.19</v>
      </c>
      <c r="T24" s="135">
        <v>6.08E-2</v>
      </c>
      <c r="U24" s="135">
        <v>5.8599999999999999E-2</v>
      </c>
      <c r="V24" s="15" t="s">
        <v>788</v>
      </c>
      <c r="W24" s="15" t="s">
        <v>305</v>
      </c>
      <c r="X24" s="134">
        <v>45930</v>
      </c>
      <c r="Y24" s="136">
        <v>1365668.3330000001</v>
      </c>
      <c r="Z24" s="136">
        <v>1</v>
      </c>
      <c r="AA24" s="136">
        <v>99.22</v>
      </c>
      <c r="AB24" s="136">
        <v>1355.0160000000001</v>
      </c>
      <c r="AC24" s="247">
        <v>3.8028677269329611E-2</v>
      </c>
      <c r="AD24" s="247">
        <v>3.2875477532759738E-4</v>
      </c>
    </row>
    <row r="25" spans="1:30">
      <c r="A25" s="15">
        <v>520004896</v>
      </c>
      <c r="B25" s="15">
        <v>9599</v>
      </c>
      <c r="C25" s="15" t="s">
        <v>4216</v>
      </c>
      <c r="D25" s="15">
        <v>517112074</v>
      </c>
      <c r="E25" s="10" t="s">
        <v>429</v>
      </c>
      <c r="F25" s="15" t="s">
        <v>4217</v>
      </c>
      <c r="G25" s="15" t="s">
        <v>4218</v>
      </c>
      <c r="H25" s="15" t="s">
        <v>76</v>
      </c>
      <c r="I25" s="15" t="s">
        <v>3939</v>
      </c>
      <c r="J25" s="10" t="s">
        <v>53</v>
      </c>
      <c r="K25" s="10" t="s">
        <v>53</v>
      </c>
      <c r="L25" s="15" t="s">
        <v>62</v>
      </c>
      <c r="M25" s="15" t="s">
        <v>98</v>
      </c>
      <c r="N25" s="133">
        <v>45862</v>
      </c>
      <c r="O25" s="15" t="s">
        <v>298</v>
      </c>
      <c r="P25" s="15" t="s">
        <v>298</v>
      </c>
      <c r="Q25" s="15" t="s">
        <v>298</v>
      </c>
      <c r="R25" s="10" t="s">
        <v>972</v>
      </c>
      <c r="S25" s="200">
        <v>10.210000000000001</v>
      </c>
      <c r="T25" s="135">
        <v>5.2499999999999998E-2</v>
      </c>
      <c r="U25" s="135">
        <v>5.0999999999999997E-2</v>
      </c>
      <c r="V25" s="15" t="s">
        <v>788</v>
      </c>
      <c r="W25" s="15" t="s">
        <v>305</v>
      </c>
      <c r="X25" s="134">
        <v>45930</v>
      </c>
      <c r="Y25" s="136">
        <v>646186.40099999995</v>
      </c>
      <c r="Z25" s="136">
        <v>1</v>
      </c>
      <c r="AA25" s="136">
        <v>103.96</v>
      </c>
      <c r="AB25" s="136">
        <v>671.77499999999998</v>
      </c>
      <c r="AC25" s="247">
        <v>1.8853441341359731E-2</v>
      </c>
      <c r="AD25" s="247">
        <v>1.6298644384693368E-4</v>
      </c>
    </row>
    <row r="26" spans="1:30">
      <c r="A26" s="15">
        <v>520004896</v>
      </c>
      <c r="B26" s="15">
        <v>9599</v>
      </c>
      <c r="C26" s="15" t="s">
        <v>4216</v>
      </c>
      <c r="D26" s="15">
        <v>517112074</v>
      </c>
      <c r="E26" s="10" t="s">
        <v>429</v>
      </c>
      <c r="F26" s="15" t="s">
        <v>4219</v>
      </c>
      <c r="G26" s="15" t="s">
        <v>4220</v>
      </c>
      <c r="H26" s="15" t="s">
        <v>76</v>
      </c>
      <c r="I26" s="15" t="s">
        <v>3939</v>
      </c>
      <c r="J26" s="10" t="s">
        <v>53</v>
      </c>
      <c r="K26" s="10" t="s">
        <v>53</v>
      </c>
      <c r="L26" s="15" t="s">
        <v>62</v>
      </c>
      <c r="M26" s="15" t="s">
        <v>98</v>
      </c>
      <c r="N26" s="133">
        <v>45862</v>
      </c>
      <c r="O26" s="15" t="s">
        <v>987</v>
      </c>
      <c r="P26" s="15" t="s">
        <v>70</v>
      </c>
      <c r="Q26" s="15" t="s">
        <v>57</v>
      </c>
      <c r="R26" s="10" t="s">
        <v>972</v>
      </c>
      <c r="S26" s="200">
        <v>7.35</v>
      </c>
      <c r="T26" s="135">
        <v>7.8E-2</v>
      </c>
      <c r="U26" s="135">
        <v>7.8299999999999995E-2</v>
      </c>
      <c r="V26" s="15" t="s">
        <v>788</v>
      </c>
      <c r="W26" s="15" t="s">
        <v>305</v>
      </c>
      <c r="X26" s="134">
        <v>45930</v>
      </c>
      <c r="Y26" s="136">
        <v>351024.27</v>
      </c>
      <c r="Z26" s="136">
        <v>1</v>
      </c>
      <c r="AA26" s="136">
        <v>100.1</v>
      </c>
      <c r="AB26" s="136">
        <v>351.375</v>
      </c>
      <c r="AC26" s="247">
        <v>9.86137910955346E-3</v>
      </c>
      <c r="AD26" s="247">
        <v>8.5250808241920777E-5</v>
      </c>
    </row>
    <row r="27" spans="1:30">
      <c r="A27" s="15">
        <v>520004896</v>
      </c>
      <c r="B27" s="15">
        <v>9599</v>
      </c>
      <c r="C27" s="15" t="s">
        <v>1072</v>
      </c>
      <c r="D27" s="15">
        <v>520000118</v>
      </c>
      <c r="E27" s="10" t="s">
        <v>429</v>
      </c>
      <c r="F27" s="15" t="s">
        <v>4221</v>
      </c>
      <c r="G27" s="15" t="s">
        <v>4222</v>
      </c>
      <c r="H27" s="15" t="s">
        <v>76</v>
      </c>
      <c r="I27" s="15" t="s">
        <v>3940</v>
      </c>
      <c r="J27" s="10" t="s">
        <v>53</v>
      </c>
      <c r="K27" s="10" t="s">
        <v>53</v>
      </c>
      <c r="L27" s="15" t="s">
        <v>62</v>
      </c>
      <c r="M27" s="15" t="s">
        <v>382</v>
      </c>
      <c r="N27" s="133">
        <v>45895</v>
      </c>
      <c r="O27" s="15" t="s">
        <v>965</v>
      </c>
      <c r="P27" s="15" t="s">
        <v>65</v>
      </c>
      <c r="Q27" s="15" t="s">
        <v>64</v>
      </c>
      <c r="R27" s="10" t="s">
        <v>972</v>
      </c>
      <c r="S27" s="200">
        <v>2.87</v>
      </c>
      <c r="T27" s="135">
        <v>6.7500000000000004E-2</v>
      </c>
      <c r="U27" s="135">
        <v>6.4699999999999994E-2</v>
      </c>
      <c r="V27" s="15" t="s">
        <v>788</v>
      </c>
      <c r="W27" s="15" t="s">
        <v>305</v>
      </c>
      <c r="X27" s="134">
        <v>45930</v>
      </c>
      <c r="Y27" s="136">
        <v>8079252.2999999998</v>
      </c>
      <c r="Z27" s="136">
        <v>1</v>
      </c>
      <c r="AA27" s="136">
        <v>99.52</v>
      </c>
      <c r="AB27" s="136">
        <v>8040.4719999999998</v>
      </c>
      <c r="AC27" s="247">
        <v>0.22565675592102319</v>
      </c>
      <c r="AD27" s="247">
        <v>1.9507840246077075E-3</v>
      </c>
    </row>
    <row r="28" spans="1:30">
      <c r="A28" s="15">
        <v>520004896</v>
      </c>
      <c r="B28" s="15">
        <v>9599</v>
      </c>
      <c r="C28" s="15" t="s">
        <v>1074</v>
      </c>
      <c r="D28" s="15">
        <v>520018078</v>
      </c>
      <c r="E28" s="10" t="s">
        <v>429</v>
      </c>
      <c r="F28" s="15" t="s">
        <v>2893</v>
      </c>
      <c r="G28" s="15">
        <v>6020903</v>
      </c>
      <c r="H28" s="15" t="s">
        <v>78</v>
      </c>
      <c r="I28" s="15" t="s">
        <v>3939</v>
      </c>
      <c r="J28" s="10" t="s">
        <v>53</v>
      </c>
      <c r="K28" s="10" t="s">
        <v>53</v>
      </c>
      <c r="L28" s="15" t="s">
        <v>62</v>
      </c>
      <c r="M28" s="15" t="s">
        <v>98</v>
      </c>
      <c r="N28" s="133">
        <v>36489</v>
      </c>
      <c r="O28" s="15" t="s">
        <v>983</v>
      </c>
      <c r="P28" s="15" t="s">
        <v>65</v>
      </c>
      <c r="Q28" s="15" t="s">
        <v>57</v>
      </c>
      <c r="R28" s="10" t="s">
        <v>972</v>
      </c>
      <c r="S28" s="200">
        <v>1.95</v>
      </c>
      <c r="T28" s="135">
        <v>6.0499999999999998E-2</v>
      </c>
      <c r="U28" s="135">
        <v>2.29E-2</v>
      </c>
      <c r="V28" s="15" t="s">
        <v>788</v>
      </c>
      <c r="W28" s="15" t="s">
        <v>305</v>
      </c>
      <c r="X28" s="134">
        <v>45930</v>
      </c>
      <c r="Y28" s="136">
        <v>875.25199999999995</v>
      </c>
      <c r="Z28" s="136">
        <v>1</v>
      </c>
      <c r="AA28" s="136">
        <v>176.71</v>
      </c>
      <c r="AB28" s="136">
        <v>1.5469999999999999</v>
      </c>
      <c r="AC28" s="247">
        <v>4.341672993946411E-5</v>
      </c>
      <c r="AD28" s="247">
        <v>3.7533404582070846E-7</v>
      </c>
    </row>
    <row r="29" spans="1:30">
      <c r="A29" s="15">
        <v>520004896</v>
      </c>
      <c r="B29" s="15">
        <v>9599</v>
      </c>
      <c r="C29" s="15" t="s">
        <v>1051</v>
      </c>
      <c r="D29" s="15" t="s">
        <v>1052</v>
      </c>
      <c r="E29" s="10" t="s">
        <v>781</v>
      </c>
      <c r="F29" s="15" t="s">
        <v>3409</v>
      </c>
      <c r="G29" s="15">
        <v>10220</v>
      </c>
      <c r="H29" s="15" t="s">
        <v>78</v>
      </c>
      <c r="I29" s="15" t="s">
        <v>3940</v>
      </c>
      <c r="J29" s="10" t="s">
        <v>61</v>
      </c>
      <c r="K29" s="10" t="s">
        <v>313</v>
      </c>
      <c r="L29" s="15" t="s">
        <v>62</v>
      </c>
      <c r="M29" s="15" t="s">
        <v>102</v>
      </c>
      <c r="N29" s="133">
        <v>45492</v>
      </c>
      <c r="O29" s="15" t="s">
        <v>298</v>
      </c>
      <c r="P29" s="15" t="s">
        <v>298</v>
      </c>
      <c r="Q29" s="15" t="s">
        <v>298</v>
      </c>
      <c r="R29" s="10" t="s">
        <v>967</v>
      </c>
      <c r="S29" s="200">
        <v>2.4</v>
      </c>
      <c r="T29" s="135">
        <v>0.05</v>
      </c>
      <c r="U29" s="135">
        <v>8.9700000000000002E-2</v>
      </c>
      <c r="V29" s="15" t="s">
        <v>303</v>
      </c>
      <c r="W29" s="15" t="s">
        <v>305</v>
      </c>
      <c r="X29" s="134">
        <v>45930</v>
      </c>
      <c r="Y29" s="136">
        <v>225585.36600000001</v>
      </c>
      <c r="Z29" s="136">
        <v>4.4409000000000001</v>
      </c>
      <c r="AA29" s="136">
        <v>100.68600000000001</v>
      </c>
      <c r="AB29" s="136">
        <v>1008.672</v>
      </c>
      <c r="AC29" s="247">
        <v>2.8308493743696928E-2</v>
      </c>
      <c r="AD29" s="247">
        <v>2.4472459125149686E-4</v>
      </c>
    </row>
    <row r="30" spans="1:30">
      <c r="A30" s="15">
        <v>520004896</v>
      </c>
      <c r="B30" s="15">
        <v>9604</v>
      </c>
      <c r="C30" s="15" t="s">
        <v>1074</v>
      </c>
      <c r="D30" s="15">
        <v>520018078</v>
      </c>
      <c r="E30" s="10" t="s">
        <v>429</v>
      </c>
      <c r="F30" s="15" t="s">
        <v>4213</v>
      </c>
      <c r="G30" s="15">
        <v>11021</v>
      </c>
      <c r="H30" s="203" t="s">
        <v>78</v>
      </c>
      <c r="I30" s="15" t="s">
        <v>3940</v>
      </c>
      <c r="J30" s="10" t="s">
        <v>53</v>
      </c>
      <c r="K30" s="10" t="s">
        <v>53</v>
      </c>
      <c r="L30" s="15" t="s">
        <v>62</v>
      </c>
      <c r="M30" s="15" t="s">
        <v>382</v>
      </c>
      <c r="N30" s="133">
        <v>45914</v>
      </c>
      <c r="O30" s="15" t="s">
        <v>965</v>
      </c>
      <c r="P30" s="15" t="s">
        <v>65</v>
      </c>
      <c r="Q30" s="15" t="s">
        <v>64</v>
      </c>
      <c r="R30" s="10" t="s">
        <v>972</v>
      </c>
      <c r="S30" s="200">
        <v>3.64</v>
      </c>
      <c r="T30" s="135">
        <v>4.1790000000000001E-2</v>
      </c>
      <c r="U30" s="135">
        <v>4.2999999999999997E-2</v>
      </c>
      <c r="V30" s="15" t="s">
        <v>788</v>
      </c>
      <c r="W30" s="15" t="s">
        <v>305</v>
      </c>
      <c r="X30" s="134">
        <v>45930</v>
      </c>
      <c r="Y30" s="136">
        <v>8526003.6750000007</v>
      </c>
      <c r="Z30" s="136">
        <v>1</v>
      </c>
      <c r="AA30" s="136">
        <v>100.73</v>
      </c>
      <c r="AB30" s="136">
        <v>8588.2430000000004</v>
      </c>
      <c r="AC30" s="247">
        <v>0.26651676815667813</v>
      </c>
      <c r="AD30" s="247">
        <v>2.3080275151841148E-3</v>
      </c>
    </row>
    <row r="31" spans="1:30">
      <c r="A31" s="15">
        <v>520004896</v>
      </c>
      <c r="B31" s="15">
        <v>9604</v>
      </c>
      <c r="C31" s="15" t="s">
        <v>3672</v>
      </c>
      <c r="D31" s="15">
        <v>516100120</v>
      </c>
      <c r="E31" s="10" t="s">
        <v>429</v>
      </c>
      <c r="F31" s="15" t="s">
        <v>1552</v>
      </c>
      <c r="G31" s="15" t="s">
        <v>1553</v>
      </c>
      <c r="H31" s="15" t="s">
        <v>76</v>
      </c>
      <c r="I31" s="15" t="s">
        <v>3939</v>
      </c>
      <c r="J31" s="10" t="s">
        <v>53</v>
      </c>
      <c r="K31" s="10" t="s">
        <v>53</v>
      </c>
      <c r="L31" s="15" t="s">
        <v>62</v>
      </c>
      <c r="M31" s="15" t="s">
        <v>382</v>
      </c>
      <c r="N31" s="133">
        <v>45132</v>
      </c>
      <c r="O31" s="15" t="s">
        <v>981</v>
      </c>
      <c r="P31" s="15" t="s">
        <v>70</v>
      </c>
      <c r="Q31" s="15" t="s">
        <v>57</v>
      </c>
      <c r="R31" s="10" t="s">
        <v>972</v>
      </c>
      <c r="S31" s="200">
        <v>1.34</v>
      </c>
      <c r="T31" s="135">
        <v>4.2500000000000003E-2</v>
      </c>
      <c r="U31" s="135">
        <v>3.5799999999999998E-2</v>
      </c>
      <c r="V31" s="15" t="s">
        <v>788</v>
      </c>
      <c r="W31" s="15" t="s">
        <v>305</v>
      </c>
      <c r="X31" s="134">
        <v>45930</v>
      </c>
      <c r="Y31" s="136">
        <v>621046.58900000004</v>
      </c>
      <c r="Z31" s="136">
        <v>1</v>
      </c>
      <c r="AA31" s="136">
        <v>108.68</v>
      </c>
      <c r="AB31" s="136">
        <v>674.95299999999997</v>
      </c>
      <c r="AC31" s="247">
        <v>2.0945645368634115E-2</v>
      </c>
      <c r="AD31" s="247">
        <v>1.8138868397832522E-4</v>
      </c>
    </row>
    <row r="32" spans="1:30">
      <c r="A32" s="15">
        <v>520004896</v>
      </c>
      <c r="B32" s="15">
        <v>9604</v>
      </c>
      <c r="C32" s="15" t="s">
        <v>1074</v>
      </c>
      <c r="D32" s="15">
        <v>520018078</v>
      </c>
      <c r="E32" s="10" t="s">
        <v>429</v>
      </c>
      <c r="F32" s="15" t="s">
        <v>1554</v>
      </c>
      <c r="G32" s="15" t="s">
        <v>1555</v>
      </c>
      <c r="H32" s="15" t="s">
        <v>76</v>
      </c>
      <c r="I32" s="15" t="s">
        <v>3940</v>
      </c>
      <c r="J32" s="10" t="s">
        <v>53</v>
      </c>
      <c r="K32" s="10" t="s">
        <v>53</v>
      </c>
      <c r="L32" s="15" t="s">
        <v>62</v>
      </c>
      <c r="M32" s="15" t="s">
        <v>382</v>
      </c>
      <c r="N32" s="133">
        <v>45141</v>
      </c>
      <c r="O32" s="15" t="s">
        <v>965</v>
      </c>
      <c r="P32" s="15" t="s">
        <v>65</v>
      </c>
      <c r="Q32" s="15" t="s">
        <v>64</v>
      </c>
      <c r="R32" s="10" t="s">
        <v>972</v>
      </c>
      <c r="S32" s="200">
        <v>1.19</v>
      </c>
      <c r="T32" s="135">
        <v>6.8000000000000005E-2</v>
      </c>
      <c r="U32" s="135">
        <v>6.0999999999999999E-2</v>
      </c>
      <c r="V32" s="15" t="s">
        <v>788</v>
      </c>
      <c r="W32" s="15" t="s">
        <v>305</v>
      </c>
      <c r="X32" s="134">
        <v>45930</v>
      </c>
      <c r="Y32" s="136">
        <v>227086.21</v>
      </c>
      <c r="Z32" s="136">
        <v>1</v>
      </c>
      <c r="AA32" s="136">
        <v>100.51</v>
      </c>
      <c r="AB32" s="136">
        <v>228.244</v>
      </c>
      <c r="AC32" s="247">
        <v>7.0830381989835222E-3</v>
      </c>
      <c r="AD32" s="247">
        <v>6.1338906243766392E-5</v>
      </c>
    </row>
    <row r="33" spans="1:30">
      <c r="A33" s="15">
        <v>520004896</v>
      </c>
      <c r="B33" s="15">
        <v>9604</v>
      </c>
      <c r="C33" s="15" t="s">
        <v>1074</v>
      </c>
      <c r="D33" s="15">
        <v>520018078</v>
      </c>
      <c r="E33" s="10" t="s">
        <v>429</v>
      </c>
      <c r="F33" s="15" t="s">
        <v>3261</v>
      </c>
      <c r="G33" s="15" t="s">
        <v>3262</v>
      </c>
      <c r="H33" s="15" t="s">
        <v>76</v>
      </c>
      <c r="I33" s="15" t="s">
        <v>3940</v>
      </c>
      <c r="J33" s="10" t="s">
        <v>53</v>
      </c>
      <c r="K33" s="10" t="s">
        <v>53</v>
      </c>
      <c r="L33" s="15" t="s">
        <v>62</v>
      </c>
      <c r="M33" s="15" t="s">
        <v>382</v>
      </c>
      <c r="N33" s="133">
        <v>45309</v>
      </c>
      <c r="O33" s="15" t="s">
        <v>965</v>
      </c>
      <c r="P33" s="15" t="s">
        <v>65</v>
      </c>
      <c r="Q33" s="15" t="s">
        <v>64</v>
      </c>
      <c r="R33" s="10" t="s">
        <v>972</v>
      </c>
      <c r="S33" s="200">
        <v>4.24</v>
      </c>
      <c r="T33" s="135">
        <v>6.8000000000000005E-2</v>
      </c>
      <c r="U33" s="135">
        <v>6.0499999999999998E-2</v>
      </c>
      <c r="V33" s="15" t="s">
        <v>788</v>
      </c>
      <c r="W33" s="15" t="s">
        <v>305</v>
      </c>
      <c r="X33" s="134">
        <v>45930</v>
      </c>
      <c r="Y33" s="136">
        <v>1525281.4240000001</v>
      </c>
      <c r="Z33" s="136">
        <v>1</v>
      </c>
      <c r="AA33" s="136">
        <v>101.46</v>
      </c>
      <c r="AB33" s="136">
        <v>1547.5509999999999</v>
      </c>
      <c r="AC33" s="247">
        <v>4.8024757925181592E-2</v>
      </c>
      <c r="AD33" s="247">
        <v>4.158930166683327E-4</v>
      </c>
    </row>
    <row r="34" spans="1:30">
      <c r="A34" s="15">
        <v>520004896</v>
      </c>
      <c r="B34" s="15">
        <v>9604</v>
      </c>
      <c r="C34" s="15" t="s">
        <v>1072</v>
      </c>
      <c r="D34" s="15">
        <v>520000118</v>
      </c>
      <c r="E34" s="10" t="s">
        <v>429</v>
      </c>
      <c r="F34" s="15" t="s">
        <v>3394</v>
      </c>
      <c r="G34" s="15" t="s">
        <v>3395</v>
      </c>
      <c r="H34" s="15" t="s">
        <v>76</v>
      </c>
      <c r="I34" s="15" t="s">
        <v>3940</v>
      </c>
      <c r="J34" s="10" t="s">
        <v>53</v>
      </c>
      <c r="K34" s="10" t="s">
        <v>53</v>
      </c>
      <c r="L34" s="15" t="s">
        <v>62</v>
      </c>
      <c r="M34" s="15" t="s">
        <v>382</v>
      </c>
      <c r="N34" s="133">
        <v>45559</v>
      </c>
      <c r="O34" s="15" t="s">
        <v>965</v>
      </c>
      <c r="P34" s="15" t="s">
        <v>65</v>
      </c>
      <c r="Q34" s="15" t="s">
        <v>64</v>
      </c>
      <c r="R34" s="10" t="s">
        <v>972</v>
      </c>
      <c r="S34" s="200">
        <v>1.91</v>
      </c>
      <c r="T34" s="135">
        <v>6.7500000000000004E-2</v>
      </c>
      <c r="U34" s="135">
        <v>5.7299999999999997E-2</v>
      </c>
      <c r="V34" s="15" t="s">
        <v>788</v>
      </c>
      <c r="W34" s="15" t="s">
        <v>305</v>
      </c>
      <c r="X34" s="134">
        <v>45930</v>
      </c>
      <c r="Y34" s="136">
        <v>1633514.047</v>
      </c>
      <c r="Z34" s="136">
        <v>1</v>
      </c>
      <c r="AA34" s="136">
        <v>101.09</v>
      </c>
      <c r="AB34" s="136">
        <v>1651.319</v>
      </c>
      <c r="AC34" s="247">
        <v>5.1244963967102181E-2</v>
      </c>
      <c r="AD34" s="247">
        <v>4.4377990799122902E-4</v>
      </c>
    </row>
    <row r="35" spans="1:30">
      <c r="A35" s="15">
        <v>520004896</v>
      </c>
      <c r="B35" s="15">
        <v>9604</v>
      </c>
      <c r="C35" s="15" t="s">
        <v>1074</v>
      </c>
      <c r="D35" s="15">
        <v>520018078</v>
      </c>
      <c r="E35" s="10" t="s">
        <v>429</v>
      </c>
      <c r="F35" s="15" t="s">
        <v>3673</v>
      </c>
      <c r="G35" s="15" t="s">
        <v>3674</v>
      </c>
      <c r="H35" s="15" t="s">
        <v>76</v>
      </c>
      <c r="I35" s="15" t="s">
        <v>3940</v>
      </c>
      <c r="J35" s="10" t="s">
        <v>53</v>
      </c>
      <c r="K35" s="10" t="s">
        <v>53</v>
      </c>
      <c r="L35" s="15" t="s">
        <v>62</v>
      </c>
      <c r="M35" s="15" t="s">
        <v>382</v>
      </c>
      <c r="N35" s="133">
        <v>45646</v>
      </c>
      <c r="O35" s="15" t="s">
        <v>965</v>
      </c>
      <c r="P35" s="15" t="s">
        <v>65</v>
      </c>
      <c r="Q35" s="15" t="s">
        <v>64</v>
      </c>
      <c r="R35" s="10" t="s">
        <v>972</v>
      </c>
      <c r="S35" s="200">
        <v>3.25</v>
      </c>
      <c r="T35" s="135">
        <v>3.6900000000000002E-2</v>
      </c>
      <c r="U35" s="135">
        <v>3.6400000000000002E-2</v>
      </c>
      <c r="V35" s="15" t="s">
        <v>788</v>
      </c>
      <c r="W35" s="15" t="s">
        <v>305</v>
      </c>
      <c r="X35" s="134">
        <v>45930</v>
      </c>
      <c r="Y35" s="136">
        <v>3520452.1</v>
      </c>
      <c r="Z35" s="136">
        <v>1</v>
      </c>
      <c r="AA35" s="136">
        <v>103.39</v>
      </c>
      <c r="AB35" s="136">
        <v>3639.7950000000001</v>
      </c>
      <c r="AC35" s="247">
        <v>0.1129528356560051</v>
      </c>
      <c r="AD35" s="247">
        <v>9.781682946825754E-4</v>
      </c>
    </row>
    <row r="36" spans="1:30">
      <c r="A36" s="15">
        <v>520004896</v>
      </c>
      <c r="B36" s="15">
        <v>9604</v>
      </c>
      <c r="C36" s="15" t="s">
        <v>3675</v>
      </c>
      <c r="D36" s="15">
        <v>517014023</v>
      </c>
      <c r="E36" s="10" t="s">
        <v>429</v>
      </c>
      <c r="F36" s="15" t="s">
        <v>3676</v>
      </c>
      <c r="G36" s="15" t="s">
        <v>3677</v>
      </c>
      <c r="H36" s="15" t="s">
        <v>76</v>
      </c>
      <c r="I36" s="15" t="s">
        <v>3939</v>
      </c>
      <c r="J36" s="10" t="s">
        <v>53</v>
      </c>
      <c r="K36" s="10" t="s">
        <v>53</v>
      </c>
      <c r="L36" s="15" t="s">
        <v>62</v>
      </c>
      <c r="M36" s="15" t="s">
        <v>98</v>
      </c>
      <c r="N36" s="133">
        <v>45650</v>
      </c>
      <c r="O36" s="15" t="s">
        <v>987</v>
      </c>
      <c r="P36" s="15" t="s">
        <v>70</v>
      </c>
      <c r="Q36" s="15" t="s">
        <v>57</v>
      </c>
      <c r="R36" s="10" t="s">
        <v>972</v>
      </c>
      <c r="S36" s="200">
        <v>10.42</v>
      </c>
      <c r="T36" s="135">
        <v>0.05</v>
      </c>
      <c r="U36" s="135">
        <v>4.7600000000000003E-2</v>
      </c>
      <c r="V36" s="15" t="s">
        <v>788</v>
      </c>
      <c r="W36" s="15" t="s">
        <v>305</v>
      </c>
      <c r="X36" s="134">
        <v>45930</v>
      </c>
      <c r="Y36" s="136">
        <v>128240.14</v>
      </c>
      <c r="Z36" s="136">
        <v>1</v>
      </c>
      <c r="AA36" s="136">
        <v>106.71</v>
      </c>
      <c r="AB36" s="136">
        <v>136.845</v>
      </c>
      <c r="AC36" s="247">
        <v>4.2466761988919754E-3</v>
      </c>
      <c r="AD36" s="247">
        <v>3.6776093237623827E-5</v>
      </c>
    </row>
    <row r="37" spans="1:30">
      <c r="A37" s="15">
        <v>520004896</v>
      </c>
      <c r="B37" s="15">
        <v>9604</v>
      </c>
      <c r="C37" s="15" t="s">
        <v>1074</v>
      </c>
      <c r="D37" s="15">
        <v>520018078</v>
      </c>
      <c r="E37" s="10" t="s">
        <v>429</v>
      </c>
      <c r="F37" s="15" t="s">
        <v>3941</v>
      </c>
      <c r="G37" s="15" t="s">
        <v>3942</v>
      </c>
      <c r="H37" s="15" t="s">
        <v>76</v>
      </c>
      <c r="I37" s="15" t="s">
        <v>3940</v>
      </c>
      <c r="J37" s="10" t="s">
        <v>53</v>
      </c>
      <c r="K37" s="10" t="s">
        <v>53</v>
      </c>
      <c r="L37" s="15" t="s">
        <v>62</v>
      </c>
      <c r="M37" s="15" t="s">
        <v>382</v>
      </c>
      <c r="N37" s="133">
        <v>45797</v>
      </c>
      <c r="O37" s="15" t="s">
        <v>965</v>
      </c>
      <c r="P37" s="15" t="s">
        <v>65</v>
      </c>
      <c r="Q37" s="15" t="s">
        <v>64</v>
      </c>
      <c r="R37" s="10" t="s">
        <v>972</v>
      </c>
      <c r="S37" s="200">
        <v>3.34</v>
      </c>
      <c r="T37" s="135">
        <v>6.7000000000000004E-2</v>
      </c>
      <c r="U37" s="135">
        <v>6.4899999999999999E-2</v>
      </c>
      <c r="V37" s="15" t="s">
        <v>788</v>
      </c>
      <c r="W37" s="15" t="s">
        <v>305</v>
      </c>
      <c r="X37" s="134">
        <v>45930</v>
      </c>
      <c r="Y37" s="136">
        <v>5459075.2259999998</v>
      </c>
      <c r="Z37" s="136">
        <v>1</v>
      </c>
      <c r="AA37" s="136">
        <v>99.38</v>
      </c>
      <c r="AB37" s="136">
        <v>5425.2290000000003</v>
      </c>
      <c r="AC37" s="247">
        <v>0.1683597564239725</v>
      </c>
      <c r="AD37" s="247">
        <v>1.4579906283712278E-3</v>
      </c>
    </row>
    <row r="38" spans="1:30">
      <c r="A38" s="15">
        <v>520004896</v>
      </c>
      <c r="B38" s="15">
        <v>9604</v>
      </c>
      <c r="C38" s="15" t="s">
        <v>587</v>
      </c>
      <c r="D38" s="15">
        <v>520004078</v>
      </c>
      <c r="E38" s="10" t="s">
        <v>429</v>
      </c>
      <c r="F38" s="15" t="s">
        <v>4214</v>
      </c>
      <c r="G38" s="15" t="s">
        <v>4215</v>
      </c>
      <c r="H38" s="15" t="s">
        <v>76</v>
      </c>
      <c r="I38" s="15" t="s">
        <v>3940</v>
      </c>
      <c r="J38" s="10" t="s">
        <v>53</v>
      </c>
      <c r="K38" s="10" t="s">
        <v>53</v>
      </c>
      <c r="L38" s="15" t="s">
        <v>62</v>
      </c>
      <c r="M38" s="15" t="s">
        <v>382</v>
      </c>
      <c r="N38" s="133">
        <v>45840</v>
      </c>
      <c r="O38" s="15" t="s">
        <v>298</v>
      </c>
      <c r="P38" s="15" t="s">
        <v>298</v>
      </c>
      <c r="Q38" s="15" t="s">
        <v>298</v>
      </c>
      <c r="R38" s="10" t="s">
        <v>972</v>
      </c>
      <c r="S38" s="200">
        <v>3.19</v>
      </c>
      <c r="T38" s="135">
        <v>6.08E-2</v>
      </c>
      <c r="U38" s="135">
        <v>5.8599999999999999E-2</v>
      </c>
      <c r="V38" s="15" t="s">
        <v>788</v>
      </c>
      <c r="W38" s="15" t="s">
        <v>305</v>
      </c>
      <c r="X38" s="134">
        <v>45930</v>
      </c>
      <c r="Y38" s="136">
        <v>1235301.004</v>
      </c>
      <c r="Z38" s="136">
        <v>1</v>
      </c>
      <c r="AA38" s="136">
        <v>99.22</v>
      </c>
      <c r="AB38" s="136">
        <v>1225.6659999999999</v>
      </c>
      <c r="AC38" s="247">
        <v>3.8035782308386362E-2</v>
      </c>
      <c r="AD38" s="247">
        <v>3.2938877631031785E-4</v>
      </c>
    </row>
    <row r="39" spans="1:30">
      <c r="A39" s="15">
        <v>520004896</v>
      </c>
      <c r="B39" s="15">
        <v>9604</v>
      </c>
      <c r="C39" s="15" t="s">
        <v>4216</v>
      </c>
      <c r="D39" s="15">
        <v>517112074</v>
      </c>
      <c r="E39" s="10" t="s">
        <v>429</v>
      </c>
      <c r="F39" s="15" t="s">
        <v>4217</v>
      </c>
      <c r="G39" s="15" t="s">
        <v>4218</v>
      </c>
      <c r="H39" s="15" t="s">
        <v>76</v>
      </c>
      <c r="I39" s="15" t="s">
        <v>3939</v>
      </c>
      <c r="J39" s="10" t="s">
        <v>53</v>
      </c>
      <c r="K39" s="10" t="s">
        <v>53</v>
      </c>
      <c r="L39" s="15" t="s">
        <v>62</v>
      </c>
      <c r="M39" s="15" t="s">
        <v>98</v>
      </c>
      <c r="N39" s="133">
        <v>45862</v>
      </c>
      <c r="O39" s="15" t="s">
        <v>298</v>
      </c>
      <c r="P39" s="15" t="s">
        <v>298</v>
      </c>
      <c r="Q39" s="15" t="s">
        <v>298</v>
      </c>
      <c r="R39" s="10" t="s">
        <v>972</v>
      </c>
      <c r="S39" s="200">
        <v>10.210000000000001</v>
      </c>
      <c r="T39" s="135">
        <v>5.2499999999999998E-2</v>
      </c>
      <c r="U39" s="135">
        <v>5.0999999999999997E-2</v>
      </c>
      <c r="V39" s="15" t="s">
        <v>788</v>
      </c>
      <c r="W39" s="15" t="s">
        <v>305</v>
      </c>
      <c r="X39" s="134">
        <v>45930</v>
      </c>
      <c r="Y39" s="136">
        <v>584501.14899999998</v>
      </c>
      <c r="Z39" s="136">
        <v>1</v>
      </c>
      <c r="AA39" s="136">
        <v>103.96</v>
      </c>
      <c r="AB39" s="136">
        <v>607.64700000000005</v>
      </c>
      <c r="AC39" s="247">
        <v>1.8856955330688825E-2</v>
      </c>
      <c r="AD39" s="247">
        <v>1.6330068857146703E-4</v>
      </c>
    </row>
    <row r="40" spans="1:30">
      <c r="A40" s="15">
        <v>520004896</v>
      </c>
      <c r="B40" s="15">
        <v>9604</v>
      </c>
      <c r="C40" s="15" t="s">
        <v>4216</v>
      </c>
      <c r="D40" s="15">
        <v>517112074</v>
      </c>
      <c r="E40" s="10" t="s">
        <v>429</v>
      </c>
      <c r="F40" s="15" t="s">
        <v>4219</v>
      </c>
      <c r="G40" s="15" t="s">
        <v>4220</v>
      </c>
      <c r="H40" s="15" t="s">
        <v>76</v>
      </c>
      <c r="I40" s="15" t="s">
        <v>3939</v>
      </c>
      <c r="J40" s="10" t="s">
        <v>53</v>
      </c>
      <c r="K40" s="10" t="s">
        <v>53</v>
      </c>
      <c r="L40" s="15" t="s">
        <v>62</v>
      </c>
      <c r="M40" s="15" t="s">
        <v>98</v>
      </c>
      <c r="N40" s="133">
        <v>45862</v>
      </c>
      <c r="O40" s="15" t="s">
        <v>987</v>
      </c>
      <c r="P40" s="15" t="s">
        <v>70</v>
      </c>
      <c r="Q40" s="15" t="s">
        <v>57</v>
      </c>
      <c r="R40" s="10" t="s">
        <v>972</v>
      </c>
      <c r="S40" s="200">
        <v>7.35</v>
      </c>
      <c r="T40" s="135">
        <v>7.8E-2</v>
      </c>
      <c r="U40" s="135">
        <v>7.8299999999999995E-2</v>
      </c>
      <c r="V40" s="15" t="s">
        <v>788</v>
      </c>
      <c r="W40" s="15" t="s">
        <v>305</v>
      </c>
      <c r="X40" s="134">
        <v>45930</v>
      </c>
      <c r="Y40" s="136">
        <v>317515.33100000001</v>
      </c>
      <c r="Z40" s="136">
        <v>1</v>
      </c>
      <c r="AA40" s="136">
        <v>100.1</v>
      </c>
      <c r="AB40" s="136">
        <v>317.83300000000003</v>
      </c>
      <c r="AC40" s="247">
        <v>9.8632309278558466E-3</v>
      </c>
      <c r="AD40" s="247">
        <v>8.5415294983329275E-5</v>
      </c>
    </row>
    <row r="41" spans="1:30">
      <c r="A41" s="15">
        <v>520004896</v>
      </c>
      <c r="B41" s="15">
        <v>9604</v>
      </c>
      <c r="C41" s="15" t="s">
        <v>1072</v>
      </c>
      <c r="D41" s="15">
        <v>520000118</v>
      </c>
      <c r="E41" s="10" t="s">
        <v>429</v>
      </c>
      <c r="F41" s="15" t="s">
        <v>4221</v>
      </c>
      <c r="G41" s="15" t="s">
        <v>4222</v>
      </c>
      <c r="H41" s="15" t="s">
        <v>76</v>
      </c>
      <c r="I41" s="15" t="s">
        <v>3940</v>
      </c>
      <c r="J41" s="10" t="s">
        <v>53</v>
      </c>
      <c r="K41" s="10" t="s">
        <v>53</v>
      </c>
      <c r="L41" s="15" t="s">
        <v>62</v>
      </c>
      <c r="M41" s="15" t="s">
        <v>382</v>
      </c>
      <c r="N41" s="133">
        <v>45895</v>
      </c>
      <c r="O41" s="15" t="s">
        <v>965</v>
      </c>
      <c r="P41" s="15" t="s">
        <v>65</v>
      </c>
      <c r="Q41" s="15" t="s">
        <v>64</v>
      </c>
      <c r="R41" s="10" t="s">
        <v>972</v>
      </c>
      <c r="S41" s="200">
        <v>2.87</v>
      </c>
      <c r="T41" s="135">
        <v>6.7500000000000004E-2</v>
      </c>
      <c r="U41" s="135">
        <v>6.4699999999999994E-2</v>
      </c>
      <c r="V41" s="15" t="s">
        <v>788</v>
      </c>
      <c r="W41" s="15" t="s">
        <v>305</v>
      </c>
      <c r="X41" s="134">
        <v>45930</v>
      </c>
      <c r="Y41" s="136">
        <v>7308003.1500000004</v>
      </c>
      <c r="Z41" s="136">
        <v>1</v>
      </c>
      <c r="AA41" s="136">
        <v>99.52</v>
      </c>
      <c r="AB41" s="136">
        <v>7272.9250000000002</v>
      </c>
      <c r="AC41" s="247">
        <v>0.22569883805638805</v>
      </c>
      <c r="AD41" s="247">
        <v>1.9545454193448447E-3</v>
      </c>
    </row>
    <row r="42" spans="1:30">
      <c r="A42" s="15">
        <v>520004896</v>
      </c>
      <c r="B42" s="15">
        <v>9604</v>
      </c>
      <c r="C42" s="15" t="s">
        <v>1074</v>
      </c>
      <c r="D42" s="15">
        <v>520018078</v>
      </c>
      <c r="E42" s="10" t="s">
        <v>429</v>
      </c>
      <c r="F42" s="15" t="s">
        <v>2893</v>
      </c>
      <c r="G42" s="15">
        <v>6020903</v>
      </c>
      <c r="H42" s="15" t="s">
        <v>78</v>
      </c>
      <c r="I42" s="15" t="s">
        <v>3939</v>
      </c>
      <c r="J42" s="10" t="s">
        <v>53</v>
      </c>
      <c r="K42" s="10" t="s">
        <v>53</v>
      </c>
      <c r="L42" s="15" t="s">
        <v>62</v>
      </c>
      <c r="M42" s="15" t="s">
        <v>98</v>
      </c>
      <c r="N42" s="133">
        <v>36489</v>
      </c>
      <c r="O42" s="15" t="s">
        <v>983</v>
      </c>
      <c r="P42" s="15" t="s">
        <v>65</v>
      </c>
      <c r="Q42" s="15" t="s">
        <v>57</v>
      </c>
      <c r="R42" s="10" t="s">
        <v>972</v>
      </c>
      <c r="S42" s="200">
        <v>1.95</v>
      </c>
      <c r="T42" s="135">
        <v>6.0499999999999998E-2</v>
      </c>
      <c r="U42" s="135">
        <v>2.29E-2</v>
      </c>
      <c r="V42" s="15" t="s">
        <v>788</v>
      </c>
      <c r="W42" s="15" t="s">
        <v>305</v>
      </c>
      <c r="X42" s="134">
        <v>45930</v>
      </c>
      <c r="Y42" s="136">
        <v>791.7</v>
      </c>
      <c r="Z42" s="136">
        <v>1</v>
      </c>
      <c r="AA42" s="136">
        <v>176.71</v>
      </c>
      <c r="AB42" s="136">
        <v>1.399</v>
      </c>
      <c r="AC42" s="247">
        <v>4.3414812395409944E-5</v>
      </c>
      <c r="AD42" s="247">
        <v>3.7597102151657521E-7</v>
      </c>
    </row>
    <row r="43" spans="1:30">
      <c r="A43" s="15">
        <v>520004896</v>
      </c>
      <c r="B43" s="15">
        <v>9604</v>
      </c>
      <c r="C43" s="15" t="s">
        <v>1051</v>
      </c>
      <c r="D43" s="15" t="s">
        <v>1052</v>
      </c>
      <c r="E43" s="10" t="s">
        <v>781</v>
      </c>
      <c r="F43" s="15" t="s">
        <v>3409</v>
      </c>
      <c r="G43" s="15">
        <v>10220</v>
      </c>
      <c r="H43" s="15" t="s">
        <v>78</v>
      </c>
      <c r="I43" s="15" t="s">
        <v>3940</v>
      </c>
      <c r="J43" s="10" t="s">
        <v>61</v>
      </c>
      <c r="K43" s="10" t="s">
        <v>313</v>
      </c>
      <c r="L43" s="15" t="s">
        <v>62</v>
      </c>
      <c r="M43" s="15" t="s">
        <v>102</v>
      </c>
      <c r="N43" s="133">
        <v>45492</v>
      </c>
      <c r="O43" s="15" t="s">
        <v>298</v>
      </c>
      <c r="P43" s="15" t="s">
        <v>298</v>
      </c>
      <c r="Q43" s="15" t="s">
        <v>298</v>
      </c>
      <c r="R43" s="10" t="s">
        <v>967</v>
      </c>
      <c r="S43" s="200">
        <v>2.4</v>
      </c>
      <c r="T43" s="135">
        <v>0.05</v>
      </c>
      <c r="U43" s="135">
        <v>8.9700000000000002E-2</v>
      </c>
      <c r="V43" s="15" t="s">
        <v>303</v>
      </c>
      <c r="W43" s="15" t="s">
        <v>305</v>
      </c>
      <c r="X43" s="134">
        <v>45930</v>
      </c>
      <c r="Y43" s="136">
        <v>202707.24900000001</v>
      </c>
      <c r="Z43" s="136">
        <v>4.4409000000000001</v>
      </c>
      <c r="AA43" s="136">
        <v>100.68600000000001</v>
      </c>
      <c r="AB43" s="136">
        <v>906.37599999999998</v>
      </c>
      <c r="AC43" s="247">
        <v>2.8127336668836371E-2</v>
      </c>
      <c r="AD43" s="247">
        <v>2.4358192322952634E-4</v>
      </c>
    </row>
    <row r="44" spans="1:30">
      <c r="A44" s="15">
        <v>520004896</v>
      </c>
      <c r="B44" s="15">
        <v>9606</v>
      </c>
      <c r="C44" s="15" t="s">
        <v>1074</v>
      </c>
      <c r="D44" s="15">
        <v>520018078</v>
      </c>
      <c r="E44" s="10" t="s">
        <v>429</v>
      </c>
      <c r="F44" s="15" t="s">
        <v>4213</v>
      </c>
      <c r="G44" s="15">
        <v>11021</v>
      </c>
      <c r="H44" s="203" t="s">
        <v>78</v>
      </c>
      <c r="I44" s="15" t="s">
        <v>3940</v>
      </c>
      <c r="J44" s="10" t="s">
        <v>53</v>
      </c>
      <c r="K44" s="10" t="s">
        <v>53</v>
      </c>
      <c r="L44" s="15" t="s">
        <v>62</v>
      </c>
      <c r="M44" s="15" t="s">
        <v>382</v>
      </c>
      <c r="N44" s="133">
        <v>45914</v>
      </c>
      <c r="O44" s="15" t="s">
        <v>965</v>
      </c>
      <c r="P44" s="15" t="s">
        <v>65</v>
      </c>
      <c r="Q44" s="15" t="s">
        <v>64</v>
      </c>
      <c r="R44" s="10" t="s">
        <v>972</v>
      </c>
      <c r="S44" s="200">
        <v>3.64</v>
      </c>
      <c r="T44" s="135">
        <v>4.1790000000000001E-2</v>
      </c>
      <c r="U44" s="135">
        <v>4.2999999999999997E-2</v>
      </c>
      <c r="V44" s="15" t="s">
        <v>788</v>
      </c>
      <c r="W44" s="15" t="s">
        <v>305</v>
      </c>
      <c r="X44" s="134">
        <v>45930</v>
      </c>
      <c r="Y44" s="136">
        <v>25911434.850000001</v>
      </c>
      <c r="Z44" s="136">
        <v>1</v>
      </c>
      <c r="AA44" s="136">
        <v>100.73</v>
      </c>
      <c r="AB44" s="136">
        <v>26100.587</v>
      </c>
      <c r="AC44" s="247">
        <v>0.26646723863066524</v>
      </c>
      <c r="AD44" s="247">
        <v>2.3112717026829328E-3</v>
      </c>
    </row>
    <row r="45" spans="1:30">
      <c r="A45" s="15">
        <v>520004896</v>
      </c>
      <c r="B45" s="15">
        <v>9606</v>
      </c>
      <c r="C45" s="15" t="s">
        <v>3672</v>
      </c>
      <c r="D45" s="15">
        <v>516100120</v>
      </c>
      <c r="E45" s="10" t="s">
        <v>429</v>
      </c>
      <c r="F45" s="15" t="s">
        <v>1552</v>
      </c>
      <c r="G45" s="15" t="s">
        <v>1553</v>
      </c>
      <c r="H45" s="15" t="s">
        <v>76</v>
      </c>
      <c r="I45" s="15" t="s">
        <v>3939</v>
      </c>
      <c r="J45" s="10" t="s">
        <v>53</v>
      </c>
      <c r="K45" s="10" t="s">
        <v>53</v>
      </c>
      <c r="L45" s="15" t="s">
        <v>62</v>
      </c>
      <c r="M45" s="15" t="s">
        <v>382</v>
      </c>
      <c r="N45" s="133">
        <v>45132</v>
      </c>
      <c r="O45" s="15" t="s">
        <v>981</v>
      </c>
      <c r="P45" s="15" t="s">
        <v>70</v>
      </c>
      <c r="Q45" s="15" t="s">
        <v>57</v>
      </c>
      <c r="R45" s="10" t="s">
        <v>972</v>
      </c>
      <c r="S45" s="200">
        <v>1.34</v>
      </c>
      <c r="T45" s="135">
        <v>4.2500000000000003E-2</v>
      </c>
      <c r="U45" s="135">
        <v>3.5799999999999998E-2</v>
      </c>
      <c r="V45" s="15" t="s">
        <v>788</v>
      </c>
      <c r="W45" s="15" t="s">
        <v>305</v>
      </c>
      <c r="X45" s="134">
        <v>45930</v>
      </c>
      <c r="Y45" s="136">
        <v>1887426.8470000001</v>
      </c>
      <c r="Z45" s="136">
        <v>1</v>
      </c>
      <c r="AA45" s="136">
        <v>108.68</v>
      </c>
      <c r="AB45" s="136">
        <v>2051.2550000000001</v>
      </c>
      <c r="AC45" s="247">
        <v>2.0941761025426182E-2</v>
      </c>
      <c r="AD45" s="247">
        <v>1.816437169204999E-4</v>
      </c>
    </row>
    <row r="46" spans="1:30">
      <c r="A46" s="15">
        <v>520004896</v>
      </c>
      <c r="B46" s="15">
        <v>9606</v>
      </c>
      <c r="C46" s="15" t="s">
        <v>1074</v>
      </c>
      <c r="D46" s="15">
        <v>520018078</v>
      </c>
      <c r="E46" s="10" t="s">
        <v>429</v>
      </c>
      <c r="F46" s="15" t="s">
        <v>1554</v>
      </c>
      <c r="G46" s="15" t="s">
        <v>1555</v>
      </c>
      <c r="H46" s="15" t="s">
        <v>76</v>
      </c>
      <c r="I46" s="15" t="s">
        <v>3940</v>
      </c>
      <c r="J46" s="10" t="s">
        <v>53</v>
      </c>
      <c r="K46" s="10" t="s">
        <v>53</v>
      </c>
      <c r="L46" s="15" t="s">
        <v>62</v>
      </c>
      <c r="M46" s="15" t="s">
        <v>382</v>
      </c>
      <c r="N46" s="133">
        <v>45141</v>
      </c>
      <c r="O46" s="15" t="s">
        <v>965</v>
      </c>
      <c r="P46" s="15" t="s">
        <v>65</v>
      </c>
      <c r="Q46" s="15" t="s">
        <v>64</v>
      </c>
      <c r="R46" s="10" t="s">
        <v>972</v>
      </c>
      <c r="S46" s="200">
        <v>1.19</v>
      </c>
      <c r="T46" s="135">
        <v>6.8000000000000005E-2</v>
      </c>
      <c r="U46" s="135">
        <v>6.0999999999999999E-2</v>
      </c>
      <c r="V46" s="15" t="s">
        <v>788</v>
      </c>
      <c r="W46" s="15" t="s">
        <v>305</v>
      </c>
      <c r="X46" s="134">
        <v>45930</v>
      </c>
      <c r="Y46" s="136">
        <v>690139.22199999995</v>
      </c>
      <c r="Z46" s="136">
        <v>1</v>
      </c>
      <c r="AA46" s="136">
        <v>100.51</v>
      </c>
      <c r="AB46" s="136">
        <v>693.65899999999999</v>
      </c>
      <c r="AC46" s="247">
        <v>7.0817333832878405E-3</v>
      </c>
      <c r="AD46" s="247">
        <v>6.142522457488564E-5</v>
      </c>
    </row>
    <row r="47" spans="1:30">
      <c r="A47" s="15">
        <v>520004896</v>
      </c>
      <c r="B47" s="15">
        <v>9606</v>
      </c>
      <c r="C47" s="15" t="s">
        <v>1074</v>
      </c>
      <c r="D47" s="15">
        <v>520018078</v>
      </c>
      <c r="E47" s="10" t="s">
        <v>429</v>
      </c>
      <c r="F47" s="15" t="s">
        <v>3261</v>
      </c>
      <c r="G47" s="15" t="s">
        <v>3262</v>
      </c>
      <c r="H47" s="15" t="s">
        <v>76</v>
      </c>
      <c r="I47" s="15" t="s">
        <v>3940</v>
      </c>
      <c r="J47" s="10" t="s">
        <v>53</v>
      </c>
      <c r="K47" s="10" t="s">
        <v>53</v>
      </c>
      <c r="L47" s="15" t="s">
        <v>62</v>
      </c>
      <c r="M47" s="15" t="s">
        <v>382</v>
      </c>
      <c r="N47" s="133">
        <v>45309</v>
      </c>
      <c r="O47" s="15" t="s">
        <v>965</v>
      </c>
      <c r="P47" s="15" t="s">
        <v>65</v>
      </c>
      <c r="Q47" s="15" t="s">
        <v>64</v>
      </c>
      <c r="R47" s="10" t="s">
        <v>972</v>
      </c>
      <c r="S47" s="200">
        <v>4.24</v>
      </c>
      <c r="T47" s="135">
        <v>6.8000000000000005E-2</v>
      </c>
      <c r="U47" s="135">
        <v>6.0499999999999998E-2</v>
      </c>
      <c r="V47" s="15" t="s">
        <v>788</v>
      </c>
      <c r="W47" s="15" t="s">
        <v>305</v>
      </c>
      <c r="X47" s="134">
        <v>45930</v>
      </c>
      <c r="Y47" s="136">
        <v>4635492.9859999996</v>
      </c>
      <c r="Z47" s="136">
        <v>1</v>
      </c>
      <c r="AA47" s="136">
        <v>101.46</v>
      </c>
      <c r="AB47" s="136">
        <v>4703.1710000000003</v>
      </c>
      <c r="AC47" s="247">
        <v>4.8015816241137592E-2</v>
      </c>
      <c r="AD47" s="247">
        <v>4.1647745490087994E-4</v>
      </c>
    </row>
    <row r="48" spans="1:30">
      <c r="A48" s="15">
        <v>520004896</v>
      </c>
      <c r="B48" s="15">
        <v>9606</v>
      </c>
      <c r="C48" s="15" t="s">
        <v>1072</v>
      </c>
      <c r="D48" s="15">
        <v>520000118</v>
      </c>
      <c r="E48" s="10" t="s">
        <v>429</v>
      </c>
      <c r="F48" s="15" t="s">
        <v>3394</v>
      </c>
      <c r="G48" s="15" t="s">
        <v>3395</v>
      </c>
      <c r="H48" s="15" t="s">
        <v>76</v>
      </c>
      <c r="I48" s="15" t="s">
        <v>3940</v>
      </c>
      <c r="J48" s="10" t="s">
        <v>53</v>
      </c>
      <c r="K48" s="10" t="s">
        <v>53</v>
      </c>
      <c r="L48" s="15" t="s">
        <v>62</v>
      </c>
      <c r="M48" s="15" t="s">
        <v>382</v>
      </c>
      <c r="N48" s="133">
        <v>45559</v>
      </c>
      <c r="O48" s="15" t="s">
        <v>965</v>
      </c>
      <c r="P48" s="15" t="s">
        <v>65</v>
      </c>
      <c r="Q48" s="15" t="s">
        <v>64</v>
      </c>
      <c r="R48" s="10" t="s">
        <v>972</v>
      </c>
      <c r="S48" s="200">
        <v>1.91</v>
      </c>
      <c r="T48" s="135">
        <v>6.7500000000000004E-2</v>
      </c>
      <c r="U48" s="135">
        <v>5.7299999999999997E-2</v>
      </c>
      <c r="V48" s="15" t="s">
        <v>788</v>
      </c>
      <c r="W48" s="15" t="s">
        <v>305</v>
      </c>
      <c r="X48" s="134">
        <v>45930</v>
      </c>
      <c r="Y48" s="136">
        <v>4964423.4759999998</v>
      </c>
      <c r="Z48" s="136">
        <v>1</v>
      </c>
      <c r="AA48" s="136">
        <v>101.09</v>
      </c>
      <c r="AB48" s="136">
        <v>5018.5360000000001</v>
      </c>
      <c r="AC48" s="247">
        <v>5.1235454202182666E-2</v>
      </c>
      <c r="AD48" s="247">
        <v>4.4440380768814109E-4</v>
      </c>
    </row>
    <row r="49" spans="1:30">
      <c r="A49" s="15">
        <v>520004896</v>
      </c>
      <c r="B49" s="15">
        <v>9606</v>
      </c>
      <c r="C49" s="15" t="s">
        <v>1074</v>
      </c>
      <c r="D49" s="15">
        <v>520018078</v>
      </c>
      <c r="E49" s="10" t="s">
        <v>429</v>
      </c>
      <c r="F49" s="15" t="s">
        <v>3673</v>
      </c>
      <c r="G49" s="15" t="s">
        <v>3674</v>
      </c>
      <c r="H49" s="15" t="s">
        <v>76</v>
      </c>
      <c r="I49" s="15" t="s">
        <v>3940</v>
      </c>
      <c r="J49" s="10" t="s">
        <v>53</v>
      </c>
      <c r="K49" s="10" t="s">
        <v>53</v>
      </c>
      <c r="L49" s="15" t="s">
        <v>62</v>
      </c>
      <c r="M49" s="15" t="s">
        <v>382</v>
      </c>
      <c r="N49" s="133">
        <v>45646</v>
      </c>
      <c r="O49" s="15" t="s">
        <v>965</v>
      </c>
      <c r="P49" s="15" t="s">
        <v>65</v>
      </c>
      <c r="Q49" s="15" t="s">
        <v>64</v>
      </c>
      <c r="R49" s="10" t="s">
        <v>972</v>
      </c>
      <c r="S49" s="200">
        <v>3.25</v>
      </c>
      <c r="T49" s="135">
        <v>3.6900000000000002E-2</v>
      </c>
      <c r="U49" s="135">
        <v>3.6400000000000002E-2</v>
      </c>
      <c r="V49" s="15" t="s">
        <v>788</v>
      </c>
      <c r="W49" s="15" t="s">
        <v>305</v>
      </c>
      <c r="X49" s="134">
        <v>45930</v>
      </c>
      <c r="Y49" s="136">
        <v>10699029.548</v>
      </c>
      <c r="Z49" s="136">
        <v>1</v>
      </c>
      <c r="AA49" s="136">
        <v>103.39</v>
      </c>
      <c r="AB49" s="136">
        <v>11061.727000000001</v>
      </c>
      <c r="AC49" s="247">
        <v>0.11293186042813033</v>
      </c>
      <c r="AD49" s="247">
        <v>9.7954335654994173E-4</v>
      </c>
    </row>
    <row r="50" spans="1:30">
      <c r="A50" s="15">
        <v>520004896</v>
      </c>
      <c r="B50" s="15">
        <v>9606</v>
      </c>
      <c r="C50" s="15" t="s">
        <v>3675</v>
      </c>
      <c r="D50" s="15">
        <v>517014023</v>
      </c>
      <c r="E50" s="10" t="s">
        <v>429</v>
      </c>
      <c r="F50" s="15" t="s">
        <v>3676</v>
      </c>
      <c r="G50" s="15" t="s">
        <v>3677</v>
      </c>
      <c r="H50" s="15" t="s">
        <v>76</v>
      </c>
      <c r="I50" s="15" t="s">
        <v>3939</v>
      </c>
      <c r="J50" s="10" t="s">
        <v>53</v>
      </c>
      <c r="K50" s="10" t="s">
        <v>53</v>
      </c>
      <c r="L50" s="15" t="s">
        <v>62</v>
      </c>
      <c r="M50" s="15" t="s">
        <v>98</v>
      </c>
      <c r="N50" s="133">
        <v>45650</v>
      </c>
      <c r="O50" s="15" t="s">
        <v>987</v>
      </c>
      <c r="P50" s="15" t="s">
        <v>70</v>
      </c>
      <c r="Q50" s="15" t="s">
        <v>57</v>
      </c>
      <c r="R50" s="10" t="s">
        <v>972</v>
      </c>
      <c r="S50" s="200">
        <v>10.42</v>
      </c>
      <c r="T50" s="135">
        <v>0.05</v>
      </c>
      <c r="U50" s="135">
        <v>4.7600000000000003E-2</v>
      </c>
      <c r="V50" s="15" t="s">
        <v>788</v>
      </c>
      <c r="W50" s="15" t="s">
        <v>305</v>
      </c>
      <c r="X50" s="134">
        <v>45930</v>
      </c>
      <c r="Y50" s="136">
        <v>389735.467</v>
      </c>
      <c r="Z50" s="136">
        <v>1</v>
      </c>
      <c r="AA50" s="136">
        <v>106.71</v>
      </c>
      <c r="AB50" s="136">
        <v>415.887</v>
      </c>
      <c r="AC50" s="247">
        <v>4.2458914993900899E-3</v>
      </c>
      <c r="AD50" s="247">
        <v>3.6827825160165821E-5</v>
      </c>
    </row>
    <row r="51" spans="1:30">
      <c r="A51" s="15">
        <v>520004896</v>
      </c>
      <c r="B51" s="15">
        <v>9606</v>
      </c>
      <c r="C51" s="15" t="s">
        <v>1074</v>
      </c>
      <c r="D51" s="15">
        <v>520018078</v>
      </c>
      <c r="E51" s="10" t="s">
        <v>429</v>
      </c>
      <c r="F51" s="15" t="s">
        <v>3941</v>
      </c>
      <c r="G51" s="15" t="s">
        <v>3942</v>
      </c>
      <c r="H51" s="15" t="s">
        <v>76</v>
      </c>
      <c r="I51" s="15" t="s">
        <v>3940</v>
      </c>
      <c r="J51" s="10" t="s">
        <v>53</v>
      </c>
      <c r="K51" s="10" t="s">
        <v>53</v>
      </c>
      <c r="L51" s="15" t="s">
        <v>62</v>
      </c>
      <c r="M51" s="15" t="s">
        <v>382</v>
      </c>
      <c r="N51" s="133">
        <v>45797</v>
      </c>
      <c r="O51" s="15" t="s">
        <v>965</v>
      </c>
      <c r="P51" s="15" t="s">
        <v>65</v>
      </c>
      <c r="Q51" s="15" t="s">
        <v>64</v>
      </c>
      <c r="R51" s="10" t="s">
        <v>972</v>
      </c>
      <c r="S51" s="200">
        <v>3.34</v>
      </c>
      <c r="T51" s="135">
        <v>6.7000000000000004E-2</v>
      </c>
      <c r="U51" s="135">
        <v>6.4899999999999999E-2</v>
      </c>
      <c r="V51" s="15" t="s">
        <v>788</v>
      </c>
      <c r="W51" s="15" t="s">
        <v>305</v>
      </c>
      <c r="X51" s="134">
        <v>45930</v>
      </c>
      <c r="Y51" s="136">
        <v>16590712.068</v>
      </c>
      <c r="Z51" s="136">
        <v>1</v>
      </c>
      <c r="AA51" s="136">
        <v>99.38</v>
      </c>
      <c r="AB51" s="136">
        <v>16487.849999999999</v>
      </c>
      <c r="AC51" s="247">
        <v>0.16832846941168847</v>
      </c>
      <c r="AD51" s="247">
        <v>1.4600400038160366E-3</v>
      </c>
    </row>
    <row r="52" spans="1:30">
      <c r="A52" s="15">
        <v>520004896</v>
      </c>
      <c r="B52" s="15">
        <v>9606</v>
      </c>
      <c r="C52" s="15" t="s">
        <v>587</v>
      </c>
      <c r="D52" s="15">
        <v>520004078</v>
      </c>
      <c r="E52" s="10" t="s">
        <v>429</v>
      </c>
      <c r="F52" s="15" t="s">
        <v>4214</v>
      </c>
      <c r="G52" s="15" t="s">
        <v>4215</v>
      </c>
      <c r="H52" s="15" t="s">
        <v>76</v>
      </c>
      <c r="I52" s="15" t="s">
        <v>3940</v>
      </c>
      <c r="J52" s="10" t="s">
        <v>53</v>
      </c>
      <c r="K52" s="10" t="s">
        <v>53</v>
      </c>
      <c r="L52" s="15" t="s">
        <v>62</v>
      </c>
      <c r="M52" s="15" t="s">
        <v>382</v>
      </c>
      <c r="N52" s="133">
        <v>45840</v>
      </c>
      <c r="O52" s="15" t="s">
        <v>298</v>
      </c>
      <c r="P52" s="15" t="s">
        <v>298</v>
      </c>
      <c r="Q52" s="15" t="s">
        <v>298</v>
      </c>
      <c r="R52" s="10" t="s">
        <v>972</v>
      </c>
      <c r="S52" s="200">
        <v>3.19</v>
      </c>
      <c r="T52" s="135">
        <v>6.08E-2</v>
      </c>
      <c r="U52" s="135">
        <v>5.8599999999999999E-2</v>
      </c>
      <c r="V52" s="15" t="s">
        <v>788</v>
      </c>
      <c r="W52" s="15" t="s">
        <v>305</v>
      </c>
      <c r="X52" s="134">
        <v>45930</v>
      </c>
      <c r="Y52" s="136">
        <v>3754211.5529999998</v>
      </c>
      <c r="Z52" s="136">
        <v>1</v>
      </c>
      <c r="AA52" s="136">
        <v>99.22</v>
      </c>
      <c r="AB52" s="136">
        <v>3724.9290000000001</v>
      </c>
      <c r="AC52" s="247">
        <v>3.8028705818964351E-2</v>
      </c>
      <c r="AD52" s="247">
        <v>3.2985169997146174E-4</v>
      </c>
    </row>
    <row r="53" spans="1:30">
      <c r="A53" s="15">
        <v>520004896</v>
      </c>
      <c r="B53" s="15">
        <v>9606</v>
      </c>
      <c r="C53" s="15" t="s">
        <v>4216</v>
      </c>
      <c r="D53" s="15">
        <v>517112074</v>
      </c>
      <c r="E53" s="10" t="s">
        <v>429</v>
      </c>
      <c r="F53" s="15" t="s">
        <v>4217</v>
      </c>
      <c r="G53" s="15" t="s">
        <v>4218</v>
      </c>
      <c r="H53" s="15" t="s">
        <v>76</v>
      </c>
      <c r="I53" s="15" t="s">
        <v>3939</v>
      </c>
      <c r="J53" s="10" t="s">
        <v>53</v>
      </c>
      <c r="K53" s="10" t="s">
        <v>53</v>
      </c>
      <c r="L53" s="15" t="s">
        <v>62</v>
      </c>
      <c r="M53" s="15" t="s">
        <v>98</v>
      </c>
      <c r="N53" s="133">
        <v>45862</v>
      </c>
      <c r="O53" s="15" t="s">
        <v>298</v>
      </c>
      <c r="P53" s="15" t="s">
        <v>298</v>
      </c>
      <c r="Q53" s="15" t="s">
        <v>298</v>
      </c>
      <c r="R53" s="10" t="s">
        <v>972</v>
      </c>
      <c r="S53" s="200">
        <v>10.210000000000001</v>
      </c>
      <c r="T53" s="135">
        <v>5.2499999999999998E-2</v>
      </c>
      <c r="U53" s="135">
        <v>5.0999999999999997E-2</v>
      </c>
      <c r="V53" s="15" t="s">
        <v>788</v>
      </c>
      <c r="W53" s="15" t="s">
        <v>305</v>
      </c>
      <c r="X53" s="134">
        <v>45930</v>
      </c>
      <c r="Y53" s="136">
        <v>1776361.355</v>
      </c>
      <c r="Z53" s="136">
        <v>1</v>
      </c>
      <c r="AA53" s="136">
        <v>103.96</v>
      </c>
      <c r="AB53" s="136">
        <v>1846.7049999999999</v>
      </c>
      <c r="AC53" s="247">
        <v>1.8853460342307345E-2</v>
      </c>
      <c r="AD53" s="247">
        <v>1.6353030718056592E-4</v>
      </c>
    </row>
    <row r="54" spans="1:30">
      <c r="A54" s="15">
        <v>520004896</v>
      </c>
      <c r="B54" s="15">
        <v>9606</v>
      </c>
      <c r="C54" s="15" t="s">
        <v>4216</v>
      </c>
      <c r="D54" s="15">
        <v>517112074</v>
      </c>
      <c r="E54" s="10" t="s">
        <v>429</v>
      </c>
      <c r="F54" s="15" t="s">
        <v>4219</v>
      </c>
      <c r="G54" s="15" t="s">
        <v>4220</v>
      </c>
      <c r="H54" s="15" t="s">
        <v>76</v>
      </c>
      <c r="I54" s="15" t="s">
        <v>3939</v>
      </c>
      <c r="J54" s="10" t="s">
        <v>53</v>
      </c>
      <c r="K54" s="10" t="s">
        <v>53</v>
      </c>
      <c r="L54" s="15" t="s">
        <v>62</v>
      </c>
      <c r="M54" s="15" t="s">
        <v>98</v>
      </c>
      <c r="N54" s="133">
        <v>45862</v>
      </c>
      <c r="O54" s="15" t="s">
        <v>987</v>
      </c>
      <c r="P54" s="15" t="s">
        <v>70</v>
      </c>
      <c r="Q54" s="15" t="s">
        <v>57</v>
      </c>
      <c r="R54" s="10" t="s">
        <v>972</v>
      </c>
      <c r="S54" s="200">
        <v>7.35</v>
      </c>
      <c r="T54" s="135">
        <v>7.8E-2</v>
      </c>
      <c r="U54" s="135">
        <v>7.8299999999999995E-2</v>
      </c>
      <c r="V54" s="15" t="s">
        <v>788</v>
      </c>
      <c r="W54" s="15" t="s">
        <v>305</v>
      </c>
      <c r="X54" s="134">
        <v>45930</v>
      </c>
      <c r="Y54" s="136">
        <v>964962.96900000004</v>
      </c>
      <c r="Z54" s="136">
        <v>1</v>
      </c>
      <c r="AA54" s="136">
        <v>100.1</v>
      </c>
      <c r="AB54" s="136">
        <v>965.928</v>
      </c>
      <c r="AC54" s="247">
        <v>9.8613938022175992E-3</v>
      </c>
      <c r="AD54" s="247">
        <v>8.5535319693350961E-5</v>
      </c>
    </row>
    <row r="55" spans="1:30">
      <c r="A55" s="15">
        <v>520004896</v>
      </c>
      <c r="B55" s="15">
        <v>9606</v>
      </c>
      <c r="C55" s="15" t="s">
        <v>1072</v>
      </c>
      <c r="D55" s="15">
        <v>520000118</v>
      </c>
      <c r="E55" s="10" t="s">
        <v>429</v>
      </c>
      <c r="F55" s="15" t="s">
        <v>4221</v>
      </c>
      <c r="G55" s="15" t="s">
        <v>4222</v>
      </c>
      <c r="H55" s="15" t="s">
        <v>76</v>
      </c>
      <c r="I55" s="15" t="s">
        <v>3940</v>
      </c>
      <c r="J55" s="10" t="s">
        <v>53</v>
      </c>
      <c r="K55" s="10" t="s">
        <v>53</v>
      </c>
      <c r="L55" s="15" t="s">
        <v>62</v>
      </c>
      <c r="M55" s="15" t="s">
        <v>382</v>
      </c>
      <c r="N55" s="133">
        <v>45895</v>
      </c>
      <c r="O55" s="15" t="s">
        <v>965</v>
      </c>
      <c r="P55" s="15" t="s">
        <v>65</v>
      </c>
      <c r="Q55" s="15" t="s">
        <v>64</v>
      </c>
      <c r="R55" s="10" t="s">
        <v>972</v>
      </c>
      <c r="S55" s="200">
        <v>2.87</v>
      </c>
      <c r="T55" s="135">
        <v>6.7500000000000004E-2</v>
      </c>
      <c r="U55" s="135">
        <v>6.4699999999999994E-2</v>
      </c>
      <c r="V55" s="15" t="s">
        <v>788</v>
      </c>
      <c r="W55" s="15" t="s">
        <v>305</v>
      </c>
      <c r="X55" s="134">
        <v>45930</v>
      </c>
      <c r="Y55" s="136">
        <v>22209801.300000001</v>
      </c>
      <c r="Z55" s="136">
        <v>1</v>
      </c>
      <c r="AA55" s="136">
        <v>99.52</v>
      </c>
      <c r="AB55" s="136">
        <v>22103.195</v>
      </c>
      <c r="AC55" s="247">
        <v>0.2256568917996031</v>
      </c>
      <c r="AD55" s="247">
        <v>1.9572927284119278E-3</v>
      </c>
    </row>
    <row r="56" spans="1:30">
      <c r="A56" s="15">
        <v>520004896</v>
      </c>
      <c r="B56" s="15">
        <v>9606</v>
      </c>
      <c r="C56" s="15" t="s">
        <v>1074</v>
      </c>
      <c r="D56" s="15">
        <v>520018078</v>
      </c>
      <c r="E56" s="10" t="s">
        <v>429</v>
      </c>
      <c r="F56" s="15" t="s">
        <v>2893</v>
      </c>
      <c r="G56" s="15">
        <v>6020903</v>
      </c>
      <c r="H56" s="15" t="s">
        <v>78</v>
      </c>
      <c r="I56" s="15" t="s">
        <v>3939</v>
      </c>
      <c r="J56" s="10" t="s">
        <v>53</v>
      </c>
      <c r="K56" s="10" t="s">
        <v>53</v>
      </c>
      <c r="L56" s="15" t="s">
        <v>62</v>
      </c>
      <c r="M56" s="15" t="s">
        <v>98</v>
      </c>
      <c r="N56" s="133">
        <v>36489</v>
      </c>
      <c r="O56" s="15" t="s">
        <v>983</v>
      </c>
      <c r="P56" s="15" t="s">
        <v>65</v>
      </c>
      <c r="Q56" s="15" t="s">
        <v>57</v>
      </c>
      <c r="R56" s="10" t="s">
        <v>972</v>
      </c>
      <c r="S56" s="200">
        <v>1.95</v>
      </c>
      <c r="T56" s="135">
        <v>6.0499999999999998E-2</v>
      </c>
      <c r="U56" s="135">
        <v>2.29E-2</v>
      </c>
      <c r="V56" s="15" t="s">
        <v>788</v>
      </c>
      <c r="W56" s="15" t="s">
        <v>305</v>
      </c>
      <c r="X56" s="134">
        <v>45930</v>
      </c>
      <c r="Y56" s="136">
        <v>2406.0619999999999</v>
      </c>
      <c r="Z56" s="136">
        <v>1</v>
      </c>
      <c r="AA56" s="136">
        <v>176.71</v>
      </c>
      <c r="AB56" s="136">
        <v>4.2519999999999998</v>
      </c>
      <c r="AC56" s="247">
        <v>4.3409701806997239E-5</v>
      </c>
      <c r="AD56" s="247">
        <v>3.7652514404399527E-7</v>
      </c>
    </row>
    <row r="57" spans="1:30">
      <c r="A57" s="15">
        <v>520004896</v>
      </c>
      <c r="B57" s="15">
        <v>9606</v>
      </c>
      <c r="C57" s="15" t="s">
        <v>1051</v>
      </c>
      <c r="D57" s="15" t="s">
        <v>1052</v>
      </c>
      <c r="E57" s="10" t="s">
        <v>781</v>
      </c>
      <c r="F57" s="15" t="s">
        <v>3409</v>
      </c>
      <c r="G57" s="15">
        <v>10220</v>
      </c>
      <c r="H57" s="15" t="s">
        <v>78</v>
      </c>
      <c r="I57" s="15" t="s">
        <v>3940</v>
      </c>
      <c r="J57" s="10" t="s">
        <v>61</v>
      </c>
      <c r="K57" s="10" t="s">
        <v>313</v>
      </c>
      <c r="L57" s="15" t="s">
        <v>62</v>
      </c>
      <c r="M57" s="15" t="s">
        <v>102</v>
      </c>
      <c r="N57" s="133">
        <v>45492</v>
      </c>
      <c r="O57" s="15" t="s">
        <v>298</v>
      </c>
      <c r="P57" s="15" t="s">
        <v>298</v>
      </c>
      <c r="Q57" s="15" t="s">
        <v>298</v>
      </c>
      <c r="R57" s="10" t="s">
        <v>967</v>
      </c>
      <c r="S57" s="200">
        <v>2.4</v>
      </c>
      <c r="T57" s="135">
        <v>0.05</v>
      </c>
      <c r="U57" s="135">
        <v>8.9700000000000002E-2</v>
      </c>
      <c r="V57" s="15" t="s">
        <v>303</v>
      </c>
      <c r="W57" s="15" t="s">
        <v>305</v>
      </c>
      <c r="X57" s="134">
        <v>45930</v>
      </c>
      <c r="Y57" s="136">
        <v>620119.28599999996</v>
      </c>
      <c r="Z57" s="136">
        <v>4.4409000000000001</v>
      </c>
      <c r="AA57" s="136">
        <v>100.68600000000001</v>
      </c>
      <c r="AB57" s="136">
        <v>2772.7730000000001</v>
      </c>
      <c r="AC57" s="247">
        <v>2.8307913713192183E-2</v>
      </c>
      <c r="AD57" s="247">
        <v>2.4553592502970389E-4</v>
      </c>
    </row>
    <row r="58" spans="1:30">
      <c r="A58" s="15">
        <v>520004896</v>
      </c>
      <c r="B58" s="15">
        <v>9729</v>
      </c>
      <c r="C58" s="15" t="s">
        <v>1074</v>
      </c>
      <c r="D58" s="15">
        <v>520018078</v>
      </c>
      <c r="E58" s="10" t="s">
        <v>429</v>
      </c>
      <c r="F58" s="15" t="s">
        <v>4213</v>
      </c>
      <c r="G58" s="15">
        <v>11021</v>
      </c>
      <c r="H58" s="203" t="s">
        <v>78</v>
      </c>
      <c r="I58" s="15" t="s">
        <v>3940</v>
      </c>
      <c r="J58" s="10" t="s">
        <v>53</v>
      </c>
      <c r="K58" s="10" t="s">
        <v>53</v>
      </c>
      <c r="L58" s="15" t="s">
        <v>62</v>
      </c>
      <c r="M58" s="15" t="s">
        <v>382</v>
      </c>
      <c r="N58" s="133">
        <v>45914</v>
      </c>
      <c r="O58" s="15" t="s">
        <v>965</v>
      </c>
      <c r="P58" s="15" t="s">
        <v>65</v>
      </c>
      <c r="Q58" s="15" t="s">
        <v>64</v>
      </c>
      <c r="R58" s="10" t="s">
        <v>972</v>
      </c>
      <c r="S58" s="200">
        <v>3.64</v>
      </c>
      <c r="T58" s="135">
        <v>4.1790000000000001E-2</v>
      </c>
      <c r="U58" s="135">
        <v>4.2999999999999997E-2</v>
      </c>
      <c r="V58" s="15" t="s">
        <v>788</v>
      </c>
      <c r="W58" s="15" t="s">
        <v>305</v>
      </c>
      <c r="X58" s="134">
        <v>45930</v>
      </c>
      <c r="Y58" s="136">
        <v>8166971.4000000004</v>
      </c>
      <c r="Z58" s="136">
        <v>1</v>
      </c>
      <c r="AA58" s="136">
        <v>100.73</v>
      </c>
      <c r="AB58" s="136">
        <v>8226.59</v>
      </c>
      <c r="AC58" s="247">
        <v>0.26663075976829748</v>
      </c>
      <c r="AD58" s="247">
        <v>2.3102578703200977E-3</v>
      </c>
    </row>
    <row r="59" spans="1:30">
      <c r="A59" s="15">
        <v>520004896</v>
      </c>
      <c r="B59" s="15">
        <v>9729</v>
      </c>
      <c r="C59" s="15" t="s">
        <v>3672</v>
      </c>
      <c r="D59" s="15">
        <v>516100120</v>
      </c>
      <c r="E59" s="10" t="s">
        <v>429</v>
      </c>
      <c r="F59" s="15" t="s">
        <v>1552</v>
      </c>
      <c r="G59" s="15" t="s">
        <v>1553</v>
      </c>
      <c r="H59" s="15" t="s">
        <v>76</v>
      </c>
      <c r="I59" s="15" t="s">
        <v>3939</v>
      </c>
      <c r="J59" s="10" t="s">
        <v>53</v>
      </c>
      <c r="K59" s="10" t="s">
        <v>53</v>
      </c>
      <c r="L59" s="15" t="s">
        <v>62</v>
      </c>
      <c r="M59" s="15" t="s">
        <v>382</v>
      </c>
      <c r="N59" s="133">
        <v>45132</v>
      </c>
      <c r="O59" s="15" t="s">
        <v>981</v>
      </c>
      <c r="P59" s="15" t="s">
        <v>70</v>
      </c>
      <c r="Q59" s="15" t="s">
        <v>57</v>
      </c>
      <c r="R59" s="10" t="s">
        <v>972</v>
      </c>
      <c r="S59" s="200">
        <v>1.34</v>
      </c>
      <c r="T59" s="135">
        <v>4.2500000000000003E-2</v>
      </c>
      <c r="U59" s="135">
        <v>3.5799999999999998E-2</v>
      </c>
      <c r="V59" s="15" t="s">
        <v>788</v>
      </c>
      <c r="W59" s="15" t="s">
        <v>305</v>
      </c>
      <c r="X59" s="134">
        <v>45930</v>
      </c>
      <c r="Y59" s="136">
        <v>594894.15300000005</v>
      </c>
      <c r="Z59" s="136">
        <v>1</v>
      </c>
      <c r="AA59" s="136">
        <v>108.68</v>
      </c>
      <c r="AB59" s="136">
        <v>646.53099999999995</v>
      </c>
      <c r="AC59" s="247">
        <v>2.0954618103461716E-2</v>
      </c>
      <c r="AD59" s="247">
        <v>1.8156409048657136E-4</v>
      </c>
    </row>
    <row r="60" spans="1:30">
      <c r="A60" s="15">
        <v>520004896</v>
      </c>
      <c r="B60" s="15">
        <v>9729</v>
      </c>
      <c r="C60" s="15" t="s">
        <v>1074</v>
      </c>
      <c r="D60" s="15">
        <v>520018078</v>
      </c>
      <c r="E60" s="10" t="s">
        <v>429</v>
      </c>
      <c r="F60" s="15" t="s">
        <v>1554</v>
      </c>
      <c r="G60" s="15" t="s">
        <v>1555</v>
      </c>
      <c r="H60" s="15" t="s">
        <v>76</v>
      </c>
      <c r="I60" s="15" t="s">
        <v>3940</v>
      </c>
      <c r="J60" s="10" t="s">
        <v>53</v>
      </c>
      <c r="K60" s="10" t="s">
        <v>53</v>
      </c>
      <c r="L60" s="15" t="s">
        <v>62</v>
      </c>
      <c r="M60" s="15" t="s">
        <v>382</v>
      </c>
      <c r="N60" s="133">
        <v>45141</v>
      </c>
      <c r="O60" s="15" t="s">
        <v>965</v>
      </c>
      <c r="P60" s="15" t="s">
        <v>65</v>
      </c>
      <c r="Q60" s="15" t="s">
        <v>64</v>
      </c>
      <c r="R60" s="10" t="s">
        <v>972</v>
      </c>
      <c r="S60" s="200">
        <v>1.19</v>
      </c>
      <c r="T60" s="135">
        <v>6.8000000000000005E-2</v>
      </c>
      <c r="U60" s="135">
        <v>6.0999999999999999E-2</v>
      </c>
      <c r="V60" s="15" t="s">
        <v>788</v>
      </c>
      <c r="W60" s="15" t="s">
        <v>305</v>
      </c>
      <c r="X60" s="134">
        <v>45930</v>
      </c>
      <c r="Y60" s="136">
        <v>217523.55</v>
      </c>
      <c r="Z60" s="136">
        <v>1</v>
      </c>
      <c r="AA60" s="136">
        <v>100.51</v>
      </c>
      <c r="AB60" s="136">
        <v>218.63300000000001</v>
      </c>
      <c r="AC60" s="247">
        <v>7.0860809764947781E-3</v>
      </c>
      <c r="AD60" s="247">
        <v>6.1398296130194162E-5</v>
      </c>
    </row>
    <row r="61" spans="1:30">
      <c r="A61" s="15">
        <v>520004896</v>
      </c>
      <c r="B61" s="15">
        <v>9729</v>
      </c>
      <c r="C61" s="15" t="s">
        <v>1074</v>
      </c>
      <c r="D61" s="15">
        <v>520018078</v>
      </c>
      <c r="E61" s="10" t="s">
        <v>429</v>
      </c>
      <c r="F61" s="15" t="s">
        <v>3261</v>
      </c>
      <c r="G61" s="15" t="s">
        <v>3262</v>
      </c>
      <c r="H61" s="15" t="s">
        <v>76</v>
      </c>
      <c r="I61" s="15" t="s">
        <v>3940</v>
      </c>
      <c r="J61" s="10" t="s">
        <v>53</v>
      </c>
      <c r="K61" s="10" t="s">
        <v>53</v>
      </c>
      <c r="L61" s="15" t="s">
        <v>62</v>
      </c>
      <c r="M61" s="15" t="s">
        <v>382</v>
      </c>
      <c r="N61" s="133">
        <v>45309</v>
      </c>
      <c r="O61" s="15" t="s">
        <v>965</v>
      </c>
      <c r="P61" s="15" t="s">
        <v>65</v>
      </c>
      <c r="Q61" s="15" t="s">
        <v>64</v>
      </c>
      <c r="R61" s="10" t="s">
        <v>972</v>
      </c>
      <c r="S61" s="200">
        <v>4.24</v>
      </c>
      <c r="T61" s="135">
        <v>6.8000000000000005E-2</v>
      </c>
      <c r="U61" s="135">
        <v>6.0499999999999998E-2</v>
      </c>
      <c r="V61" s="15" t="s">
        <v>788</v>
      </c>
      <c r="W61" s="15" t="s">
        <v>305</v>
      </c>
      <c r="X61" s="134">
        <v>45930</v>
      </c>
      <c r="Y61" s="136">
        <v>1461051.4180000001</v>
      </c>
      <c r="Z61" s="136">
        <v>1</v>
      </c>
      <c r="AA61" s="136">
        <v>101.46</v>
      </c>
      <c r="AB61" s="136">
        <v>1482.383</v>
      </c>
      <c r="AC61" s="247">
        <v>4.8045290400713793E-2</v>
      </c>
      <c r="AD61" s="247">
        <v>4.1629484301256264E-4</v>
      </c>
    </row>
    <row r="62" spans="1:30">
      <c r="A62" s="15">
        <v>520004896</v>
      </c>
      <c r="B62" s="15">
        <v>9729</v>
      </c>
      <c r="C62" s="15" t="s">
        <v>1072</v>
      </c>
      <c r="D62" s="15">
        <v>520000118</v>
      </c>
      <c r="E62" s="10" t="s">
        <v>429</v>
      </c>
      <c r="F62" s="15" t="s">
        <v>3394</v>
      </c>
      <c r="G62" s="15" t="s">
        <v>3395</v>
      </c>
      <c r="H62" s="15" t="s">
        <v>76</v>
      </c>
      <c r="I62" s="15" t="s">
        <v>3940</v>
      </c>
      <c r="J62" s="10" t="s">
        <v>53</v>
      </c>
      <c r="K62" s="10" t="s">
        <v>53</v>
      </c>
      <c r="L62" s="15" t="s">
        <v>62</v>
      </c>
      <c r="M62" s="15" t="s">
        <v>382</v>
      </c>
      <c r="N62" s="133">
        <v>45559</v>
      </c>
      <c r="O62" s="15" t="s">
        <v>965</v>
      </c>
      <c r="P62" s="15" t="s">
        <v>65</v>
      </c>
      <c r="Q62" s="15" t="s">
        <v>64</v>
      </c>
      <c r="R62" s="10" t="s">
        <v>972</v>
      </c>
      <c r="S62" s="200">
        <v>1.91</v>
      </c>
      <c r="T62" s="135">
        <v>6.7500000000000004E-2</v>
      </c>
      <c r="U62" s="135">
        <v>5.7299999999999997E-2</v>
      </c>
      <c r="V62" s="15" t="s">
        <v>788</v>
      </c>
      <c r="W62" s="15" t="s">
        <v>305</v>
      </c>
      <c r="X62" s="134">
        <v>45930</v>
      </c>
      <c r="Y62" s="136">
        <v>1564726.3370000001</v>
      </c>
      <c r="Z62" s="136">
        <v>1</v>
      </c>
      <c r="AA62" s="136">
        <v>101.09</v>
      </c>
      <c r="AB62" s="136">
        <v>1581.7819999999999</v>
      </c>
      <c r="AC62" s="247">
        <v>5.1266896301847678E-2</v>
      </c>
      <c r="AD62" s="247">
        <v>4.4420887811725938E-4</v>
      </c>
    </row>
    <row r="63" spans="1:30">
      <c r="A63" s="15">
        <v>520004896</v>
      </c>
      <c r="B63" s="15">
        <v>9729</v>
      </c>
      <c r="C63" s="15" t="s">
        <v>1074</v>
      </c>
      <c r="D63" s="15">
        <v>520018078</v>
      </c>
      <c r="E63" s="10" t="s">
        <v>429</v>
      </c>
      <c r="F63" s="15" t="s">
        <v>3673</v>
      </c>
      <c r="G63" s="15" t="s">
        <v>3674</v>
      </c>
      <c r="H63" s="15" t="s">
        <v>76</v>
      </c>
      <c r="I63" s="15" t="s">
        <v>3940</v>
      </c>
      <c r="J63" s="10" t="s">
        <v>53</v>
      </c>
      <c r="K63" s="10" t="s">
        <v>53</v>
      </c>
      <c r="L63" s="15" t="s">
        <v>62</v>
      </c>
      <c r="M63" s="15" t="s">
        <v>382</v>
      </c>
      <c r="N63" s="133">
        <v>45646</v>
      </c>
      <c r="O63" s="15" t="s">
        <v>965</v>
      </c>
      <c r="P63" s="15" t="s">
        <v>65</v>
      </c>
      <c r="Q63" s="15" t="s">
        <v>64</v>
      </c>
      <c r="R63" s="10" t="s">
        <v>972</v>
      </c>
      <c r="S63" s="200">
        <v>3.25</v>
      </c>
      <c r="T63" s="135">
        <v>3.6900000000000002E-2</v>
      </c>
      <c r="U63" s="135">
        <v>3.6400000000000002E-2</v>
      </c>
      <c r="V63" s="15" t="s">
        <v>788</v>
      </c>
      <c r="W63" s="15" t="s">
        <v>305</v>
      </c>
      <c r="X63" s="134">
        <v>45930</v>
      </c>
      <c r="Y63" s="136">
        <v>3372204.929</v>
      </c>
      <c r="Z63" s="136">
        <v>1</v>
      </c>
      <c r="AA63" s="136">
        <v>103.39</v>
      </c>
      <c r="AB63" s="136">
        <v>3486.5230000000001</v>
      </c>
      <c r="AC63" s="247">
        <v>0.11300116773045013</v>
      </c>
      <c r="AD63" s="247">
        <v>9.7911372765654286E-4</v>
      </c>
    </row>
    <row r="64" spans="1:30">
      <c r="A64" s="15">
        <v>520004896</v>
      </c>
      <c r="B64" s="15">
        <v>9729</v>
      </c>
      <c r="C64" s="15" t="s">
        <v>3675</v>
      </c>
      <c r="D64" s="15">
        <v>517014023</v>
      </c>
      <c r="E64" s="10" t="s">
        <v>429</v>
      </c>
      <c r="F64" s="15" t="s">
        <v>3676</v>
      </c>
      <c r="G64" s="15" t="s">
        <v>3677</v>
      </c>
      <c r="H64" s="15" t="s">
        <v>76</v>
      </c>
      <c r="I64" s="15" t="s">
        <v>3939</v>
      </c>
      <c r="J64" s="10" t="s">
        <v>53</v>
      </c>
      <c r="K64" s="10" t="s">
        <v>53</v>
      </c>
      <c r="L64" s="15" t="s">
        <v>62</v>
      </c>
      <c r="M64" s="15" t="s">
        <v>98</v>
      </c>
      <c r="N64" s="133">
        <v>45650</v>
      </c>
      <c r="O64" s="15" t="s">
        <v>987</v>
      </c>
      <c r="P64" s="15" t="s">
        <v>70</v>
      </c>
      <c r="Q64" s="15" t="s">
        <v>57</v>
      </c>
      <c r="R64" s="10" t="s">
        <v>972</v>
      </c>
      <c r="S64" s="200">
        <v>10.42</v>
      </c>
      <c r="T64" s="135">
        <v>0.05</v>
      </c>
      <c r="U64" s="135">
        <v>4.7600000000000003E-2</v>
      </c>
      <c r="V64" s="15" t="s">
        <v>788</v>
      </c>
      <c r="W64" s="15" t="s">
        <v>305</v>
      </c>
      <c r="X64" s="134">
        <v>45930</v>
      </c>
      <c r="Y64" s="136">
        <v>122839.913</v>
      </c>
      <c r="Z64" s="136">
        <v>1</v>
      </c>
      <c r="AA64" s="136">
        <v>106.71</v>
      </c>
      <c r="AB64" s="136">
        <v>131.08199999999999</v>
      </c>
      <c r="AC64" s="247">
        <v>4.2484788049420193E-3</v>
      </c>
      <c r="AD64" s="247">
        <v>3.6811512687188626E-5</v>
      </c>
    </row>
    <row r="65" spans="1:30">
      <c r="A65" s="15">
        <v>520004896</v>
      </c>
      <c r="B65" s="15">
        <v>9729</v>
      </c>
      <c r="C65" s="15" t="s">
        <v>1074</v>
      </c>
      <c r="D65" s="15">
        <v>520018078</v>
      </c>
      <c r="E65" s="10" t="s">
        <v>429</v>
      </c>
      <c r="F65" s="15" t="s">
        <v>3941</v>
      </c>
      <c r="G65" s="15" t="s">
        <v>3942</v>
      </c>
      <c r="H65" s="15" t="s">
        <v>76</v>
      </c>
      <c r="I65" s="15" t="s">
        <v>3940</v>
      </c>
      <c r="J65" s="10" t="s">
        <v>53</v>
      </c>
      <c r="K65" s="10" t="s">
        <v>53</v>
      </c>
      <c r="L65" s="15" t="s">
        <v>62</v>
      </c>
      <c r="M65" s="15" t="s">
        <v>382</v>
      </c>
      <c r="N65" s="133">
        <v>45797</v>
      </c>
      <c r="O65" s="15" t="s">
        <v>965</v>
      </c>
      <c r="P65" s="15" t="s">
        <v>65</v>
      </c>
      <c r="Q65" s="15" t="s">
        <v>64</v>
      </c>
      <c r="R65" s="10" t="s">
        <v>972</v>
      </c>
      <c r="S65" s="200">
        <v>3.34</v>
      </c>
      <c r="T65" s="135">
        <v>6.7000000000000004E-2</v>
      </c>
      <c r="U65" s="135">
        <v>6.4899999999999999E-2</v>
      </c>
      <c r="V65" s="15" t="s">
        <v>788</v>
      </c>
      <c r="W65" s="15" t="s">
        <v>305</v>
      </c>
      <c r="X65" s="134">
        <v>45930</v>
      </c>
      <c r="Y65" s="136">
        <v>5229192.1210000003</v>
      </c>
      <c r="Z65" s="136">
        <v>1</v>
      </c>
      <c r="AA65" s="136">
        <v>99.38</v>
      </c>
      <c r="AB65" s="136">
        <v>5196.7709999999997</v>
      </c>
      <c r="AC65" s="247">
        <v>0.16843175605832489</v>
      </c>
      <c r="AD65" s="247">
        <v>1.4593994720778895E-3</v>
      </c>
    </row>
    <row r="66" spans="1:30">
      <c r="A66" s="15">
        <v>520004896</v>
      </c>
      <c r="B66" s="15">
        <v>9729</v>
      </c>
      <c r="C66" s="15" t="s">
        <v>587</v>
      </c>
      <c r="D66" s="15">
        <v>520004078</v>
      </c>
      <c r="E66" s="10" t="s">
        <v>429</v>
      </c>
      <c r="F66" s="15" t="s">
        <v>4214</v>
      </c>
      <c r="G66" s="15" t="s">
        <v>4215</v>
      </c>
      <c r="H66" s="15" t="s">
        <v>76</v>
      </c>
      <c r="I66" s="15" t="s">
        <v>3940</v>
      </c>
      <c r="J66" s="10" t="s">
        <v>53</v>
      </c>
      <c r="K66" s="10" t="s">
        <v>53</v>
      </c>
      <c r="L66" s="15" t="s">
        <v>62</v>
      </c>
      <c r="M66" s="15" t="s">
        <v>382</v>
      </c>
      <c r="N66" s="133">
        <v>45840</v>
      </c>
      <c r="O66" s="15" t="s">
        <v>298</v>
      </c>
      <c r="P66" s="15" t="s">
        <v>298</v>
      </c>
      <c r="Q66" s="15" t="s">
        <v>298</v>
      </c>
      <c r="R66" s="10" t="s">
        <v>972</v>
      </c>
      <c r="S66" s="200">
        <v>3.19</v>
      </c>
      <c r="T66" s="135">
        <v>6.08E-2</v>
      </c>
      <c r="U66" s="135">
        <v>5.8599999999999999E-2</v>
      </c>
      <c r="V66" s="15" t="s">
        <v>788</v>
      </c>
      <c r="W66" s="15" t="s">
        <v>305</v>
      </c>
      <c r="X66" s="134">
        <v>45930</v>
      </c>
      <c r="Y66" s="136">
        <v>1183282.152</v>
      </c>
      <c r="Z66" s="136">
        <v>1</v>
      </c>
      <c r="AA66" s="136">
        <v>99.22</v>
      </c>
      <c r="AB66" s="136">
        <v>1174.0530000000001</v>
      </c>
      <c r="AC66" s="247">
        <v>3.8052053572409587E-2</v>
      </c>
      <c r="AD66" s="247">
        <v>3.2970710627646717E-4</v>
      </c>
    </row>
    <row r="67" spans="1:30">
      <c r="A67" s="15">
        <v>520004896</v>
      </c>
      <c r="B67" s="15">
        <v>9729</v>
      </c>
      <c r="C67" s="15" t="s">
        <v>4216</v>
      </c>
      <c r="D67" s="15">
        <v>517112074</v>
      </c>
      <c r="E67" s="10" t="s">
        <v>429</v>
      </c>
      <c r="F67" s="15" t="s">
        <v>4217</v>
      </c>
      <c r="G67" s="15" t="s">
        <v>4218</v>
      </c>
      <c r="H67" s="15" t="s">
        <v>76</v>
      </c>
      <c r="I67" s="15" t="s">
        <v>3939</v>
      </c>
      <c r="J67" s="10" t="s">
        <v>53</v>
      </c>
      <c r="K67" s="10" t="s">
        <v>53</v>
      </c>
      <c r="L67" s="15" t="s">
        <v>62</v>
      </c>
      <c r="M67" s="15" t="s">
        <v>98</v>
      </c>
      <c r="N67" s="133">
        <v>45862</v>
      </c>
      <c r="O67" s="15" t="s">
        <v>298</v>
      </c>
      <c r="P67" s="15" t="s">
        <v>298</v>
      </c>
      <c r="Q67" s="15" t="s">
        <v>298</v>
      </c>
      <c r="R67" s="10" t="s">
        <v>972</v>
      </c>
      <c r="S67" s="200">
        <v>10.210000000000001</v>
      </c>
      <c r="T67" s="135">
        <v>5.2499999999999998E-2</v>
      </c>
      <c r="U67" s="135">
        <v>5.0999999999999997E-2</v>
      </c>
      <c r="V67" s="15" t="s">
        <v>788</v>
      </c>
      <c r="W67" s="15" t="s">
        <v>305</v>
      </c>
      <c r="X67" s="134">
        <v>45930</v>
      </c>
      <c r="Y67" s="136">
        <v>559887.65099999995</v>
      </c>
      <c r="Z67" s="136">
        <v>1</v>
      </c>
      <c r="AA67" s="136">
        <v>103.96</v>
      </c>
      <c r="AB67" s="136">
        <v>582.05899999999997</v>
      </c>
      <c r="AC67" s="247">
        <v>1.8865025897726206E-2</v>
      </c>
      <c r="AD67" s="247">
        <v>1.6345853941191258E-4</v>
      </c>
    </row>
    <row r="68" spans="1:30">
      <c r="A68" s="15">
        <v>520004896</v>
      </c>
      <c r="B68" s="15">
        <v>9729</v>
      </c>
      <c r="C68" s="15" t="s">
        <v>4216</v>
      </c>
      <c r="D68" s="15">
        <v>517112074</v>
      </c>
      <c r="E68" s="10" t="s">
        <v>429</v>
      </c>
      <c r="F68" s="15" t="s">
        <v>4219</v>
      </c>
      <c r="G68" s="15" t="s">
        <v>4220</v>
      </c>
      <c r="H68" s="15" t="s">
        <v>76</v>
      </c>
      <c r="I68" s="15" t="s">
        <v>3939</v>
      </c>
      <c r="J68" s="10" t="s">
        <v>53</v>
      </c>
      <c r="K68" s="10" t="s">
        <v>53</v>
      </c>
      <c r="L68" s="15" t="s">
        <v>62</v>
      </c>
      <c r="M68" s="15" t="s">
        <v>98</v>
      </c>
      <c r="N68" s="133">
        <v>45862</v>
      </c>
      <c r="O68" s="15" t="s">
        <v>987</v>
      </c>
      <c r="P68" s="15" t="s">
        <v>70</v>
      </c>
      <c r="Q68" s="15" t="s">
        <v>57</v>
      </c>
      <c r="R68" s="10" t="s">
        <v>972</v>
      </c>
      <c r="S68" s="200">
        <v>7.35</v>
      </c>
      <c r="T68" s="135">
        <v>7.8E-2</v>
      </c>
      <c r="U68" s="135">
        <v>7.8299999999999995E-2</v>
      </c>
      <c r="V68" s="15" t="s">
        <v>788</v>
      </c>
      <c r="W68" s="15" t="s">
        <v>305</v>
      </c>
      <c r="X68" s="134">
        <v>45930</v>
      </c>
      <c r="Y68" s="136">
        <v>304144.67700000003</v>
      </c>
      <c r="Z68" s="136">
        <v>1</v>
      </c>
      <c r="AA68" s="136">
        <v>100.1</v>
      </c>
      <c r="AB68" s="136">
        <v>304.44900000000001</v>
      </c>
      <c r="AC68" s="247">
        <v>9.8674503264047919E-3</v>
      </c>
      <c r="AD68" s="247">
        <v>8.5497842770951697E-5</v>
      </c>
    </row>
    <row r="69" spans="1:30">
      <c r="A69" s="15">
        <v>520004896</v>
      </c>
      <c r="B69" s="15">
        <v>9729</v>
      </c>
      <c r="C69" s="15" t="s">
        <v>1072</v>
      </c>
      <c r="D69" s="15">
        <v>520000118</v>
      </c>
      <c r="E69" s="10" t="s">
        <v>429</v>
      </c>
      <c r="F69" s="15" t="s">
        <v>4221</v>
      </c>
      <c r="G69" s="15" t="s">
        <v>4222</v>
      </c>
      <c r="H69" s="15" t="s">
        <v>76</v>
      </c>
      <c r="I69" s="15" t="s">
        <v>3940</v>
      </c>
      <c r="J69" s="10" t="s">
        <v>53</v>
      </c>
      <c r="K69" s="10" t="s">
        <v>53</v>
      </c>
      <c r="L69" s="15" t="s">
        <v>62</v>
      </c>
      <c r="M69" s="15" t="s">
        <v>382</v>
      </c>
      <c r="N69" s="133">
        <v>45895</v>
      </c>
      <c r="O69" s="15" t="s">
        <v>965</v>
      </c>
      <c r="P69" s="15" t="s">
        <v>65</v>
      </c>
      <c r="Q69" s="15" t="s">
        <v>64</v>
      </c>
      <c r="R69" s="10" t="s">
        <v>972</v>
      </c>
      <c r="S69" s="200">
        <v>2.87</v>
      </c>
      <c r="T69" s="135">
        <v>6.7500000000000004E-2</v>
      </c>
      <c r="U69" s="135">
        <v>6.4699999999999994E-2</v>
      </c>
      <c r="V69" s="15" t="s">
        <v>788</v>
      </c>
      <c r="W69" s="15" t="s">
        <v>305</v>
      </c>
      <c r="X69" s="134">
        <v>45930</v>
      </c>
      <c r="Y69" s="136">
        <v>7000261.2000000002</v>
      </c>
      <c r="Z69" s="136">
        <v>1</v>
      </c>
      <c r="AA69" s="136">
        <v>99.52</v>
      </c>
      <c r="AB69" s="136">
        <v>6966.66</v>
      </c>
      <c r="AC69" s="247">
        <v>0.22579535978423709</v>
      </c>
      <c r="AD69" s="247">
        <v>1.9564340868870591E-3</v>
      </c>
    </row>
    <row r="70" spans="1:30">
      <c r="A70" s="15">
        <v>520004896</v>
      </c>
      <c r="B70" s="15">
        <v>9729</v>
      </c>
      <c r="C70" s="15" t="s">
        <v>1074</v>
      </c>
      <c r="D70" s="15">
        <v>520018078</v>
      </c>
      <c r="E70" s="10" t="s">
        <v>429</v>
      </c>
      <c r="F70" s="15" t="s">
        <v>2893</v>
      </c>
      <c r="G70" s="15">
        <v>6020903</v>
      </c>
      <c r="H70" s="15" t="s">
        <v>78</v>
      </c>
      <c r="I70" s="15" t="s">
        <v>3939</v>
      </c>
      <c r="J70" s="10" t="s">
        <v>53</v>
      </c>
      <c r="K70" s="10" t="s">
        <v>53</v>
      </c>
      <c r="L70" s="15" t="s">
        <v>62</v>
      </c>
      <c r="M70" s="15" t="s">
        <v>98</v>
      </c>
      <c r="N70" s="133">
        <v>36489</v>
      </c>
      <c r="O70" s="15" t="s">
        <v>983</v>
      </c>
      <c r="P70" s="15" t="s">
        <v>65</v>
      </c>
      <c r="Q70" s="15" t="s">
        <v>57</v>
      </c>
      <c r="R70" s="10" t="s">
        <v>972</v>
      </c>
      <c r="S70" s="200">
        <v>1.95</v>
      </c>
      <c r="T70" s="135">
        <v>6.0499999999999998E-2</v>
      </c>
      <c r="U70" s="135">
        <v>2.29E-2</v>
      </c>
      <c r="V70" s="15" t="s">
        <v>788</v>
      </c>
      <c r="W70" s="15" t="s">
        <v>305</v>
      </c>
      <c r="X70" s="134">
        <v>45930</v>
      </c>
      <c r="Y70" s="136">
        <v>758.36199999999997</v>
      </c>
      <c r="Z70" s="136">
        <v>1</v>
      </c>
      <c r="AA70" s="136">
        <v>176.71</v>
      </c>
      <c r="AB70" s="136">
        <v>1.34</v>
      </c>
      <c r="AC70" s="247">
        <v>4.3430536600161016E-5</v>
      </c>
      <c r="AD70" s="247">
        <v>3.7630969164975178E-7</v>
      </c>
    </row>
    <row r="71" spans="1:30">
      <c r="A71" s="15">
        <v>520004896</v>
      </c>
      <c r="B71" s="15">
        <v>9729</v>
      </c>
      <c r="C71" s="15" t="s">
        <v>1051</v>
      </c>
      <c r="D71" s="15" t="s">
        <v>1052</v>
      </c>
      <c r="E71" s="10" t="s">
        <v>781</v>
      </c>
      <c r="F71" s="15" t="s">
        <v>3409</v>
      </c>
      <c r="G71" s="15">
        <v>10220</v>
      </c>
      <c r="H71" s="15" t="s">
        <v>78</v>
      </c>
      <c r="I71" s="15" t="s">
        <v>3940</v>
      </c>
      <c r="J71" s="10" t="s">
        <v>61</v>
      </c>
      <c r="K71" s="10" t="s">
        <v>313</v>
      </c>
      <c r="L71" s="15" t="s">
        <v>62</v>
      </c>
      <c r="M71" s="15" t="s">
        <v>102</v>
      </c>
      <c r="N71" s="133">
        <v>45492</v>
      </c>
      <c r="O71" s="15" t="s">
        <v>298</v>
      </c>
      <c r="P71" s="15" t="s">
        <v>298</v>
      </c>
      <c r="Q71" s="15" t="s">
        <v>298</v>
      </c>
      <c r="R71" s="10" t="s">
        <v>967</v>
      </c>
      <c r="S71" s="200">
        <v>2.4</v>
      </c>
      <c r="T71" s="135">
        <v>0.05</v>
      </c>
      <c r="U71" s="135">
        <v>8.9700000000000002E-2</v>
      </c>
      <c r="V71" s="15" t="s">
        <v>303</v>
      </c>
      <c r="W71" s="15" t="s">
        <v>305</v>
      </c>
      <c r="X71" s="134">
        <v>45930</v>
      </c>
      <c r="Y71" s="136">
        <v>191219.826</v>
      </c>
      <c r="Z71" s="136">
        <v>4.4409000000000001</v>
      </c>
      <c r="AA71" s="136">
        <v>100.68600000000001</v>
      </c>
      <c r="AB71" s="136">
        <v>855.01099999999997</v>
      </c>
      <c r="AC71" s="247">
        <v>2.7711631738089749E-2</v>
      </c>
      <c r="AD71" s="247">
        <v>2.401111386321984E-4</v>
      </c>
    </row>
    <row r="72" spans="1:30">
      <c r="A72" s="15">
        <v>520004896</v>
      </c>
      <c r="B72" s="15">
        <v>14926</v>
      </c>
      <c r="C72" s="15" t="s">
        <v>1074</v>
      </c>
      <c r="D72" s="15">
        <v>520018078</v>
      </c>
      <c r="E72" s="10" t="s">
        <v>429</v>
      </c>
      <c r="F72" s="15" t="s">
        <v>4213</v>
      </c>
      <c r="G72" s="15">
        <v>11021</v>
      </c>
      <c r="H72" s="203" t="s">
        <v>78</v>
      </c>
      <c r="I72" s="15" t="s">
        <v>3940</v>
      </c>
      <c r="J72" s="10" t="s">
        <v>53</v>
      </c>
      <c r="K72" s="10" t="s">
        <v>53</v>
      </c>
      <c r="L72" s="15" t="s">
        <v>62</v>
      </c>
      <c r="M72" s="15" t="s">
        <v>382</v>
      </c>
      <c r="N72" s="133">
        <v>45914</v>
      </c>
      <c r="O72" s="15" t="s">
        <v>965</v>
      </c>
      <c r="P72" s="15" t="s">
        <v>65</v>
      </c>
      <c r="Q72" s="15" t="s">
        <v>64</v>
      </c>
      <c r="R72" s="10" t="s">
        <v>972</v>
      </c>
      <c r="S72" s="200">
        <v>3.64</v>
      </c>
      <c r="T72" s="135">
        <v>4.1790000000000001E-2</v>
      </c>
      <c r="U72" s="135">
        <v>4.2999999999999997E-2</v>
      </c>
      <c r="V72" s="15" t="s">
        <v>788</v>
      </c>
      <c r="W72" s="15" t="s">
        <v>305</v>
      </c>
      <c r="X72" s="134">
        <v>45930</v>
      </c>
      <c r="Y72" s="136">
        <v>2731054.7250000001</v>
      </c>
      <c r="Z72" s="136">
        <v>1</v>
      </c>
      <c r="AA72" s="136">
        <v>100.73</v>
      </c>
      <c r="AB72" s="136">
        <v>2750.991</v>
      </c>
      <c r="AC72" s="247">
        <v>0.26908152228454185</v>
      </c>
      <c r="AD72" s="247">
        <v>4.6563176236854688E-3</v>
      </c>
    </row>
    <row r="73" spans="1:30">
      <c r="A73" s="15">
        <v>520004896</v>
      </c>
      <c r="B73" s="15">
        <v>14926</v>
      </c>
      <c r="C73" s="15" t="s">
        <v>3672</v>
      </c>
      <c r="D73" s="15">
        <v>516100120</v>
      </c>
      <c r="E73" s="10" t="s">
        <v>429</v>
      </c>
      <c r="F73" s="15" t="s">
        <v>1552</v>
      </c>
      <c r="G73" s="15" t="s">
        <v>1553</v>
      </c>
      <c r="H73" s="15" t="s">
        <v>76</v>
      </c>
      <c r="I73" s="15" t="s">
        <v>3939</v>
      </c>
      <c r="J73" s="10" t="s">
        <v>53</v>
      </c>
      <c r="K73" s="10" t="s">
        <v>53</v>
      </c>
      <c r="L73" s="15" t="s">
        <v>62</v>
      </c>
      <c r="M73" s="15" t="s">
        <v>382</v>
      </c>
      <c r="N73" s="133">
        <v>45132</v>
      </c>
      <c r="O73" s="15" t="s">
        <v>981</v>
      </c>
      <c r="P73" s="15" t="s">
        <v>70</v>
      </c>
      <c r="Q73" s="15" t="s">
        <v>57</v>
      </c>
      <c r="R73" s="10" t="s">
        <v>972</v>
      </c>
      <c r="S73" s="200">
        <v>1.34</v>
      </c>
      <c r="T73" s="135">
        <v>4.2500000000000003E-2</v>
      </c>
      <c r="U73" s="135">
        <v>3.5799999999999998E-2</v>
      </c>
      <c r="V73" s="15" t="s">
        <v>788</v>
      </c>
      <c r="W73" s="15" t="s">
        <v>305</v>
      </c>
      <c r="X73" s="134">
        <v>45930</v>
      </c>
      <c r="Y73" s="136">
        <v>198934.024</v>
      </c>
      <c r="Z73" s="136">
        <v>1</v>
      </c>
      <c r="AA73" s="136">
        <v>108.68</v>
      </c>
      <c r="AB73" s="136">
        <v>216.20099999999999</v>
      </c>
      <c r="AC73" s="247">
        <v>2.1147177217024787E-2</v>
      </c>
      <c r="AD73" s="247">
        <v>3.659410469021607E-4</v>
      </c>
    </row>
    <row r="74" spans="1:30">
      <c r="A74" s="15">
        <v>520004896</v>
      </c>
      <c r="B74" s="15">
        <v>14926</v>
      </c>
      <c r="C74" s="15" t="s">
        <v>1074</v>
      </c>
      <c r="D74" s="15">
        <v>520018078</v>
      </c>
      <c r="E74" s="10" t="s">
        <v>429</v>
      </c>
      <c r="F74" s="15" t="s">
        <v>1554</v>
      </c>
      <c r="G74" s="15" t="s">
        <v>1555</v>
      </c>
      <c r="H74" s="15" t="s">
        <v>76</v>
      </c>
      <c r="I74" s="15" t="s">
        <v>3940</v>
      </c>
      <c r="J74" s="10" t="s">
        <v>53</v>
      </c>
      <c r="K74" s="10" t="s">
        <v>53</v>
      </c>
      <c r="L74" s="15" t="s">
        <v>62</v>
      </c>
      <c r="M74" s="15" t="s">
        <v>382</v>
      </c>
      <c r="N74" s="133">
        <v>45141</v>
      </c>
      <c r="O74" s="15" t="s">
        <v>965</v>
      </c>
      <c r="P74" s="15" t="s">
        <v>65</v>
      </c>
      <c r="Q74" s="15" t="s">
        <v>64</v>
      </c>
      <c r="R74" s="10" t="s">
        <v>972</v>
      </c>
      <c r="S74" s="200">
        <v>1.19</v>
      </c>
      <c r="T74" s="135">
        <v>6.8000000000000005E-2</v>
      </c>
      <c r="U74" s="135">
        <v>6.0999999999999999E-2</v>
      </c>
      <c r="V74" s="15" t="s">
        <v>788</v>
      </c>
      <c r="W74" s="15" t="s">
        <v>305</v>
      </c>
      <c r="X74" s="134">
        <v>45930</v>
      </c>
      <c r="Y74" s="136">
        <v>72740.394</v>
      </c>
      <c r="Z74" s="136">
        <v>1</v>
      </c>
      <c r="AA74" s="136">
        <v>100.51</v>
      </c>
      <c r="AB74" s="136">
        <v>73.111000000000004</v>
      </c>
      <c r="AC74" s="247">
        <v>7.1511754039708386E-3</v>
      </c>
      <c r="AD74" s="247">
        <v>1.2374741966995469E-4</v>
      </c>
    </row>
    <row r="75" spans="1:30">
      <c r="A75" s="15">
        <v>520004896</v>
      </c>
      <c r="B75" s="15">
        <v>14926</v>
      </c>
      <c r="C75" s="15" t="s">
        <v>1074</v>
      </c>
      <c r="D75" s="15">
        <v>520018078</v>
      </c>
      <c r="E75" s="10" t="s">
        <v>429</v>
      </c>
      <c r="F75" s="15" t="s">
        <v>3261</v>
      </c>
      <c r="G75" s="15" t="s">
        <v>3262</v>
      </c>
      <c r="H75" s="15" t="s">
        <v>76</v>
      </c>
      <c r="I75" s="15" t="s">
        <v>3940</v>
      </c>
      <c r="J75" s="10" t="s">
        <v>53</v>
      </c>
      <c r="K75" s="10" t="s">
        <v>53</v>
      </c>
      <c r="L75" s="15" t="s">
        <v>62</v>
      </c>
      <c r="M75" s="15" t="s">
        <v>382</v>
      </c>
      <c r="N75" s="133">
        <v>45309</v>
      </c>
      <c r="O75" s="15" t="s">
        <v>965</v>
      </c>
      <c r="P75" s="15" t="s">
        <v>65</v>
      </c>
      <c r="Q75" s="15" t="s">
        <v>64</v>
      </c>
      <c r="R75" s="10" t="s">
        <v>972</v>
      </c>
      <c r="S75" s="200">
        <v>4.24</v>
      </c>
      <c r="T75" s="135">
        <v>6.8000000000000005E-2</v>
      </c>
      <c r="U75" s="135">
        <v>6.0499999999999998E-2</v>
      </c>
      <c r="V75" s="15" t="s">
        <v>788</v>
      </c>
      <c r="W75" s="15" t="s">
        <v>305</v>
      </c>
      <c r="X75" s="134">
        <v>45930</v>
      </c>
      <c r="Y75" s="136">
        <v>488579.08100000001</v>
      </c>
      <c r="Z75" s="136">
        <v>1</v>
      </c>
      <c r="AA75" s="136">
        <v>101.46</v>
      </c>
      <c r="AB75" s="136">
        <v>495.71199999999999</v>
      </c>
      <c r="AC75" s="247">
        <v>4.8486868759190713E-2</v>
      </c>
      <c r="AD75" s="247">
        <v>8.3904037558551483E-4</v>
      </c>
    </row>
    <row r="76" spans="1:30">
      <c r="A76" s="15">
        <v>520004896</v>
      </c>
      <c r="B76" s="15">
        <v>14926</v>
      </c>
      <c r="C76" s="15" t="s">
        <v>1072</v>
      </c>
      <c r="D76" s="15">
        <v>520000118</v>
      </c>
      <c r="E76" s="10" t="s">
        <v>429</v>
      </c>
      <c r="F76" s="15" t="s">
        <v>3394</v>
      </c>
      <c r="G76" s="15" t="s">
        <v>3395</v>
      </c>
      <c r="H76" s="15" t="s">
        <v>76</v>
      </c>
      <c r="I76" s="15" t="s">
        <v>3940</v>
      </c>
      <c r="J76" s="10" t="s">
        <v>53</v>
      </c>
      <c r="K76" s="10" t="s">
        <v>53</v>
      </c>
      <c r="L76" s="15" t="s">
        <v>62</v>
      </c>
      <c r="M76" s="15" t="s">
        <v>382</v>
      </c>
      <c r="N76" s="133">
        <v>45559</v>
      </c>
      <c r="O76" s="15" t="s">
        <v>965</v>
      </c>
      <c r="P76" s="15" t="s">
        <v>65</v>
      </c>
      <c r="Q76" s="15" t="s">
        <v>64</v>
      </c>
      <c r="R76" s="10" t="s">
        <v>972</v>
      </c>
      <c r="S76" s="200">
        <v>1.91</v>
      </c>
      <c r="T76" s="135">
        <v>6.7500000000000004E-2</v>
      </c>
      <c r="U76" s="135">
        <v>5.7299999999999997E-2</v>
      </c>
      <c r="V76" s="15" t="s">
        <v>788</v>
      </c>
      <c r="W76" s="15" t="s">
        <v>305</v>
      </c>
      <c r="X76" s="134">
        <v>45930</v>
      </c>
      <c r="Y76" s="136">
        <v>523248.22100000002</v>
      </c>
      <c r="Z76" s="136">
        <v>1</v>
      </c>
      <c r="AA76" s="136">
        <v>101.09</v>
      </c>
      <c r="AB76" s="136">
        <v>528.952</v>
      </c>
      <c r="AC76" s="247">
        <v>5.173815885819074E-2</v>
      </c>
      <c r="AD76" s="247">
        <v>8.9530228186267269E-4</v>
      </c>
    </row>
    <row r="77" spans="1:30">
      <c r="A77" s="15">
        <v>520004896</v>
      </c>
      <c r="B77" s="15">
        <v>14926</v>
      </c>
      <c r="C77" s="15" t="s">
        <v>1074</v>
      </c>
      <c r="D77" s="15">
        <v>520018078</v>
      </c>
      <c r="E77" s="10" t="s">
        <v>429</v>
      </c>
      <c r="F77" s="15" t="s">
        <v>3673</v>
      </c>
      <c r="G77" s="15" t="s">
        <v>3674</v>
      </c>
      <c r="H77" s="15" t="s">
        <v>76</v>
      </c>
      <c r="I77" s="15" t="s">
        <v>3940</v>
      </c>
      <c r="J77" s="10" t="s">
        <v>53</v>
      </c>
      <c r="K77" s="10" t="s">
        <v>53</v>
      </c>
      <c r="L77" s="15" t="s">
        <v>62</v>
      </c>
      <c r="M77" s="15" t="s">
        <v>382</v>
      </c>
      <c r="N77" s="133">
        <v>45646</v>
      </c>
      <c r="O77" s="15" t="s">
        <v>965</v>
      </c>
      <c r="P77" s="15" t="s">
        <v>65</v>
      </c>
      <c r="Q77" s="15" t="s">
        <v>64</v>
      </c>
      <c r="R77" s="10" t="s">
        <v>972</v>
      </c>
      <c r="S77" s="200">
        <v>3.25</v>
      </c>
      <c r="T77" s="135">
        <v>3.6900000000000002E-2</v>
      </c>
      <c r="U77" s="135">
        <v>3.6400000000000002E-2</v>
      </c>
      <c r="V77" s="15" t="s">
        <v>788</v>
      </c>
      <c r="W77" s="15" t="s">
        <v>305</v>
      </c>
      <c r="X77" s="134">
        <v>45930</v>
      </c>
      <c r="Y77" s="136">
        <v>1127673.375</v>
      </c>
      <c r="Z77" s="136">
        <v>1</v>
      </c>
      <c r="AA77" s="136">
        <v>103.39</v>
      </c>
      <c r="AB77" s="136">
        <v>1165.9010000000001</v>
      </c>
      <c r="AC77" s="247">
        <v>0.11403978272305132</v>
      </c>
      <c r="AD77" s="247">
        <v>1.9733999034429817E-3</v>
      </c>
    </row>
    <row r="78" spans="1:30">
      <c r="A78" s="15">
        <v>520004896</v>
      </c>
      <c r="B78" s="15">
        <v>14926</v>
      </c>
      <c r="C78" s="15" t="s">
        <v>3675</v>
      </c>
      <c r="D78" s="15">
        <v>517014023</v>
      </c>
      <c r="E78" s="10" t="s">
        <v>429</v>
      </c>
      <c r="F78" s="15" t="s">
        <v>3676</v>
      </c>
      <c r="G78" s="15" t="s">
        <v>3677</v>
      </c>
      <c r="H78" s="15" t="s">
        <v>76</v>
      </c>
      <c r="I78" s="15" t="s">
        <v>3939</v>
      </c>
      <c r="J78" s="10" t="s">
        <v>53</v>
      </c>
      <c r="K78" s="10" t="s">
        <v>53</v>
      </c>
      <c r="L78" s="15" t="s">
        <v>62</v>
      </c>
      <c r="M78" s="15" t="s">
        <v>98</v>
      </c>
      <c r="N78" s="133">
        <v>45650</v>
      </c>
      <c r="O78" s="15" t="s">
        <v>987</v>
      </c>
      <c r="P78" s="15" t="s">
        <v>70</v>
      </c>
      <c r="Q78" s="15" t="s">
        <v>57</v>
      </c>
      <c r="R78" s="10" t="s">
        <v>972</v>
      </c>
      <c r="S78" s="200">
        <v>10.42</v>
      </c>
      <c r="T78" s="135">
        <v>0.05</v>
      </c>
      <c r="U78" s="135">
        <v>4.7600000000000003E-2</v>
      </c>
      <c r="V78" s="15" t="s">
        <v>788</v>
      </c>
      <c r="W78" s="15" t="s">
        <v>305</v>
      </c>
      <c r="X78" s="134">
        <v>45930</v>
      </c>
      <c r="Y78" s="136">
        <v>41077.96</v>
      </c>
      <c r="Z78" s="136">
        <v>1</v>
      </c>
      <c r="AA78" s="136">
        <v>106.71</v>
      </c>
      <c r="AB78" s="136">
        <v>43.834000000000003</v>
      </c>
      <c r="AC78" s="247">
        <v>4.2875165523335442E-3</v>
      </c>
      <c r="AD78" s="247">
        <v>7.4193273157429035E-5</v>
      </c>
    </row>
    <row r="79" spans="1:30">
      <c r="A79" s="15">
        <v>520004896</v>
      </c>
      <c r="B79" s="15">
        <v>14926</v>
      </c>
      <c r="C79" s="15" t="s">
        <v>1074</v>
      </c>
      <c r="D79" s="15">
        <v>520018078</v>
      </c>
      <c r="E79" s="10" t="s">
        <v>429</v>
      </c>
      <c r="F79" s="15" t="s">
        <v>3941</v>
      </c>
      <c r="G79" s="15" t="s">
        <v>3942</v>
      </c>
      <c r="H79" s="15" t="s">
        <v>76</v>
      </c>
      <c r="I79" s="15" t="s">
        <v>3940</v>
      </c>
      <c r="J79" s="10" t="s">
        <v>53</v>
      </c>
      <c r="K79" s="10" t="s">
        <v>53</v>
      </c>
      <c r="L79" s="15" t="s">
        <v>62</v>
      </c>
      <c r="M79" s="15" t="s">
        <v>382</v>
      </c>
      <c r="N79" s="133">
        <v>45797</v>
      </c>
      <c r="O79" s="15" t="s">
        <v>965</v>
      </c>
      <c r="P79" s="15" t="s">
        <v>65</v>
      </c>
      <c r="Q79" s="15" t="s">
        <v>64</v>
      </c>
      <c r="R79" s="10" t="s">
        <v>972</v>
      </c>
      <c r="S79" s="200">
        <v>3.34</v>
      </c>
      <c r="T79" s="135">
        <v>6.7000000000000004E-2</v>
      </c>
      <c r="U79" s="135">
        <v>6.4899999999999999E-2</v>
      </c>
      <c r="V79" s="15" t="s">
        <v>788</v>
      </c>
      <c r="W79" s="15" t="s">
        <v>305</v>
      </c>
      <c r="X79" s="134">
        <v>45930</v>
      </c>
      <c r="Y79" s="136">
        <v>1748654.324</v>
      </c>
      <c r="Z79" s="136">
        <v>1</v>
      </c>
      <c r="AA79" s="136">
        <v>99.38</v>
      </c>
      <c r="AB79" s="136">
        <v>1737.8130000000001</v>
      </c>
      <c r="AC79" s="247">
        <v>0.16997996994023848</v>
      </c>
      <c r="AD79" s="247">
        <v>2.9414161291584436E-3</v>
      </c>
    </row>
    <row r="80" spans="1:30">
      <c r="A80" s="15">
        <v>520004896</v>
      </c>
      <c r="B80" s="15">
        <v>14926</v>
      </c>
      <c r="C80" s="15" t="s">
        <v>587</v>
      </c>
      <c r="D80" s="15">
        <v>520004078</v>
      </c>
      <c r="E80" s="10" t="s">
        <v>429</v>
      </c>
      <c r="F80" s="15" t="s">
        <v>4214</v>
      </c>
      <c r="G80" s="15" t="s">
        <v>4215</v>
      </c>
      <c r="H80" s="15" t="s">
        <v>76</v>
      </c>
      <c r="I80" s="15" t="s">
        <v>3940</v>
      </c>
      <c r="J80" s="10" t="s">
        <v>53</v>
      </c>
      <c r="K80" s="10" t="s">
        <v>53</v>
      </c>
      <c r="L80" s="15" t="s">
        <v>62</v>
      </c>
      <c r="M80" s="15" t="s">
        <v>382</v>
      </c>
      <c r="N80" s="133">
        <v>45840</v>
      </c>
      <c r="O80" s="15" t="s">
        <v>298</v>
      </c>
      <c r="P80" s="15" t="s">
        <v>298</v>
      </c>
      <c r="Q80" s="15" t="s">
        <v>298</v>
      </c>
      <c r="R80" s="10" t="s">
        <v>972</v>
      </c>
      <c r="S80" s="200">
        <v>3.19</v>
      </c>
      <c r="T80" s="135">
        <v>6.08E-2</v>
      </c>
      <c r="U80" s="135">
        <v>5.8599999999999999E-2</v>
      </c>
      <c r="V80" s="15" t="s">
        <v>788</v>
      </c>
      <c r="W80" s="15" t="s">
        <v>305</v>
      </c>
      <c r="X80" s="134">
        <v>45930</v>
      </c>
      <c r="Y80" s="136">
        <v>395692.375</v>
      </c>
      <c r="Z80" s="136">
        <v>1</v>
      </c>
      <c r="AA80" s="136">
        <v>99.22</v>
      </c>
      <c r="AB80" s="136">
        <v>392.60599999999999</v>
      </c>
      <c r="AC80" s="247">
        <v>3.8401805072442931E-2</v>
      </c>
      <c r="AD80" s="247">
        <v>6.645235251459045E-4</v>
      </c>
    </row>
    <row r="81" spans="1:30">
      <c r="A81" s="15">
        <v>520004896</v>
      </c>
      <c r="B81" s="15">
        <v>14926</v>
      </c>
      <c r="C81" s="15" t="s">
        <v>4216</v>
      </c>
      <c r="D81" s="15">
        <v>517112074</v>
      </c>
      <c r="E81" s="10" t="s">
        <v>429</v>
      </c>
      <c r="F81" s="15" t="s">
        <v>4217</v>
      </c>
      <c r="G81" s="15" t="s">
        <v>4218</v>
      </c>
      <c r="H81" s="15" t="s">
        <v>76</v>
      </c>
      <c r="I81" s="15" t="s">
        <v>3939</v>
      </c>
      <c r="J81" s="10" t="s">
        <v>53</v>
      </c>
      <c r="K81" s="10" t="s">
        <v>53</v>
      </c>
      <c r="L81" s="15" t="s">
        <v>62</v>
      </c>
      <c r="M81" s="15" t="s">
        <v>98</v>
      </c>
      <c r="N81" s="133">
        <v>45862</v>
      </c>
      <c r="O81" s="15" t="s">
        <v>298</v>
      </c>
      <c r="P81" s="15" t="s">
        <v>298</v>
      </c>
      <c r="Q81" s="15" t="s">
        <v>298</v>
      </c>
      <c r="R81" s="10" t="s">
        <v>972</v>
      </c>
      <c r="S81" s="200">
        <v>10.210000000000001</v>
      </c>
      <c r="T81" s="135">
        <v>5.2499999999999998E-2</v>
      </c>
      <c r="U81" s="135">
        <v>5.0999999999999997E-2</v>
      </c>
      <c r="V81" s="15" t="s">
        <v>788</v>
      </c>
      <c r="W81" s="15" t="s">
        <v>305</v>
      </c>
      <c r="X81" s="134">
        <v>45930</v>
      </c>
      <c r="Y81" s="136">
        <v>187227.766</v>
      </c>
      <c r="Z81" s="136">
        <v>1</v>
      </c>
      <c r="AA81" s="136">
        <v>103.96</v>
      </c>
      <c r="AB81" s="136">
        <v>194.642</v>
      </c>
      <c r="AC81" s="247">
        <v>1.9038435843849653E-2</v>
      </c>
      <c r="AD81" s="247">
        <v>3.2945035985555276E-4</v>
      </c>
    </row>
    <row r="82" spans="1:30">
      <c r="A82" s="15">
        <v>520004896</v>
      </c>
      <c r="B82" s="15">
        <v>14926</v>
      </c>
      <c r="C82" s="15" t="s">
        <v>4216</v>
      </c>
      <c r="D82" s="15">
        <v>517112074</v>
      </c>
      <c r="E82" s="10" t="s">
        <v>429</v>
      </c>
      <c r="F82" s="15" t="s">
        <v>4219</v>
      </c>
      <c r="G82" s="15" t="s">
        <v>4220</v>
      </c>
      <c r="H82" s="15" t="s">
        <v>76</v>
      </c>
      <c r="I82" s="15" t="s">
        <v>3939</v>
      </c>
      <c r="J82" s="10" t="s">
        <v>53</v>
      </c>
      <c r="K82" s="10" t="s">
        <v>53</v>
      </c>
      <c r="L82" s="15" t="s">
        <v>62</v>
      </c>
      <c r="M82" s="15" t="s">
        <v>98</v>
      </c>
      <c r="N82" s="133">
        <v>45862</v>
      </c>
      <c r="O82" s="15" t="s">
        <v>987</v>
      </c>
      <c r="P82" s="15" t="s">
        <v>70</v>
      </c>
      <c r="Q82" s="15" t="s">
        <v>57</v>
      </c>
      <c r="R82" s="10" t="s">
        <v>972</v>
      </c>
      <c r="S82" s="200">
        <v>7.35</v>
      </c>
      <c r="T82" s="135">
        <v>7.8E-2</v>
      </c>
      <c r="U82" s="135">
        <v>7.8299999999999995E-2</v>
      </c>
      <c r="V82" s="15" t="s">
        <v>788</v>
      </c>
      <c r="W82" s="15" t="s">
        <v>305</v>
      </c>
      <c r="X82" s="134">
        <v>45930</v>
      </c>
      <c r="Y82" s="136">
        <v>101706.70600000001</v>
      </c>
      <c r="Z82" s="136">
        <v>1</v>
      </c>
      <c r="AA82" s="136">
        <v>100.1</v>
      </c>
      <c r="AB82" s="136">
        <v>101.80800000000001</v>
      </c>
      <c r="AC82" s="247">
        <v>9.9581029602585549E-3</v>
      </c>
      <c r="AD82" s="247">
        <v>1.7231986023660936E-4</v>
      </c>
    </row>
    <row r="83" spans="1:30">
      <c r="A83" s="15">
        <v>520004896</v>
      </c>
      <c r="B83" s="15">
        <v>14926</v>
      </c>
      <c r="C83" s="15" t="s">
        <v>1072</v>
      </c>
      <c r="D83" s="15">
        <v>520000118</v>
      </c>
      <c r="E83" s="10" t="s">
        <v>429</v>
      </c>
      <c r="F83" s="15" t="s">
        <v>4221</v>
      </c>
      <c r="G83" s="15" t="s">
        <v>4222</v>
      </c>
      <c r="H83" s="15" t="s">
        <v>76</v>
      </c>
      <c r="I83" s="15" t="s">
        <v>3940</v>
      </c>
      <c r="J83" s="10" t="s">
        <v>53</v>
      </c>
      <c r="K83" s="10" t="s">
        <v>53</v>
      </c>
      <c r="L83" s="15" t="s">
        <v>62</v>
      </c>
      <c r="M83" s="15" t="s">
        <v>382</v>
      </c>
      <c r="N83" s="133">
        <v>45895</v>
      </c>
      <c r="O83" s="15" t="s">
        <v>965</v>
      </c>
      <c r="P83" s="15" t="s">
        <v>65</v>
      </c>
      <c r="Q83" s="15" t="s">
        <v>64</v>
      </c>
      <c r="R83" s="10" t="s">
        <v>972</v>
      </c>
      <c r="S83" s="200">
        <v>2.87</v>
      </c>
      <c r="T83" s="135">
        <v>6.7500000000000004E-2</v>
      </c>
      <c r="U83" s="135">
        <v>6.4699999999999994E-2</v>
      </c>
      <c r="V83" s="15" t="s">
        <v>788</v>
      </c>
      <c r="W83" s="15" t="s">
        <v>305</v>
      </c>
      <c r="X83" s="134">
        <v>45930</v>
      </c>
      <c r="Y83" s="136">
        <v>2340904.0499999998</v>
      </c>
      <c r="Z83" s="136">
        <v>1</v>
      </c>
      <c r="AA83" s="136">
        <v>99.52</v>
      </c>
      <c r="AB83" s="136">
        <v>2329.6680000000001</v>
      </c>
      <c r="AC83" s="247">
        <v>0.22787083340424746</v>
      </c>
      <c r="AD83" s="247">
        <v>3.9431878060437412E-3</v>
      </c>
    </row>
    <row r="84" spans="1:30">
      <c r="A84" s="15">
        <v>520004896</v>
      </c>
      <c r="B84" s="15">
        <v>14926</v>
      </c>
      <c r="C84" s="15" t="s">
        <v>1074</v>
      </c>
      <c r="D84" s="15">
        <v>520018078</v>
      </c>
      <c r="E84" s="10" t="s">
        <v>429</v>
      </c>
      <c r="F84" s="15" t="s">
        <v>2893</v>
      </c>
      <c r="G84" s="15">
        <v>6020903</v>
      </c>
      <c r="H84" s="15" t="s">
        <v>78</v>
      </c>
      <c r="I84" s="15" t="s">
        <v>3939</v>
      </c>
      <c r="J84" s="10" t="s">
        <v>53</v>
      </c>
      <c r="K84" s="10" t="s">
        <v>53</v>
      </c>
      <c r="L84" s="15" t="s">
        <v>62</v>
      </c>
      <c r="M84" s="15" t="s">
        <v>98</v>
      </c>
      <c r="N84" s="133">
        <v>36489</v>
      </c>
      <c r="O84" s="15" t="s">
        <v>983</v>
      </c>
      <c r="P84" s="15" t="s">
        <v>65</v>
      </c>
      <c r="Q84" s="15" t="s">
        <v>57</v>
      </c>
      <c r="R84" s="10" t="s">
        <v>972</v>
      </c>
      <c r="S84" s="200">
        <v>1.95</v>
      </c>
      <c r="T84" s="135">
        <v>6.0499999999999998E-2</v>
      </c>
      <c r="U84" s="135">
        <v>2.29E-2</v>
      </c>
      <c r="V84" s="15" t="s">
        <v>788</v>
      </c>
      <c r="W84" s="15" t="s">
        <v>305</v>
      </c>
      <c r="X84" s="134">
        <v>45930</v>
      </c>
      <c r="Y84" s="136">
        <v>253.59800000000001</v>
      </c>
      <c r="Z84" s="136">
        <v>1</v>
      </c>
      <c r="AA84" s="136">
        <v>176.71</v>
      </c>
      <c r="AB84" s="136">
        <v>0.44800000000000001</v>
      </c>
      <c r="AC84" s="247">
        <v>4.3820035028640501E-5</v>
      </c>
      <c r="AD84" s="247">
        <v>7.5828321336241733E-7</v>
      </c>
    </row>
    <row r="85" spans="1:30">
      <c r="A85" s="15">
        <v>520004896</v>
      </c>
      <c r="B85" s="15">
        <v>14926</v>
      </c>
      <c r="C85" s="15" t="s">
        <v>1051</v>
      </c>
      <c r="D85" s="15" t="s">
        <v>1052</v>
      </c>
      <c r="E85" s="10" t="s">
        <v>781</v>
      </c>
      <c r="F85" s="15" t="s">
        <v>3409</v>
      </c>
      <c r="G85" s="15">
        <v>10220</v>
      </c>
      <c r="H85" s="15" t="s">
        <v>78</v>
      </c>
      <c r="I85" s="15" t="s">
        <v>3940</v>
      </c>
      <c r="J85" s="10" t="s">
        <v>61</v>
      </c>
      <c r="K85" s="10" t="s">
        <v>313</v>
      </c>
      <c r="L85" s="15" t="s">
        <v>62</v>
      </c>
      <c r="M85" s="15" t="s">
        <v>102</v>
      </c>
      <c r="N85" s="133">
        <v>45492</v>
      </c>
      <c r="O85" s="15" t="s">
        <v>298</v>
      </c>
      <c r="P85" s="15" t="s">
        <v>298</v>
      </c>
      <c r="Q85" s="15" t="s">
        <v>298</v>
      </c>
      <c r="R85" s="10" t="s">
        <v>967</v>
      </c>
      <c r="S85" s="200">
        <v>2.4</v>
      </c>
      <c r="T85" s="135">
        <v>0.05</v>
      </c>
      <c r="U85" s="135">
        <v>8.9700000000000002E-2</v>
      </c>
      <c r="V85" s="15" t="s">
        <v>303</v>
      </c>
      <c r="W85" s="15" t="s">
        <v>305</v>
      </c>
      <c r="X85" s="134">
        <v>45930</v>
      </c>
      <c r="Y85" s="136">
        <v>42928.072</v>
      </c>
      <c r="Z85" s="136">
        <v>4.4409000000000001</v>
      </c>
      <c r="AA85" s="136">
        <v>100.68600000000001</v>
      </c>
      <c r="AB85" s="136">
        <v>191.947</v>
      </c>
      <c r="AC85" s="247">
        <v>1.8774830945630486E-2</v>
      </c>
      <c r="AD85" s="247">
        <v>3.248888124001695E-4</v>
      </c>
    </row>
    <row r="86" spans="1:30">
      <c r="A86" s="15">
        <v>520004896</v>
      </c>
      <c r="B86" s="15">
        <v>17010</v>
      </c>
      <c r="C86" s="15" t="s">
        <v>1074</v>
      </c>
      <c r="D86" s="15">
        <v>520018078</v>
      </c>
      <c r="E86" s="10" t="s">
        <v>429</v>
      </c>
      <c r="F86" s="15" t="s">
        <v>4213</v>
      </c>
      <c r="G86" s="15">
        <v>11021</v>
      </c>
      <c r="H86" s="203" t="s">
        <v>78</v>
      </c>
      <c r="I86" s="15" t="s">
        <v>3940</v>
      </c>
      <c r="J86" s="10" t="s">
        <v>53</v>
      </c>
      <c r="K86" s="10" t="s">
        <v>53</v>
      </c>
      <c r="L86" s="15" t="s">
        <v>62</v>
      </c>
      <c r="M86" s="15" t="s">
        <v>382</v>
      </c>
      <c r="N86" s="133">
        <v>45914</v>
      </c>
      <c r="O86" s="15" t="s">
        <v>965</v>
      </c>
      <c r="P86" s="15" t="s">
        <v>65</v>
      </c>
      <c r="Q86" s="15" t="s">
        <v>64</v>
      </c>
      <c r="R86" s="10" t="s">
        <v>972</v>
      </c>
      <c r="S86" s="200">
        <v>3.64</v>
      </c>
      <c r="T86" s="135">
        <v>4.1790000000000001E-2</v>
      </c>
      <c r="U86" s="135">
        <v>4.2999999999999997E-2</v>
      </c>
      <c r="V86" s="15" t="s">
        <v>788</v>
      </c>
      <c r="W86" s="15" t="s">
        <v>305</v>
      </c>
      <c r="X86" s="134">
        <v>45930</v>
      </c>
      <c r="Y86" s="136">
        <v>45922.951999999997</v>
      </c>
      <c r="Z86" s="136">
        <v>1</v>
      </c>
      <c r="AA86" s="136">
        <v>100.73</v>
      </c>
      <c r="AB86" s="136">
        <v>46.258000000000003</v>
      </c>
      <c r="AC86" s="247">
        <v>0.26647080849102794</v>
      </c>
      <c r="AD86" s="247">
        <v>1.5321109677313312E-3</v>
      </c>
    </row>
    <row r="87" spans="1:30">
      <c r="A87" s="15">
        <v>520004896</v>
      </c>
      <c r="B87" s="15">
        <v>17010</v>
      </c>
      <c r="C87" s="15" t="s">
        <v>3672</v>
      </c>
      <c r="D87" s="15">
        <v>516100120</v>
      </c>
      <c r="E87" s="10" t="s">
        <v>429</v>
      </c>
      <c r="F87" s="15" t="s">
        <v>1552</v>
      </c>
      <c r="G87" s="15" t="s">
        <v>1553</v>
      </c>
      <c r="H87" s="15" t="s">
        <v>76</v>
      </c>
      <c r="I87" s="15" t="s">
        <v>3939</v>
      </c>
      <c r="J87" s="10" t="s">
        <v>53</v>
      </c>
      <c r="K87" s="10" t="s">
        <v>53</v>
      </c>
      <c r="L87" s="15" t="s">
        <v>62</v>
      </c>
      <c r="M87" s="15" t="s">
        <v>382</v>
      </c>
      <c r="N87" s="133">
        <v>45132</v>
      </c>
      <c r="O87" s="15" t="s">
        <v>981</v>
      </c>
      <c r="P87" s="15" t="s">
        <v>70</v>
      </c>
      <c r="Q87" s="15" t="s">
        <v>57</v>
      </c>
      <c r="R87" s="10" t="s">
        <v>972</v>
      </c>
      <c r="S87" s="200">
        <v>1.34</v>
      </c>
      <c r="T87" s="135">
        <v>4.2500000000000003E-2</v>
      </c>
      <c r="U87" s="135">
        <v>3.5799999999999998E-2</v>
      </c>
      <c r="V87" s="15" t="s">
        <v>788</v>
      </c>
      <c r="W87" s="15" t="s">
        <v>305</v>
      </c>
      <c r="X87" s="134">
        <v>45930</v>
      </c>
      <c r="Y87" s="136">
        <v>3345.0949999999998</v>
      </c>
      <c r="Z87" s="136">
        <v>1</v>
      </c>
      <c r="AA87" s="136">
        <v>108.68</v>
      </c>
      <c r="AB87" s="136">
        <v>3.6349999999999998</v>
      </c>
      <c r="AC87" s="247">
        <v>2.093954318960799E-2</v>
      </c>
      <c r="AD87" s="247">
        <v>1.2039481533363717E-4</v>
      </c>
    </row>
    <row r="88" spans="1:30">
      <c r="A88" s="15">
        <v>520004896</v>
      </c>
      <c r="B88" s="15">
        <v>17010</v>
      </c>
      <c r="C88" s="15" t="s">
        <v>1074</v>
      </c>
      <c r="D88" s="15">
        <v>520018078</v>
      </c>
      <c r="E88" s="10" t="s">
        <v>429</v>
      </c>
      <c r="F88" s="15" t="s">
        <v>1554</v>
      </c>
      <c r="G88" s="15" t="s">
        <v>1555</v>
      </c>
      <c r="H88" s="15" t="s">
        <v>76</v>
      </c>
      <c r="I88" s="15" t="s">
        <v>3940</v>
      </c>
      <c r="J88" s="10" t="s">
        <v>53</v>
      </c>
      <c r="K88" s="10" t="s">
        <v>53</v>
      </c>
      <c r="L88" s="15" t="s">
        <v>62</v>
      </c>
      <c r="M88" s="15" t="s">
        <v>382</v>
      </c>
      <c r="N88" s="133">
        <v>45141</v>
      </c>
      <c r="O88" s="15" t="s">
        <v>965</v>
      </c>
      <c r="P88" s="15" t="s">
        <v>65</v>
      </c>
      <c r="Q88" s="15" t="s">
        <v>64</v>
      </c>
      <c r="R88" s="10" t="s">
        <v>972</v>
      </c>
      <c r="S88" s="200">
        <v>1.19</v>
      </c>
      <c r="T88" s="135">
        <v>6.8000000000000005E-2</v>
      </c>
      <c r="U88" s="135">
        <v>6.0999999999999999E-2</v>
      </c>
      <c r="V88" s="15" t="s">
        <v>788</v>
      </c>
      <c r="W88" s="15" t="s">
        <v>305</v>
      </c>
      <c r="X88" s="134">
        <v>45930</v>
      </c>
      <c r="Y88" s="136">
        <v>1223.1369999999999</v>
      </c>
      <c r="Z88" s="136">
        <v>1</v>
      </c>
      <c r="AA88" s="136">
        <v>100.51</v>
      </c>
      <c r="AB88" s="136">
        <v>1.2290000000000001</v>
      </c>
      <c r="AC88" s="247">
        <v>7.0796969958812168E-3</v>
      </c>
      <c r="AD88" s="247">
        <v>4.0705702350767563E-5</v>
      </c>
    </row>
    <row r="89" spans="1:30">
      <c r="A89" s="15">
        <v>520004896</v>
      </c>
      <c r="B89" s="15">
        <v>17010</v>
      </c>
      <c r="C89" s="15" t="s">
        <v>1074</v>
      </c>
      <c r="D89" s="15">
        <v>520018078</v>
      </c>
      <c r="E89" s="10" t="s">
        <v>429</v>
      </c>
      <c r="F89" s="15" t="s">
        <v>3261</v>
      </c>
      <c r="G89" s="15" t="s">
        <v>3262</v>
      </c>
      <c r="H89" s="15" t="s">
        <v>76</v>
      </c>
      <c r="I89" s="15" t="s">
        <v>3940</v>
      </c>
      <c r="J89" s="10" t="s">
        <v>53</v>
      </c>
      <c r="K89" s="10" t="s">
        <v>53</v>
      </c>
      <c r="L89" s="15" t="s">
        <v>62</v>
      </c>
      <c r="M89" s="15" t="s">
        <v>382</v>
      </c>
      <c r="N89" s="133">
        <v>45309</v>
      </c>
      <c r="O89" s="15" t="s">
        <v>965</v>
      </c>
      <c r="P89" s="15" t="s">
        <v>65</v>
      </c>
      <c r="Q89" s="15" t="s">
        <v>64</v>
      </c>
      <c r="R89" s="10" t="s">
        <v>972</v>
      </c>
      <c r="S89" s="200">
        <v>4.24</v>
      </c>
      <c r="T89" s="135">
        <v>6.8000000000000005E-2</v>
      </c>
      <c r="U89" s="135">
        <v>6.0499999999999998E-2</v>
      </c>
      <c r="V89" s="15" t="s">
        <v>788</v>
      </c>
      <c r="W89" s="15" t="s">
        <v>305</v>
      </c>
      <c r="X89" s="134">
        <v>45930</v>
      </c>
      <c r="Y89" s="136">
        <v>8215.5049999999992</v>
      </c>
      <c r="Z89" s="136">
        <v>1</v>
      </c>
      <c r="AA89" s="136">
        <v>101.46</v>
      </c>
      <c r="AB89" s="136">
        <v>8.3350000000000009</v>
      </c>
      <c r="AC89" s="247">
        <v>4.8014055704369361E-2</v>
      </c>
      <c r="AD89" s="247">
        <v>2.7606348990532763E-4</v>
      </c>
    </row>
    <row r="90" spans="1:30">
      <c r="A90" s="15">
        <v>520004896</v>
      </c>
      <c r="B90" s="15">
        <v>17010</v>
      </c>
      <c r="C90" s="15" t="s">
        <v>1072</v>
      </c>
      <c r="D90" s="15">
        <v>520000118</v>
      </c>
      <c r="E90" s="10" t="s">
        <v>429</v>
      </c>
      <c r="F90" s="15" t="s">
        <v>3394</v>
      </c>
      <c r="G90" s="15" t="s">
        <v>3395</v>
      </c>
      <c r="H90" s="15" t="s">
        <v>76</v>
      </c>
      <c r="I90" s="15" t="s">
        <v>3940</v>
      </c>
      <c r="J90" s="10" t="s">
        <v>53</v>
      </c>
      <c r="K90" s="10" t="s">
        <v>53</v>
      </c>
      <c r="L90" s="15" t="s">
        <v>62</v>
      </c>
      <c r="M90" s="15" t="s">
        <v>382</v>
      </c>
      <c r="N90" s="133">
        <v>45559</v>
      </c>
      <c r="O90" s="15" t="s">
        <v>965</v>
      </c>
      <c r="P90" s="15" t="s">
        <v>65</v>
      </c>
      <c r="Q90" s="15" t="s">
        <v>64</v>
      </c>
      <c r="R90" s="10" t="s">
        <v>972</v>
      </c>
      <c r="S90" s="200">
        <v>1.91</v>
      </c>
      <c r="T90" s="135">
        <v>6.7500000000000004E-2</v>
      </c>
      <c r="U90" s="135">
        <v>5.7299999999999997E-2</v>
      </c>
      <c r="V90" s="15" t="s">
        <v>788</v>
      </c>
      <c r="W90" s="15" t="s">
        <v>305</v>
      </c>
      <c r="X90" s="134">
        <v>45930</v>
      </c>
      <c r="Y90" s="136">
        <v>8798.4699999999993</v>
      </c>
      <c r="Z90" s="136">
        <v>1</v>
      </c>
      <c r="AA90" s="136">
        <v>101.09</v>
      </c>
      <c r="AB90" s="136">
        <v>8.8940000000000001</v>
      </c>
      <c r="AC90" s="247">
        <v>5.1234194533252682E-2</v>
      </c>
      <c r="AD90" s="247">
        <v>2.9457812588098184E-4</v>
      </c>
    </row>
    <row r="91" spans="1:30">
      <c r="A91" s="15">
        <v>520004896</v>
      </c>
      <c r="B91" s="15">
        <v>17010</v>
      </c>
      <c r="C91" s="15" t="s">
        <v>1074</v>
      </c>
      <c r="D91" s="15">
        <v>520018078</v>
      </c>
      <c r="E91" s="10" t="s">
        <v>429</v>
      </c>
      <c r="F91" s="15" t="s">
        <v>3673</v>
      </c>
      <c r="G91" s="15" t="s">
        <v>3674</v>
      </c>
      <c r="H91" s="15" t="s">
        <v>76</v>
      </c>
      <c r="I91" s="15" t="s">
        <v>3940</v>
      </c>
      <c r="J91" s="10" t="s">
        <v>53</v>
      </c>
      <c r="K91" s="10" t="s">
        <v>53</v>
      </c>
      <c r="L91" s="15" t="s">
        <v>62</v>
      </c>
      <c r="M91" s="15" t="s">
        <v>382</v>
      </c>
      <c r="N91" s="133">
        <v>45646</v>
      </c>
      <c r="O91" s="15" t="s">
        <v>965</v>
      </c>
      <c r="P91" s="15" t="s">
        <v>65</v>
      </c>
      <c r="Q91" s="15" t="s">
        <v>64</v>
      </c>
      <c r="R91" s="10" t="s">
        <v>972</v>
      </c>
      <c r="S91" s="200">
        <v>3.25</v>
      </c>
      <c r="T91" s="135">
        <v>3.6900000000000002E-2</v>
      </c>
      <c r="U91" s="135">
        <v>3.6400000000000002E-2</v>
      </c>
      <c r="V91" s="15" t="s">
        <v>788</v>
      </c>
      <c r="W91" s="15" t="s">
        <v>305</v>
      </c>
      <c r="X91" s="134">
        <v>45930</v>
      </c>
      <c r="Y91" s="136">
        <v>18961.937999999998</v>
      </c>
      <c r="Z91" s="136">
        <v>1</v>
      </c>
      <c r="AA91" s="136">
        <v>103.39</v>
      </c>
      <c r="AB91" s="136">
        <v>19.605</v>
      </c>
      <c r="AC91" s="247">
        <v>0.11293528039402055</v>
      </c>
      <c r="AD91" s="247">
        <v>6.493370989314874E-4</v>
      </c>
    </row>
    <row r="92" spans="1:30">
      <c r="A92" s="15">
        <v>520004896</v>
      </c>
      <c r="B92" s="15">
        <v>17010</v>
      </c>
      <c r="C92" s="15" t="s">
        <v>3675</v>
      </c>
      <c r="D92" s="15">
        <v>517014023</v>
      </c>
      <c r="E92" s="10" t="s">
        <v>429</v>
      </c>
      <c r="F92" s="15" t="s">
        <v>3676</v>
      </c>
      <c r="G92" s="15" t="s">
        <v>3677</v>
      </c>
      <c r="H92" s="15" t="s">
        <v>76</v>
      </c>
      <c r="I92" s="15" t="s">
        <v>3939</v>
      </c>
      <c r="J92" s="10" t="s">
        <v>53</v>
      </c>
      <c r="K92" s="10" t="s">
        <v>53</v>
      </c>
      <c r="L92" s="15" t="s">
        <v>62</v>
      </c>
      <c r="M92" s="15" t="s">
        <v>98</v>
      </c>
      <c r="N92" s="133">
        <v>45650</v>
      </c>
      <c r="O92" s="15" t="s">
        <v>987</v>
      </c>
      <c r="P92" s="15" t="s">
        <v>70</v>
      </c>
      <c r="Q92" s="15" t="s">
        <v>57</v>
      </c>
      <c r="R92" s="10" t="s">
        <v>972</v>
      </c>
      <c r="S92" s="200">
        <v>10.42</v>
      </c>
      <c r="T92" s="135">
        <v>0.05</v>
      </c>
      <c r="U92" s="135">
        <v>4.7600000000000003E-2</v>
      </c>
      <c r="V92" s="15" t="s">
        <v>788</v>
      </c>
      <c r="W92" s="15" t="s">
        <v>305</v>
      </c>
      <c r="X92" s="134">
        <v>45930</v>
      </c>
      <c r="Y92" s="136">
        <v>690.73</v>
      </c>
      <c r="Z92" s="136">
        <v>1</v>
      </c>
      <c r="AA92" s="136">
        <v>106.71</v>
      </c>
      <c r="AB92" s="136">
        <v>0.73699999999999999</v>
      </c>
      <c r="AC92" s="247">
        <v>4.245513983697686E-3</v>
      </c>
      <c r="AD92" s="247">
        <v>2.4410173012624648E-5</v>
      </c>
    </row>
    <row r="93" spans="1:30">
      <c r="A93" s="15">
        <v>520004896</v>
      </c>
      <c r="B93" s="15">
        <v>17010</v>
      </c>
      <c r="C93" s="15" t="s">
        <v>1074</v>
      </c>
      <c r="D93" s="15">
        <v>520018078</v>
      </c>
      <c r="E93" s="10" t="s">
        <v>429</v>
      </c>
      <c r="F93" s="15" t="s">
        <v>3941</v>
      </c>
      <c r="G93" s="15" t="s">
        <v>3942</v>
      </c>
      <c r="H93" s="15" t="s">
        <v>76</v>
      </c>
      <c r="I93" s="15" t="s">
        <v>3940</v>
      </c>
      <c r="J93" s="10" t="s">
        <v>53</v>
      </c>
      <c r="K93" s="10" t="s">
        <v>53</v>
      </c>
      <c r="L93" s="15" t="s">
        <v>62</v>
      </c>
      <c r="M93" s="15" t="s">
        <v>382</v>
      </c>
      <c r="N93" s="133">
        <v>45797</v>
      </c>
      <c r="O93" s="15" t="s">
        <v>965</v>
      </c>
      <c r="P93" s="15" t="s">
        <v>65</v>
      </c>
      <c r="Q93" s="15" t="s">
        <v>64</v>
      </c>
      <c r="R93" s="10" t="s">
        <v>972</v>
      </c>
      <c r="S93" s="200">
        <v>3.34</v>
      </c>
      <c r="T93" s="135">
        <v>6.7000000000000004E-2</v>
      </c>
      <c r="U93" s="135">
        <v>6.4899999999999999E-2</v>
      </c>
      <c r="V93" s="15" t="s">
        <v>788</v>
      </c>
      <c r="W93" s="15" t="s">
        <v>305</v>
      </c>
      <c r="X93" s="134">
        <v>45930</v>
      </c>
      <c r="Y93" s="136">
        <v>29403.793000000001</v>
      </c>
      <c r="Z93" s="136">
        <v>1</v>
      </c>
      <c r="AA93" s="136">
        <v>99.38</v>
      </c>
      <c r="AB93" s="136">
        <v>29.221</v>
      </c>
      <c r="AC93" s="247">
        <v>0.16832858089230679</v>
      </c>
      <c r="AD93" s="247">
        <v>9.6782858290624812E-4</v>
      </c>
    </row>
    <row r="94" spans="1:30">
      <c r="A94" s="152">
        <v>520004896</v>
      </c>
      <c r="B94" s="152">
        <v>17010</v>
      </c>
      <c r="C94" s="15" t="s">
        <v>587</v>
      </c>
      <c r="D94" s="15">
        <v>520004078</v>
      </c>
      <c r="E94" s="10" t="s">
        <v>429</v>
      </c>
      <c r="F94" s="152" t="s">
        <v>4214</v>
      </c>
      <c r="G94" s="152" t="s">
        <v>4215</v>
      </c>
      <c r="H94" s="152" t="s">
        <v>76</v>
      </c>
      <c r="I94" s="152" t="s">
        <v>3940</v>
      </c>
      <c r="J94" s="10" t="s">
        <v>53</v>
      </c>
      <c r="K94" s="10" t="s">
        <v>53</v>
      </c>
      <c r="L94" s="152" t="s">
        <v>62</v>
      </c>
      <c r="M94" s="152" t="s">
        <v>382</v>
      </c>
      <c r="N94" s="153">
        <v>45840</v>
      </c>
      <c r="O94" s="152" t="s">
        <v>298</v>
      </c>
      <c r="P94" s="152" t="s">
        <v>298</v>
      </c>
      <c r="Q94" s="152" t="s">
        <v>298</v>
      </c>
      <c r="R94" s="10" t="s">
        <v>972</v>
      </c>
      <c r="S94" s="201">
        <v>3.19</v>
      </c>
      <c r="T94" s="154">
        <v>6.08E-2</v>
      </c>
      <c r="U94" s="154">
        <v>5.8599999999999999E-2</v>
      </c>
      <c r="V94" s="152" t="s">
        <v>788</v>
      </c>
      <c r="W94" s="152" t="s">
        <v>305</v>
      </c>
      <c r="X94" s="155">
        <v>45930</v>
      </c>
      <c r="Y94" s="156">
        <v>6653.6059999999998</v>
      </c>
      <c r="Z94" s="156">
        <v>1</v>
      </c>
      <c r="AA94" s="156">
        <v>99.22</v>
      </c>
      <c r="AB94" s="156">
        <v>6.6020000000000003</v>
      </c>
      <c r="AC94" s="247">
        <v>3.8031049281373304E-2</v>
      </c>
      <c r="AD94" s="247">
        <v>2.1866480628134047E-4</v>
      </c>
    </row>
    <row r="95" spans="1:30">
      <c r="A95" s="152">
        <v>520004896</v>
      </c>
      <c r="B95" s="152">
        <v>17010</v>
      </c>
      <c r="C95" s="152" t="s">
        <v>4216</v>
      </c>
      <c r="D95" s="152">
        <v>517112074</v>
      </c>
      <c r="E95" s="10" t="s">
        <v>429</v>
      </c>
      <c r="F95" s="152" t="s">
        <v>4217</v>
      </c>
      <c r="G95" s="152" t="s">
        <v>4218</v>
      </c>
      <c r="H95" s="152" t="s">
        <v>76</v>
      </c>
      <c r="I95" s="152" t="s">
        <v>3939</v>
      </c>
      <c r="J95" s="10" t="s">
        <v>53</v>
      </c>
      <c r="K95" s="10" t="s">
        <v>53</v>
      </c>
      <c r="L95" s="152" t="s">
        <v>62</v>
      </c>
      <c r="M95" s="152" t="s">
        <v>98</v>
      </c>
      <c r="N95" s="153">
        <v>45862</v>
      </c>
      <c r="O95" s="152" t="s">
        <v>298</v>
      </c>
      <c r="P95" s="152" t="s">
        <v>298</v>
      </c>
      <c r="Q95" s="152" t="s">
        <v>298</v>
      </c>
      <c r="R95" s="10" t="s">
        <v>972</v>
      </c>
      <c r="S95" s="201">
        <v>10.210000000000001</v>
      </c>
      <c r="T95" s="154">
        <v>5.2499999999999998E-2</v>
      </c>
      <c r="U95" s="154">
        <v>5.0999999999999997E-2</v>
      </c>
      <c r="V95" s="152" t="s">
        <v>788</v>
      </c>
      <c r="W95" s="152" t="s">
        <v>305</v>
      </c>
      <c r="X95" s="155">
        <v>45930</v>
      </c>
      <c r="Y95" s="156">
        <v>3148.2530000000002</v>
      </c>
      <c r="Z95" s="156">
        <v>1</v>
      </c>
      <c r="AA95" s="156">
        <v>103.96</v>
      </c>
      <c r="AB95" s="156">
        <v>3.2730000000000001</v>
      </c>
      <c r="AC95" s="247">
        <v>1.8854229672513607E-2</v>
      </c>
      <c r="AD95" s="247">
        <v>1.0840501529215805E-4</v>
      </c>
    </row>
    <row r="96" spans="1:30">
      <c r="A96" s="152">
        <v>520004896</v>
      </c>
      <c r="B96" s="152">
        <v>17010</v>
      </c>
      <c r="C96" s="152" t="s">
        <v>4216</v>
      </c>
      <c r="D96" s="152">
        <v>517112074</v>
      </c>
      <c r="E96" s="10" t="s">
        <v>429</v>
      </c>
      <c r="F96" s="152" t="s">
        <v>4219</v>
      </c>
      <c r="G96" s="152" t="s">
        <v>4220</v>
      </c>
      <c r="H96" s="152" t="s">
        <v>76</v>
      </c>
      <c r="I96" s="15" t="s">
        <v>3939</v>
      </c>
      <c r="J96" s="10" t="s">
        <v>53</v>
      </c>
      <c r="K96" s="10" t="s">
        <v>53</v>
      </c>
      <c r="L96" s="152" t="s">
        <v>62</v>
      </c>
      <c r="M96" s="152" t="s">
        <v>98</v>
      </c>
      <c r="N96" s="153">
        <v>45862</v>
      </c>
      <c r="O96" s="152" t="s">
        <v>987</v>
      </c>
      <c r="P96" s="152" t="s">
        <v>70</v>
      </c>
      <c r="Q96" s="152" t="s">
        <v>57</v>
      </c>
      <c r="R96" s="10" t="s">
        <v>972</v>
      </c>
      <c r="S96" s="201">
        <v>7.35</v>
      </c>
      <c r="T96" s="154">
        <v>7.8E-2</v>
      </c>
      <c r="U96" s="154">
        <v>7.8299999999999995E-2</v>
      </c>
      <c r="V96" s="152" t="s">
        <v>788</v>
      </c>
      <c r="W96" s="152" t="s">
        <v>305</v>
      </c>
      <c r="X96" s="155">
        <v>45930</v>
      </c>
      <c r="Y96" s="156">
        <v>1710.2080000000001</v>
      </c>
      <c r="Z96" s="156">
        <v>1</v>
      </c>
      <c r="AA96" s="156">
        <v>100.1</v>
      </c>
      <c r="AB96" s="156">
        <v>1.712</v>
      </c>
      <c r="AC96" s="247">
        <v>9.862035196866268E-3</v>
      </c>
      <c r="AD96" s="247">
        <v>5.6703142737602983E-5</v>
      </c>
    </row>
    <row r="97" spans="1:30">
      <c r="A97" s="152">
        <v>520004896</v>
      </c>
      <c r="B97" s="152">
        <v>17010</v>
      </c>
      <c r="C97" s="152" t="s">
        <v>1072</v>
      </c>
      <c r="D97" s="152">
        <v>520000118</v>
      </c>
      <c r="E97" s="10" t="s">
        <v>429</v>
      </c>
      <c r="F97" s="152" t="s">
        <v>4221</v>
      </c>
      <c r="G97" s="152" t="s">
        <v>4222</v>
      </c>
      <c r="H97" s="152" t="s">
        <v>76</v>
      </c>
      <c r="I97" s="152" t="s">
        <v>3940</v>
      </c>
      <c r="J97" s="10" t="s">
        <v>53</v>
      </c>
      <c r="K97" s="10" t="s">
        <v>53</v>
      </c>
      <c r="L97" s="152" t="s">
        <v>62</v>
      </c>
      <c r="M97" s="152" t="s">
        <v>382</v>
      </c>
      <c r="N97" s="153">
        <v>45895</v>
      </c>
      <c r="O97" s="152" t="s">
        <v>965</v>
      </c>
      <c r="P97" s="152" t="s">
        <v>65</v>
      </c>
      <c r="Q97" s="152" t="s">
        <v>64</v>
      </c>
      <c r="R97" s="10" t="s">
        <v>972</v>
      </c>
      <c r="S97" s="201">
        <v>2.87</v>
      </c>
      <c r="T97" s="154">
        <v>6.7500000000000004E-2</v>
      </c>
      <c r="U97" s="154">
        <v>6.4699999999999994E-2</v>
      </c>
      <c r="V97" s="152" t="s">
        <v>788</v>
      </c>
      <c r="W97" s="152" t="s">
        <v>305</v>
      </c>
      <c r="X97" s="155">
        <v>45930</v>
      </c>
      <c r="Y97" s="156">
        <v>39362.53</v>
      </c>
      <c r="Z97" s="156">
        <v>1</v>
      </c>
      <c r="AA97" s="156">
        <v>99.52</v>
      </c>
      <c r="AB97" s="156">
        <v>39.173999999999999</v>
      </c>
      <c r="AC97" s="247">
        <v>0.22566318154324719</v>
      </c>
      <c r="AD97" s="247">
        <v>1.2974818420577448E-3</v>
      </c>
    </row>
    <row r="98" spans="1:30">
      <c r="A98" s="152">
        <v>520004896</v>
      </c>
      <c r="B98" s="152">
        <v>17010</v>
      </c>
      <c r="C98" s="152" t="s">
        <v>1074</v>
      </c>
      <c r="D98" s="152">
        <v>520018078</v>
      </c>
      <c r="E98" s="10" t="s">
        <v>429</v>
      </c>
      <c r="F98" s="152" t="s">
        <v>2893</v>
      </c>
      <c r="G98" s="152">
        <v>6020903</v>
      </c>
      <c r="H98" s="152" t="s">
        <v>78</v>
      </c>
      <c r="I98" s="152" t="s">
        <v>3939</v>
      </c>
      <c r="J98" s="10" t="s">
        <v>53</v>
      </c>
      <c r="K98" s="10" t="s">
        <v>53</v>
      </c>
      <c r="L98" s="152" t="s">
        <v>62</v>
      </c>
      <c r="M98" s="152" t="s">
        <v>98</v>
      </c>
      <c r="N98" s="153">
        <v>36489</v>
      </c>
      <c r="O98" s="152" t="s">
        <v>983</v>
      </c>
      <c r="P98" s="152" t="s">
        <v>65</v>
      </c>
      <c r="Q98" s="152" t="s">
        <v>57</v>
      </c>
      <c r="R98" s="10" t="s">
        <v>972</v>
      </c>
      <c r="S98" s="201">
        <v>1.95</v>
      </c>
      <c r="T98" s="154">
        <v>6.0499999999999998E-2</v>
      </c>
      <c r="U98" s="154">
        <v>2.29E-2</v>
      </c>
      <c r="V98" s="152" t="s">
        <v>788</v>
      </c>
      <c r="W98" s="152" t="s">
        <v>305</v>
      </c>
      <c r="X98" s="155">
        <v>45930</v>
      </c>
      <c r="Y98" s="156">
        <v>4.2640000000000002</v>
      </c>
      <c r="Z98" s="156">
        <v>1</v>
      </c>
      <c r="AA98" s="156">
        <v>176.71</v>
      </c>
      <c r="AB98" s="156">
        <v>8.0000000000000002E-3</v>
      </c>
      <c r="AC98" s="247">
        <v>4.608427662087041E-5</v>
      </c>
      <c r="AD98" s="247">
        <v>2.6496795671777092E-7</v>
      </c>
    </row>
    <row r="99" spans="1:30">
      <c r="A99" s="152">
        <v>520004896</v>
      </c>
      <c r="B99" s="152">
        <v>17010</v>
      </c>
      <c r="C99" s="152" t="s">
        <v>1051</v>
      </c>
      <c r="D99" s="152" t="s">
        <v>1052</v>
      </c>
      <c r="E99" s="10" t="s">
        <v>781</v>
      </c>
      <c r="F99" s="152" t="s">
        <v>3409</v>
      </c>
      <c r="G99" s="152">
        <v>10220</v>
      </c>
      <c r="H99" s="152" t="s">
        <v>78</v>
      </c>
      <c r="I99" s="152" t="s">
        <v>3940</v>
      </c>
      <c r="J99" s="10" t="s">
        <v>61</v>
      </c>
      <c r="K99" s="10" t="s">
        <v>313</v>
      </c>
      <c r="L99" s="152" t="s">
        <v>62</v>
      </c>
      <c r="M99" s="152" t="s">
        <v>102</v>
      </c>
      <c r="N99" s="153">
        <v>45492</v>
      </c>
      <c r="O99" s="152" t="s">
        <v>298</v>
      </c>
      <c r="P99" s="152" t="s">
        <v>298</v>
      </c>
      <c r="Q99" s="152" t="s">
        <v>298</v>
      </c>
      <c r="R99" s="10" t="s">
        <v>967</v>
      </c>
      <c r="S99" s="200">
        <v>2.4</v>
      </c>
      <c r="T99" s="135">
        <v>0.05</v>
      </c>
      <c r="U99" s="135">
        <v>8.9700000000000002E-2</v>
      </c>
      <c r="V99" s="152" t="s">
        <v>303</v>
      </c>
      <c r="W99" s="152" t="s">
        <v>305</v>
      </c>
      <c r="X99" s="155">
        <v>45930</v>
      </c>
      <c r="Y99" s="156">
        <v>1098.5840000000001</v>
      </c>
      <c r="Z99" s="156">
        <v>4.4409000000000001</v>
      </c>
      <c r="AA99" s="156">
        <v>100.68600000000001</v>
      </c>
      <c r="AB99" s="156">
        <v>4.9119999999999999</v>
      </c>
      <c r="AC99" s="247">
        <v>2.829574584521443E-2</v>
      </c>
      <c r="AD99" s="247">
        <v>1.6269032542471135E-4</v>
      </c>
    </row>
    <row r="100" spans="1:30">
      <c r="A100" s="152">
        <v>520004896</v>
      </c>
      <c r="B100" s="152">
        <v>17011</v>
      </c>
      <c r="C100" s="152" t="s">
        <v>1074</v>
      </c>
      <c r="D100" s="152">
        <v>520018078</v>
      </c>
      <c r="E100" s="10" t="s">
        <v>429</v>
      </c>
      <c r="F100" s="152" t="s">
        <v>4213</v>
      </c>
      <c r="G100" s="152">
        <v>11021</v>
      </c>
      <c r="H100" s="203" t="s">
        <v>78</v>
      </c>
      <c r="I100" s="152" t="s">
        <v>3940</v>
      </c>
      <c r="J100" s="10" t="s">
        <v>53</v>
      </c>
      <c r="K100" s="10" t="s">
        <v>53</v>
      </c>
      <c r="L100" s="152" t="s">
        <v>62</v>
      </c>
      <c r="M100" s="152" t="s">
        <v>382</v>
      </c>
      <c r="N100" s="153">
        <v>45914</v>
      </c>
      <c r="O100" s="152" t="s">
        <v>965</v>
      </c>
      <c r="P100" s="152" t="s">
        <v>65</v>
      </c>
      <c r="Q100" s="152" t="s">
        <v>64</v>
      </c>
      <c r="R100" s="10" t="s">
        <v>972</v>
      </c>
      <c r="S100" s="201">
        <v>3.64</v>
      </c>
      <c r="T100" s="154">
        <v>4.1790000000000001E-2</v>
      </c>
      <c r="U100" s="154">
        <v>4.2999999999999997E-2</v>
      </c>
      <c r="V100" s="152" t="s">
        <v>788</v>
      </c>
      <c r="W100" s="152" t="s">
        <v>305</v>
      </c>
      <c r="X100" s="155">
        <v>45930</v>
      </c>
      <c r="Y100" s="156">
        <v>4817881.5980000002</v>
      </c>
      <c r="Z100" s="156">
        <v>1</v>
      </c>
      <c r="AA100" s="156">
        <v>100.73</v>
      </c>
      <c r="AB100" s="156">
        <v>4853.0519999999997</v>
      </c>
      <c r="AC100" s="247">
        <v>0.26647037496696607</v>
      </c>
      <c r="AD100" s="247">
        <v>1.5758319011042084E-3</v>
      </c>
    </row>
    <row r="101" spans="1:30">
      <c r="A101" s="152">
        <v>520004896</v>
      </c>
      <c r="B101" s="152">
        <v>17011</v>
      </c>
      <c r="C101" s="152" t="s">
        <v>3672</v>
      </c>
      <c r="D101" s="152">
        <v>516100120</v>
      </c>
      <c r="E101" s="10" t="s">
        <v>429</v>
      </c>
      <c r="F101" s="152" t="s">
        <v>1552</v>
      </c>
      <c r="G101" s="152" t="s">
        <v>1553</v>
      </c>
      <c r="H101" s="152" t="s">
        <v>76</v>
      </c>
      <c r="I101" s="152" t="s">
        <v>3939</v>
      </c>
      <c r="J101" s="10" t="s">
        <v>53</v>
      </c>
      <c r="K101" s="10" t="s">
        <v>53</v>
      </c>
      <c r="L101" s="152" t="s">
        <v>62</v>
      </c>
      <c r="M101" s="152" t="s">
        <v>382</v>
      </c>
      <c r="N101" s="153">
        <v>45132</v>
      </c>
      <c r="O101" s="152" t="s">
        <v>981</v>
      </c>
      <c r="P101" s="152" t="s">
        <v>70</v>
      </c>
      <c r="Q101" s="152" t="s">
        <v>57</v>
      </c>
      <c r="R101" s="10" t="s">
        <v>972</v>
      </c>
      <c r="S101" s="201">
        <v>1.34</v>
      </c>
      <c r="T101" s="154">
        <v>4.2500000000000003E-2</v>
      </c>
      <c r="U101" s="154">
        <v>3.5799999999999998E-2</v>
      </c>
      <c r="V101" s="152" t="s">
        <v>788</v>
      </c>
      <c r="W101" s="152" t="s">
        <v>305</v>
      </c>
      <c r="X101" s="155">
        <v>45930</v>
      </c>
      <c r="Y101" s="156">
        <v>350941.549</v>
      </c>
      <c r="Z101" s="156">
        <v>1</v>
      </c>
      <c r="AA101" s="156">
        <v>108.68</v>
      </c>
      <c r="AB101" s="156">
        <v>381.40300000000002</v>
      </c>
      <c r="AC101" s="247">
        <v>2.094199699972837E-2</v>
      </c>
      <c r="AD101" s="247">
        <v>1.2384516270933188E-4</v>
      </c>
    </row>
    <row r="102" spans="1:30">
      <c r="A102" s="152">
        <v>520004896</v>
      </c>
      <c r="B102" s="152">
        <v>17011</v>
      </c>
      <c r="C102" s="152" t="s">
        <v>1074</v>
      </c>
      <c r="D102" s="152">
        <v>520018078</v>
      </c>
      <c r="E102" s="10" t="s">
        <v>429</v>
      </c>
      <c r="F102" s="152" t="s">
        <v>1554</v>
      </c>
      <c r="G102" s="152" t="s">
        <v>1555</v>
      </c>
      <c r="H102" s="152" t="s">
        <v>76</v>
      </c>
      <c r="I102" s="152" t="s">
        <v>3940</v>
      </c>
      <c r="J102" s="10" t="s">
        <v>53</v>
      </c>
      <c r="K102" s="10" t="s">
        <v>53</v>
      </c>
      <c r="L102" s="152" t="s">
        <v>62</v>
      </c>
      <c r="M102" s="152" t="s">
        <v>382</v>
      </c>
      <c r="N102" s="153">
        <v>45141</v>
      </c>
      <c r="O102" s="152" t="s">
        <v>965</v>
      </c>
      <c r="P102" s="152" t="s">
        <v>65</v>
      </c>
      <c r="Q102" s="152" t="s">
        <v>64</v>
      </c>
      <c r="R102" s="10" t="s">
        <v>972</v>
      </c>
      <c r="S102" s="201">
        <v>1.19</v>
      </c>
      <c r="T102" s="154">
        <v>6.8000000000000005E-2</v>
      </c>
      <c r="U102" s="154">
        <v>6.0999999999999999E-2</v>
      </c>
      <c r="V102" s="152" t="s">
        <v>788</v>
      </c>
      <c r="W102" s="152" t="s">
        <v>305</v>
      </c>
      <c r="X102" s="155">
        <v>45930</v>
      </c>
      <c r="Y102" s="156">
        <v>128322.07399999999</v>
      </c>
      <c r="Z102" s="156">
        <v>1</v>
      </c>
      <c r="AA102" s="156">
        <v>100.51</v>
      </c>
      <c r="AB102" s="156">
        <v>128.977</v>
      </c>
      <c r="AC102" s="247">
        <v>7.081842426603791E-3</v>
      </c>
      <c r="AD102" s="247">
        <v>4.1880052203998122E-5</v>
      </c>
    </row>
    <row r="103" spans="1:30">
      <c r="A103" s="152">
        <v>520004896</v>
      </c>
      <c r="B103" s="152">
        <v>17011</v>
      </c>
      <c r="C103" s="152" t="s">
        <v>1074</v>
      </c>
      <c r="D103" s="152">
        <v>520018078</v>
      </c>
      <c r="E103" s="10" t="s">
        <v>429</v>
      </c>
      <c r="F103" s="152" t="s">
        <v>3261</v>
      </c>
      <c r="G103" s="152" t="s">
        <v>3262</v>
      </c>
      <c r="H103" s="152" t="s">
        <v>76</v>
      </c>
      <c r="I103" s="152" t="s">
        <v>3940</v>
      </c>
      <c r="J103" s="10" t="s">
        <v>53</v>
      </c>
      <c r="K103" s="10" t="s">
        <v>53</v>
      </c>
      <c r="L103" s="152" t="s">
        <v>62</v>
      </c>
      <c r="M103" s="152" t="s">
        <v>382</v>
      </c>
      <c r="N103" s="153">
        <v>45309</v>
      </c>
      <c r="O103" s="152" t="s">
        <v>965</v>
      </c>
      <c r="P103" s="152" t="s">
        <v>65</v>
      </c>
      <c r="Q103" s="152" t="s">
        <v>64</v>
      </c>
      <c r="R103" s="10" t="s">
        <v>972</v>
      </c>
      <c r="S103" s="201">
        <v>4.24</v>
      </c>
      <c r="T103" s="154">
        <v>6.8000000000000005E-2</v>
      </c>
      <c r="U103" s="154">
        <v>6.0499999999999998E-2</v>
      </c>
      <c r="V103" s="152" t="s">
        <v>788</v>
      </c>
      <c r="W103" s="152" t="s">
        <v>305</v>
      </c>
      <c r="X103" s="155">
        <v>45930</v>
      </c>
      <c r="Y103" s="156">
        <v>861907.35800000001</v>
      </c>
      <c r="Z103" s="156">
        <v>1</v>
      </c>
      <c r="AA103" s="156">
        <v>101.46</v>
      </c>
      <c r="AB103" s="156">
        <v>874.49099999999999</v>
      </c>
      <c r="AC103" s="247">
        <v>4.8016370868318968E-2</v>
      </c>
      <c r="AD103" s="247">
        <v>2.8395550161599761E-4</v>
      </c>
    </row>
    <row r="104" spans="1:30">
      <c r="A104" s="173">
        <v>520004896</v>
      </c>
      <c r="B104" s="173">
        <v>17011</v>
      </c>
      <c r="C104" s="173" t="s">
        <v>1072</v>
      </c>
      <c r="D104" s="173">
        <v>520000118</v>
      </c>
      <c r="E104" s="10" t="s">
        <v>429</v>
      </c>
      <c r="F104" s="173" t="s">
        <v>3394</v>
      </c>
      <c r="G104" s="173" t="s">
        <v>3395</v>
      </c>
      <c r="H104" s="173" t="s">
        <v>76</v>
      </c>
      <c r="I104" s="173" t="s">
        <v>3940</v>
      </c>
      <c r="J104" s="10" t="s">
        <v>53</v>
      </c>
      <c r="K104" s="10" t="s">
        <v>53</v>
      </c>
      <c r="L104" s="173" t="s">
        <v>62</v>
      </c>
      <c r="M104" s="173" t="s">
        <v>382</v>
      </c>
      <c r="N104" s="174">
        <v>45559</v>
      </c>
      <c r="O104" s="173" t="s">
        <v>965</v>
      </c>
      <c r="P104" s="173" t="s">
        <v>65</v>
      </c>
      <c r="Q104" s="173" t="s">
        <v>64</v>
      </c>
      <c r="R104" s="10" t="s">
        <v>972</v>
      </c>
      <c r="S104" s="202">
        <v>1.91</v>
      </c>
      <c r="T104" s="175">
        <v>6.7500000000000004E-2</v>
      </c>
      <c r="U104" s="175">
        <v>5.7299999999999997E-2</v>
      </c>
      <c r="V104" s="173" t="s">
        <v>788</v>
      </c>
      <c r="W104" s="173" t="s">
        <v>305</v>
      </c>
      <c r="X104" s="176">
        <v>45930</v>
      </c>
      <c r="Y104" s="177">
        <v>923067.54299999995</v>
      </c>
      <c r="Z104" s="177">
        <v>1</v>
      </c>
      <c r="AA104" s="177">
        <v>101.09</v>
      </c>
      <c r="AB104" s="177">
        <v>933.12900000000002</v>
      </c>
      <c r="AC104" s="247">
        <v>5.1236054038273249E-2</v>
      </c>
      <c r="AD104" s="247">
        <v>3.0299581501403014E-4</v>
      </c>
    </row>
    <row r="105" spans="1:30">
      <c r="A105" s="173">
        <v>520004896</v>
      </c>
      <c r="B105" s="173">
        <v>17011</v>
      </c>
      <c r="C105" s="173" t="s">
        <v>1074</v>
      </c>
      <c r="D105" s="173">
        <v>520018078</v>
      </c>
      <c r="E105" s="10" t="s">
        <v>429</v>
      </c>
      <c r="F105" s="173" t="s">
        <v>3673</v>
      </c>
      <c r="G105" s="173" t="s">
        <v>3674</v>
      </c>
      <c r="H105" s="173" t="s">
        <v>76</v>
      </c>
      <c r="I105" s="173" t="s">
        <v>3940</v>
      </c>
      <c r="J105" s="10" t="s">
        <v>53</v>
      </c>
      <c r="K105" s="10" t="s">
        <v>53</v>
      </c>
      <c r="L105" s="173" t="s">
        <v>62</v>
      </c>
      <c r="M105" s="173" t="s">
        <v>382</v>
      </c>
      <c r="N105" s="174">
        <v>45646</v>
      </c>
      <c r="O105" s="173" t="s">
        <v>965</v>
      </c>
      <c r="P105" s="173" t="s">
        <v>65</v>
      </c>
      <c r="Q105" s="173" t="s">
        <v>64</v>
      </c>
      <c r="R105" s="10" t="s">
        <v>972</v>
      </c>
      <c r="S105" s="202">
        <v>3.25</v>
      </c>
      <c r="T105" s="175">
        <v>3.6900000000000002E-2</v>
      </c>
      <c r="U105" s="175">
        <v>3.6400000000000002E-2</v>
      </c>
      <c r="V105" s="173" t="s">
        <v>788</v>
      </c>
      <c r="W105" s="173" t="s">
        <v>305</v>
      </c>
      <c r="X105" s="176">
        <v>45930</v>
      </c>
      <c r="Y105" s="177">
        <v>1989340.145</v>
      </c>
      <c r="Z105" s="177">
        <v>1</v>
      </c>
      <c r="AA105" s="177">
        <v>103.39</v>
      </c>
      <c r="AB105" s="177">
        <v>2056.779</v>
      </c>
      <c r="AC105" s="247">
        <v>0.11293319571976181</v>
      </c>
      <c r="AD105" s="247">
        <v>6.6785560132494206E-4</v>
      </c>
    </row>
    <row r="106" spans="1:30">
      <c r="A106" s="173">
        <v>520004896</v>
      </c>
      <c r="B106" s="173">
        <v>17011</v>
      </c>
      <c r="C106" s="173" t="s">
        <v>3675</v>
      </c>
      <c r="D106" s="173">
        <v>517014023</v>
      </c>
      <c r="E106" s="10" t="s">
        <v>429</v>
      </c>
      <c r="F106" s="173" t="s">
        <v>3676</v>
      </c>
      <c r="G106" s="173" t="s">
        <v>3677</v>
      </c>
      <c r="H106" s="173" t="s">
        <v>76</v>
      </c>
      <c r="I106" s="173" t="s">
        <v>3939</v>
      </c>
      <c r="J106" s="10" t="s">
        <v>53</v>
      </c>
      <c r="K106" s="10" t="s">
        <v>53</v>
      </c>
      <c r="L106" s="173" t="s">
        <v>62</v>
      </c>
      <c r="M106" s="173" t="s">
        <v>98</v>
      </c>
      <c r="N106" s="174">
        <v>45650</v>
      </c>
      <c r="O106" s="173" t="s">
        <v>987</v>
      </c>
      <c r="P106" s="173" t="s">
        <v>70</v>
      </c>
      <c r="Q106" s="173" t="s">
        <v>57</v>
      </c>
      <c r="R106" s="10" t="s">
        <v>972</v>
      </c>
      <c r="S106" s="202">
        <v>10.42</v>
      </c>
      <c r="T106" s="175">
        <v>0.05</v>
      </c>
      <c r="U106" s="175">
        <v>4.7600000000000003E-2</v>
      </c>
      <c r="V106" s="173" t="s">
        <v>788</v>
      </c>
      <c r="W106" s="173" t="s">
        <v>305</v>
      </c>
      <c r="X106" s="176">
        <v>45930</v>
      </c>
      <c r="Y106" s="177">
        <v>72466.05</v>
      </c>
      <c r="Z106" s="177">
        <v>1</v>
      </c>
      <c r="AA106" s="177">
        <v>106.71</v>
      </c>
      <c r="AB106" s="177">
        <v>77.328999999999994</v>
      </c>
      <c r="AC106" s="247">
        <v>4.2459647301987527E-3</v>
      </c>
      <c r="AD106" s="247">
        <v>2.5109457941206345E-5</v>
      </c>
    </row>
    <row r="107" spans="1:30">
      <c r="A107" s="173">
        <v>520004896</v>
      </c>
      <c r="B107" s="173">
        <v>17011</v>
      </c>
      <c r="C107" s="173" t="s">
        <v>1074</v>
      </c>
      <c r="D107" s="173">
        <v>520018078</v>
      </c>
      <c r="E107" s="10" t="s">
        <v>429</v>
      </c>
      <c r="F107" s="173" t="s">
        <v>3941</v>
      </c>
      <c r="G107" s="173" t="s">
        <v>3942</v>
      </c>
      <c r="H107" s="173" t="s">
        <v>76</v>
      </c>
      <c r="I107" s="173" t="s">
        <v>3940</v>
      </c>
      <c r="J107" s="10" t="s">
        <v>53</v>
      </c>
      <c r="K107" s="10" t="s">
        <v>53</v>
      </c>
      <c r="L107" s="173" t="s">
        <v>62</v>
      </c>
      <c r="M107" s="173" t="s">
        <v>382</v>
      </c>
      <c r="N107" s="174">
        <v>45797</v>
      </c>
      <c r="O107" s="173" t="s">
        <v>965</v>
      </c>
      <c r="P107" s="173" t="s">
        <v>65</v>
      </c>
      <c r="Q107" s="173" t="s">
        <v>64</v>
      </c>
      <c r="R107" s="10" t="s">
        <v>972</v>
      </c>
      <c r="S107" s="202">
        <v>3.34</v>
      </c>
      <c r="T107" s="175">
        <v>6.7000000000000004E-2</v>
      </c>
      <c r="U107" s="175">
        <v>6.4899999999999999E-2</v>
      </c>
      <c r="V107" s="173" t="s">
        <v>788</v>
      </c>
      <c r="W107" s="173" t="s">
        <v>305</v>
      </c>
      <c r="X107" s="176">
        <v>45930</v>
      </c>
      <c r="Y107" s="177">
        <v>3084818.9929999998</v>
      </c>
      <c r="Z107" s="177">
        <v>1</v>
      </c>
      <c r="AA107" s="177">
        <v>99.38</v>
      </c>
      <c r="AB107" s="177">
        <v>3065.6930000000002</v>
      </c>
      <c r="AC107" s="247">
        <v>0.16833043685573595</v>
      </c>
      <c r="AD107" s="247">
        <v>9.9545952287176495E-4</v>
      </c>
    </row>
    <row r="108" spans="1:30">
      <c r="A108" s="173">
        <v>520004896</v>
      </c>
      <c r="B108" s="173">
        <v>17011</v>
      </c>
      <c r="C108" s="15" t="s">
        <v>587</v>
      </c>
      <c r="D108" s="15">
        <v>520004078</v>
      </c>
      <c r="E108" s="10" t="s">
        <v>429</v>
      </c>
      <c r="F108" s="173" t="s">
        <v>4214</v>
      </c>
      <c r="G108" s="173" t="s">
        <v>4215</v>
      </c>
      <c r="H108" s="173" t="s">
        <v>76</v>
      </c>
      <c r="I108" s="173" t="s">
        <v>3940</v>
      </c>
      <c r="J108" s="10" t="s">
        <v>53</v>
      </c>
      <c r="K108" s="10" t="s">
        <v>53</v>
      </c>
      <c r="L108" s="173" t="s">
        <v>62</v>
      </c>
      <c r="M108" s="173" t="s">
        <v>382</v>
      </c>
      <c r="N108" s="174">
        <v>45840</v>
      </c>
      <c r="O108" s="173" t="s">
        <v>298</v>
      </c>
      <c r="P108" s="173" t="s">
        <v>298</v>
      </c>
      <c r="Q108" s="173" t="s">
        <v>298</v>
      </c>
      <c r="R108" s="10" t="s">
        <v>972</v>
      </c>
      <c r="S108" s="202">
        <v>3.19</v>
      </c>
      <c r="T108" s="175">
        <v>6.08E-2</v>
      </c>
      <c r="U108" s="175">
        <v>5.8599999999999999E-2</v>
      </c>
      <c r="V108" s="173" t="s">
        <v>788</v>
      </c>
      <c r="W108" s="173" t="s">
        <v>305</v>
      </c>
      <c r="X108" s="176">
        <v>45930</v>
      </c>
      <c r="Y108" s="177">
        <v>698044.97</v>
      </c>
      <c r="Z108" s="177">
        <v>1</v>
      </c>
      <c r="AA108" s="177">
        <v>99.22</v>
      </c>
      <c r="AB108" s="177">
        <v>692.6</v>
      </c>
      <c r="AC108" s="247">
        <v>3.8029137479285345E-2</v>
      </c>
      <c r="AD108" s="247">
        <v>2.248937729710654E-4</v>
      </c>
    </row>
    <row r="109" spans="1:30">
      <c r="A109" s="173">
        <v>520004896</v>
      </c>
      <c r="B109" s="173">
        <v>17011</v>
      </c>
      <c r="C109" s="173" t="s">
        <v>4216</v>
      </c>
      <c r="D109" s="173">
        <v>517112074</v>
      </c>
      <c r="E109" s="10" t="s">
        <v>429</v>
      </c>
      <c r="F109" s="173" t="s">
        <v>4217</v>
      </c>
      <c r="G109" s="173" t="s">
        <v>4218</v>
      </c>
      <c r="H109" s="173" t="s">
        <v>76</v>
      </c>
      <c r="I109" s="173" t="s">
        <v>3939</v>
      </c>
      <c r="J109" s="10" t="s">
        <v>53</v>
      </c>
      <c r="K109" s="10" t="s">
        <v>53</v>
      </c>
      <c r="L109" s="173" t="s">
        <v>62</v>
      </c>
      <c r="M109" s="173" t="s">
        <v>98</v>
      </c>
      <c r="N109" s="174">
        <v>45862</v>
      </c>
      <c r="O109" s="173" t="s">
        <v>298</v>
      </c>
      <c r="P109" s="173" t="s">
        <v>298</v>
      </c>
      <c r="Q109" s="173" t="s">
        <v>298</v>
      </c>
      <c r="R109" s="10" t="s">
        <v>972</v>
      </c>
      <c r="S109" s="202">
        <v>10.210000000000001</v>
      </c>
      <c r="T109" s="175">
        <v>5.2499999999999998E-2</v>
      </c>
      <c r="U109" s="175">
        <v>5.0999999999999997E-2</v>
      </c>
      <c r="V109" s="173" t="s">
        <v>788</v>
      </c>
      <c r="W109" s="173" t="s">
        <v>305</v>
      </c>
      <c r="X109" s="176">
        <v>45930</v>
      </c>
      <c r="Y109" s="177">
        <v>330290.41899999999</v>
      </c>
      <c r="Z109" s="177">
        <v>1</v>
      </c>
      <c r="AA109" s="177">
        <v>103.96</v>
      </c>
      <c r="AB109" s="177">
        <v>343.37</v>
      </c>
      <c r="AC109" s="247">
        <v>1.885368890595179E-2</v>
      </c>
      <c r="AD109" s="247">
        <v>1.1149548776360775E-4</v>
      </c>
    </row>
    <row r="110" spans="1:30">
      <c r="A110" s="173">
        <v>520004896</v>
      </c>
      <c r="B110" s="173">
        <v>17011</v>
      </c>
      <c r="C110" s="173" t="s">
        <v>4216</v>
      </c>
      <c r="D110" s="173">
        <v>517112074</v>
      </c>
      <c r="E110" s="10" t="s">
        <v>429</v>
      </c>
      <c r="F110" s="173" t="s">
        <v>4219</v>
      </c>
      <c r="G110" s="173" t="s">
        <v>4220</v>
      </c>
      <c r="H110" s="173" t="s">
        <v>76</v>
      </c>
      <c r="I110" s="15" t="s">
        <v>3939</v>
      </c>
      <c r="J110" s="10" t="s">
        <v>53</v>
      </c>
      <c r="K110" s="10" t="s">
        <v>53</v>
      </c>
      <c r="L110" s="173" t="s">
        <v>62</v>
      </c>
      <c r="M110" s="173" t="s">
        <v>98</v>
      </c>
      <c r="N110" s="174">
        <v>45862</v>
      </c>
      <c r="O110" s="173" t="s">
        <v>987</v>
      </c>
      <c r="P110" s="173" t="s">
        <v>70</v>
      </c>
      <c r="Q110" s="173" t="s">
        <v>57</v>
      </c>
      <c r="R110" s="10" t="s">
        <v>972</v>
      </c>
      <c r="S110" s="202">
        <v>7.35</v>
      </c>
      <c r="T110" s="175">
        <v>7.8E-2</v>
      </c>
      <c r="U110" s="175">
        <v>7.8299999999999995E-2</v>
      </c>
      <c r="V110" s="173" t="s">
        <v>788</v>
      </c>
      <c r="W110" s="173" t="s">
        <v>305</v>
      </c>
      <c r="X110" s="176">
        <v>45930</v>
      </c>
      <c r="Y110" s="177">
        <v>179421.84099999999</v>
      </c>
      <c r="Z110" s="177">
        <v>1</v>
      </c>
      <c r="AA110" s="177">
        <v>100.1</v>
      </c>
      <c r="AB110" s="177">
        <v>179.601</v>
      </c>
      <c r="AC110" s="247">
        <v>9.8614945429066226E-3</v>
      </c>
      <c r="AD110" s="247">
        <v>5.8318143978308279E-5</v>
      </c>
    </row>
    <row r="111" spans="1:30">
      <c r="A111" s="173">
        <v>520004896</v>
      </c>
      <c r="B111" s="173">
        <v>17011</v>
      </c>
      <c r="C111" s="173" t="s">
        <v>1072</v>
      </c>
      <c r="D111" s="173">
        <v>520000118</v>
      </c>
      <c r="E111" s="10" t="s">
        <v>429</v>
      </c>
      <c r="F111" s="173" t="s">
        <v>4221</v>
      </c>
      <c r="G111" s="173" t="s">
        <v>4222</v>
      </c>
      <c r="H111" s="173" t="s">
        <v>76</v>
      </c>
      <c r="I111" s="173" t="s">
        <v>3940</v>
      </c>
      <c r="J111" s="10" t="s">
        <v>53</v>
      </c>
      <c r="K111" s="10" t="s">
        <v>53</v>
      </c>
      <c r="L111" s="173" t="s">
        <v>62</v>
      </c>
      <c r="M111" s="173" t="s">
        <v>382</v>
      </c>
      <c r="N111" s="174">
        <v>45895</v>
      </c>
      <c r="O111" s="173" t="s">
        <v>965</v>
      </c>
      <c r="P111" s="173" t="s">
        <v>65</v>
      </c>
      <c r="Q111" s="173" t="s">
        <v>64</v>
      </c>
      <c r="R111" s="10" t="s">
        <v>972</v>
      </c>
      <c r="S111" s="202">
        <v>2.87</v>
      </c>
      <c r="T111" s="175">
        <v>6.7500000000000004E-2</v>
      </c>
      <c r="U111" s="175">
        <v>6.4699999999999994E-2</v>
      </c>
      <c r="V111" s="173" t="s">
        <v>788</v>
      </c>
      <c r="W111" s="173" t="s">
        <v>305</v>
      </c>
      <c r="X111" s="176">
        <v>45930</v>
      </c>
      <c r="Y111" s="177">
        <v>4129612.798</v>
      </c>
      <c r="Z111" s="177">
        <v>1</v>
      </c>
      <c r="AA111" s="177">
        <v>99.52</v>
      </c>
      <c r="AB111" s="177">
        <v>4109.7910000000002</v>
      </c>
      <c r="AC111" s="247">
        <v>0.22565955378303437</v>
      </c>
      <c r="AD111" s="247">
        <v>1.334488022108761E-3</v>
      </c>
    </row>
    <row r="112" spans="1:30">
      <c r="A112" s="173">
        <v>520004896</v>
      </c>
      <c r="B112" s="173">
        <v>17011</v>
      </c>
      <c r="C112" s="173" t="s">
        <v>1074</v>
      </c>
      <c r="D112" s="173">
        <v>520018078</v>
      </c>
      <c r="E112" s="10" t="s">
        <v>429</v>
      </c>
      <c r="F112" s="173" t="s">
        <v>2893</v>
      </c>
      <c r="G112" s="173">
        <v>6020903</v>
      </c>
      <c r="H112" s="173" t="s">
        <v>78</v>
      </c>
      <c r="I112" s="173" t="s">
        <v>3939</v>
      </c>
      <c r="J112" s="10" t="s">
        <v>53</v>
      </c>
      <c r="K112" s="10" t="s">
        <v>53</v>
      </c>
      <c r="L112" s="173" t="s">
        <v>62</v>
      </c>
      <c r="M112" s="173" t="s">
        <v>98</v>
      </c>
      <c r="N112" s="174">
        <v>36489</v>
      </c>
      <c r="O112" s="173" t="s">
        <v>983</v>
      </c>
      <c r="P112" s="173" t="s">
        <v>65</v>
      </c>
      <c r="Q112" s="173" t="s">
        <v>57</v>
      </c>
      <c r="R112" s="10" t="s">
        <v>972</v>
      </c>
      <c r="S112" s="202">
        <v>1.95</v>
      </c>
      <c r="T112" s="175">
        <v>6.0499999999999998E-2</v>
      </c>
      <c r="U112" s="175">
        <v>2.29E-2</v>
      </c>
      <c r="V112" s="173" t="s">
        <v>788</v>
      </c>
      <c r="W112" s="173" t="s">
        <v>305</v>
      </c>
      <c r="X112" s="176">
        <v>45930</v>
      </c>
      <c r="Y112" s="177">
        <v>447.375</v>
      </c>
      <c r="Z112" s="177">
        <v>1</v>
      </c>
      <c r="AA112" s="177">
        <v>176.71</v>
      </c>
      <c r="AB112" s="177">
        <v>0.79100000000000004</v>
      </c>
      <c r="AC112" s="247">
        <v>4.343206431723175E-5</v>
      </c>
      <c r="AD112" s="247">
        <v>2.5684518397359621E-7</v>
      </c>
    </row>
    <row r="113" spans="1:30">
      <c r="A113" s="173">
        <v>520004896</v>
      </c>
      <c r="B113" s="173">
        <v>17011</v>
      </c>
      <c r="C113" s="173" t="s">
        <v>1051</v>
      </c>
      <c r="D113" s="173" t="s">
        <v>1052</v>
      </c>
      <c r="E113" s="10" t="s">
        <v>781</v>
      </c>
      <c r="F113" s="173" t="s">
        <v>3409</v>
      </c>
      <c r="G113" s="173">
        <v>10220</v>
      </c>
      <c r="H113" s="173" t="s">
        <v>78</v>
      </c>
      <c r="I113" s="173" t="s">
        <v>3940</v>
      </c>
      <c r="J113" s="10" t="s">
        <v>61</v>
      </c>
      <c r="K113" s="10" t="s">
        <v>313</v>
      </c>
      <c r="L113" s="173" t="s">
        <v>62</v>
      </c>
      <c r="M113" s="173" t="s">
        <v>102</v>
      </c>
      <c r="N113" s="174">
        <v>45492</v>
      </c>
      <c r="O113" s="173" t="s">
        <v>298</v>
      </c>
      <c r="P113" s="173" t="s">
        <v>298</v>
      </c>
      <c r="Q113" s="173" t="s">
        <v>298</v>
      </c>
      <c r="R113" s="10" t="s">
        <v>967</v>
      </c>
      <c r="S113" s="200">
        <v>2.4</v>
      </c>
      <c r="T113" s="135">
        <v>0.05</v>
      </c>
      <c r="U113" s="135">
        <v>8.9700000000000002E-2</v>
      </c>
      <c r="V113" s="173" t="s">
        <v>303</v>
      </c>
      <c r="W113" s="173" t="s">
        <v>305</v>
      </c>
      <c r="X113" s="176">
        <v>45930</v>
      </c>
      <c r="Y113" s="177">
        <v>115254.909</v>
      </c>
      <c r="Z113" s="177">
        <v>4.4409000000000001</v>
      </c>
      <c r="AA113" s="177">
        <v>100.68600000000001</v>
      </c>
      <c r="AB113" s="177">
        <v>515.34500000000003</v>
      </c>
      <c r="AC113" s="247">
        <v>2.8296456618917568E-2</v>
      </c>
      <c r="AD113" s="247">
        <v>1.6733739738921988E-4</v>
      </c>
    </row>
    <row r="114" spans="1:30">
      <c r="A114" s="173">
        <v>520004896</v>
      </c>
      <c r="B114" s="173">
        <v>17012</v>
      </c>
      <c r="C114" s="173" t="s">
        <v>1074</v>
      </c>
      <c r="D114" s="173">
        <v>520018078</v>
      </c>
      <c r="E114" s="10" t="s">
        <v>429</v>
      </c>
      <c r="F114" s="173" t="s">
        <v>4213</v>
      </c>
      <c r="G114" s="173">
        <v>11021</v>
      </c>
      <c r="H114" s="203" t="s">
        <v>78</v>
      </c>
      <c r="I114" s="173" t="s">
        <v>3940</v>
      </c>
      <c r="J114" s="10" t="s">
        <v>53</v>
      </c>
      <c r="K114" s="10" t="s">
        <v>53</v>
      </c>
      <c r="L114" s="173" t="s">
        <v>62</v>
      </c>
      <c r="M114" s="173" t="s">
        <v>382</v>
      </c>
      <c r="N114" s="174">
        <v>45914</v>
      </c>
      <c r="O114" s="173" t="s">
        <v>965</v>
      </c>
      <c r="P114" s="173" t="s">
        <v>65</v>
      </c>
      <c r="Q114" s="173" t="s">
        <v>64</v>
      </c>
      <c r="R114" s="10" t="s">
        <v>972</v>
      </c>
      <c r="S114" s="202">
        <v>3.64</v>
      </c>
      <c r="T114" s="175">
        <v>4.1790000000000001E-2</v>
      </c>
      <c r="U114" s="175">
        <v>4.2999999999999997E-2</v>
      </c>
      <c r="V114" s="173" t="s">
        <v>788</v>
      </c>
      <c r="W114" s="173" t="s">
        <v>305</v>
      </c>
      <c r="X114" s="176">
        <v>45930</v>
      </c>
      <c r="Y114" s="177">
        <v>196552650.20100001</v>
      </c>
      <c r="Z114" s="177">
        <v>1</v>
      </c>
      <c r="AA114" s="177">
        <v>100.73</v>
      </c>
      <c r="AB114" s="177">
        <v>197987.47399999999</v>
      </c>
      <c r="AC114" s="247">
        <v>0.26647037396562506</v>
      </c>
      <c r="AD114" s="247">
        <v>2.3205243440385056E-3</v>
      </c>
    </row>
    <row r="115" spans="1:30">
      <c r="A115" s="173">
        <v>520004896</v>
      </c>
      <c r="B115" s="173">
        <v>17012</v>
      </c>
      <c r="C115" s="173" t="s">
        <v>3672</v>
      </c>
      <c r="D115" s="173">
        <v>516100120</v>
      </c>
      <c r="E115" s="10" t="s">
        <v>429</v>
      </c>
      <c r="F115" s="173" t="s">
        <v>1552</v>
      </c>
      <c r="G115" s="173" t="s">
        <v>1553</v>
      </c>
      <c r="H115" s="173" t="s">
        <v>76</v>
      </c>
      <c r="I115" s="173" t="s">
        <v>3939</v>
      </c>
      <c r="J115" s="10" t="s">
        <v>53</v>
      </c>
      <c r="K115" s="10" t="s">
        <v>53</v>
      </c>
      <c r="L115" s="173" t="s">
        <v>62</v>
      </c>
      <c r="M115" s="173" t="s">
        <v>382</v>
      </c>
      <c r="N115" s="174">
        <v>45132</v>
      </c>
      <c r="O115" s="173" t="s">
        <v>981</v>
      </c>
      <c r="P115" s="173" t="s">
        <v>70</v>
      </c>
      <c r="Q115" s="173" t="s">
        <v>57</v>
      </c>
      <c r="R115" s="10" t="s">
        <v>972</v>
      </c>
      <c r="S115" s="202">
        <v>1.34</v>
      </c>
      <c r="T115" s="175">
        <v>4.2500000000000003E-2</v>
      </c>
      <c r="U115" s="175">
        <v>3.5799999999999998E-2</v>
      </c>
      <c r="V115" s="173" t="s">
        <v>788</v>
      </c>
      <c r="W115" s="173" t="s">
        <v>305</v>
      </c>
      <c r="X115" s="176">
        <v>45930</v>
      </c>
      <c r="Y115" s="177">
        <v>14317182.778999999</v>
      </c>
      <c r="Z115" s="177">
        <v>1</v>
      </c>
      <c r="AA115" s="177">
        <v>108.68</v>
      </c>
      <c r="AB115" s="177">
        <v>15559.913</v>
      </c>
      <c r="AC115" s="247">
        <v>2.0942010886924045E-2</v>
      </c>
      <c r="AD115" s="247">
        <v>1.8237091558439308E-4</v>
      </c>
    </row>
    <row r="116" spans="1:30">
      <c r="A116" s="173">
        <v>520004896</v>
      </c>
      <c r="B116" s="173">
        <v>17012</v>
      </c>
      <c r="C116" s="173" t="s">
        <v>1074</v>
      </c>
      <c r="D116" s="173">
        <v>520018078</v>
      </c>
      <c r="E116" s="10" t="s">
        <v>429</v>
      </c>
      <c r="F116" s="173" t="s">
        <v>1554</v>
      </c>
      <c r="G116" s="173" t="s">
        <v>1555</v>
      </c>
      <c r="H116" s="173" t="s">
        <v>76</v>
      </c>
      <c r="I116" s="173" t="s">
        <v>3940</v>
      </c>
      <c r="J116" s="10" t="s">
        <v>53</v>
      </c>
      <c r="K116" s="10" t="s">
        <v>53</v>
      </c>
      <c r="L116" s="173" t="s">
        <v>62</v>
      </c>
      <c r="M116" s="173" t="s">
        <v>382</v>
      </c>
      <c r="N116" s="174">
        <v>45141</v>
      </c>
      <c r="O116" s="173" t="s">
        <v>965</v>
      </c>
      <c r="P116" s="173" t="s">
        <v>65</v>
      </c>
      <c r="Q116" s="173" t="s">
        <v>64</v>
      </c>
      <c r="R116" s="10" t="s">
        <v>972</v>
      </c>
      <c r="S116" s="202">
        <v>1.19</v>
      </c>
      <c r="T116" s="175">
        <v>6.8000000000000005E-2</v>
      </c>
      <c r="U116" s="175">
        <v>6.0999999999999999E-2</v>
      </c>
      <c r="V116" s="173" t="s">
        <v>788</v>
      </c>
      <c r="W116" s="173" t="s">
        <v>305</v>
      </c>
      <c r="X116" s="176">
        <v>45930</v>
      </c>
      <c r="Y116" s="177">
        <v>5235089.9890000001</v>
      </c>
      <c r="Z116" s="177">
        <v>1</v>
      </c>
      <c r="AA116" s="177">
        <v>100.51</v>
      </c>
      <c r="AB116" s="177">
        <v>5261.7889999999998</v>
      </c>
      <c r="AC116" s="247">
        <v>7.0818161080140468E-3</v>
      </c>
      <c r="AD116" s="247">
        <v>6.1671121010887915E-5</v>
      </c>
    </row>
    <row r="117" spans="1:30">
      <c r="A117" s="173">
        <v>520004896</v>
      </c>
      <c r="B117" s="173">
        <v>17012</v>
      </c>
      <c r="C117" s="173" t="s">
        <v>1074</v>
      </c>
      <c r="D117" s="173">
        <v>520018078</v>
      </c>
      <c r="E117" s="10" t="s">
        <v>429</v>
      </c>
      <c r="F117" s="173" t="s">
        <v>3261</v>
      </c>
      <c r="G117" s="173" t="s">
        <v>3262</v>
      </c>
      <c r="H117" s="173" t="s">
        <v>76</v>
      </c>
      <c r="I117" s="173" t="s">
        <v>3940</v>
      </c>
      <c r="J117" s="10" t="s">
        <v>53</v>
      </c>
      <c r="K117" s="10" t="s">
        <v>53</v>
      </c>
      <c r="L117" s="173" t="s">
        <v>62</v>
      </c>
      <c r="M117" s="173" t="s">
        <v>382</v>
      </c>
      <c r="N117" s="174">
        <v>45309</v>
      </c>
      <c r="O117" s="173" t="s">
        <v>965</v>
      </c>
      <c r="P117" s="173" t="s">
        <v>65</v>
      </c>
      <c r="Q117" s="173" t="s">
        <v>64</v>
      </c>
      <c r="R117" s="10" t="s">
        <v>972</v>
      </c>
      <c r="S117" s="202">
        <v>4.24</v>
      </c>
      <c r="T117" s="175">
        <v>6.8000000000000005E-2</v>
      </c>
      <c r="U117" s="175">
        <v>6.0499999999999998E-2</v>
      </c>
      <c r="V117" s="173" t="s">
        <v>788</v>
      </c>
      <c r="W117" s="173" t="s">
        <v>305</v>
      </c>
      <c r="X117" s="176">
        <v>45930</v>
      </c>
      <c r="Y117" s="177">
        <v>35162793.441</v>
      </c>
      <c r="Z117" s="177">
        <v>1</v>
      </c>
      <c r="AA117" s="177">
        <v>101.46</v>
      </c>
      <c r="AB117" s="177">
        <v>35676.171000000002</v>
      </c>
      <c r="AC117" s="247">
        <v>4.8016384248791358E-2</v>
      </c>
      <c r="AD117" s="247">
        <v>4.1814475246843426E-4</v>
      </c>
    </row>
    <row r="118" spans="1:30">
      <c r="A118" s="173">
        <v>520004896</v>
      </c>
      <c r="B118" s="173">
        <v>17012</v>
      </c>
      <c r="C118" s="173" t="s">
        <v>1072</v>
      </c>
      <c r="D118" s="173">
        <v>520000118</v>
      </c>
      <c r="E118" s="10" t="s">
        <v>429</v>
      </c>
      <c r="F118" s="173" t="s">
        <v>3394</v>
      </c>
      <c r="G118" s="173" t="s">
        <v>3395</v>
      </c>
      <c r="H118" s="173" t="s">
        <v>76</v>
      </c>
      <c r="I118" s="173" t="s">
        <v>3940</v>
      </c>
      <c r="J118" s="10" t="s">
        <v>53</v>
      </c>
      <c r="K118" s="10" t="s">
        <v>53</v>
      </c>
      <c r="L118" s="173" t="s">
        <v>62</v>
      </c>
      <c r="M118" s="173" t="s">
        <v>382</v>
      </c>
      <c r="N118" s="174">
        <v>45559</v>
      </c>
      <c r="O118" s="173" t="s">
        <v>965</v>
      </c>
      <c r="P118" s="173" t="s">
        <v>65</v>
      </c>
      <c r="Q118" s="173" t="s">
        <v>64</v>
      </c>
      <c r="R118" s="10" t="s">
        <v>972</v>
      </c>
      <c r="S118" s="202">
        <v>1.91</v>
      </c>
      <c r="T118" s="175">
        <v>6.7500000000000004E-2</v>
      </c>
      <c r="U118" s="175">
        <v>5.7299999999999997E-2</v>
      </c>
      <c r="V118" s="173" t="s">
        <v>788</v>
      </c>
      <c r="W118" s="173" t="s">
        <v>305</v>
      </c>
      <c r="X118" s="176">
        <v>45930</v>
      </c>
      <c r="Y118" s="177">
        <v>37657914.222999997</v>
      </c>
      <c r="Z118" s="177">
        <v>1</v>
      </c>
      <c r="AA118" s="177">
        <v>101.09</v>
      </c>
      <c r="AB118" s="177">
        <v>38068.385999999999</v>
      </c>
      <c r="AC118" s="247">
        <v>5.1236054729845007E-2</v>
      </c>
      <c r="AD118" s="247">
        <v>4.4618285524090597E-4</v>
      </c>
    </row>
    <row r="119" spans="1:30">
      <c r="A119" s="173">
        <v>520004896</v>
      </c>
      <c r="B119" s="173">
        <v>17012</v>
      </c>
      <c r="C119" s="173" t="s">
        <v>1074</v>
      </c>
      <c r="D119" s="173">
        <v>520018078</v>
      </c>
      <c r="E119" s="10" t="s">
        <v>429</v>
      </c>
      <c r="F119" s="173" t="s">
        <v>3673</v>
      </c>
      <c r="G119" s="173" t="s">
        <v>3674</v>
      </c>
      <c r="H119" s="173" t="s">
        <v>76</v>
      </c>
      <c r="I119" s="173" t="s">
        <v>3940</v>
      </c>
      <c r="J119" s="10" t="s">
        <v>53</v>
      </c>
      <c r="K119" s="10" t="s">
        <v>53</v>
      </c>
      <c r="L119" s="173" t="s">
        <v>62</v>
      </c>
      <c r="M119" s="173" t="s">
        <v>382</v>
      </c>
      <c r="N119" s="174">
        <v>45646</v>
      </c>
      <c r="O119" s="173" t="s">
        <v>965</v>
      </c>
      <c r="P119" s="173" t="s">
        <v>65</v>
      </c>
      <c r="Q119" s="173" t="s">
        <v>64</v>
      </c>
      <c r="R119" s="10" t="s">
        <v>972</v>
      </c>
      <c r="S119" s="202">
        <v>3.25</v>
      </c>
      <c r="T119" s="175">
        <v>3.6900000000000002E-2</v>
      </c>
      <c r="U119" s="175">
        <v>3.6400000000000002E-2</v>
      </c>
      <c r="V119" s="173" t="s">
        <v>788</v>
      </c>
      <c r="W119" s="173" t="s">
        <v>305</v>
      </c>
      <c r="X119" s="176">
        <v>45930</v>
      </c>
      <c r="Y119" s="177">
        <v>81158091.952000007</v>
      </c>
      <c r="Z119" s="177">
        <v>1</v>
      </c>
      <c r="AA119" s="177">
        <v>103.39</v>
      </c>
      <c r="AB119" s="177">
        <v>83909.350999999995</v>
      </c>
      <c r="AC119" s="247">
        <v>0.11293318556194568</v>
      </c>
      <c r="AD119" s="247">
        <v>9.8346469983233236E-4</v>
      </c>
    </row>
    <row r="120" spans="1:30">
      <c r="A120" s="173">
        <v>520004896</v>
      </c>
      <c r="B120" s="173">
        <v>17012</v>
      </c>
      <c r="C120" s="173" t="s">
        <v>3675</v>
      </c>
      <c r="D120" s="173">
        <v>517014023</v>
      </c>
      <c r="E120" s="10" t="s">
        <v>429</v>
      </c>
      <c r="F120" s="173" t="s">
        <v>3676</v>
      </c>
      <c r="G120" s="173" t="s">
        <v>3677</v>
      </c>
      <c r="H120" s="173" t="s">
        <v>76</v>
      </c>
      <c r="I120" s="173" t="s">
        <v>3939</v>
      </c>
      <c r="J120" s="10" t="s">
        <v>53</v>
      </c>
      <c r="K120" s="10" t="s">
        <v>53</v>
      </c>
      <c r="L120" s="173" t="s">
        <v>62</v>
      </c>
      <c r="M120" s="173" t="s">
        <v>98</v>
      </c>
      <c r="N120" s="174">
        <v>45650</v>
      </c>
      <c r="O120" s="173" t="s">
        <v>987</v>
      </c>
      <c r="P120" s="173" t="s">
        <v>70</v>
      </c>
      <c r="Q120" s="173" t="s">
        <v>57</v>
      </c>
      <c r="R120" s="10" t="s">
        <v>972</v>
      </c>
      <c r="S120" s="202">
        <v>10.42</v>
      </c>
      <c r="T120" s="175">
        <v>0.05</v>
      </c>
      <c r="U120" s="175">
        <v>4.7600000000000003E-2</v>
      </c>
      <c r="V120" s="173" t="s">
        <v>788</v>
      </c>
      <c r="W120" s="173" t="s">
        <v>305</v>
      </c>
      <c r="X120" s="176">
        <v>45930</v>
      </c>
      <c r="Y120" s="177">
        <v>2956360.3620000002</v>
      </c>
      <c r="Z120" s="177">
        <v>1</v>
      </c>
      <c r="AA120" s="177">
        <v>106.71</v>
      </c>
      <c r="AB120" s="177">
        <v>3154.732</v>
      </c>
      <c r="AC120" s="247">
        <v>4.245938385987612E-3</v>
      </c>
      <c r="AD120" s="247">
        <v>3.6975230084087454E-5</v>
      </c>
    </row>
    <row r="121" spans="1:30">
      <c r="A121" s="173">
        <v>520004896</v>
      </c>
      <c r="B121" s="173">
        <v>17012</v>
      </c>
      <c r="C121" s="173" t="s">
        <v>1074</v>
      </c>
      <c r="D121" s="173">
        <v>520018078</v>
      </c>
      <c r="E121" s="10" t="s">
        <v>429</v>
      </c>
      <c r="F121" s="173" t="s">
        <v>3941</v>
      </c>
      <c r="G121" s="173" t="s">
        <v>3942</v>
      </c>
      <c r="H121" s="173" t="s">
        <v>76</v>
      </c>
      <c r="I121" s="173" t="s">
        <v>3940</v>
      </c>
      <c r="J121" s="10" t="s">
        <v>53</v>
      </c>
      <c r="K121" s="10" t="s">
        <v>53</v>
      </c>
      <c r="L121" s="173" t="s">
        <v>62</v>
      </c>
      <c r="M121" s="173" t="s">
        <v>382</v>
      </c>
      <c r="N121" s="174">
        <v>45797</v>
      </c>
      <c r="O121" s="173" t="s">
        <v>965</v>
      </c>
      <c r="P121" s="173" t="s">
        <v>65</v>
      </c>
      <c r="Q121" s="173" t="s">
        <v>64</v>
      </c>
      <c r="R121" s="10" t="s">
        <v>972</v>
      </c>
      <c r="S121" s="202">
        <v>3.34</v>
      </c>
      <c r="T121" s="175">
        <v>6.7000000000000004E-2</v>
      </c>
      <c r="U121" s="175">
        <v>6.4899999999999999E-2</v>
      </c>
      <c r="V121" s="173" t="s">
        <v>788</v>
      </c>
      <c r="W121" s="173" t="s">
        <v>305</v>
      </c>
      <c r="X121" s="176">
        <v>45930</v>
      </c>
      <c r="Y121" s="177">
        <v>125849781.94400001</v>
      </c>
      <c r="Z121" s="177">
        <v>1</v>
      </c>
      <c r="AA121" s="177">
        <v>99.38</v>
      </c>
      <c r="AB121" s="177">
        <v>125069.51700000001</v>
      </c>
      <c r="AC121" s="247">
        <v>0.16833045188853768</v>
      </c>
      <c r="AD121" s="247">
        <v>1.4658849523765214E-3</v>
      </c>
    </row>
    <row r="122" spans="1:30">
      <c r="A122" s="173">
        <v>520004896</v>
      </c>
      <c r="B122" s="173">
        <v>17012</v>
      </c>
      <c r="C122" s="15" t="s">
        <v>587</v>
      </c>
      <c r="D122" s="15">
        <v>520004078</v>
      </c>
      <c r="E122" s="10" t="s">
        <v>429</v>
      </c>
      <c r="F122" s="173" t="s">
        <v>4214</v>
      </c>
      <c r="G122" s="173" t="s">
        <v>4215</v>
      </c>
      <c r="H122" s="173" t="s">
        <v>76</v>
      </c>
      <c r="I122" s="173" t="s">
        <v>3940</v>
      </c>
      <c r="J122" s="10" t="s">
        <v>53</v>
      </c>
      <c r="K122" s="10" t="s">
        <v>53</v>
      </c>
      <c r="L122" s="173" t="s">
        <v>62</v>
      </c>
      <c r="M122" s="173" t="s">
        <v>382</v>
      </c>
      <c r="N122" s="174">
        <v>45840</v>
      </c>
      <c r="O122" s="173" t="s">
        <v>298</v>
      </c>
      <c r="P122" s="173" t="s">
        <v>298</v>
      </c>
      <c r="Q122" s="173" t="s">
        <v>298</v>
      </c>
      <c r="R122" s="10" t="s">
        <v>972</v>
      </c>
      <c r="S122" s="202">
        <v>3.19</v>
      </c>
      <c r="T122" s="175">
        <v>6.08E-2</v>
      </c>
      <c r="U122" s="175">
        <v>5.8599999999999999E-2</v>
      </c>
      <c r="V122" s="173" t="s">
        <v>788</v>
      </c>
      <c r="W122" s="173" t="s">
        <v>305</v>
      </c>
      <c r="X122" s="176">
        <v>45930</v>
      </c>
      <c r="Y122" s="177">
        <v>28477783.434999999</v>
      </c>
      <c r="Z122" s="177">
        <v>1</v>
      </c>
      <c r="AA122" s="177">
        <v>99.22</v>
      </c>
      <c r="AB122" s="177">
        <v>28255.657999999999</v>
      </c>
      <c r="AC122" s="247">
        <v>3.802915205587605E-2</v>
      </c>
      <c r="AD122" s="247">
        <v>3.3117217428525986E-4</v>
      </c>
    </row>
    <row r="123" spans="1:30">
      <c r="A123" s="173">
        <v>520004896</v>
      </c>
      <c r="B123" s="173">
        <v>17012</v>
      </c>
      <c r="C123" s="173" t="s">
        <v>4216</v>
      </c>
      <c r="D123" s="173">
        <v>517112074</v>
      </c>
      <c r="E123" s="10" t="s">
        <v>429</v>
      </c>
      <c r="F123" s="173" t="s">
        <v>4217</v>
      </c>
      <c r="G123" s="173" t="s">
        <v>4218</v>
      </c>
      <c r="H123" s="173" t="s">
        <v>76</v>
      </c>
      <c r="I123" s="173" t="s">
        <v>3939</v>
      </c>
      <c r="J123" s="10" t="s">
        <v>53</v>
      </c>
      <c r="K123" s="10" t="s">
        <v>53</v>
      </c>
      <c r="L123" s="173" t="s">
        <v>62</v>
      </c>
      <c r="M123" s="173" t="s">
        <v>98</v>
      </c>
      <c r="N123" s="174">
        <v>45862</v>
      </c>
      <c r="O123" s="173" t="s">
        <v>298</v>
      </c>
      <c r="P123" s="173" t="s">
        <v>298</v>
      </c>
      <c r="Q123" s="173" t="s">
        <v>298</v>
      </c>
      <c r="R123" s="10" t="s">
        <v>972</v>
      </c>
      <c r="S123" s="202">
        <v>10.210000000000001</v>
      </c>
      <c r="T123" s="175">
        <v>5.2499999999999998E-2</v>
      </c>
      <c r="U123" s="175">
        <v>5.0999999999999997E-2</v>
      </c>
      <c r="V123" s="173" t="s">
        <v>788</v>
      </c>
      <c r="W123" s="173" t="s">
        <v>305</v>
      </c>
      <c r="X123" s="176">
        <v>45930</v>
      </c>
      <c r="Y123" s="177">
        <v>13474689.229</v>
      </c>
      <c r="Z123" s="177">
        <v>1</v>
      </c>
      <c r="AA123" s="177">
        <v>103.96</v>
      </c>
      <c r="AB123" s="177">
        <v>14008.287</v>
      </c>
      <c r="AC123" s="247">
        <v>1.8853685034174457E-2</v>
      </c>
      <c r="AD123" s="247">
        <v>1.6418498779260211E-4</v>
      </c>
    </row>
    <row r="124" spans="1:30">
      <c r="A124" s="173">
        <v>520004896</v>
      </c>
      <c r="B124" s="173">
        <v>17012</v>
      </c>
      <c r="C124" s="173" t="s">
        <v>4216</v>
      </c>
      <c r="D124" s="173">
        <v>517112074</v>
      </c>
      <c r="E124" s="10" t="s">
        <v>429</v>
      </c>
      <c r="F124" s="173" t="s">
        <v>4219</v>
      </c>
      <c r="G124" s="173" t="s">
        <v>4220</v>
      </c>
      <c r="H124" s="173" t="s">
        <v>76</v>
      </c>
      <c r="I124" s="15" t="s">
        <v>3939</v>
      </c>
      <c r="J124" s="10" t="s">
        <v>53</v>
      </c>
      <c r="K124" s="10" t="s">
        <v>53</v>
      </c>
      <c r="L124" s="173" t="s">
        <v>62</v>
      </c>
      <c r="M124" s="173" t="s">
        <v>98</v>
      </c>
      <c r="N124" s="174">
        <v>45862</v>
      </c>
      <c r="O124" s="173" t="s">
        <v>987</v>
      </c>
      <c r="P124" s="173" t="s">
        <v>70</v>
      </c>
      <c r="Q124" s="173" t="s">
        <v>57</v>
      </c>
      <c r="R124" s="10" t="s">
        <v>972</v>
      </c>
      <c r="S124" s="202">
        <v>7.35</v>
      </c>
      <c r="T124" s="175">
        <v>7.8E-2</v>
      </c>
      <c r="U124" s="175">
        <v>7.8299999999999995E-2</v>
      </c>
      <c r="V124" s="173" t="s">
        <v>788</v>
      </c>
      <c r="W124" s="173" t="s">
        <v>305</v>
      </c>
      <c r="X124" s="176">
        <v>45930</v>
      </c>
      <c r="Y124" s="177">
        <v>7319781.017</v>
      </c>
      <c r="Z124" s="177">
        <v>1</v>
      </c>
      <c r="AA124" s="177">
        <v>100.1</v>
      </c>
      <c r="AB124" s="177">
        <v>7327.1009999999997</v>
      </c>
      <c r="AC124" s="247">
        <v>9.8615094384905642E-3</v>
      </c>
      <c r="AD124" s="247">
        <v>8.5877737102342533E-5</v>
      </c>
    </row>
    <row r="125" spans="1:30">
      <c r="A125" s="173">
        <v>520004896</v>
      </c>
      <c r="B125" s="173">
        <v>17012</v>
      </c>
      <c r="C125" s="173" t="s">
        <v>1072</v>
      </c>
      <c r="D125" s="173">
        <v>520000118</v>
      </c>
      <c r="E125" s="10" t="s">
        <v>429</v>
      </c>
      <c r="F125" s="173" t="s">
        <v>4221</v>
      </c>
      <c r="G125" s="173" t="s">
        <v>4222</v>
      </c>
      <c r="H125" s="173" t="s">
        <v>76</v>
      </c>
      <c r="I125" s="173" t="s">
        <v>3940</v>
      </c>
      <c r="J125" s="10" t="s">
        <v>53</v>
      </c>
      <c r="K125" s="10" t="s">
        <v>53</v>
      </c>
      <c r="L125" s="173" t="s">
        <v>62</v>
      </c>
      <c r="M125" s="173" t="s">
        <v>382</v>
      </c>
      <c r="N125" s="174">
        <v>45895</v>
      </c>
      <c r="O125" s="173" t="s">
        <v>965</v>
      </c>
      <c r="P125" s="173" t="s">
        <v>65</v>
      </c>
      <c r="Q125" s="173" t="s">
        <v>64</v>
      </c>
      <c r="R125" s="10" t="s">
        <v>972</v>
      </c>
      <c r="S125" s="202">
        <v>2.87</v>
      </c>
      <c r="T125" s="175">
        <v>6.7500000000000004E-2</v>
      </c>
      <c r="U125" s="175">
        <v>6.4699999999999994E-2</v>
      </c>
      <c r="V125" s="173" t="s">
        <v>788</v>
      </c>
      <c r="W125" s="173" t="s">
        <v>305</v>
      </c>
      <c r="X125" s="176">
        <v>45930</v>
      </c>
      <c r="Y125" s="177">
        <v>168473700.17199999</v>
      </c>
      <c r="Z125" s="177">
        <v>1</v>
      </c>
      <c r="AA125" s="177">
        <v>99.52</v>
      </c>
      <c r="AB125" s="177">
        <v>167665.03200000001</v>
      </c>
      <c r="AC125" s="247">
        <v>0.22565954742166414</v>
      </c>
      <c r="AD125" s="247">
        <v>1.9651283009954209E-3</v>
      </c>
    </row>
    <row r="126" spans="1:30">
      <c r="A126" s="173">
        <v>520004896</v>
      </c>
      <c r="B126" s="173">
        <v>17012</v>
      </c>
      <c r="C126" s="173" t="s">
        <v>1074</v>
      </c>
      <c r="D126" s="173">
        <v>520018078</v>
      </c>
      <c r="E126" s="10" t="s">
        <v>429</v>
      </c>
      <c r="F126" s="173" t="s">
        <v>2893</v>
      </c>
      <c r="G126" s="173">
        <v>6020903</v>
      </c>
      <c r="H126" s="173" t="s">
        <v>78</v>
      </c>
      <c r="I126" s="173" t="s">
        <v>3939</v>
      </c>
      <c r="J126" s="10" t="s">
        <v>53</v>
      </c>
      <c r="K126" s="10" t="s">
        <v>53</v>
      </c>
      <c r="L126" s="173" t="s">
        <v>62</v>
      </c>
      <c r="M126" s="173" t="s">
        <v>98</v>
      </c>
      <c r="N126" s="174">
        <v>36489</v>
      </c>
      <c r="O126" s="173" t="s">
        <v>983</v>
      </c>
      <c r="P126" s="173" t="s">
        <v>65</v>
      </c>
      <c r="Q126" s="173" t="s">
        <v>57</v>
      </c>
      <c r="R126" s="10" t="s">
        <v>972</v>
      </c>
      <c r="S126" s="202">
        <v>1.95</v>
      </c>
      <c r="T126" s="175">
        <v>6.0499999999999998E-2</v>
      </c>
      <c r="U126" s="175">
        <v>2.29E-2</v>
      </c>
      <c r="V126" s="173" t="s">
        <v>788</v>
      </c>
      <c r="W126" s="173" t="s">
        <v>305</v>
      </c>
      <c r="X126" s="176">
        <v>45930</v>
      </c>
      <c r="Y126" s="177">
        <v>18251.317999999999</v>
      </c>
      <c r="Z126" s="177">
        <v>1</v>
      </c>
      <c r="AA126" s="177">
        <v>176.71</v>
      </c>
      <c r="AB126" s="177">
        <v>32.252000000000002</v>
      </c>
      <c r="AC126" s="247">
        <v>4.3407809229079511E-5</v>
      </c>
      <c r="AD126" s="247">
        <v>3.7801154604321025E-7</v>
      </c>
    </row>
    <row r="127" spans="1:30">
      <c r="A127" s="173">
        <v>520004896</v>
      </c>
      <c r="B127" s="173">
        <v>17012</v>
      </c>
      <c r="C127" s="173" t="s">
        <v>1051</v>
      </c>
      <c r="D127" s="173" t="s">
        <v>1052</v>
      </c>
      <c r="E127" s="10" t="s">
        <v>781</v>
      </c>
      <c r="F127" s="173" t="s">
        <v>3409</v>
      </c>
      <c r="G127" s="173">
        <v>10220</v>
      </c>
      <c r="H127" s="173" t="s">
        <v>78</v>
      </c>
      <c r="I127" s="173" t="s">
        <v>3940</v>
      </c>
      <c r="J127" s="10" t="s">
        <v>61</v>
      </c>
      <c r="K127" s="10" t="s">
        <v>313</v>
      </c>
      <c r="L127" s="173" t="s">
        <v>62</v>
      </c>
      <c r="M127" s="173" t="s">
        <v>102</v>
      </c>
      <c r="N127" s="174">
        <v>45492</v>
      </c>
      <c r="O127" s="173" t="s">
        <v>298</v>
      </c>
      <c r="P127" s="173" t="s">
        <v>298</v>
      </c>
      <c r="Q127" s="173" t="s">
        <v>298</v>
      </c>
      <c r="R127" s="10" t="s">
        <v>967</v>
      </c>
      <c r="S127" s="200">
        <v>2.4</v>
      </c>
      <c r="T127" s="135">
        <v>0.05</v>
      </c>
      <c r="U127" s="135">
        <v>8.9700000000000002E-2</v>
      </c>
      <c r="V127" s="173" t="s">
        <v>303</v>
      </c>
      <c r="W127" s="173" t="s">
        <v>305</v>
      </c>
      <c r="X127" s="176">
        <v>45930</v>
      </c>
      <c r="Y127" s="177">
        <v>4701995.55</v>
      </c>
      <c r="Z127" s="177">
        <v>4.4409000000000001</v>
      </c>
      <c r="AA127" s="177">
        <v>100.68600000000001</v>
      </c>
      <c r="AB127" s="177">
        <v>21024.285</v>
      </c>
      <c r="AC127" s="247">
        <v>2.8296482464895134E-2</v>
      </c>
      <c r="AD127" s="247">
        <v>2.4641642308393508E-4</v>
      </c>
    </row>
    <row r="128" spans="1:30">
      <c r="A128" s="173">
        <v>520004896</v>
      </c>
      <c r="B128" s="173">
        <v>17013</v>
      </c>
      <c r="C128" s="173" t="s">
        <v>1074</v>
      </c>
      <c r="D128" s="173">
        <v>520018078</v>
      </c>
      <c r="E128" s="10" t="s">
        <v>429</v>
      </c>
      <c r="F128" s="173" t="s">
        <v>4213</v>
      </c>
      <c r="G128" s="173">
        <v>11021</v>
      </c>
      <c r="H128" s="203" t="s">
        <v>78</v>
      </c>
      <c r="I128" s="173" t="s">
        <v>3940</v>
      </c>
      <c r="J128" s="10" t="s">
        <v>53</v>
      </c>
      <c r="K128" s="10" t="s">
        <v>53</v>
      </c>
      <c r="L128" s="173" t="s">
        <v>62</v>
      </c>
      <c r="M128" s="173" t="s">
        <v>382</v>
      </c>
      <c r="N128" s="174">
        <v>45914</v>
      </c>
      <c r="O128" s="173" t="s">
        <v>298</v>
      </c>
      <c r="P128" s="173" t="s">
        <v>298</v>
      </c>
      <c r="Q128" s="173" t="s">
        <v>298</v>
      </c>
      <c r="R128" s="10" t="s">
        <v>972</v>
      </c>
      <c r="S128" s="202">
        <v>3.64</v>
      </c>
      <c r="T128" s="175">
        <v>4.1790000000000001E-2</v>
      </c>
      <c r="U128" s="175">
        <v>4.2999999999999997E-2</v>
      </c>
      <c r="V128" s="173" t="s">
        <v>788</v>
      </c>
      <c r="W128" s="173" t="s">
        <v>305</v>
      </c>
      <c r="X128" s="176">
        <v>45930</v>
      </c>
      <c r="Y128" s="177">
        <v>81620037.974999994</v>
      </c>
      <c r="Z128" s="177">
        <v>1</v>
      </c>
      <c r="AA128" s="177">
        <v>100.73</v>
      </c>
      <c r="AB128" s="177">
        <v>82215.86</v>
      </c>
      <c r="AC128" s="247">
        <v>0.26649539828540242</v>
      </c>
      <c r="AD128" s="247">
        <v>2.3064198710234709E-3</v>
      </c>
    </row>
    <row r="129" spans="1:30">
      <c r="A129" s="173">
        <v>520004896</v>
      </c>
      <c r="B129" s="173">
        <v>17013</v>
      </c>
      <c r="C129" s="173" t="s">
        <v>3672</v>
      </c>
      <c r="D129" s="173">
        <v>516100120</v>
      </c>
      <c r="E129" s="10" t="s">
        <v>429</v>
      </c>
      <c r="F129" s="173" t="s">
        <v>1552</v>
      </c>
      <c r="G129" s="173" t="s">
        <v>1553</v>
      </c>
      <c r="H129" s="173" t="s">
        <v>76</v>
      </c>
      <c r="I129" s="173" t="s">
        <v>3939</v>
      </c>
      <c r="J129" s="10" t="s">
        <v>53</v>
      </c>
      <c r="K129" s="10" t="s">
        <v>53</v>
      </c>
      <c r="L129" s="173" t="s">
        <v>62</v>
      </c>
      <c r="M129" s="173" t="s">
        <v>382</v>
      </c>
      <c r="N129" s="174">
        <v>45132</v>
      </c>
      <c r="O129" s="173" t="s">
        <v>981</v>
      </c>
      <c r="P129" s="173" t="s">
        <v>70</v>
      </c>
      <c r="Q129" s="173" t="s">
        <v>57</v>
      </c>
      <c r="R129" s="10" t="s">
        <v>972</v>
      </c>
      <c r="S129" s="202">
        <v>1.34</v>
      </c>
      <c r="T129" s="175">
        <v>4.2500000000000003E-2</v>
      </c>
      <c r="U129" s="175">
        <v>3.5799999999999998E-2</v>
      </c>
      <c r="V129" s="173" t="s">
        <v>788</v>
      </c>
      <c r="W129" s="173" t="s">
        <v>305</v>
      </c>
      <c r="X129" s="176">
        <v>45930</v>
      </c>
      <c r="Y129" s="177">
        <v>5945323.0520000001</v>
      </c>
      <c r="Z129" s="177">
        <v>1</v>
      </c>
      <c r="AA129" s="177">
        <v>108.68</v>
      </c>
      <c r="AB129" s="177">
        <v>6461.3770000000004</v>
      </c>
      <c r="AC129" s="247">
        <v>2.0943978900021708E-2</v>
      </c>
      <c r="AD129" s="247">
        <v>1.8126245114962033E-4</v>
      </c>
    </row>
    <row r="130" spans="1:30">
      <c r="A130" s="173">
        <v>520004896</v>
      </c>
      <c r="B130" s="173">
        <v>17013</v>
      </c>
      <c r="C130" s="173" t="s">
        <v>1074</v>
      </c>
      <c r="D130" s="173">
        <v>520018078</v>
      </c>
      <c r="E130" s="10" t="s">
        <v>429</v>
      </c>
      <c r="F130" s="173" t="s">
        <v>1554</v>
      </c>
      <c r="G130" s="173" t="s">
        <v>1555</v>
      </c>
      <c r="H130" s="173" t="s">
        <v>76</v>
      </c>
      <c r="I130" s="173" t="s">
        <v>3940</v>
      </c>
      <c r="J130" s="10" t="s">
        <v>53</v>
      </c>
      <c r="K130" s="10" t="s">
        <v>53</v>
      </c>
      <c r="L130" s="173" t="s">
        <v>62</v>
      </c>
      <c r="M130" s="173" t="s">
        <v>382</v>
      </c>
      <c r="N130" s="174">
        <v>45141</v>
      </c>
      <c r="O130" s="173" t="s">
        <v>298</v>
      </c>
      <c r="P130" s="173" t="s">
        <v>298</v>
      </c>
      <c r="Q130" s="173" t="s">
        <v>298</v>
      </c>
      <c r="R130" s="10" t="s">
        <v>972</v>
      </c>
      <c r="S130" s="202">
        <v>1.19</v>
      </c>
      <c r="T130" s="175">
        <v>6.8000000000000005E-2</v>
      </c>
      <c r="U130" s="175">
        <v>6.0999999999999999E-2</v>
      </c>
      <c r="V130" s="173" t="s">
        <v>788</v>
      </c>
      <c r="W130" s="173" t="s">
        <v>305</v>
      </c>
      <c r="X130" s="176">
        <v>45930</v>
      </c>
      <c r="Y130" s="177">
        <v>2173912.4010000001</v>
      </c>
      <c r="Z130" s="177">
        <v>1</v>
      </c>
      <c r="AA130" s="177">
        <v>100.51</v>
      </c>
      <c r="AB130" s="177">
        <v>2184.9989999999998</v>
      </c>
      <c r="AC130" s="247">
        <v>7.0824799346282576E-3</v>
      </c>
      <c r="AD130" s="247">
        <v>6.1296264635149627E-5</v>
      </c>
    </row>
    <row r="131" spans="1:30">
      <c r="A131" s="173">
        <v>520004896</v>
      </c>
      <c r="B131" s="173">
        <v>17013</v>
      </c>
      <c r="C131" s="173" t="s">
        <v>1074</v>
      </c>
      <c r="D131" s="173">
        <v>520018078</v>
      </c>
      <c r="E131" s="10" t="s">
        <v>429</v>
      </c>
      <c r="F131" s="173" t="s">
        <v>3261</v>
      </c>
      <c r="G131" s="173" t="s">
        <v>3262</v>
      </c>
      <c r="H131" s="173" t="s">
        <v>76</v>
      </c>
      <c r="I131" s="173" t="s">
        <v>3940</v>
      </c>
      <c r="J131" s="10" t="s">
        <v>53</v>
      </c>
      <c r="K131" s="10" t="s">
        <v>53</v>
      </c>
      <c r="L131" s="173" t="s">
        <v>62</v>
      </c>
      <c r="M131" s="173" t="s">
        <v>382</v>
      </c>
      <c r="N131" s="174">
        <v>45309</v>
      </c>
      <c r="O131" s="173" t="s">
        <v>298</v>
      </c>
      <c r="P131" s="173" t="s">
        <v>298</v>
      </c>
      <c r="Q131" s="173" t="s">
        <v>298</v>
      </c>
      <c r="R131" s="10" t="s">
        <v>972</v>
      </c>
      <c r="S131" s="202">
        <v>4.24</v>
      </c>
      <c r="T131" s="175">
        <v>6.8000000000000005E-2</v>
      </c>
      <c r="U131" s="175">
        <v>6.0499999999999998E-2</v>
      </c>
      <c r="V131" s="173" t="s">
        <v>788</v>
      </c>
      <c r="W131" s="173" t="s">
        <v>305</v>
      </c>
      <c r="X131" s="176">
        <v>45930</v>
      </c>
      <c r="Y131" s="177">
        <v>14601627.264</v>
      </c>
      <c r="Z131" s="177">
        <v>1</v>
      </c>
      <c r="AA131" s="177">
        <v>101.46</v>
      </c>
      <c r="AB131" s="177">
        <v>14814.811</v>
      </c>
      <c r="AC131" s="247">
        <v>4.802089229460059E-2</v>
      </c>
      <c r="AD131" s="247">
        <v>4.1560319962422211E-4</v>
      </c>
    </row>
    <row r="132" spans="1:30">
      <c r="A132" s="173">
        <v>520004896</v>
      </c>
      <c r="B132" s="173">
        <v>17013</v>
      </c>
      <c r="C132" s="173" t="s">
        <v>1072</v>
      </c>
      <c r="D132" s="173">
        <v>520000118</v>
      </c>
      <c r="E132" s="10" t="s">
        <v>429</v>
      </c>
      <c r="F132" s="173" t="s">
        <v>3394</v>
      </c>
      <c r="G132" s="173" t="s">
        <v>3395</v>
      </c>
      <c r="H132" s="173" t="s">
        <v>76</v>
      </c>
      <c r="I132" s="173" t="s">
        <v>3940</v>
      </c>
      <c r="J132" s="10" t="s">
        <v>53</v>
      </c>
      <c r="K132" s="10" t="s">
        <v>53</v>
      </c>
      <c r="L132" s="173" t="s">
        <v>62</v>
      </c>
      <c r="M132" s="173" t="s">
        <v>382</v>
      </c>
      <c r="N132" s="174">
        <v>45559</v>
      </c>
      <c r="O132" s="173" t="s">
        <v>298</v>
      </c>
      <c r="P132" s="173" t="s">
        <v>298</v>
      </c>
      <c r="Q132" s="173" t="s">
        <v>298</v>
      </c>
      <c r="R132" s="10" t="s">
        <v>972</v>
      </c>
      <c r="S132" s="202">
        <v>1.91</v>
      </c>
      <c r="T132" s="175">
        <v>6.7500000000000004E-2</v>
      </c>
      <c r="U132" s="175">
        <v>5.7299999999999997E-2</v>
      </c>
      <c r="V132" s="173" t="s">
        <v>788</v>
      </c>
      <c r="W132" s="173" t="s">
        <v>305</v>
      </c>
      <c r="X132" s="176">
        <v>45930</v>
      </c>
      <c r="Y132" s="177">
        <v>15637745.845000001</v>
      </c>
      <c r="Z132" s="177">
        <v>1</v>
      </c>
      <c r="AA132" s="177">
        <v>101.09</v>
      </c>
      <c r="AB132" s="177">
        <v>15808.197</v>
      </c>
      <c r="AC132" s="247">
        <v>5.1240864666368555E-2</v>
      </c>
      <c r="AD132" s="247">
        <v>4.4347087880432831E-4</v>
      </c>
    </row>
    <row r="133" spans="1:30">
      <c r="A133" s="173">
        <v>520004896</v>
      </c>
      <c r="B133" s="173">
        <v>17013</v>
      </c>
      <c r="C133" s="173" t="s">
        <v>1074</v>
      </c>
      <c r="D133" s="173">
        <v>520018078</v>
      </c>
      <c r="E133" s="10" t="s">
        <v>429</v>
      </c>
      <c r="F133" s="173" t="s">
        <v>3673</v>
      </c>
      <c r="G133" s="173" t="s">
        <v>3674</v>
      </c>
      <c r="H133" s="173" t="s">
        <v>76</v>
      </c>
      <c r="I133" s="173" t="s">
        <v>3940</v>
      </c>
      <c r="J133" s="10" t="s">
        <v>53</v>
      </c>
      <c r="K133" s="10" t="s">
        <v>53</v>
      </c>
      <c r="L133" s="173" t="s">
        <v>62</v>
      </c>
      <c r="M133" s="173" t="s">
        <v>382</v>
      </c>
      <c r="N133" s="174">
        <v>45646</v>
      </c>
      <c r="O133" s="173" t="s">
        <v>298</v>
      </c>
      <c r="P133" s="173" t="s">
        <v>298</v>
      </c>
      <c r="Q133" s="173" t="s">
        <v>298</v>
      </c>
      <c r="R133" s="10" t="s">
        <v>972</v>
      </c>
      <c r="S133" s="202">
        <v>3.25</v>
      </c>
      <c r="T133" s="175">
        <v>3.6900000000000002E-2</v>
      </c>
      <c r="U133" s="175">
        <v>3.6400000000000002E-2</v>
      </c>
      <c r="V133" s="173" t="s">
        <v>788</v>
      </c>
      <c r="W133" s="173" t="s">
        <v>305</v>
      </c>
      <c r="X133" s="176">
        <v>45930</v>
      </c>
      <c r="Y133" s="177">
        <v>33701537.681000002</v>
      </c>
      <c r="Z133" s="177">
        <v>1</v>
      </c>
      <c r="AA133" s="177">
        <v>103.39</v>
      </c>
      <c r="AB133" s="177">
        <v>34844.019999999997</v>
      </c>
      <c r="AC133" s="247">
        <v>0.11294379196136277</v>
      </c>
      <c r="AD133" s="247">
        <v>9.7748707018742182E-4</v>
      </c>
    </row>
    <row r="134" spans="1:30">
      <c r="A134" s="173">
        <v>520004896</v>
      </c>
      <c r="B134" s="173">
        <v>17013</v>
      </c>
      <c r="C134" s="173" t="s">
        <v>3675</v>
      </c>
      <c r="D134" s="173">
        <v>517014023</v>
      </c>
      <c r="E134" s="10" t="s">
        <v>429</v>
      </c>
      <c r="F134" s="173" t="s">
        <v>3676</v>
      </c>
      <c r="G134" s="173" t="s">
        <v>3677</v>
      </c>
      <c r="H134" s="173" t="s">
        <v>76</v>
      </c>
      <c r="I134" s="173" t="s">
        <v>3939</v>
      </c>
      <c r="J134" s="10" t="s">
        <v>53</v>
      </c>
      <c r="K134" s="10" t="s">
        <v>53</v>
      </c>
      <c r="L134" s="173" t="s">
        <v>62</v>
      </c>
      <c r="M134" s="173" t="s">
        <v>98</v>
      </c>
      <c r="N134" s="174">
        <v>45650</v>
      </c>
      <c r="O134" s="173" t="s">
        <v>987</v>
      </c>
      <c r="P134" s="173" t="s">
        <v>70</v>
      </c>
      <c r="Q134" s="173" t="s">
        <v>57</v>
      </c>
      <c r="R134" s="10" t="s">
        <v>972</v>
      </c>
      <c r="S134" s="202">
        <v>10.42</v>
      </c>
      <c r="T134" s="175">
        <v>0.05</v>
      </c>
      <c r="U134" s="175">
        <v>4.7600000000000003E-2</v>
      </c>
      <c r="V134" s="173" t="s">
        <v>788</v>
      </c>
      <c r="W134" s="173" t="s">
        <v>305</v>
      </c>
      <c r="X134" s="176">
        <v>45930</v>
      </c>
      <c r="Y134" s="177">
        <v>1227651.9539999999</v>
      </c>
      <c r="Z134" s="177">
        <v>1</v>
      </c>
      <c r="AA134" s="177">
        <v>106.71</v>
      </c>
      <c r="AB134" s="177">
        <v>1310.027</v>
      </c>
      <c r="AC134" s="247">
        <v>4.2463360126577879E-3</v>
      </c>
      <c r="AD134" s="247">
        <v>3.6750479826851712E-5</v>
      </c>
    </row>
    <row r="135" spans="1:30">
      <c r="A135" s="173">
        <v>520004896</v>
      </c>
      <c r="B135" s="173">
        <v>17013</v>
      </c>
      <c r="C135" s="173" t="s">
        <v>1074</v>
      </c>
      <c r="D135" s="173">
        <v>520018078</v>
      </c>
      <c r="E135" s="10" t="s">
        <v>429</v>
      </c>
      <c r="F135" s="173" t="s">
        <v>3941</v>
      </c>
      <c r="G135" s="173" t="s">
        <v>3942</v>
      </c>
      <c r="H135" s="173" t="s">
        <v>76</v>
      </c>
      <c r="I135" s="173" t="s">
        <v>3940</v>
      </c>
      <c r="J135" s="10" t="s">
        <v>53</v>
      </c>
      <c r="K135" s="10" t="s">
        <v>53</v>
      </c>
      <c r="L135" s="173" t="s">
        <v>62</v>
      </c>
      <c r="M135" s="173" t="s">
        <v>382</v>
      </c>
      <c r="N135" s="174">
        <v>45797</v>
      </c>
      <c r="O135" s="173" t="s">
        <v>298</v>
      </c>
      <c r="P135" s="173" t="s">
        <v>298</v>
      </c>
      <c r="Q135" s="173" t="s">
        <v>298</v>
      </c>
      <c r="R135" s="10" t="s">
        <v>972</v>
      </c>
      <c r="S135" s="202">
        <v>3.34</v>
      </c>
      <c r="T135" s="175">
        <v>6.7000000000000004E-2</v>
      </c>
      <c r="U135" s="175">
        <v>6.4899999999999999E-2</v>
      </c>
      <c r="V135" s="173" t="s">
        <v>788</v>
      </c>
      <c r="W135" s="173" t="s">
        <v>305</v>
      </c>
      <c r="X135" s="176">
        <v>45930</v>
      </c>
      <c r="Y135" s="177">
        <v>52260114.380999997</v>
      </c>
      <c r="Z135" s="177">
        <v>1</v>
      </c>
      <c r="AA135" s="177">
        <v>99.38</v>
      </c>
      <c r="AB135" s="177">
        <v>51936.103000000003</v>
      </c>
      <c r="AC135" s="247">
        <v>0.16834625891375077</v>
      </c>
      <c r="AD135" s="247">
        <v>1.456975089510974E-3</v>
      </c>
    </row>
    <row r="136" spans="1:30">
      <c r="A136" s="173">
        <v>520004896</v>
      </c>
      <c r="B136" s="173">
        <v>17013</v>
      </c>
      <c r="C136" s="15" t="s">
        <v>587</v>
      </c>
      <c r="D136" s="15">
        <v>520004078</v>
      </c>
      <c r="E136" s="10" t="s">
        <v>429</v>
      </c>
      <c r="F136" s="173" t="s">
        <v>4214</v>
      </c>
      <c r="G136" s="173" t="s">
        <v>4215</v>
      </c>
      <c r="H136" s="173" t="s">
        <v>76</v>
      </c>
      <c r="I136" s="173" t="s">
        <v>3940</v>
      </c>
      <c r="J136" s="10" t="s">
        <v>53</v>
      </c>
      <c r="K136" s="10" t="s">
        <v>53</v>
      </c>
      <c r="L136" s="173" t="s">
        <v>62</v>
      </c>
      <c r="M136" s="173" t="s">
        <v>382</v>
      </c>
      <c r="N136" s="174">
        <v>45840</v>
      </c>
      <c r="O136" s="173" t="s">
        <v>298</v>
      </c>
      <c r="P136" s="173" t="s">
        <v>298</v>
      </c>
      <c r="Q136" s="173" t="s">
        <v>298</v>
      </c>
      <c r="R136" s="10" t="s">
        <v>972</v>
      </c>
      <c r="S136" s="202">
        <v>3.19</v>
      </c>
      <c r="T136" s="175">
        <v>6.08E-2</v>
      </c>
      <c r="U136" s="175">
        <v>5.8599999999999999E-2</v>
      </c>
      <c r="V136" s="173" t="s">
        <v>788</v>
      </c>
      <c r="W136" s="173" t="s">
        <v>305</v>
      </c>
      <c r="X136" s="176">
        <v>45930</v>
      </c>
      <c r="Y136" s="177">
        <v>11825624.142000001</v>
      </c>
      <c r="Z136" s="177">
        <v>1</v>
      </c>
      <c r="AA136" s="177">
        <v>99.22</v>
      </c>
      <c r="AB136" s="177">
        <v>11733.385</v>
      </c>
      <c r="AC136" s="247">
        <v>3.8032723963611965E-2</v>
      </c>
      <c r="AD136" s="247">
        <v>3.291592682770542E-4</v>
      </c>
    </row>
    <row r="137" spans="1:30">
      <c r="A137" s="173">
        <v>520004896</v>
      </c>
      <c r="B137" s="173">
        <v>17013</v>
      </c>
      <c r="C137" s="173" t="s">
        <v>4216</v>
      </c>
      <c r="D137" s="173">
        <v>517112074</v>
      </c>
      <c r="E137" s="10" t="s">
        <v>429</v>
      </c>
      <c r="F137" s="173" t="s">
        <v>4217</v>
      </c>
      <c r="G137" s="173" t="s">
        <v>4218</v>
      </c>
      <c r="H137" s="173" t="s">
        <v>76</v>
      </c>
      <c r="I137" s="173" t="s">
        <v>3939</v>
      </c>
      <c r="J137" s="10" t="s">
        <v>53</v>
      </c>
      <c r="K137" s="10" t="s">
        <v>53</v>
      </c>
      <c r="L137" s="173" t="s">
        <v>62</v>
      </c>
      <c r="M137" s="173" t="s">
        <v>98</v>
      </c>
      <c r="N137" s="174">
        <v>45862</v>
      </c>
      <c r="O137" s="173" t="s">
        <v>987</v>
      </c>
      <c r="P137" s="173" t="s">
        <v>70</v>
      </c>
      <c r="Q137" s="173" t="s">
        <v>57</v>
      </c>
      <c r="R137" s="10" t="s">
        <v>972</v>
      </c>
      <c r="S137" s="202">
        <v>10.210000000000001</v>
      </c>
      <c r="T137" s="175">
        <v>5.2499999999999998E-2</v>
      </c>
      <c r="U137" s="175">
        <v>5.0999999999999997E-2</v>
      </c>
      <c r="V137" s="173" t="s">
        <v>788</v>
      </c>
      <c r="W137" s="173" t="s">
        <v>305</v>
      </c>
      <c r="X137" s="176">
        <v>45930</v>
      </c>
      <c r="Y137" s="177">
        <v>5595470.9610000001</v>
      </c>
      <c r="Z137" s="177">
        <v>1</v>
      </c>
      <c r="AA137" s="177">
        <v>103.96</v>
      </c>
      <c r="AB137" s="177">
        <v>5817.0510000000004</v>
      </c>
      <c r="AC137" s="247">
        <v>1.8855453474445182E-2</v>
      </c>
      <c r="AD137" s="247">
        <v>1.6318703005912673E-4</v>
      </c>
    </row>
    <row r="138" spans="1:30">
      <c r="A138" s="173">
        <v>520004896</v>
      </c>
      <c r="B138" s="173">
        <v>17013</v>
      </c>
      <c r="C138" s="173" t="s">
        <v>4216</v>
      </c>
      <c r="D138" s="173">
        <v>517112074</v>
      </c>
      <c r="E138" s="10" t="s">
        <v>429</v>
      </c>
      <c r="F138" s="173" t="s">
        <v>4219</v>
      </c>
      <c r="G138" s="173" t="s">
        <v>4220</v>
      </c>
      <c r="H138" s="173" t="s">
        <v>76</v>
      </c>
      <c r="I138" s="15" t="s">
        <v>3939</v>
      </c>
      <c r="J138" s="10" t="s">
        <v>53</v>
      </c>
      <c r="K138" s="10" t="s">
        <v>53</v>
      </c>
      <c r="L138" s="173" t="s">
        <v>62</v>
      </c>
      <c r="M138" s="173" t="s">
        <v>98</v>
      </c>
      <c r="N138" s="174">
        <v>45862</v>
      </c>
      <c r="O138" s="173" t="s">
        <v>987</v>
      </c>
      <c r="P138" s="173" t="s">
        <v>70</v>
      </c>
      <c r="Q138" s="173" t="s">
        <v>57</v>
      </c>
      <c r="R138" s="10" t="s">
        <v>972</v>
      </c>
      <c r="S138" s="202">
        <v>7.35</v>
      </c>
      <c r="T138" s="175">
        <v>7.8E-2</v>
      </c>
      <c r="U138" s="175">
        <v>7.8299999999999995E-2</v>
      </c>
      <c r="V138" s="173" t="s">
        <v>788</v>
      </c>
      <c r="W138" s="173" t="s">
        <v>305</v>
      </c>
      <c r="X138" s="176">
        <v>45930</v>
      </c>
      <c r="Y138" s="177">
        <v>3039596.79</v>
      </c>
      <c r="Z138" s="177">
        <v>1</v>
      </c>
      <c r="AA138" s="177">
        <v>100.1</v>
      </c>
      <c r="AB138" s="177">
        <v>3042.636</v>
      </c>
      <c r="AC138" s="247">
        <v>9.8624339957947733E-3</v>
      </c>
      <c r="AD138" s="247">
        <v>8.5355746819304327E-5</v>
      </c>
    </row>
    <row r="139" spans="1:30">
      <c r="A139" s="173">
        <v>520004896</v>
      </c>
      <c r="B139" s="173">
        <v>17013</v>
      </c>
      <c r="C139" s="173" t="s">
        <v>1072</v>
      </c>
      <c r="D139" s="173">
        <v>520000118</v>
      </c>
      <c r="E139" s="10" t="s">
        <v>429</v>
      </c>
      <c r="F139" s="173" t="s">
        <v>4221</v>
      </c>
      <c r="G139" s="173" t="s">
        <v>4222</v>
      </c>
      <c r="H139" s="173" t="s">
        <v>76</v>
      </c>
      <c r="I139" s="173" t="s">
        <v>3940</v>
      </c>
      <c r="J139" s="10" t="s">
        <v>53</v>
      </c>
      <c r="K139" s="10" t="s">
        <v>53</v>
      </c>
      <c r="L139" s="173" t="s">
        <v>62</v>
      </c>
      <c r="M139" s="173" t="s">
        <v>382</v>
      </c>
      <c r="N139" s="174">
        <v>45895</v>
      </c>
      <c r="O139" s="173" t="s">
        <v>298</v>
      </c>
      <c r="P139" s="173" t="s">
        <v>298</v>
      </c>
      <c r="Q139" s="173" t="s">
        <v>298</v>
      </c>
      <c r="R139" s="10" t="s">
        <v>972</v>
      </c>
      <c r="S139" s="202">
        <v>2.87</v>
      </c>
      <c r="T139" s="175">
        <v>6.7500000000000004E-2</v>
      </c>
      <c r="U139" s="175">
        <v>6.4699999999999994E-2</v>
      </c>
      <c r="V139" s="173" t="s">
        <v>788</v>
      </c>
      <c r="W139" s="173" t="s">
        <v>305</v>
      </c>
      <c r="X139" s="176">
        <v>45930</v>
      </c>
      <c r="Y139" s="177">
        <v>69960032.549999997</v>
      </c>
      <c r="Z139" s="177">
        <v>1</v>
      </c>
      <c r="AA139" s="177">
        <v>99.52</v>
      </c>
      <c r="AB139" s="177">
        <v>69624.226999999999</v>
      </c>
      <c r="AC139" s="247">
        <v>0.22568073975846351</v>
      </c>
      <c r="AD139" s="247">
        <v>1.9531839800428878E-3</v>
      </c>
    </row>
    <row r="140" spans="1:30">
      <c r="A140" s="173">
        <v>520004896</v>
      </c>
      <c r="B140" s="173">
        <v>17013</v>
      </c>
      <c r="C140" s="173" t="s">
        <v>1074</v>
      </c>
      <c r="D140" s="173">
        <v>520018078</v>
      </c>
      <c r="E140" s="10" t="s">
        <v>429</v>
      </c>
      <c r="F140" s="173" t="s">
        <v>2893</v>
      </c>
      <c r="G140" s="173">
        <v>6020903</v>
      </c>
      <c r="H140" s="173" t="s">
        <v>78</v>
      </c>
      <c r="I140" s="173" t="s">
        <v>3939</v>
      </c>
      <c r="J140" s="10" t="s">
        <v>53</v>
      </c>
      <c r="K140" s="10" t="s">
        <v>53</v>
      </c>
      <c r="L140" s="173" t="s">
        <v>62</v>
      </c>
      <c r="M140" s="173" t="s">
        <v>98</v>
      </c>
      <c r="N140" s="174">
        <v>36489</v>
      </c>
      <c r="O140" s="173" t="s">
        <v>983</v>
      </c>
      <c r="P140" s="173" t="s">
        <v>65</v>
      </c>
      <c r="Q140" s="173" t="s">
        <v>57</v>
      </c>
      <c r="R140" s="10" t="s">
        <v>972</v>
      </c>
      <c r="S140" s="202">
        <v>1.95</v>
      </c>
      <c r="T140" s="175">
        <v>6.0499999999999998E-2</v>
      </c>
      <c r="U140" s="175">
        <v>2.29E-2</v>
      </c>
      <c r="V140" s="173" t="s">
        <v>788</v>
      </c>
      <c r="W140" s="173" t="s">
        <v>305</v>
      </c>
      <c r="X140" s="176">
        <v>45930</v>
      </c>
      <c r="Y140" s="177">
        <v>7579.0039999999999</v>
      </c>
      <c r="Z140" s="177">
        <v>1</v>
      </c>
      <c r="AA140" s="177">
        <v>176.71</v>
      </c>
      <c r="AB140" s="177">
        <v>13.393000000000001</v>
      </c>
      <c r="AC140" s="247">
        <v>4.3412218387503276E-5</v>
      </c>
      <c r="AD140" s="247">
        <v>3.7571681829536719E-7</v>
      </c>
    </row>
    <row r="141" spans="1:30">
      <c r="A141" s="173">
        <v>520004896</v>
      </c>
      <c r="B141" s="173">
        <v>17013</v>
      </c>
      <c r="C141" s="173" t="s">
        <v>1051</v>
      </c>
      <c r="D141" s="173" t="s">
        <v>1052</v>
      </c>
      <c r="E141" s="10" t="s">
        <v>781</v>
      </c>
      <c r="F141" s="173" t="s">
        <v>3409</v>
      </c>
      <c r="G141" s="173">
        <v>10220</v>
      </c>
      <c r="H141" s="173" t="s">
        <v>78</v>
      </c>
      <c r="I141" s="173" t="s">
        <v>3940</v>
      </c>
      <c r="J141" s="10" t="s">
        <v>61</v>
      </c>
      <c r="K141" s="10" t="s">
        <v>313</v>
      </c>
      <c r="L141" s="173" t="s">
        <v>62</v>
      </c>
      <c r="M141" s="173" t="s">
        <v>102</v>
      </c>
      <c r="N141" s="174">
        <v>45492</v>
      </c>
      <c r="O141" s="173" t="s">
        <v>298</v>
      </c>
      <c r="P141" s="173" t="s">
        <v>298</v>
      </c>
      <c r="Q141" s="173" t="s">
        <v>298</v>
      </c>
      <c r="R141" s="10" t="s">
        <v>967</v>
      </c>
      <c r="S141" s="200">
        <v>2.4</v>
      </c>
      <c r="T141" s="135">
        <v>0.05</v>
      </c>
      <c r="U141" s="135">
        <v>8.9700000000000002E-2</v>
      </c>
      <c r="V141" s="173" t="s">
        <v>303</v>
      </c>
      <c r="W141" s="173" t="s">
        <v>305</v>
      </c>
      <c r="X141" s="176">
        <v>45930</v>
      </c>
      <c r="Y141" s="177">
        <v>1946061.672</v>
      </c>
      <c r="Z141" s="177">
        <v>4.4409000000000001</v>
      </c>
      <c r="AA141" s="177">
        <v>100.68600000000001</v>
      </c>
      <c r="AB141" s="177">
        <v>8701.5300000000007</v>
      </c>
      <c r="AC141" s="247">
        <v>2.8205235620504098E-2</v>
      </c>
      <c r="AD141" s="247">
        <v>2.4410596325705121E-4</v>
      </c>
    </row>
    <row r="142" spans="1:30">
      <c r="A142" s="173">
        <v>520004896</v>
      </c>
      <c r="B142" s="173">
        <v>68</v>
      </c>
      <c r="C142" s="305" t="s">
        <v>4574</v>
      </c>
      <c r="D142" s="305" t="s">
        <v>4574</v>
      </c>
      <c r="E142" s="262" t="s">
        <v>4574</v>
      </c>
      <c r="F142" s="305" t="s">
        <v>4574</v>
      </c>
      <c r="G142" s="305" t="s">
        <v>4574</v>
      </c>
      <c r="H142" s="305" t="s">
        <v>4574</v>
      </c>
      <c r="I142" s="305" t="s">
        <v>4574</v>
      </c>
      <c r="J142" s="262" t="s">
        <v>4574</v>
      </c>
      <c r="K142" s="262" t="s">
        <v>4574</v>
      </c>
      <c r="L142" s="305" t="s">
        <v>4574</v>
      </c>
      <c r="M142" s="305" t="s">
        <v>4574</v>
      </c>
      <c r="N142" s="305" t="s">
        <v>4574</v>
      </c>
      <c r="O142" s="305" t="s">
        <v>4574</v>
      </c>
      <c r="P142" s="305" t="s">
        <v>4574</v>
      </c>
      <c r="Q142" s="305" t="s">
        <v>4574</v>
      </c>
      <c r="R142" s="262" t="s">
        <v>4574</v>
      </c>
      <c r="S142" s="305" t="s">
        <v>4574</v>
      </c>
      <c r="T142" s="305" t="s">
        <v>4574</v>
      </c>
      <c r="U142" s="305" t="s">
        <v>4574</v>
      </c>
      <c r="V142" s="305" t="s">
        <v>4574</v>
      </c>
      <c r="W142" s="305" t="s">
        <v>4574</v>
      </c>
      <c r="X142" s="306" t="s">
        <v>4574</v>
      </c>
      <c r="Y142" s="305" t="s">
        <v>4574</v>
      </c>
      <c r="Z142" s="305" t="s">
        <v>4574</v>
      </c>
      <c r="AA142" s="305" t="s">
        <v>4574</v>
      </c>
      <c r="AB142" s="305" t="s">
        <v>4574</v>
      </c>
      <c r="AC142" s="247">
        <v>0</v>
      </c>
      <c r="AD142" s="247">
        <v>0</v>
      </c>
    </row>
    <row r="143" spans="1:30">
      <c r="A143" s="173">
        <v>520004896</v>
      </c>
      <c r="B143" s="173">
        <v>76</v>
      </c>
      <c r="C143" s="305" t="s">
        <v>4574</v>
      </c>
      <c r="D143" s="305" t="s">
        <v>4574</v>
      </c>
      <c r="E143" s="262" t="s">
        <v>4574</v>
      </c>
      <c r="F143" s="305" t="s">
        <v>4574</v>
      </c>
      <c r="G143" s="305" t="s">
        <v>4574</v>
      </c>
      <c r="H143" s="305" t="s">
        <v>4574</v>
      </c>
      <c r="I143" s="305" t="s">
        <v>4574</v>
      </c>
      <c r="J143" s="262" t="s">
        <v>4574</v>
      </c>
      <c r="K143" s="262" t="s">
        <v>4574</v>
      </c>
      <c r="L143" s="305" t="s">
        <v>4574</v>
      </c>
      <c r="M143" s="305" t="s">
        <v>4574</v>
      </c>
      <c r="N143" s="305" t="s">
        <v>4574</v>
      </c>
      <c r="O143" s="305" t="s">
        <v>4574</v>
      </c>
      <c r="P143" s="305" t="s">
        <v>4574</v>
      </c>
      <c r="Q143" s="305" t="s">
        <v>4574</v>
      </c>
      <c r="R143" s="262" t="s">
        <v>4574</v>
      </c>
      <c r="S143" s="305" t="s">
        <v>4574</v>
      </c>
      <c r="T143" s="305" t="s">
        <v>4574</v>
      </c>
      <c r="U143" s="305" t="s">
        <v>4574</v>
      </c>
      <c r="V143" s="305" t="s">
        <v>4574</v>
      </c>
      <c r="W143" s="305" t="s">
        <v>4574</v>
      </c>
      <c r="X143" s="306" t="s">
        <v>4574</v>
      </c>
      <c r="Y143" s="305" t="s">
        <v>4574</v>
      </c>
      <c r="Z143" s="305" t="s">
        <v>4574</v>
      </c>
      <c r="AA143" s="305" t="s">
        <v>4574</v>
      </c>
      <c r="AB143" s="305" t="s">
        <v>4574</v>
      </c>
      <c r="AC143" s="247">
        <v>0</v>
      </c>
      <c r="AD143" s="247">
        <v>0</v>
      </c>
    </row>
    <row r="144" spans="1:30">
      <c r="A144" s="173">
        <v>520004896</v>
      </c>
      <c r="B144" s="173">
        <v>185</v>
      </c>
      <c r="C144" s="305" t="s">
        <v>4574</v>
      </c>
      <c r="D144" s="305" t="s">
        <v>4574</v>
      </c>
      <c r="E144" s="262" t="s">
        <v>4574</v>
      </c>
      <c r="F144" s="305" t="s">
        <v>4574</v>
      </c>
      <c r="G144" s="305" t="s">
        <v>4574</v>
      </c>
      <c r="H144" s="305" t="s">
        <v>4574</v>
      </c>
      <c r="I144" s="305" t="s">
        <v>4574</v>
      </c>
      <c r="J144" s="262" t="s">
        <v>4574</v>
      </c>
      <c r="K144" s="262" t="s">
        <v>4574</v>
      </c>
      <c r="L144" s="305" t="s">
        <v>4574</v>
      </c>
      <c r="M144" s="305" t="s">
        <v>4574</v>
      </c>
      <c r="N144" s="305" t="s">
        <v>4574</v>
      </c>
      <c r="O144" s="305" t="s">
        <v>4574</v>
      </c>
      <c r="P144" s="305" t="s">
        <v>4574</v>
      </c>
      <c r="Q144" s="305" t="s">
        <v>4574</v>
      </c>
      <c r="R144" s="262" t="s">
        <v>4574</v>
      </c>
      <c r="S144" s="305" t="s">
        <v>4574</v>
      </c>
      <c r="T144" s="305" t="s">
        <v>4574</v>
      </c>
      <c r="U144" s="305" t="s">
        <v>4574</v>
      </c>
      <c r="V144" s="305" t="s">
        <v>4574</v>
      </c>
      <c r="W144" s="305" t="s">
        <v>4574</v>
      </c>
      <c r="X144" s="306" t="s">
        <v>4574</v>
      </c>
      <c r="Y144" s="305" t="s">
        <v>4574</v>
      </c>
      <c r="Z144" s="305" t="s">
        <v>4574</v>
      </c>
      <c r="AA144" s="305" t="s">
        <v>4574</v>
      </c>
      <c r="AB144" s="305" t="s">
        <v>4574</v>
      </c>
      <c r="AC144" s="247">
        <v>0</v>
      </c>
      <c r="AD144" s="247">
        <v>0</v>
      </c>
    </row>
    <row r="145" spans="1:30">
      <c r="A145" s="173">
        <v>520004896</v>
      </c>
      <c r="B145" s="173">
        <v>1955</v>
      </c>
      <c r="C145" s="305" t="s">
        <v>4574</v>
      </c>
      <c r="D145" s="305" t="s">
        <v>4574</v>
      </c>
      <c r="E145" s="262" t="s">
        <v>4574</v>
      </c>
      <c r="F145" s="305" t="s">
        <v>4574</v>
      </c>
      <c r="G145" s="305" t="s">
        <v>4574</v>
      </c>
      <c r="H145" s="305" t="s">
        <v>4574</v>
      </c>
      <c r="I145" s="305" t="s">
        <v>4574</v>
      </c>
      <c r="J145" s="262" t="s">
        <v>4574</v>
      </c>
      <c r="K145" s="262" t="s">
        <v>4574</v>
      </c>
      <c r="L145" s="305" t="s">
        <v>4574</v>
      </c>
      <c r="M145" s="305" t="s">
        <v>4574</v>
      </c>
      <c r="N145" s="305" t="s">
        <v>4574</v>
      </c>
      <c r="O145" s="305" t="s">
        <v>4574</v>
      </c>
      <c r="P145" s="305" t="s">
        <v>4574</v>
      </c>
      <c r="Q145" s="305" t="s">
        <v>4574</v>
      </c>
      <c r="R145" s="262" t="s">
        <v>4574</v>
      </c>
      <c r="S145" s="305" t="s">
        <v>4574</v>
      </c>
      <c r="T145" s="305" t="s">
        <v>4574</v>
      </c>
      <c r="U145" s="305" t="s">
        <v>4574</v>
      </c>
      <c r="V145" s="305" t="s">
        <v>4574</v>
      </c>
      <c r="W145" s="305" t="s">
        <v>4574</v>
      </c>
      <c r="X145" s="306" t="s">
        <v>4574</v>
      </c>
      <c r="Y145" s="305" t="s">
        <v>4574</v>
      </c>
      <c r="Z145" s="305" t="s">
        <v>4574</v>
      </c>
      <c r="AA145" s="305" t="s">
        <v>4574</v>
      </c>
      <c r="AB145" s="305" t="s">
        <v>4574</v>
      </c>
      <c r="AC145" s="247">
        <v>0</v>
      </c>
      <c r="AD145" s="247">
        <v>0</v>
      </c>
    </row>
    <row r="146" spans="1:30">
      <c r="A146" s="173">
        <v>520004896</v>
      </c>
      <c r="B146" s="173">
        <v>13625</v>
      </c>
      <c r="C146" s="305" t="s">
        <v>4574</v>
      </c>
      <c r="D146" s="305" t="s">
        <v>4574</v>
      </c>
      <c r="E146" s="262" t="s">
        <v>4574</v>
      </c>
      <c r="F146" s="305" t="s">
        <v>4574</v>
      </c>
      <c r="G146" s="305" t="s">
        <v>4574</v>
      </c>
      <c r="H146" s="305" t="s">
        <v>4574</v>
      </c>
      <c r="I146" s="305" t="s">
        <v>4574</v>
      </c>
      <c r="J146" s="262" t="s">
        <v>4574</v>
      </c>
      <c r="K146" s="262" t="s">
        <v>4574</v>
      </c>
      <c r="L146" s="305" t="s">
        <v>4574</v>
      </c>
      <c r="M146" s="305" t="s">
        <v>4574</v>
      </c>
      <c r="N146" s="305" t="s">
        <v>4574</v>
      </c>
      <c r="O146" s="305" t="s">
        <v>4574</v>
      </c>
      <c r="P146" s="305" t="s">
        <v>4574</v>
      </c>
      <c r="Q146" s="305" t="s">
        <v>4574</v>
      </c>
      <c r="R146" s="262" t="s">
        <v>4574</v>
      </c>
      <c r="S146" s="305" t="s">
        <v>4574</v>
      </c>
      <c r="T146" s="305" t="s">
        <v>4574</v>
      </c>
      <c r="U146" s="305" t="s">
        <v>4574</v>
      </c>
      <c r="V146" s="305" t="s">
        <v>4574</v>
      </c>
      <c r="W146" s="305" t="s">
        <v>4574</v>
      </c>
      <c r="X146" s="306" t="s">
        <v>4574</v>
      </c>
      <c r="Y146" s="305" t="s">
        <v>4574</v>
      </c>
      <c r="Z146" s="305" t="s">
        <v>4574</v>
      </c>
      <c r="AA146" s="305" t="s">
        <v>4574</v>
      </c>
      <c r="AB146" s="305" t="s">
        <v>4574</v>
      </c>
      <c r="AC146" s="247">
        <v>0</v>
      </c>
      <c r="AD146" s="247">
        <v>0</v>
      </c>
    </row>
    <row r="147" spans="1:30">
      <c r="A147" s="173">
        <v>520004896</v>
      </c>
      <c r="B147" s="173">
        <v>14239</v>
      </c>
      <c r="C147" s="305" t="s">
        <v>4574</v>
      </c>
      <c r="D147" s="305" t="s">
        <v>4574</v>
      </c>
      <c r="E147" s="262" t="s">
        <v>4574</v>
      </c>
      <c r="F147" s="305" t="s">
        <v>4574</v>
      </c>
      <c r="G147" s="305" t="s">
        <v>4574</v>
      </c>
      <c r="H147" s="305" t="s">
        <v>4574</v>
      </c>
      <c r="I147" s="305" t="s">
        <v>4574</v>
      </c>
      <c r="J147" s="262" t="s">
        <v>4574</v>
      </c>
      <c r="K147" s="262" t="s">
        <v>4574</v>
      </c>
      <c r="L147" s="305" t="s">
        <v>4574</v>
      </c>
      <c r="M147" s="305" t="s">
        <v>4574</v>
      </c>
      <c r="N147" s="305" t="s">
        <v>4574</v>
      </c>
      <c r="O147" s="305" t="s">
        <v>4574</v>
      </c>
      <c r="P147" s="305" t="s">
        <v>4574</v>
      </c>
      <c r="Q147" s="305" t="s">
        <v>4574</v>
      </c>
      <c r="R147" s="262" t="s">
        <v>4574</v>
      </c>
      <c r="S147" s="305" t="s">
        <v>4574</v>
      </c>
      <c r="T147" s="305" t="s">
        <v>4574</v>
      </c>
      <c r="U147" s="305" t="s">
        <v>4574</v>
      </c>
      <c r="V147" s="305" t="s">
        <v>4574</v>
      </c>
      <c r="W147" s="305" t="s">
        <v>4574</v>
      </c>
      <c r="X147" s="306" t="s">
        <v>4574</v>
      </c>
      <c r="Y147" s="305" t="s">
        <v>4574</v>
      </c>
      <c r="Z147" s="305" t="s">
        <v>4574</v>
      </c>
      <c r="AA147" s="305" t="s">
        <v>4574</v>
      </c>
      <c r="AB147" s="305" t="s">
        <v>4574</v>
      </c>
      <c r="AC147" s="247">
        <v>0</v>
      </c>
      <c r="AD147" s="247">
        <v>0</v>
      </c>
    </row>
    <row r="148" spans="1:30">
      <c r="A148" s="173">
        <v>520004896</v>
      </c>
      <c r="B148" s="173">
        <v>14240</v>
      </c>
      <c r="C148" s="305" t="s">
        <v>4574</v>
      </c>
      <c r="D148" s="305" t="s">
        <v>4574</v>
      </c>
      <c r="E148" s="262" t="s">
        <v>4574</v>
      </c>
      <c r="F148" s="305" t="s">
        <v>4574</v>
      </c>
      <c r="G148" s="305" t="s">
        <v>4574</v>
      </c>
      <c r="H148" s="305" t="s">
        <v>4574</v>
      </c>
      <c r="I148" s="305" t="s">
        <v>4574</v>
      </c>
      <c r="J148" s="262" t="s">
        <v>4574</v>
      </c>
      <c r="K148" s="262" t="s">
        <v>4574</v>
      </c>
      <c r="L148" s="305" t="s">
        <v>4574</v>
      </c>
      <c r="M148" s="305" t="s">
        <v>4574</v>
      </c>
      <c r="N148" s="305" t="s">
        <v>4574</v>
      </c>
      <c r="O148" s="305" t="s">
        <v>4574</v>
      </c>
      <c r="P148" s="305" t="s">
        <v>4574</v>
      </c>
      <c r="Q148" s="305" t="s">
        <v>4574</v>
      </c>
      <c r="R148" s="262" t="s">
        <v>4574</v>
      </c>
      <c r="S148" s="305" t="s">
        <v>4574</v>
      </c>
      <c r="T148" s="305" t="s">
        <v>4574</v>
      </c>
      <c r="U148" s="305" t="s">
        <v>4574</v>
      </c>
      <c r="V148" s="305" t="s">
        <v>4574</v>
      </c>
      <c r="W148" s="305" t="s">
        <v>4574</v>
      </c>
      <c r="X148" s="306" t="s">
        <v>4574</v>
      </c>
      <c r="Y148" s="305" t="s">
        <v>4574</v>
      </c>
      <c r="Z148" s="305" t="s">
        <v>4574</v>
      </c>
      <c r="AA148" s="305" t="s">
        <v>4574</v>
      </c>
      <c r="AB148" s="305" t="s">
        <v>4574</v>
      </c>
      <c r="AC148" s="247">
        <v>0</v>
      </c>
      <c r="AD148" s="247">
        <v>0</v>
      </c>
    </row>
    <row r="149" spans="1:30">
      <c r="A149" s="173">
        <v>520004896</v>
      </c>
      <c r="B149" s="173">
        <v>14925</v>
      </c>
      <c r="C149" s="305" t="s">
        <v>4574</v>
      </c>
      <c r="D149" s="305" t="s">
        <v>4574</v>
      </c>
      <c r="E149" s="262" t="s">
        <v>4574</v>
      </c>
      <c r="F149" s="305" t="s">
        <v>4574</v>
      </c>
      <c r="G149" s="305" t="s">
        <v>4574</v>
      </c>
      <c r="H149" s="305" t="s">
        <v>4574</v>
      </c>
      <c r="I149" s="305" t="s">
        <v>4574</v>
      </c>
      <c r="J149" s="262" t="s">
        <v>4574</v>
      </c>
      <c r="K149" s="262" t="s">
        <v>4574</v>
      </c>
      <c r="L149" s="305" t="s">
        <v>4574</v>
      </c>
      <c r="M149" s="305" t="s">
        <v>4574</v>
      </c>
      <c r="N149" s="305" t="s">
        <v>4574</v>
      </c>
      <c r="O149" s="305" t="s">
        <v>4574</v>
      </c>
      <c r="P149" s="305" t="s">
        <v>4574</v>
      </c>
      <c r="Q149" s="305" t="s">
        <v>4574</v>
      </c>
      <c r="R149" s="262" t="s">
        <v>4574</v>
      </c>
      <c r="S149" s="305" t="s">
        <v>4574</v>
      </c>
      <c r="T149" s="305" t="s">
        <v>4574</v>
      </c>
      <c r="U149" s="305" t="s">
        <v>4574</v>
      </c>
      <c r="V149" s="305" t="s">
        <v>4574</v>
      </c>
      <c r="W149" s="305" t="s">
        <v>4574</v>
      </c>
      <c r="X149" s="306" t="s">
        <v>4574</v>
      </c>
      <c r="Y149" s="305" t="s">
        <v>4574</v>
      </c>
      <c r="Z149" s="305" t="s">
        <v>4574</v>
      </c>
      <c r="AA149" s="305" t="s">
        <v>4574</v>
      </c>
      <c r="AB149" s="305" t="s">
        <v>4574</v>
      </c>
      <c r="AC149" s="247">
        <v>0</v>
      </c>
      <c r="AD149" s="247">
        <v>0</v>
      </c>
    </row>
    <row r="150" spans="1:30">
      <c r="A150" s="173">
        <v>520004896</v>
      </c>
      <c r="B150" s="173">
        <v>15060</v>
      </c>
      <c r="C150" s="305" t="s">
        <v>4574</v>
      </c>
      <c r="D150" s="305" t="s">
        <v>4574</v>
      </c>
      <c r="E150" s="262" t="s">
        <v>4574</v>
      </c>
      <c r="F150" s="305" t="s">
        <v>4574</v>
      </c>
      <c r="G150" s="305" t="s">
        <v>4574</v>
      </c>
      <c r="H150" s="305" t="s">
        <v>4574</v>
      </c>
      <c r="I150" s="305" t="s">
        <v>4574</v>
      </c>
      <c r="J150" s="262" t="s">
        <v>4574</v>
      </c>
      <c r="K150" s="262" t="s">
        <v>4574</v>
      </c>
      <c r="L150" s="305" t="s">
        <v>4574</v>
      </c>
      <c r="M150" s="305" t="s">
        <v>4574</v>
      </c>
      <c r="N150" s="305" t="s">
        <v>4574</v>
      </c>
      <c r="O150" s="305" t="s">
        <v>4574</v>
      </c>
      <c r="P150" s="305" t="s">
        <v>4574</v>
      </c>
      <c r="Q150" s="305" t="s">
        <v>4574</v>
      </c>
      <c r="R150" s="262" t="s">
        <v>4574</v>
      </c>
      <c r="S150" s="305" t="s">
        <v>4574</v>
      </c>
      <c r="T150" s="305" t="s">
        <v>4574</v>
      </c>
      <c r="U150" s="305" t="s">
        <v>4574</v>
      </c>
      <c r="V150" s="305" t="s">
        <v>4574</v>
      </c>
      <c r="W150" s="305" t="s">
        <v>4574</v>
      </c>
      <c r="X150" s="306" t="s">
        <v>4574</v>
      </c>
      <c r="Y150" s="305" t="s">
        <v>4574</v>
      </c>
      <c r="Z150" s="305" t="s">
        <v>4574</v>
      </c>
      <c r="AA150" s="305" t="s">
        <v>4574</v>
      </c>
      <c r="AB150" s="305" t="s">
        <v>4574</v>
      </c>
      <c r="AC150" s="247">
        <v>0</v>
      </c>
      <c r="AD150" s="247">
        <v>0</v>
      </c>
    </row>
    <row r="151" spans="1:30">
      <c r="A151" s="173">
        <v>520004896</v>
      </c>
      <c r="B151" s="173">
        <v>15062</v>
      </c>
      <c r="C151" s="305" t="s">
        <v>4574</v>
      </c>
      <c r="D151" s="305" t="s">
        <v>4574</v>
      </c>
      <c r="E151" s="262" t="s">
        <v>4574</v>
      </c>
      <c r="F151" s="305" t="s">
        <v>4574</v>
      </c>
      <c r="G151" s="305" t="s">
        <v>4574</v>
      </c>
      <c r="H151" s="305" t="s">
        <v>4574</v>
      </c>
      <c r="I151" s="305" t="s">
        <v>4574</v>
      </c>
      <c r="J151" s="262" t="s">
        <v>4574</v>
      </c>
      <c r="K151" s="262" t="s">
        <v>4574</v>
      </c>
      <c r="L151" s="305" t="s">
        <v>4574</v>
      </c>
      <c r="M151" s="305" t="s">
        <v>4574</v>
      </c>
      <c r="N151" s="305" t="s">
        <v>4574</v>
      </c>
      <c r="O151" s="305" t="s">
        <v>4574</v>
      </c>
      <c r="P151" s="305" t="s">
        <v>4574</v>
      </c>
      <c r="Q151" s="305" t="s">
        <v>4574</v>
      </c>
      <c r="R151" s="262" t="s">
        <v>4574</v>
      </c>
      <c r="S151" s="305" t="s">
        <v>4574</v>
      </c>
      <c r="T151" s="305" t="s">
        <v>4574</v>
      </c>
      <c r="U151" s="305" t="s">
        <v>4574</v>
      </c>
      <c r="V151" s="305" t="s">
        <v>4574</v>
      </c>
      <c r="W151" s="305" t="s">
        <v>4574</v>
      </c>
      <c r="X151" s="306" t="s">
        <v>4574</v>
      </c>
      <c r="Y151" s="305" t="s">
        <v>4574</v>
      </c>
      <c r="Z151" s="305" t="s">
        <v>4574</v>
      </c>
      <c r="AA151" s="305" t="s">
        <v>4574</v>
      </c>
      <c r="AB151" s="305" t="s">
        <v>4574</v>
      </c>
      <c r="AC151" s="247">
        <v>0</v>
      </c>
      <c r="AD151" s="247">
        <v>0</v>
      </c>
    </row>
    <row r="152" spans="1:30">
      <c r="A152" s="173">
        <v>520004896</v>
      </c>
      <c r="B152" s="173">
        <v>15463</v>
      </c>
      <c r="C152" s="305" t="s">
        <v>4574</v>
      </c>
      <c r="D152" s="305" t="s">
        <v>4574</v>
      </c>
      <c r="E152" s="262" t="s">
        <v>4574</v>
      </c>
      <c r="F152" s="305" t="s">
        <v>4574</v>
      </c>
      <c r="G152" s="305" t="s">
        <v>4574</v>
      </c>
      <c r="H152" s="305" t="s">
        <v>4574</v>
      </c>
      <c r="I152" s="305" t="s">
        <v>4574</v>
      </c>
      <c r="J152" s="262" t="s">
        <v>4574</v>
      </c>
      <c r="K152" s="262" t="s">
        <v>4574</v>
      </c>
      <c r="L152" s="305" t="s">
        <v>4574</v>
      </c>
      <c r="M152" s="305" t="s">
        <v>4574</v>
      </c>
      <c r="N152" s="305" t="s">
        <v>4574</v>
      </c>
      <c r="O152" s="305" t="s">
        <v>4574</v>
      </c>
      <c r="P152" s="305" t="s">
        <v>4574</v>
      </c>
      <c r="Q152" s="305" t="s">
        <v>4574</v>
      </c>
      <c r="R152" s="262" t="s">
        <v>4574</v>
      </c>
      <c r="S152" s="305" t="s">
        <v>4574</v>
      </c>
      <c r="T152" s="305" t="s">
        <v>4574</v>
      </c>
      <c r="U152" s="305" t="s">
        <v>4574</v>
      </c>
      <c r="V152" s="305" t="s">
        <v>4574</v>
      </c>
      <c r="W152" s="305" t="s">
        <v>4574</v>
      </c>
      <c r="X152" s="306" t="s">
        <v>4574</v>
      </c>
      <c r="Y152" s="305" t="s">
        <v>4574</v>
      </c>
      <c r="Z152" s="305" t="s">
        <v>4574</v>
      </c>
      <c r="AA152" s="305" t="s">
        <v>4574</v>
      </c>
      <c r="AB152" s="305" t="s">
        <v>4574</v>
      </c>
      <c r="AC152" s="247">
        <v>0</v>
      </c>
      <c r="AD152" s="247">
        <v>0</v>
      </c>
    </row>
    <row r="153" spans="1:30">
      <c r="A153" s="173">
        <v>520004896</v>
      </c>
      <c r="B153" s="173">
        <v>15464</v>
      </c>
      <c r="C153" s="305" t="s">
        <v>4574</v>
      </c>
      <c r="D153" s="305" t="s">
        <v>4574</v>
      </c>
      <c r="E153" s="262" t="s">
        <v>4574</v>
      </c>
      <c r="F153" s="305" t="s">
        <v>4574</v>
      </c>
      <c r="G153" s="305" t="s">
        <v>4574</v>
      </c>
      <c r="H153" s="305" t="s">
        <v>4574</v>
      </c>
      <c r="I153" s="305" t="s">
        <v>4574</v>
      </c>
      <c r="J153" s="262" t="s">
        <v>4574</v>
      </c>
      <c r="K153" s="262" t="s">
        <v>4574</v>
      </c>
      <c r="L153" s="305" t="s">
        <v>4574</v>
      </c>
      <c r="M153" s="305" t="s">
        <v>4574</v>
      </c>
      <c r="N153" s="305" t="s">
        <v>4574</v>
      </c>
      <c r="O153" s="305" t="s">
        <v>4574</v>
      </c>
      <c r="P153" s="305" t="s">
        <v>4574</v>
      </c>
      <c r="Q153" s="305" t="s">
        <v>4574</v>
      </c>
      <c r="R153" s="262" t="s">
        <v>4574</v>
      </c>
      <c r="S153" s="305" t="s">
        <v>4574</v>
      </c>
      <c r="T153" s="305" t="s">
        <v>4574</v>
      </c>
      <c r="U153" s="305" t="s">
        <v>4574</v>
      </c>
      <c r="V153" s="305" t="s">
        <v>4574</v>
      </c>
      <c r="W153" s="305" t="s">
        <v>4574</v>
      </c>
      <c r="X153" s="306" t="s">
        <v>4574</v>
      </c>
      <c r="Y153" s="305" t="s">
        <v>4574</v>
      </c>
      <c r="Z153" s="305" t="s">
        <v>4574</v>
      </c>
      <c r="AA153" s="305" t="s">
        <v>4574</v>
      </c>
      <c r="AB153" s="305" t="s">
        <v>4574</v>
      </c>
      <c r="AC153" s="247">
        <v>0</v>
      </c>
      <c r="AD153" s="247">
        <v>0</v>
      </c>
    </row>
    <row r="10000" spans="52:52" hidden="1">
      <c r="AZ10000"/>
    </row>
  </sheetData>
  <sheetProtection formatColumns="0"/>
  <customSheetViews>
    <customSheetView guid="{AE318230-F718-49FC-82EB-7CAC3DCD05F1}" showGridLines="0" hiddenRows="1">
      <selection sqref="A1:B1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6"/>
  <dimension ref="A1:AZ10000"/>
  <sheetViews>
    <sheetView rightToLeft="1" workbookViewId="0"/>
  </sheetViews>
  <sheetFormatPr defaultColWidth="0" defaultRowHeight="15" zeroHeight="1"/>
  <cols>
    <col min="1" max="1" width="33.5703125" style="49" customWidth="1"/>
    <col min="2" max="2" width="12.7109375" style="49" customWidth="1"/>
    <col min="3" max="3" width="18.28515625" style="49" bestFit="1" customWidth="1"/>
    <col min="4" max="4" width="15.7109375" style="49" customWidth="1"/>
    <col min="5" max="5" width="18.85546875" style="51" customWidth="1"/>
    <col min="6" max="6" width="20.28515625" style="49" bestFit="1" customWidth="1"/>
    <col min="7" max="7" width="19.42578125" style="49" customWidth="1"/>
    <col min="8" max="8" width="12.140625" style="49" customWidth="1"/>
    <col min="9" max="9" width="22.7109375" style="49" customWidth="1"/>
    <col min="10" max="10" width="17.28515625" style="49" customWidth="1"/>
    <col min="11" max="11" width="11.7109375" style="49" customWidth="1"/>
    <col min="12" max="12" width="10.28515625" style="49" customWidth="1"/>
    <col min="13" max="13" width="13.42578125" style="49" customWidth="1"/>
    <col min="14" max="14" width="7.42578125" style="49" customWidth="1"/>
    <col min="15" max="15" width="12.7109375" style="49" customWidth="1"/>
    <col min="16" max="16" width="14" style="49" customWidth="1"/>
    <col min="17" max="17" width="11.7109375" style="49" customWidth="1"/>
    <col min="18" max="18" width="12" style="49" customWidth="1"/>
    <col min="19" max="19" width="12.140625" style="49" customWidth="1"/>
    <col min="20" max="20" width="20.42578125" style="49" customWidth="1"/>
    <col min="21" max="21" width="24.85546875" style="49" customWidth="1"/>
    <col min="22" max="22" width="23" style="49" customWidth="1"/>
    <col min="23" max="52" width="0" style="49" hidden="1"/>
    <col min="53" max="16384" width="9" style="49" hidden="1"/>
  </cols>
  <sheetData>
    <row r="1" spans="1:22" ht="127.5">
      <c r="A1" s="256" t="s">
        <v>665</v>
      </c>
      <c r="B1" s="256" t="s">
        <v>0</v>
      </c>
      <c r="C1" s="256" t="s">
        <v>737</v>
      </c>
      <c r="D1" s="256" t="s">
        <v>755</v>
      </c>
      <c r="E1" s="256" t="s">
        <v>756</v>
      </c>
      <c r="F1" s="256" t="s">
        <v>1</v>
      </c>
      <c r="G1" s="256" t="s">
        <v>639</v>
      </c>
      <c r="H1" s="256" t="s">
        <v>618</v>
      </c>
      <c r="I1" s="256" t="s">
        <v>619</v>
      </c>
      <c r="J1" s="256" t="s">
        <v>620</v>
      </c>
      <c r="K1" s="256" t="s">
        <v>785</v>
      </c>
      <c r="L1" s="256" t="s">
        <v>8</v>
      </c>
      <c r="M1" s="256" t="s">
        <v>396</v>
      </c>
      <c r="N1" s="256" t="s">
        <v>13</v>
      </c>
      <c r="O1" s="256" t="s">
        <v>14</v>
      </c>
      <c r="P1" s="256" t="s">
        <v>635</v>
      </c>
      <c r="Q1" s="256" t="s">
        <v>934</v>
      </c>
      <c r="R1" s="256" t="s">
        <v>11</v>
      </c>
      <c r="S1" s="256" t="s">
        <v>808</v>
      </c>
      <c r="T1" s="256" t="s">
        <v>1168</v>
      </c>
      <c r="U1" s="256" t="s">
        <v>19</v>
      </c>
      <c r="V1" s="256" t="s">
        <v>30</v>
      </c>
    </row>
    <row r="2" spans="1:22">
      <c r="A2" s="53">
        <v>520004896</v>
      </c>
      <c r="B2" s="53">
        <v>68</v>
      </c>
      <c r="C2" s="279" t="s">
        <v>4574</v>
      </c>
      <c r="D2" s="270" t="s">
        <v>4574</v>
      </c>
      <c r="E2" s="260" t="s">
        <v>4574</v>
      </c>
      <c r="F2" s="267" t="s">
        <v>4574</v>
      </c>
      <c r="G2" s="279" t="s">
        <v>4574</v>
      </c>
      <c r="H2" s="267" t="s">
        <v>4574</v>
      </c>
      <c r="I2" s="267" t="s">
        <v>4574</v>
      </c>
      <c r="J2" s="267" t="s">
        <v>4574</v>
      </c>
      <c r="K2" s="279" t="s">
        <v>4574</v>
      </c>
      <c r="L2" s="270" t="s">
        <v>4574</v>
      </c>
      <c r="M2" s="260" t="s">
        <v>4574</v>
      </c>
      <c r="N2" s="279" t="s">
        <v>4574</v>
      </c>
      <c r="O2" s="282" t="s">
        <v>4574</v>
      </c>
      <c r="P2" s="282" t="s">
        <v>4574</v>
      </c>
      <c r="Q2" s="307" t="s">
        <v>4574</v>
      </c>
      <c r="R2" s="279" t="s">
        <v>4574</v>
      </c>
      <c r="S2" s="307" t="s">
        <v>4574</v>
      </c>
      <c r="T2" s="280" t="s">
        <v>4574</v>
      </c>
      <c r="U2" s="247">
        <v>0</v>
      </c>
      <c r="V2" s="247">
        <v>0</v>
      </c>
    </row>
    <row r="3" spans="1:22">
      <c r="A3" s="53">
        <v>520004896</v>
      </c>
      <c r="B3" s="53">
        <v>76</v>
      </c>
      <c r="C3" s="279" t="s">
        <v>4574</v>
      </c>
      <c r="D3" s="270" t="s">
        <v>4574</v>
      </c>
      <c r="E3" s="260" t="s">
        <v>4574</v>
      </c>
      <c r="F3" s="279" t="s">
        <v>4574</v>
      </c>
      <c r="G3" s="279" t="s">
        <v>4574</v>
      </c>
      <c r="H3" s="279" t="s">
        <v>4574</v>
      </c>
      <c r="I3" s="279" t="s">
        <v>4574</v>
      </c>
      <c r="J3" s="279" t="s">
        <v>4574</v>
      </c>
      <c r="K3" s="279" t="s">
        <v>4574</v>
      </c>
      <c r="L3" s="270" t="s">
        <v>4574</v>
      </c>
      <c r="M3" s="260" t="s">
        <v>4574</v>
      </c>
      <c r="N3" s="279" t="s">
        <v>4574</v>
      </c>
      <c r="O3" s="282" t="s">
        <v>4574</v>
      </c>
      <c r="P3" s="282" t="s">
        <v>4574</v>
      </c>
      <c r="Q3" s="307" t="s">
        <v>4574</v>
      </c>
      <c r="R3" s="279" t="s">
        <v>4574</v>
      </c>
      <c r="S3" s="307" t="s">
        <v>4574</v>
      </c>
      <c r="T3" s="280" t="s">
        <v>4574</v>
      </c>
      <c r="U3" s="247">
        <v>0</v>
      </c>
      <c r="V3" s="247">
        <v>0</v>
      </c>
    </row>
    <row r="4" spans="1:22">
      <c r="A4" s="53">
        <v>520004896</v>
      </c>
      <c r="B4" s="53">
        <v>185</v>
      </c>
      <c r="C4" s="279" t="s">
        <v>4574</v>
      </c>
      <c r="D4" s="270" t="s">
        <v>4574</v>
      </c>
      <c r="E4" s="260" t="s">
        <v>4574</v>
      </c>
      <c r="F4" s="279" t="s">
        <v>4574</v>
      </c>
      <c r="G4" s="279" t="s">
        <v>4574</v>
      </c>
      <c r="H4" s="279" t="s">
        <v>4574</v>
      </c>
      <c r="I4" s="279" t="s">
        <v>4574</v>
      </c>
      <c r="J4" s="279" t="s">
        <v>4574</v>
      </c>
      <c r="K4" s="279" t="s">
        <v>4574</v>
      </c>
      <c r="L4" s="270" t="s">
        <v>4574</v>
      </c>
      <c r="M4" s="260" t="s">
        <v>4574</v>
      </c>
      <c r="N4" s="279" t="s">
        <v>4574</v>
      </c>
      <c r="O4" s="282" t="s">
        <v>4574</v>
      </c>
      <c r="P4" s="282" t="s">
        <v>4574</v>
      </c>
      <c r="Q4" s="307" t="s">
        <v>4574</v>
      </c>
      <c r="R4" s="279" t="s">
        <v>4574</v>
      </c>
      <c r="S4" s="307" t="s">
        <v>4574</v>
      </c>
      <c r="T4" s="280" t="s">
        <v>4574</v>
      </c>
      <c r="U4" s="247">
        <v>0</v>
      </c>
      <c r="V4" s="247">
        <v>0</v>
      </c>
    </row>
    <row r="5" spans="1:22">
      <c r="A5" s="53">
        <v>520004896</v>
      </c>
      <c r="B5" s="53">
        <v>1955</v>
      </c>
      <c r="C5" s="279" t="s">
        <v>4574</v>
      </c>
      <c r="D5" s="270" t="s">
        <v>4574</v>
      </c>
      <c r="E5" s="260" t="s">
        <v>4574</v>
      </c>
      <c r="F5" s="279" t="s">
        <v>4574</v>
      </c>
      <c r="G5" s="279" t="s">
        <v>4574</v>
      </c>
      <c r="H5" s="279" t="s">
        <v>4574</v>
      </c>
      <c r="I5" s="279" t="s">
        <v>4574</v>
      </c>
      <c r="J5" s="279" t="s">
        <v>4574</v>
      </c>
      <c r="K5" s="279" t="s">
        <v>4574</v>
      </c>
      <c r="L5" s="270" t="s">
        <v>4574</v>
      </c>
      <c r="M5" s="260" t="s">
        <v>4574</v>
      </c>
      <c r="N5" s="279" t="s">
        <v>4574</v>
      </c>
      <c r="O5" s="282" t="s">
        <v>4574</v>
      </c>
      <c r="P5" s="282" t="s">
        <v>4574</v>
      </c>
      <c r="Q5" s="307" t="s">
        <v>4574</v>
      </c>
      <c r="R5" s="279" t="s">
        <v>4574</v>
      </c>
      <c r="S5" s="307" t="s">
        <v>4574</v>
      </c>
      <c r="T5" s="280" t="s">
        <v>4574</v>
      </c>
      <c r="U5" s="247">
        <v>0</v>
      </c>
      <c r="V5" s="247">
        <v>0</v>
      </c>
    </row>
    <row r="6" spans="1:22">
      <c r="A6" s="53">
        <v>520004896</v>
      </c>
      <c r="B6" s="53">
        <v>8659</v>
      </c>
      <c r="C6" s="279" t="s">
        <v>4574</v>
      </c>
      <c r="D6" s="270" t="s">
        <v>4574</v>
      </c>
      <c r="E6" s="260" t="s">
        <v>4574</v>
      </c>
      <c r="F6" s="279" t="s">
        <v>4574</v>
      </c>
      <c r="G6" s="279" t="s">
        <v>4574</v>
      </c>
      <c r="H6" s="279" t="s">
        <v>4574</v>
      </c>
      <c r="I6" s="279" t="s">
        <v>4574</v>
      </c>
      <c r="J6" s="279" t="s">
        <v>4574</v>
      </c>
      <c r="K6" s="279" t="s">
        <v>4574</v>
      </c>
      <c r="L6" s="270" t="s">
        <v>4574</v>
      </c>
      <c r="M6" s="260" t="s">
        <v>4574</v>
      </c>
      <c r="N6" s="279" t="s">
        <v>4574</v>
      </c>
      <c r="O6" s="282" t="s">
        <v>4574</v>
      </c>
      <c r="P6" s="282" t="s">
        <v>4574</v>
      </c>
      <c r="Q6" s="307" t="s">
        <v>4574</v>
      </c>
      <c r="R6" s="279" t="s">
        <v>4574</v>
      </c>
      <c r="S6" s="307" t="s">
        <v>4574</v>
      </c>
      <c r="T6" s="280" t="s">
        <v>4574</v>
      </c>
      <c r="U6" s="247">
        <v>0</v>
      </c>
      <c r="V6" s="247">
        <v>0</v>
      </c>
    </row>
    <row r="7" spans="1:22">
      <c r="A7" s="53">
        <v>520004896</v>
      </c>
      <c r="B7" s="53">
        <v>9599</v>
      </c>
      <c r="C7" s="279" t="s">
        <v>4574</v>
      </c>
      <c r="D7" s="270" t="s">
        <v>4574</v>
      </c>
      <c r="E7" s="260" t="s">
        <v>4574</v>
      </c>
      <c r="F7" s="279" t="s">
        <v>4574</v>
      </c>
      <c r="G7" s="279" t="s">
        <v>4574</v>
      </c>
      <c r="H7" s="279" t="s">
        <v>4574</v>
      </c>
      <c r="I7" s="279" t="s">
        <v>4574</v>
      </c>
      <c r="J7" s="279" t="s">
        <v>4574</v>
      </c>
      <c r="K7" s="279" t="s">
        <v>4574</v>
      </c>
      <c r="L7" s="270" t="s">
        <v>4574</v>
      </c>
      <c r="M7" s="260" t="s">
        <v>4574</v>
      </c>
      <c r="N7" s="279" t="s">
        <v>4574</v>
      </c>
      <c r="O7" s="282" t="s">
        <v>4574</v>
      </c>
      <c r="P7" s="282" t="s">
        <v>4574</v>
      </c>
      <c r="Q7" s="307" t="s">
        <v>4574</v>
      </c>
      <c r="R7" s="279" t="s">
        <v>4574</v>
      </c>
      <c r="S7" s="307" t="s">
        <v>4574</v>
      </c>
      <c r="T7" s="280" t="s">
        <v>4574</v>
      </c>
      <c r="U7" s="247">
        <v>0</v>
      </c>
      <c r="V7" s="247">
        <v>0</v>
      </c>
    </row>
    <row r="8" spans="1:22">
      <c r="A8" s="53">
        <v>520004896</v>
      </c>
      <c r="B8" s="53">
        <v>9604</v>
      </c>
      <c r="C8" s="279" t="s">
        <v>4574</v>
      </c>
      <c r="D8" s="270" t="s">
        <v>4574</v>
      </c>
      <c r="E8" s="260" t="s">
        <v>4574</v>
      </c>
      <c r="F8" s="279" t="s">
        <v>4574</v>
      </c>
      <c r="G8" s="279" t="s">
        <v>4574</v>
      </c>
      <c r="H8" s="279" t="s">
        <v>4574</v>
      </c>
      <c r="I8" s="279" t="s">
        <v>4574</v>
      </c>
      <c r="J8" s="279" t="s">
        <v>4574</v>
      </c>
      <c r="K8" s="279" t="s">
        <v>4574</v>
      </c>
      <c r="L8" s="270" t="s">
        <v>4574</v>
      </c>
      <c r="M8" s="260" t="s">
        <v>4574</v>
      </c>
      <c r="N8" s="279" t="s">
        <v>4574</v>
      </c>
      <c r="O8" s="282" t="s">
        <v>4574</v>
      </c>
      <c r="P8" s="282" t="s">
        <v>4574</v>
      </c>
      <c r="Q8" s="307" t="s">
        <v>4574</v>
      </c>
      <c r="R8" s="279" t="s">
        <v>4574</v>
      </c>
      <c r="S8" s="307" t="s">
        <v>4574</v>
      </c>
      <c r="T8" s="280" t="s">
        <v>4574</v>
      </c>
      <c r="U8" s="247">
        <v>0</v>
      </c>
      <c r="V8" s="247">
        <v>0</v>
      </c>
    </row>
    <row r="9" spans="1:22">
      <c r="A9" s="53">
        <v>520004896</v>
      </c>
      <c r="B9" s="53">
        <v>9606</v>
      </c>
      <c r="C9" s="279" t="s">
        <v>4574</v>
      </c>
      <c r="D9" s="270" t="s">
        <v>4574</v>
      </c>
      <c r="E9" s="260" t="s">
        <v>4574</v>
      </c>
      <c r="F9" s="279" t="s">
        <v>4574</v>
      </c>
      <c r="G9" s="279" t="s">
        <v>4574</v>
      </c>
      <c r="H9" s="279" t="s">
        <v>4574</v>
      </c>
      <c r="I9" s="279" t="s">
        <v>4574</v>
      </c>
      <c r="J9" s="279" t="s">
        <v>4574</v>
      </c>
      <c r="K9" s="279" t="s">
        <v>4574</v>
      </c>
      <c r="L9" s="270" t="s">
        <v>4574</v>
      </c>
      <c r="M9" s="260" t="s">
        <v>4574</v>
      </c>
      <c r="N9" s="279" t="s">
        <v>4574</v>
      </c>
      <c r="O9" s="282" t="s">
        <v>4574</v>
      </c>
      <c r="P9" s="282" t="s">
        <v>4574</v>
      </c>
      <c r="Q9" s="307" t="s">
        <v>4574</v>
      </c>
      <c r="R9" s="279" t="s">
        <v>4574</v>
      </c>
      <c r="S9" s="307" t="s">
        <v>4574</v>
      </c>
      <c r="T9" s="280" t="s">
        <v>4574</v>
      </c>
      <c r="U9" s="247">
        <v>0</v>
      </c>
      <c r="V9" s="247">
        <v>0</v>
      </c>
    </row>
    <row r="10" spans="1:22">
      <c r="A10" s="53">
        <v>520004896</v>
      </c>
      <c r="B10" s="53">
        <v>9729</v>
      </c>
      <c r="C10" s="279" t="s">
        <v>4574</v>
      </c>
      <c r="D10" s="270" t="s">
        <v>4574</v>
      </c>
      <c r="E10" s="260" t="s">
        <v>4574</v>
      </c>
      <c r="F10" s="279" t="s">
        <v>4574</v>
      </c>
      <c r="G10" s="279" t="s">
        <v>4574</v>
      </c>
      <c r="H10" s="279" t="s">
        <v>4574</v>
      </c>
      <c r="I10" s="279" t="s">
        <v>4574</v>
      </c>
      <c r="J10" s="279" t="s">
        <v>4574</v>
      </c>
      <c r="K10" s="279" t="s">
        <v>4574</v>
      </c>
      <c r="L10" s="270" t="s">
        <v>4574</v>
      </c>
      <c r="M10" s="260" t="s">
        <v>4574</v>
      </c>
      <c r="N10" s="279" t="s">
        <v>4574</v>
      </c>
      <c r="O10" s="282" t="s">
        <v>4574</v>
      </c>
      <c r="P10" s="282" t="s">
        <v>4574</v>
      </c>
      <c r="Q10" s="307" t="s">
        <v>4574</v>
      </c>
      <c r="R10" s="279" t="s">
        <v>4574</v>
      </c>
      <c r="S10" s="307" t="s">
        <v>4574</v>
      </c>
      <c r="T10" s="280" t="s">
        <v>4574</v>
      </c>
      <c r="U10" s="247">
        <v>0</v>
      </c>
      <c r="V10" s="247">
        <v>0</v>
      </c>
    </row>
    <row r="11" spans="1:22">
      <c r="A11" s="53">
        <v>520004896</v>
      </c>
      <c r="B11" s="53">
        <v>13625</v>
      </c>
      <c r="C11" s="279" t="s">
        <v>4574</v>
      </c>
      <c r="D11" s="270" t="s">
        <v>4574</v>
      </c>
      <c r="E11" s="260" t="s">
        <v>4574</v>
      </c>
      <c r="F11" s="279" t="s">
        <v>4574</v>
      </c>
      <c r="G11" s="279" t="s">
        <v>4574</v>
      </c>
      <c r="H11" s="279" t="s">
        <v>4574</v>
      </c>
      <c r="I11" s="279" t="s">
        <v>4574</v>
      </c>
      <c r="J11" s="279" t="s">
        <v>4574</v>
      </c>
      <c r="K11" s="279" t="s">
        <v>4574</v>
      </c>
      <c r="L11" s="270" t="s">
        <v>4574</v>
      </c>
      <c r="M11" s="260" t="s">
        <v>4574</v>
      </c>
      <c r="N11" s="279" t="s">
        <v>4574</v>
      </c>
      <c r="O11" s="282" t="s">
        <v>4574</v>
      </c>
      <c r="P11" s="282" t="s">
        <v>4574</v>
      </c>
      <c r="Q11" s="307" t="s">
        <v>4574</v>
      </c>
      <c r="R11" s="279" t="s">
        <v>4574</v>
      </c>
      <c r="S11" s="307" t="s">
        <v>4574</v>
      </c>
      <c r="T11" s="280" t="s">
        <v>4574</v>
      </c>
      <c r="U11" s="247">
        <v>0</v>
      </c>
      <c r="V11" s="247">
        <v>0</v>
      </c>
    </row>
    <row r="12" spans="1:22">
      <c r="A12" s="53">
        <v>520004896</v>
      </c>
      <c r="B12" s="53">
        <v>14239</v>
      </c>
      <c r="C12" s="279" t="s">
        <v>4574</v>
      </c>
      <c r="D12" s="270" t="s">
        <v>4574</v>
      </c>
      <c r="E12" s="260" t="s">
        <v>4574</v>
      </c>
      <c r="F12" s="279" t="s">
        <v>4574</v>
      </c>
      <c r="G12" s="279" t="s">
        <v>4574</v>
      </c>
      <c r="H12" s="279" t="s">
        <v>4574</v>
      </c>
      <c r="I12" s="279" t="s">
        <v>4574</v>
      </c>
      <c r="J12" s="279" t="s">
        <v>4574</v>
      </c>
      <c r="K12" s="279" t="s">
        <v>4574</v>
      </c>
      <c r="L12" s="270" t="s">
        <v>4574</v>
      </c>
      <c r="M12" s="260" t="s">
        <v>4574</v>
      </c>
      <c r="N12" s="279" t="s">
        <v>4574</v>
      </c>
      <c r="O12" s="282" t="s">
        <v>4574</v>
      </c>
      <c r="P12" s="282" t="s">
        <v>4574</v>
      </c>
      <c r="Q12" s="307" t="s">
        <v>4574</v>
      </c>
      <c r="R12" s="279" t="s">
        <v>4574</v>
      </c>
      <c r="S12" s="307" t="s">
        <v>4574</v>
      </c>
      <c r="T12" s="280" t="s">
        <v>4574</v>
      </c>
      <c r="U12" s="247">
        <v>0</v>
      </c>
      <c r="V12" s="247">
        <v>0</v>
      </c>
    </row>
    <row r="13" spans="1:22">
      <c r="A13" s="53">
        <v>520004896</v>
      </c>
      <c r="B13" s="53">
        <v>14240</v>
      </c>
      <c r="C13" s="279" t="s">
        <v>4574</v>
      </c>
      <c r="D13" s="270" t="s">
        <v>4574</v>
      </c>
      <c r="E13" s="260" t="s">
        <v>4574</v>
      </c>
      <c r="F13" s="279" t="s">
        <v>4574</v>
      </c>
      <c r="G13" s="279" t="s">
        <v>4574</v>
      </c>
      <c r="H13" s="279" t="s">
        <v>4574</v>
      </c>
      <c r="I13" s="279" t="s">
        <v>4574</v>
      </c>
      <c r="J13" s="279" t="s">
        <v>4574</v>
      </c>
      <c r="K13" s="279" t="s">
        <v>4574</v>
      </c>
      <c r="L13" s="270" t="s">
        <v>4574</v>
      </c>
      <c r="M13" s="260" t="s">
        <v>4574</v>
      </c>
      <c r="N13" s="279" t="s">
        <v>4574</v>
      </c>
      <c r="O13" s="282" t="s">
        <v>4574</v>
      </c>
      <c r="P13" s="282" t="s">
        <v>4574</v>
      </c>
      <c r="Q13" s="307" t="s">
        <v>4574</v>
      </c>
      <c r="R13" s="279" t="s">
        <v>4574</v>
      </c>
      <c r="S13" s="307" t="s">
        <v>4574</v>
      </c>
      <c r="T13" s="280" t="s">
        <v>4574</v>
      </c>
      <c r="U13" s="247">
        <v>0</v>
      </c>
      <c r="V13" s="247">
        <v>0</v>
      </c>
    </row>
    <row r="14" spans="1:22">
      <c r="A14" s="53">
        <v>520004896</v>
      </c>
      <c r="B14" s="53">
        <v>14925</v>
      </c>
      <c r="C14" s="279" t="s">
        <v>4574</v>
      </c>
      <c r="D14" s="270" t="s">
        <v>4574</v>
      </c>
      <c r="E14" s="260" t="s">
        <v>4574</v>
      </c>
      <c r="F14" s="279" t="s">
        <v>4574</v>
      </c>
      <c r="G14" s="279" t="s">
        <v>4574</v>
      </c>
      <c r="H14" s="279" t="s">
        <v>4574</v>
      </c>
      <c r="I14" s="279" t="s">
        <v>4574</v>
      </c>
      <c r="J14" s="279" t="s">
        <v>4574</v>
      </c>
      <c r="K14" s="279" t="s">
        <v>4574</v>
      </c>
      <c r="L14" s="270" t="s">
        <v>4574</v>
      </c>
      <c r="M14" s="260" t="s">
        <v>4574</v>
      </c>
      <c r="N14" s="279" t="s">
        <v>4574</v>
      </c>
      <c r="O14" s="282" t="s">
        <v>4574</v>
      </c>
      <c r="P14" s="282" t="s">
        <v>4574</v>
      </c>
      <c r="Q14" s="307" t="s">
        <v>4574</v>
      </c>
      <c r="R14" s="279" t="s">
        <v>4574</v>
      </c>
      <c r="S14" s="307" t="s">
        <v>4574</v>
      </c>
      <c r="T14" s="280" t="s">
        <v>4574</v>
      </c>
      <c r="U14" s="247">
        <v>0</v>
      </c>
      <c r="V14" s="247">
        <v>0</v>
      </c>
    </row>
    <row r="15" spans="1:22">
      <c r="A15" s="53">
        <v>520004896</v>
      </c>
      <c r="B15" s="53">
        <v>14926</v>
      </c>
      <c r="C15" s="279" t="s">
        <v>4574</v>
      </c>
      <c r="D15" s="270" t="s">
        <v>4574</v>
      </c>
      <c r="E15" s="260" t="s">
        <v>4574</v>
      </c>
      <c r="F15" s="279" t="s">
        <v>4574</v>
      </c>
      <c r="G15" s="279" t="s">
        <v>4574</v>
      </c>
      <c r="H15" s="279" t="s">
        <v>4574</v>
      </c>
      <c r="I15" s="279" t="s">
        <v>4574</v>
      </c>
      <c r="J15" s="279" t="s">
        <v>4574</v>
      </c>
      <c r="K15" s="279" t="s">
        <v>4574</v>
      </c>
      <c r="L15" s="270" t="s">
        <v>4574</v>
      </c>
      <c r="M15" s="260" t="s">
        <v>4574</v>
      </c>
      <c r="N15" s="279" t="s">
        <v>4574</v>
      </c>
      <c r="O15" s="282" t="s">
        <v>4574</v>
      </c>
      <c r="P15" s="282" t="s">
        <v>4574</v>
      </c>
      <c r="Q15" s="307" t="s">
        <v>4574</v>
      </c>
      <c r="R15" s="279" t="s">
        <v>4574</v>
      </c>
      <c r="S15" s="307" t="s">
        <v>4574</v>
      </c>
      <c r="T15" s="280" t="s">
        <v>4574</v>
      </c>
      <c r="U15" s="247">
        <v>0</v>
      </c>
      <c r="V15" s="247">
        <v>0</v>
      </c>
    </row>
    <row r="16" spans="1:22">
      <c r="A16" s="53">
        <v>520004896</v>
      </c>
      <c r="B16" s="53">
        <v>15060</v>
      </c>
      <c r="C16" s="279" t="s">
        <v>4574</v>
      </c>
      <c r="D16" s="270" t="s">
        <v>4574</v>
      </c>
      <c r="E16" s="260" t="s">
        <v>4574</v>
      </c>
      <c r="F16" s="279" t="s">
        <v>4574</v>
      </c>
      <c r="G16" s="279" t="s">
        <v>4574</v>
      </c>
      <c r="H16" s="279" t="s">
        <v>4574</v>
      </c>
      <c r="I16" s="279" t="s">
        <v>4574</v>
      </c>
      <c r="J16" s="279" t="s">
        <v>4574</v>
      </c>
      <c r="K16" s="279" t="s">
        <v>4574</v>
      </c>
      <c r="L16" s="270" t="s">
        <v>4574</v>
      </c>
      <c r="M16" s="260" t="s">
        <v>4574</v>
      </c>
      <c r="N16" s="279" t="s">
        <v>4574</v>
      </c>
      <c r="O16" s="282" t="s">
        <v>4574</v>
      </c>
      <c r="P16" s="282" t="s">
        <v>4574</v>
      </c>
      <c r="Q16" s="307" t="s">
        <v>4574</v>
      </c>
      <c r="R16" s="279" t="s">
        <v>4574</v>
      </c>
      <c r="S16" s="307" t="s">
        <v>4574</v>
      </c>
      <c r="T16" s="280" t="s">
        <v>4574</v>
      </c>
      <c r="U16" s="247">
        <v>0</v>
      </c>
      <c r="V16" s="247">
        <v>0</v>
      </c>
    </row>
    <row r="17" spans="1:22">
      <c r="A17" s="53">
        <v>520004896</v>
      </c>
      <c r="B17" s="53">
        <v>15062</v>
      </c>
      <c r="C17" s="279" t="s">
        <v>4574</v>
      </c>
      <c r="D17" s="270" t="s">
        <v>4574</v>
      </c>
      <c r="E17" s="260" t="s">
        <v>4574</v>
      </c>
      <c r="F17" s="279" t="s">
        <v>4574</v>
      </c>
      <c r="G17" s="279" t="s">
        <v>4574</v>
      </c>
      <c r="H17" s="279" t="s">
        <v>4574</v>
      </c>
      <c r="I17" s="279" t="s">
        <v>4574</v>
      </c>
      <c r="J17" s="279" t="s">
        <v>4574</v>
      </c>
      <c r="K17" s="279" t="s">
        <v>4574</v>
      </c>
      <c r="L17" s="270" t="s">
        <v>4574</v>
      </c>
      <c r="M17" s="260" t="s">
        <v>4574</v>
      </c>
      <c r="N17" s="279" t="s">
        <v>4574</v>
      </c>
      <c r="O17" s="282" t="s">
        <v>4574</v>
      </c>
      <c r="P17" s="282" t="s">
        <v>4574</v>
      </c>
      <c r="Q17" s="307" t="s">
        <v>4574</v>
      </c>
      <c r="R17" s="279" t="s">
        <v>4574</v>
      </c>
      <c r="S17" s="307" t="s">
        <v>4574</v>
      </c>
      <c r="T17" s="280" t="s">
        <v>4574</v>
      </c>
      <c r="U17" s="247">
        <v>0</v>
      </c>
      <c r="V17" s="247">
        <v>0</v>
      </c>
    </row>
    <row r="18" spans="1:22">
      <c r="A18" s="53">
        <v>520004896</v>
      </c>
      <c r="B18" s="53">
        <v>15463</v>
      </c>
      <c r="C18" s="279" t="s">
        <v>4574</v>
      </c>
      <c r="D18" s="270" t="s">
        <v>4574</v>
      </c>
      <c r="E18" s="260" t="s">
        <v>4574</v>
      </c>
      <c r="F18" s="279" t="s">
        <v>4574</v>
      </c>
      <c r="G18" s="279" t="s">
        <v>4574</v>
      </c>
      <c r="H18" s="279" t="s">
        <v>4574</v>
      </c>
      <c r="I18" s="279" t="s">
        <v>4574</v>
      </c>
      <c r="J18" s="279" t="s">
        <v>4574</v>
      </c>
      <c r="K18" s="279" t="s">
        <v>4574</v>
      </c>
      <c r="L18" s="270" t="s">
        <v>4574</v>
      </c>
      <c r="M18" s="260" t="s">
        <v>4574</v>
      </c>
      <c r="N18" s="279" t="s">
        <v>4574</v>
      </c>
      <c r="O18" s="282" t="s">
        <v>4574</v>
      </c>
      <c r="P18" s="282" t="s">
        <v>4574</v>
      </c>
      <c r="Q18" s="307" t="s">
        <v>4574</v>
      </c>
      <c r="R18" s="279" t="s">
        <v>4574</v>
      </c>
      <c r="S18" s="307" t="s">
        <v>4574</v>
      </c>
      <c r="T18" s="280" t="s">
        <v>4574</v>
      </c>
      <c r="U18" s="247">
        <v>0</v>
      </c>
      <c r="V18" s="247">
        <v>0</v>
      </c>
    </row>
    <row r="19" spans="1:22">
      <c r="A19" s="53">
        <v>520004896</v>
      </c>
      <c r="B19" s="53">
        <v>15464</v>
      </c>
      <c r="C19" s="279" t="s">
        <v>4574</v>
      </c>
      <c r="D19" s="270" t="s">
        <v>4574</v>
      </c>
      <c r="E19" s="260" t="s">
        <v>4574</v>
      </c>
      <c r="F19" s="279" t="s">
        <v>4574</v>
      </c>
      <c r="G19" s="279" t="s">
        <v>4574</v>
      </c>
      <c r="H19" s="279" t="s">
        <v>4574</v>
      </c>
      <c r="I19" s="279" t="s">
        <v>4574</v>
      </c>
      <c r="J19" s="279" t="s">
        <v>4574</v>
      </c>
      <c r="K19" s="279" t="s">
        <v>4574</v>
      </c>
      <c r="L19" s="270" t="s">
        <v>4574</v>
      </c>
      <c r="M19" s="260" t="s">
        <v>4574</v>
      </c>
      <c r="N19" s="279" t="s">
        <v>4574</v>
      </c>
      <c r="O19" s="282" t="s">
        <v>4574</v>
      </c>
      <c r="P19" s="282" t="s">
        <v>4574</v>
      </c>
      <c r="Q19" s="307" t="s">
        <v>4574</v>
      </c>
      <c r="R19" s="279" t="s">
        <v>4574</v>
      </c>
      <c r="S19" s="307" t="s">
        <v>4574</v>
      </c>
      <c r="T19" s="280" t="s">
        <v>4574</v>
      </c>
      <c r="U19" s="247">
        <v>0</v>
      </c>
      <c r="V19" s="247">
        <v>0</v>
      </c>
    </row>
    <row r="20" spans="1:22">
      <c r="A20" s="53">
        <v>520004896</v>
      </c>
      <c r="B20" s="53">
        <v>17010</v>
      </c>
      <c r="C20" s="279" t="s">
        <v>4574</v>
      </c>
      <c r="D20" s="270" t="s">
        <v>4574</v>
      </c>
      <c r="E20" s="260" t="s">
        <v>4574</v>
      </c>
      <c r="F20" s="279" t="s">
        <v>4574</v>
      </c>
      <c r="G20" s="279" t="s">
        <v>4574</v>
      </c>
      <c r="H20" s="279" t="s">
        <v>4574</v>
      </c>
      <c r="I20" s="279" t="s">
        <v>4574</v>
      </c>
      <c r="J20" s="279" t="s">
        <v>4574</v>
      </c>
      <c r="K20" s="279" t="s">
        <v>4574</v>
      </c>
      <c r="L20" s="270" t="s">
        <v>4574</v>
      </c>
      <c r="M20" s="260" t="s">
        <v>4574</v>
      </c>
      <c r="N20" s="279" t="s">
        <v>4574</v>
      </c>
      <c r="O20" s="282" t="s">
        <v>4574</v>
      </c>
      <c r="P20" s="282" t="s">
        <v>4574</v>
      </c>
      <c r="Q20" s="307" t="s">
        <v>4574</v>
      </c>
      <c r="R20" s="279" t="s">
        <v>4574</v>
      </c>
      <c r="S20" s="307" t="s">
        <v>4574</v>
      </c>
      <c r="T20" s="280" t="s">
        <v>4574</v>
      </c>
      <c r="U20" s="247">
        <v>0</v>
      </c>
      <c r="V20" s="247">
        <v>0</v>
      </c>
    </row>
    <row r="21" spans="1:22">
      <c r="A21" s="53">
        <v>520004896</v>
      </c>
      <c r="B21" s="53">
        <v>17011</v>
      </c>
      <c r="C21" s="279" t="s">
        <v>4574</v>
      </c>
      <c r="D21" s="270" t="s">
        <v>4574</v>
      </c>
      <c r="E21" s="260" t="s">
        <v>4574</v>
      </c>
      <c r="F21" s="279" t="s">
        <v>4574</v>
      </c>
      <c r="G21" s="279" t="s">
        <v>4574</v>
      </c>
      <c r="H21" s="279" t="s">
        <v>4574</v>
      </c>
      <c r="I21" s="279" t="s">
        <v>4574</v>
      </c>
      <c r="J21" s="279" t="s">
        <v>4574</v>
      </c>
      <c r="K21" s="279" t="s">
        <v>4574</v>
      </c>
      <c r="L21" s="270" t="s">
        <v>4574</v>
      </c>
      <c r="M21" s="260" t="s">
        <v>4574</v>
      </c>
      <c r="N21" s="279" t="s">
        <v>4574</v>
      </c>
      <c r="O21" s="282" t="s">
        <v>4574</v>
      </c>
      <c r="P21" s="282" t="s">
        <v>4574</v>
      </c>
      <c r="Q21" s="307" t="s">
        <v>4574</v>
      </c>
      <c r="R21" s="279" t="s">
        <v>4574</v>
      </c>
      <c r="S21" s="307" t="s">
        <v>4574</v>
      </c>
      <c r="T21" s="280" t="s">
        <v>4574</v>
      </c>
      <c r="U21" s="247">
        <v>0</v>
      </c>
      <c r="V21" s="247">
        <v>0</v>
      </c>
    </row>
    <row r="22" spans="1:22">
      <c r="A22" s="53">
        <v>520004896</v>
      </c>
      <c r="B22" s="53">
        <v>17012</v>
      </c>
      <c r="C22" s="279" t="s">
        <v>4574</v>
      </c>
      <c r="D22" s="270" t="s">
        <v>4574</v>
      </c>
      <c r="E22" s="260" t="s">
        <v>4574</v>
      </c>
      <c r="F22" s="279" t="s">
        <v>4574</v>
      </c>
      <c r="G22" s="279" t="s">
        <v>4574</v>
      </c>
      <c r="H22" s="279" t="s">
        <v>4574</v>
      </c>
      <c r="I22" s="279" t="s">
        <v>4574</v>
      </c>
      <c r="J22" s="279" t="s">
        <v>4574</v>
      </c>
      <c r="K22" s="279" t="s">
        <v>4574</v>
      </c>
      <c r="L22" s="270" t="s">
        <v>4574</v>
      </c>
      <c r="M22" s="260" t="s">
        <v>4574</v>
      </c>
      <c r="N22" s="279" t="s">
        <v>4574</v>
      </c>
      <c r="O22" s="282" t="s">
        <v>4574</v>
      </c>
      <c r="P22" s="282" t="s">
        <v>4574</v>
      </c>
      <c r="Q22" s="307" t="s">
        <v>4574</v>
      </c>
      <c r="R22" s="279" t="s">
        <v>4574</v>
      </c>
      <c r="S22" s="307" t="s">
        <v>4574</v>
      </c>
      <c r="T22" s="280" t="s">
        <v>4574</v>
      </c>
      <c r="U22" s="247">
        <v>0</v>
      </c>
      <c r="V22" s="247">
        <v>0</v>
      </c>
    </row>
    <row r="23" spans="1:22">
      <c r="A23" s="53">
        <v>520004896</v>
      </c>
      <c r="B23" s="53">
        <v>17013</v>
      </c>
      <c r="C23" s="279" t="s">
        <v>4574</v>
      </c>
      <c r="D23" s="270" t="s">
        <v>4574</v>
      </c>
      <c r="E23" s="260" t="s">
        <v>4574</v>
      </c>
      <c r="F23" s="279" t="s">
        <v>4574</v>
      </c>
      <c r="G23" s="279" t="s">
        <v>4574</v>
      </c>
      <c r="H23" s="279" t="s">
        <v>4574</v>
      </c>
      <c r="I23" s="279" t="s">
        <v>4574</v>
      </c>
      <c r="J23" s="279" t="s">
        <v>4574</v>
      </c>
      <c r="K23" s="279" t="s">
        <v>4574</v>
      </c>
      <c r="L23" s="270" t="s">
        <v>4574</v>
      </c>
      <c r="M23" s="260" t="s">
        <v>4574</v>
      </c>
      <c r="N23" s="279" t="s">
        <v>4574</v>
      </c>
      <c r="O23" s="282" t="s">
        <v>4574</v>
      </c>
      <c r="P23" s="282" t="s">
        <v>4574</v>
      </c>
      <c r="Q23" s="307" t="s">
        <v>4574</v>
      </c>
      <c r="R23" s="279" t="s">
        <v>4574</v>
      </c>
      <c r="S23" s="307" t="s">
        <v>4574</v>
      </c>
      <c r="T23" s="280" t="s">
        <v>4574</v>
      </c>
      <c r="U23" s="247">
        <v>0</v>
      </c>
      <c r="V23" s="247">
        <v>0</v>
      </c>
    </row>
    <row r="10000" spans="52:52" hidden="1">
      <c r="AZ10000"/>
    </row>
  </sheetData>
  <sheetProtection formatColumns="0"/>
  <customSheetViews>
    <customSheetView guid="{AE318230-F718-49FC-82EB-7CAC3DCD05F1}" showGridLines="0" hiddenRows="1">
      <selection sqref="A1:B1"/>
      <pageMargins left="0.7" right="0.7" top="0.75" bottom="0.75" header="0.3" footer="0.3"/>
      <pageSetup orientation="portrait" r:id="rId1"/>
    </customSheetView>
  </customSheetViews>
  <pageMargins left="0.7" right="0.7" top="0.75" bottom="0.75" header="0.3" footer="0.3"/>
  <pageSetup orientation="portrait"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7"/>
  <dimension ref="A1:AZ10000"/>
  <sheetViews>
    <sheetView rightToLeft="1" workbookViewId="0"/>
  </sheetViews>
  <sheetFormatPr defaultColWidth="0" defaultRowHeight="15" zeroHeight="1"/>
  <cols>
    <col min="1" max="1" width="33.5703125" style="49" customWidth="1"/>
    <col min="2" max="2" width="12.7109375" style="49" customWidth="1"/>
    <col min="3" max="3" width="37.85546875" style="49" bestFit="1" customWidth="1"/>
    <col min="4" max="4" width="13.140625" style="49" customWidth="1"/>
    <col min="5" max="5" width="17.5703125" style="49" customWidth="1"/>
    <col min="6" max="6" width="17.28515625" style="49" customWidth="1"/>
    <col min="7" max="7" width="13.7109375" style="49" customWidth="1"/>
    <col min="8" max="8" width="17.42578125" style="49" customWidth="1"/>
    <col min="9" max="9" width="15" style="49" customWidth="1"/>
    <col min="10" max="10" width="40.5703125" style="49" bestFit="1" customWidth="1"/>
    <col min="11" max="11" width="30.5703125" style="49" customWidth="1"/>
    <col min="12" max="12" width="31.42578125" style="49" customWidth="1"/>
    <col min="13" max="13" width="16" style="49" customWidth="1"/>
    <col min="14" max="14" width="25.42578125" style="49" bestFit="1" customWidth="1"/>
    <col min="15" max="15" width="21.28515625" style="49" customWidth="1"/>
    <col min="16" max="16" width="18.7109375" style="49" customWidth="1"/>
    <col min="17" max="17" width="13.42578125" style="49" customWidth="1"/>
    <col min="18" max="18" width="24.140625" style="49" customWidth="1"/>
    <col min="19" max="19" width="20.42578125" style="49" customWidth="1"/>
    <col min="20" max="20" width="24.42578125" style="49" customWidth="1"/>
    <col min="21" max="21" width="28.140625" style="49" customWidth="1"/>
    <col min="22" max="22" width="25.140625" style="49" customWidth="1"/>
    <col min="23" max="23" width="24.85546875" style="49" customWidth="1"/>
    <col min="24" max="24" width="23" style="49" customWidth="1"/>
    <col min="25" max="52" width="0" style="49" hidden="1"/>
    <col min="53" max="16384" width="9" style="49" hidden="1"/>
  </cols>
  <sheetData>
    <row r="1" spans="1:24" ht="66.75" customHeight="1">
      <c r="A1" s="256" t="s">
        <v>665</v>
      </c>
      <c r="B1" s="256" t="s">
        <v>0</v>
      </c>
      <c r="C1" s="256" t="s">
        <v>299</v>
      </c>
      <c r="D1" s="256" t="s">
        <v>1</v>
      </c>
      <c r="E1" s="256" t="s">
        <v>795</v>
      </c>
      <c r="F1" s="256" t="s">
        <v>620</v>
      </c>
      <c r="G1" s="256" t="s">
        <v>12</v>
      </c>
      <c r="H1" s="256" t="s">
        <v>24</v>
      </c>
      <c r="I1" s="256" t="s">
        <v>286</v>
      </c>
      <c r="J1" s="256" t="s">
        <v>25</v>
      </c>
      <c r="K1" s="256" t="s">
        <v>962</v>
      </c>
      <c r="L1" s="256" t="s">
        <v>1933</v>
      </c>
      <c r="M1" s="256" t="s">
        <v>930</v>
      </c>
      <c r="N1" s="256" t="s">
        <v>745</v>
      </c>
      <c r="O1" s="256" t="s">
        <v>372</v>
      </c>
      <c r="P1" s="256" t="s">
        <v>16</v>
      </c>
      <c r="Q1" s="256" t="s">
        <v>396</v>
      </c>
      <c r="R1" s="256" t="s">
        <v>800</v>
      </c>
      <c r="S1" s="256" t="s">
        <v>1168</v>
      </c>
      <c r="T1" s="256" t="s">
        <v>1919</v>
      </c>
      <c r="U1" s="256" t="s">
        <v>801</v>
      </c>
      <c r="V1" s="256" t="s">
        <v>26</v>
      </c>
      <c r="W1" s="256" t="s">
        <v>19</v>
      </c>
      <c r="X1" s="256" t="s">
        <v>30</v>
      </c>
    </row>
    <row r="2" spans="1:24">
      <c r="A2" s="54">
        <v>520004896</v>
      </c>
      <c r="B2" s="54">
        <v>17010</v>
      </c>
      <c r="C2" s="54" t="s">
        <v>3120</v>
      </c>
      <c r="D2" s="54" t="s">
        <v>748</v>
      </c>
      <c r="E2" s="54" t="s">
        <v>53</v>
      </c>
      <c r="F2" s="54" t="s">
        <v>62</v>
      </c>
      <c r="G2" s="55">
        <v>37986</v>
      </c>
      <c r="H2" s="54" t="s">
        <v>105</v>
      </c>
      <c r="I2" s="54" t="s">
        <v>284</v>
      </c>
      <c r="J2" s="54" t="s">
        <v>3121</v>
      </c>
      <c r="K2" s="61">
        <v>1.482E-2</v>
      </c>
      <c r="L2" s="270" t="s">
        <v>4574</v>
      </c>
      <c r="M2" s="54" t="s">
        <v>301</v>
      </c>
      <c r="N2" s="270" t="s">
        <v>4574</v>
      </c>
      <c r="O2" s="54" t="s">
        <v>305</v>
      </c>
      <c r="P2" s="55">
        <v>45838</v>
      </c>
      <c r="Q2" s="54" t="s">
        <v>1708</v>
      </c>
      <c r="R2" s="59">
        <v>7.0910000000000002</v>
      </c>
      <c r="S2" s="59">
        <v>7.0910000000000002</v>
      </c>
      <c r="T2" s="270" t="s">
        <v>4574</v>
      </c>
      <c r="U2" s="270" t="s">
        <v>4574</v>
      </c>
      <c r="V2" s="54" t="s">
        <v>17</v>
      </c>
      <c r="W2" s="247">
        <v>4.2060096528840915E-3</v>
      </c>
      <c r="X2" s="247">
        <v>2.3486097263571422E-4</v>
      </c>
    </row>
    <row r="3" spans="1:24">
      <c r="A3" s="54">
        <v>520004896</v>
      </c>
      <c r="B3" s="54">
        <v>17010</v>
      </c>
      <c r="C3" s="54" t="s">
        <v>3122</v>
      </c>
      <c r="D3" s="54" t="s">
        <v>748</v>
      </c>
      <c r="E3" s="54" t="s">
        <v>53</v>
      </c>
      <c r="F3" s="54" t="s">
        <v>62</v>
      </c>
      <c r="G3" s="55">
        <v>39811</v>
      </c>
      <c r="H3" s="54" t="s">
        <v>68</v>
      </c>
      <c r="I3" s="54" t="s">
        <v>284</v>
      </c>
      <c r="J3" s="54" t="s">
        <v>3123</v>
      </c>
      <c r="K3" s="61">
        <v>1.6910000000000001E-2</v>
      </c>
      <c r="L3" s="270" t="s">
        <v>4574</v>
      </c>
      <c r="M3" s="54" t="s">
        <v>301</v>
      </c>
      <c r="N3" s="270" t="s">
        <v>4574</v>
      </c>
      <c r="O3" s="54" t="s">
        <v>305</v>
      </c>
      <c r="P3" s="55">
        <v>45657</v>
      </c>
      <c r="Q3" s="54" t="s">
        <v>1708</v>
      </c>
      <c r="R3" s="59">
        <v>22.306999999999999</v>
      </c>
      <c r="S3" s="59">
        <v>22.306999999999999</v>
      </c>
      <c r="T3" s="270" t="s">
        <v>4574</v>
      </c>
      <c r="U3" s="270" t="s">
        <v>4574</v>
      </c>
      <c r="V3" s="54" t="s">
        <v>17</v>
      </c>
      <c r="W3" s="247">
        <v>1.323134358015589E-2</v>
      </c>
      <c r="X3" s="247">
        <v>7.3883002631291452E-4</v>
      </c>
    </row>
    <row r="4" spans="1:24">
      <c r="A4" s="54">
        <v>520004896</v>
      </c>
      <c r="B4" s="54">
        <v>17010</v>
      </c>
      <c r="C4" s="54" t="s">
        <v>3124</v>
      </c>
      <c r="D4" s="54" t="s">
        <v>748</v>
      </c>
      <c r="E4" s="54" t="s">
        <v>53</v>
      </c>
      <c r="F4" s="54" t="s">
        <v>62</v>
      </c>
      <c r="G4" s="55">
        <v>39727</v>
      </c>
      <c r="H4" s="54" t="s">
        <v>68</v>
      </c>
      <c r="I4" s="54" t="s">
        <v>284</v>
      </c>
      <c r="J4" s="54" t="s">
        <v>3125</v>
      </c>
      <c r="K4" s="61">
        <v>1.0619999999999999E-2</v>
      </c>
      <c r="L4" s="270" t="s">
        <v>4574</v>
      </c>
      <c r="M4" s="54" t="s">
        <v>301</v>
      </c>
      <c r="N4" s="270" t="s">
        <v>4574</v>
      </c>
      <c r="O4" s="54" t="s">
        <v>305</v>
      </c>
      <c r="P4" s="55">
        <v>45838</v>
      </c>
      <c r="Q4" s="54" t="s">
        <v>1708</v>
      </c>
      <c r="R4" s="59">
        <v>75.126999999999995</v>
      </c>
      <c r="S4" s="59">
        <v>75.126999999999995</v>
      </c>
      <c r="T4" s="270" t="s">
        <v>4574</v>
      </c>
      <c r="U4" s="270" t="s">
        <v>4574</v>
      </c>
      <c r="V4" s="54" t="s">
        <v>17</v>
      </c>
      <c r="W4" s="247">
        <v>4.4561399970698502E-2</v>
      </c>
      <c r="X4" s="247">
        <v>2.4882809605419969E-3</v>
      </c>
    </row>
    <row r="5" spans="1:24">
      <c r="A5" s="54">
        <v>520004896</v>
      </c>
      <c r="B5" s="54">
        <v>17010</v>
      </c>
      <c r="C5" s="54" t="s">
        <v>3126</v>
      </c>
      <c r="D5" s="54" t="s">
        <v>748</v>
      </c>
      <c r="E5" s="54" t="s">
        <v>53</v>
      </c>
      <c r="F5" s="54" t="s">
        <v>62</v>
      </c>
      <c r="G5" s="55">
        <v>39715</v>
      </c>
      <c r="H5" s="54" t="s">
        <v>68</v>
      </c>
      <c r="I5" s="54" t="s">
        <v>284</v>
      </c>
      <c r="J5" s="54" t="s">
        <v>3127</v>
      </c>
      <c r="K5" s="61">
        <v>1.2489999999999999E-2</v>
      </c>
      <c r="L5" s="270" t="s">
        <v>4574</v>
      </c>
      <c r="M5" s="54" t="s">
        <v>301</v>
      </c>
      <c r="N5" s="270" t="s">
        <v>4574</v>
      </c>
      <c r="O5" s="54" t="s">
        <v>305</v>
      </c>
      <c r="P5" s="55">
        <v>45838</v>
      </c>
      <c r="Q5" s="54" t="s">
        <v>1708</v>
      </c>
      <c r="R5" s="59">
        <v>48.548000000000002</v>
      </c>
      <c r="S5" s="59">
        <v>48.548000000000002</v>
      </c>
      <c r="T5" s="270" t="s">
        <v>4574</v>
      </c>
      <c r="U5" s="270" t="s">
        <v>4574</v>
      </c>
      <c r="V5" s="54" t="s">
        <v>17</v>
      </c>
      <c r="W5" s="247">
        <v>2.8796129830519934E-2</v>
      </c>
      <c r="X5" s="247">
        <v>1.6079580453417931E-3</v>
      </c>
    </row>
    <row r="6" spans="1:24">
      <c r="A6" s="54">
        <v>520004896</v>
      </c>
      <c r="B6" s="54">
        <v>17010</v>
      </c>
      <c r="C6" s="54" t="s">
        <v>1712</v>
      </c>
      <c r="D6" s="54" t="s">
        <v>748</v>
      </c>
      <c r="E6" s="54" t="s">
        <v>53</v>
      </c>
      <c r="F6" s="54" t="s">
        <v>62</v>
      </c>
      <c r="G6" s="55">
        <v>41987</v>
      </c>
      <c r="H6" s="54" t="s">
        <v>68</v>
      </c>
      <c r="I6" s="54" t="s">
        <v>284</v>
      </c>
      <c r="J6" s="54" t="s">
        <v>1713</v>
      </c>
      <c r="K6" s="61">
        <v>1.1429999999999999E-2</v>
      </c>
      <c r="L6" s="270" t="s">
        <v>4574</v>
      </c>
      <c r="M6" s="54" t="s">
        <v>301</v>
      </c>
      <c r="N6" s="270" t="s">
        <v>4574</v>
      </c>
      <c r="O6" s="54" t="s">
        <v>305</v>
      </c>
      <c r="P6" s="55">
        <v>45838</v>
      </c>
      <c r="Q6" s="54" t="s">
        <v>1708</v>
      </c>
      <c r="R6" s="59">
        <v>18.16</v>
      </c>
      <c r="S6" s="59">
        <v>18.16</v>
      </c>
      <c r="T6" s="270" t="s">
        <v>4574</v>
      </c>
      <c r="U6" s="270" t="s">
        <v>4574</v>
      </c>
      <c r="V6" s="54" t="s">
        <v>17</v>
      </c>
      <c r="W6" s="247">
        <v>1.0771560470508404E-2</v>
      </c>
      <c r="X6" s="247">
        <v>6.0147726174934009E-4</v>
      </c>
    </row>
    <row r="7" spans="1:24">
      <c r="A7" s="54">
        <v>520004896</v>
      </c>
      <c r="B7" s="54">
        <v>17010</v>
      </c>
      <c r="C7" s="54" t="s">
        <v>3128</v>
      </c>
      <c r="D7" s="54" t="s">
        <v>748</v>
      </c>
      <c r="E7" s="54" t="s">
        <v>53</v>
      </c>
      <c r="F7" s="54" t="s">
        <v>62</v>
      </c>
      <c r="G7" s="55">
        <v>42569</v>
      </c>
      <c r="H7" s="54" t="s">
        <v>68</v>
      </c>
      <c r="I7" s="54" t="s">
        <v>284</v>
      </c>
      <c r="J7" s="54" t="s">
        <v>3129</v>
      </c>
      <c r="K7" s="61">
        <v>1.473E-2</v>
      </c>
      <c r="L7" s="270" t="s">
        <v>4574</v>
      </c>
      <c r="M7" s="54" t="s">
        <v>301</v>
      </c>
      <c r="N7" s="270" t="s">
        <v>4574</v>
      </c>
      <c r="O7" s="54" t="s">
        <v>305</v>
      </c>
      <c r="P7" s="55">
        <v>45657</v>
      </c>
      <c r="Q7" s="54" t="s">
        <v>1708</v>
      </c>
      <c r="R7" s="59">
        <v>12.108000000000001</v>
      </c>
      <c r="S7" s="59">
        <v>12.108000000000001</v>
      </c>
      <c r="T7" s="270" t="s">
        <v>4574</v>
      </c>
      <c r="U7" s="270" t="s">
        <v>4574</v>
      </c>
      <c r="V7" s="54" t="s">
        <v>17</v>
      </c>
      <c r="W7" s="247">
        <v>7.1818311771429388E-3</v>
      </c>
      <c r="X7" s="247">
        <v>4.0102900249234635E-4</v>
      </c>
    </row>
    <row r="8" spans="1:24">
      <c r="A8" s="54">
        <v>520004896</v>
      </c>
      <c r="B8" s="54">
        <v>17010</v>
      </c>
      <c r="C8" s="54" t="s">
        <v>3130</v>
      </c>
      <c r="D8" s="54" t="s">
        <v>748</v>
      </c>
      <c r="E8" s="54" t="s">
        <v>53</v>
      </c>
      <c r="F8" s="54" t="s">
        <v>62</v>
      </c>
      <c r="G8" s="55">
        <v>36617</v>
      </c>
      <c r="H8" s="54" t="s">
        <v>68</v>
      </c>
      <c r="I8" s="54" t="s">
        <v>284</v>
      </c>
      <c r="J8" s="54" t="s">
        <v>3131</v>
      </c>
      <c r="K8" s="61">
        <v>1.653E-2</v>
      </c>
      <c r="L8" s="270" t="s">
        <v>4574</v>
      </c>
      <c r="M8" s="54" t="s">
        <v>301</v>
      </c>
      <c r="N8" s="270" t="s">
        <v>4574</v>
      </c>
      <c r="O8" s="54" t="s">
        <v>305</v>
      </c>
      <c r="P8" s="55">
        <v>45838</v>
      </c>
      <c r="Q8" s="54" t="s">
        <v>1708</v>
      </c>
      <c r="R8" s="59">
        <v>232.749</v>
      </c>
      <c r="S8" s="59">
        <v>232.749</v>
      </c>
      <c r="T8" s="270" t="s">
        <v>4574</v>
      </c>
      <c r="U8" s="270" t="s">
        <v>4574</v>
      </c>
      <c r="V8" s="54" t="s">
        <v>17</v>
      </c>
      <c r="W8" s="247">
        <v>0.13805451145101105</v>
      </c>
      <c r="X8" s="247">
        <v>7.7088783697630585E-3</v>
      </c>
    </row>
    <row r="9" spans="1:24">
      <c r="A9" s="54">
        <v>520004896</v>
      </c>
      <c r="B9" s="54">
        <v>17010</v>
      </c>
      <c r="C9" s="54" t="s">
        <v>3132</v>
      </c>
      <c r="D9" s="54" t="s">
        <v>748</v>
      </c>
      <c r="E9" s="54" t="s">
        <v>53</v>
      </c>
      <c r="F9" s="54" t="s">
        <v>62</v>
      </c>
      <c r="G9" s="55">
        <v>36524</v>
      </c>
      <c r="H9" s="54" t="s">
        <v>68</v>
      </c>
      <c r="I9" s="54" t="s">
        <v>284</v>
      </c>
      <c r="J9" s="54" t="s">
        <v>3133</v>
      </c>
      <c r="K9" s="61">
        <v>1.328E-2</v>
      </c>
      <c r="L9" s="270" t="s">
        <v>4574</v>
      </c>
      <c r="M9" s="54" t="s">
        <v>301</v>
      </c>
      <c r="N9" s="270" t="s">
        <v>4574</v>
      </c>
      <c r="O9" s="54" t="s">
        <v>305</v>
      </c>
      <c r="P9" s="55">
        <v>45657</v>
      </c>
      <c r="Q9" s="54" t="s">
        <v>1708</v>
      </c>
      <c r="R9" s="59">
        <v>58.389000000000003</v>
      </c>
      <c r="S9" s="59">
        <v>58.389000000000003</v>
      </c>
      <c r="T9" s="270" t="s">
        <v>4574</v>
      </c>
      <c r="U9" s="270" t="s">
        <v>4574</v>
      </c>
      <c r="V9" s="54" t="s">
        <v>17</v>
      </c>
      <c r="W9" s="247">
        <v>3.4633295391658325E-2</v>
      </c>
      <c r="X9" s="247">
        <v>1.933901753099241E-3</v>
      </c>
    </row>
    <row r="10" spans="1:24">
      <c r="A10" s="54">
        <v>520004896</v>
      </c>
      <c r="B10" s="54">
        <v>17010</v>
      </c>
      <c r="C10" s="54" t="s">
        <v>1716</v>
      </c>
      <c r="D10" s="54" t="s">
        <v>748</v>
      </c>
      <c r="E10" s="54" t="s">
        <v>53</v>
      </c>
      <c r="F10" s="54" t="s">
        <v>62</v>
      </c>
      <c r="G10" s="55">
        <v>42061</v>
      </c>
      <c r="H10" s="54" t="s">
        <v>68</v>
      </c>
      <c r="I10" s="54" t="s">
        <v>284</v>
      </c>
      <c r="J10" s="54" t="s">
        <v>1717</v>
      </c>
      <c r="K10" s="61">
        <v>1.546E-2</v>
      </c>
      <c r="L10" s="270" t="s">
        <v>4574</v>
      </c>
      <c r="M10" s="54" t="s">
        <v>301</v>
      </c>
      <c r="N10" s="270" t="s">
        <v>4574</v>
      </c>
      <c r="O10" s="54" t="s">
        <v>305</v>
      </c>
      <c r="P10" s="55">
        <v>45657</v>
      </c>
      <c r="Q10" s="54" t="s">
        <v>1708</v>
      </c>
      <c r="R10" s="59">
        <v>13.893000000000001</v>
      </c>
      <c r="S10" s="59">
        <v>13.893000000000001</v>
      </c>
      <c r="T10" s="270" t="s">
        <v>4574</v>
      </c>
      <c r="U10" s="270" t="s">
        <v>4574</v>
      </c>
      <c r="V10" s="54" t="s">
        <v>17</v>
      </c>
      <c r="W10" s="247">
        <v>8.24059964850073E-3</v>
      </c>
      <c r="X10" s="247">
        <v>4.6014997783499898E-4</v>
      </c>
    </row>
    <row r="11" spans="1:24">
      <c r="A11" s="54">
        <v>520004896</v>
      </c>
      <c r="B11" s="54">
        <v>17010</v>
      </c>
      <c r="C11" s="54" t="s">
        <v>1718</v>
      </c>
      <c r="D11" s="54" t="s">
        <v>748</v>
      </c>
      <c r="E11" s="54" t="s">
        <v>53</v>
      </c>
      <c r="F11" s="54" t="s">
        <v>62</v>
      </c>
      <c r="G11" s="55">
        <v>42061</v>
      </c>
      <c r="H11" s="54" t="s">
        <v>68</v>
      </c>
      <c r="I11" s="54" t="s">
        <v>284</v>
      </c>
      <c r="J11" s="54" t="s">
        <v>1717</v>
      </c>
      <c r="K11" s="61">
        <v>1.5949999999999999E-2</v>
      </c>
      <c r="L11" s="270" t="s">
        <v>4574</v>
      </c>
      <c r="M11" s="54" t="s">
        <v>301</v>
      </c>
      <c r="N11" s="270" t="s">
        <v>4574</v>
      </c>
      <c r="O11" s="54" t="s">
        <v>305</v>
      </c>
      <c r="P11" s="55">
        <v>45657</v>
      </c>
      <c r="Q11" s="54" t="s">
        <v>1708</v>
      </c>
      <c r="R11" s="59">
        <v>23.13</v>
      </c>
      <c r="S11" s="59">
        <v>23.13</v>
      </c>
      <c r="T11" s="270" t="s">
        <v>4574</v>
      </c>
      <c r="U11" s="270" t="s">
        <v>4574</v>
      </c>
      <c r="V11" s="54" t="s">
        <v>17</v>
      </c>
      <c r="W11" s="247">
        <v>1.3719504057426177E-2</v>
      </c>
      <c r="X11" s="247">
        <v>7.6608860486025525E-4</v>
      </c>
    </row>
    <row r="12" spans="1:24">
      <c r="A12" s="54">
        <v>520004896</v>
      </c>
      <c r="B12" s="54">
        <v>17010</v>
      </c>
      <c r="C12" s="54" t="s">
        <v>3134</v>
      </c>
      <c r="D12" s="54" t="s">
        <v>748</v>
      </c>
      <c r="E12" s="54" t="s">
        <v>53</v>
      </c>
      <c r="F12" s="54" t="s">
        <v>62</v>
      </c>
      <c r="G12" s="55">
        <v>39811</v>
      </c>
      <c r="H12" s="54" t="s">
        <v>68</v>
      </c>
      <c r="I12" s="54" t="s">
        <v>284</v>
      </c>
      <c r="J12" s="54" t="s">
        <v>3135</v>
      </c>
      <c r="K12" s="61">
        <v>7.92E-3</v>
      </c>
      <c r="L12" s="270" t="s">
        <v>4574</v>
      </c>
      <c r="M12" s="54" t="s">
        <v>301</v>
      </c>
      <c r="N12" s="270" t="s">
        <v>4574</v>
      </c>
      <c r="O12" s="54" t="s">
        <v>305</v>
      </c>
      <c r="P12" s="55">
        <v>45657</v>
      </c>
      <c r="Q12" s="54" t="s">
        <v>1708</v>
      </c>
      <c r="R12" s="59">
        <v>19.518000000000001</v>
      </c>
      <c r="S12" s="59">
        <v>19.518000000000001</v>
      </c>
      <c r="T12" s="270" t="s">
        <v>4574</v>
      </c>
      <c r="U12" s="270" t="s">
        <v>4574</v>
      </c>
      <c r="V12" s="54" t="s">
        <v>17</v>
      </c>
      <c r="W12" s="247">
        <v>1.1577054915384528E-2</v>
      </c>
      <c r="X12" s="247">
        <v>6.4645557240218163E-4</v>
      </c>
    </row>
    <row r="13" spans="1:24">
      <c r="A13" s="54">
        <v>520004896</v>
      </c>
      <c r="B13" s="54">
        <v>17010</v>
      </c>
      <c r="C13" s="54" t="s">
        <v>3136</v>
      </c>
      <c r="D13" s="54" t="s">
        <v>748</v>
      </c>
      <c r="E13" s="54" t="s">
        <v>53</v>
      </c>
      <c r="F13" s="54" t="s">
        <v>62</v>
      </c>
      <c r="G13" s="55">
        <v>39387</v>
      </c>
      <c r="H13" s="54" t="s">
        <v>68</v>
      </c>
      <c r="I13" s="54" t="s">
        <v>284</v>
      </c>
      <c r="J13" s="54" t="s">
        <v>3137</v>
      </c>
      <c r="K13" s="61">
        <v>1.166E-2</v>
      </c>
      <c r="L13" s="270" t="s">
        <v>4574</v>
      </c>
      <c r="M13" s="54" t="s">
        <v>301</v>
      </c>
      <c r="N13" s="270" t="s">
        <v>4574</v>
      </c>
      <c r="O13" s="54" t="s">
        <v>305</v>
      </c>
      <c r="P13" s="55">
        <v>45657</v>
      </c>
      <c r="Q13" s="54" t="s">
        <v>1708</v>
      </c>
      <c r="R13" s="59">
        <v>121.04</v>
      </c>
      <c r="S13" s="59">
        <v>121.04</v>
      </c>
      <c r="T13" s="270" t="s">
        <v>4574</v>
      </c>
      <c r="U13" s="270" t="s">
        <v>4574</v>
      </c>
      <c r="V13" s="54" t="s">
        <v>17</v>
      </c>
      <c r="W13" s="247">
        <v>7.179458586730933E-2</v>
      </c>
      <c r="X13" s="247">
        <v>4.0089651851398745E-3</v>
      </c>
    </row>
    <row r="14" spans="1:24">
      <c r="A14" s="54">
        <v>520004896</v>
      </c>
      <c r="B14" s="54">
        <v>17010</v>
      </c>
      <c r="C14" s="54" t="s">
        <v>1719</v>
      </c>
      <c r="D14" s="54" t="s">
        <v>748</v>
      </c>
      <c r="E14" s="54" t="s">
        <v>53</v>
      </c>
      <c r="F14" s="54" t="s">
        <v>62</v>
      </c>
      <c r="G14" s="55">
        <v>45077</v>
      </c>
      <c r="H14" s="54" t="s">
        <v>68</v>
      </c>
      <c r="I14" s="54" t="s">
        <v>284</v>
      </c>
      <c r="J14" s="54" t="s">
        <v>3410</v>
      </c>
      <c r="K14" s="61">
        <v>1.35E-2</v>
      </c>
      <c r="L14" s="270" t="s">
        <v>4574</v>
      </c>
      <c r="M14" s="54" t="s">
        <v>301</v>
      </c>
      <c r="N14" s="270" t="s">
        <v>4574</v>
      </c>
      <c r="O14" s="54" t="s">
        <v>305</v>
      </c>
      <c r="P14" s="55">
        <v>45838</v>
      </c>
      <c r="Q14" s="54" t="s">
        <v>1708</v>
      </c>
      <c r="R14" s="59">
        <v>16.952000000000002</v>
      </c>
      <c r="S14" s="59">
        <v>16.952000000000002</v>
      </c>
      <c r="T14" s="270" t="s">
        <v>4574</v>
      </c>
      <c r="U14" s="270" t="s">
        <v>4574</v>
      </c>
      <c r="V14" s="54" t="s">
        <v>17</v>
      </c>
      <c r="W14" s="247">
        <v>1.0055038166082516E-2</v>
      </c>
      <c r="X14" s="247">
        <v>5.6146710028495673E-4</v>
      </c>
    </row>
    <row r="15" spans="1:24">
      <c r="A15" s="54">
        <v>520004896</v>
      </c>
      <c r="B15" s="54">
        <v>17010</v>
      </c>
      <c r="C15" s="54" t="s">
        <v>3138</v>
      </c>
      <c r="D15" s="54" t="s">
        <v>748</v>
      </c>
      <c r="E15" s="54" t="s">
        <v>53</v>
      </c>
      <c r="F15" s="54" t="s">
        <v>62</v>
      </c>
      <c r="G15" s="55">
        <v>39692</v>
      </c>
      <c r="H15" s="54" t="s">
        <v>68</v>
      </c>
      <c r="I15" s="54" t="s">
        <v>284</v>
      </c>
      <c r="J15" s="54" t="s">
        <v>3139</v>
      </c>
      <c r="K15" s="61">
        <v>7.2899999999999996E-3</v>
      </c>
      <c r="L15" s="270" t="s">
        <v>4574</v>
      </c>
      <c r="M15" s="54" t="s">
        <v>301</v>
      </c>
      <c r="N15" s="270" t="s">
        <v>4574</v>
      </c>
      <c r="O15" s="54" t="s">
        <v>305</v>
      </c>
      <c r="P15" s="55">
        <v>45657</v>
      </c>
      <c r="Q15" s="54" t="s">
        <v>1708</v>
      </c>
      <c r="R15" s="59">
        <v>56.12</v>
      </c>
      <c r="S15" s="59">
        <v>56.12</v>
      </c>
      <c r="T15" s="270" t="s">
        <v>4574</v>
      </c>
      <c r="U15" s="270" t="s">
        <v>4574</v>
      </c>
      <c r="V15" s="54" t="s">
        <v>17</v>
      </c>
      <c r="W15" s="247">
        <v>3.3287443480447779E-2</v>
      </c>
      <c r="X15" s="247">
        <v>1.8587502163751632E-3</v>
      </c>
    </row>
    <row r="16" spans="1:24">
      <c r="A16" s="54">
        <v>520004896</v>
      </c>
      <c r="B16" s="54">
        <v>17010</v>
      </c>
      <c r="C16" s="54" t="s">
        <v>3140</v>
      </c>
      <c r="D16" s="54" t="s">
        <v>748</v>
      </c>
      <c r="E16" s="54" t="s">
        <v>53</v>
      </c>
      <c r="F16" s="54" t="s">
        <v>62</v>
      </c>
      <c r="G16" s="55">
        <v>39692</v>
      </c>
      <c r="H16" s="54" t="s">
        <v>68</v>
      </c>
      <c r="I16" s="54" t="s">
        <v>284</v>
      </c>
      <c r="J16" s="54" t="s">
        <v>3141</v>
      </c>
      <c r="K16" s="61">
        <v>1.4290000000000001E-2</v>
      </c>
      <c r="L16" s="270" t="s">
        <v>4574</v>
      </c>
      <c r="M16" s="54" t="s">
        <v>301</v>
      </c>
      <c r="N16" s="270" t="s">
        <v>4574</v>
      </c>
      <c r="O16" s="54" t="s">
        <v>305</v>
      </c>
      <c r="P16" s="55">
        <v>45838</v>
      </c>
      <c r="Q16" s="54" t="s">
        <v>1708</v>
      </c>
      <c r="R16" s="59">
        <v>19.972999999999999</v>
      </c>
      <c r="S16" s="59">
        <v>19.972999999999999</v>
      </c>
      <c r="T16" s="270" t="s">
        <v>4574</v>
      </c>
      <c r="U16" s="270" t="s">
        <v>4574</v>
      </c>
      <c r="V16" s="54" t="s">
        <v>17</v>
      </c>
      <c r="W16" s="247">
        <v>1.1846937074750239E-2</v>
      </c>
      <c r="X16" s="247">
        <v>6.6152562494050488E-4</v>
      </c>
    </row>
    <row r="17" spans="1:24">
      <c r="A17" s="54">
        <v>520004896</v>
      </c>
      <c r="B17" s="54">
        <v>17010</v>
      </c>
      <c r="C17" s="54" t="s">
        <v>1720</v>
      </c>
      <c r="D17" s="54" t="s">
        <v>748</v>
      </c>
      <c r="E17" s="54" t="s">
        <v>53</v>
      </c>
      <c r="F17" s="54" t="s">
        <v>62</v>
      </c>
      <c r="G17" s="55">
        <v>44567</v>
      </c>
      <c r="H17" s="54" t="s">
        <v>397</v>
      </c>
      <c r="I17" s="54" t="s">
        <v>284</v>
      </c>
      <c r="J17" s="54" t="s">
        <v>1721</v>
      </c>
      <c r="K17" s="61">
        <v>4.0999999999999999E-4</v>
      </c>
      <c r="L17" s="270" t="s">
        <v>4574</v>
      </c>
      <c r="M17" s="54" t="s">
        <v>301</v>
      </c>
      <c r="N17" s="270" t="s">
        <v>4574</v>
      </c>
      <c r="O17" s="54" t="s">
        <v>305</v>
      </c>
      <c r="P17" s="55">
        <v>45657</v>
      </c>
      <c r="Q17" s="54" t="s">
        <v>1708</v>
      </c>
      <c r="R17" s="59">
        <v>14.419</v>
      </c>
      <c r="S17" s="59">
        <v>14.419</v>
      </c>
      <c r="T17" s="270" t="s">
        <v>4574</v>
      </c>
      <c r="U17" s="270" t="s">
        <v>4574</v>
      </c>
      <c r="V17" s="54" t="s">
        <v>17</v>
      </c>
      <c r="W17" s="247">
        <v>8.5525952876795534E-3</v>
      </c>
      <c r="X17" s="247">
        <v>4.775716209891924E-4</v>
      </c>
    </row>
    <row r="18" spans="1:24">
      <c r="A18" s="54">
        <v>520004896</v>
      </c>
      <c r="B18" s="54">
        <v>17010</v>
      </c>
      <c r="C18" s="54" t="s">
        <v>3142</v>
      </c>
      <c r="D18" s="54" t="s">
        <v>748</v>
      </c>
      <c r="E18" s="54" t="s">
        <v>53</v>
      </c>
      <c r="F18" s="54" t="s">
        <v>62</v>
      </c>
      <c r="G18" s="55">
        <v>39479</v>
      </c>
      <c r="H18" s="54" t="s">
        <v>68</v>
      </c>
      <c r="I18" s="54" t="s">
        <v>284</v>
      </c>
      <c r="J18" s="54" t="s">
        <v>3143</v>
      </c>
      <c r="K18" s="61">
        <v>1.8839999999999999E-2</v>
      </c>
      <c r="L18" s="270" t="s">
        <v>4574</v>
      </c>
      <c r="M18" s="54" t="s">
        <v>301</v>
      </c>
      <c r="N18" s="270" t="s">
        <v>4574</v>
      </c>
      <c r="O18" s="54" t="s">
        <v>305</v>
      </c>
      <c r="P18" s="55">
        <v>45838</v>
      </c>
      <c r="Q18" s="54" t="s">
        <v>1708</v>
      </c>
      <c r="R18" s="59">
        <v>34.832000000000001</v>
      </c>
      <c r="S18" s="59">
        <v>34.832000000000001</v>
      </c>
      <c r="T18" s="270" t="s">
        <v>4574</v>
      </c>
      <c r="U18" s="270" t="s">
        <v>4574</v>
      </c>
      <c r="V18" s="54" t="s">
        <v>17</v>
      </c>
      <c r="W18" s="247">
        <v>2.0660517307750481E-2</v>
      </c>
      <c r="X18" s="247">
        <v>1.1536704835491747E-3</v>
      </c>
    </row>
    <row r="19" spans="1:24">
      <c r="A19" s="54">
        <v>520004896</v>
      </c>
      <c r="B19" s="54">
        <v>17010</v>
      </c>
      <c r="C19" s="54" t="s">
        <v>3165</v>
      </c>
      <c r="D19" s="54" t="s">
        <v>748</v>
      </c>
      <c r="E19" s="54" t="s">
        <v>53</v>
      </c>
      <c r="F19" s="54" t="s">
        <v>62</v>
      </c>
      <c r="G19" s="55">
        <v>40623</v>
      </c>
      <c r="H19" s="54" t="s">
        <v>68</v>
      </c>
      <c r="I19" s="54" t="s">
        <v>284</v>
      </c>
      <c r="J19" s="54" t="s">
        <v>3150</v>
      </c>
      <c r="K19" s="61">
        <v>1.5399999999999999E-3</v>
      </c>
      <c r="L19" s="270" t="s">
        <v>4574</v>
      </c>
      <c r="M19" s="54" t="s">
        <v>301</v>
      </c>
      <c r="N19" s="270" t="s">
        <v>4574</v>
      </c>
      <c r="O19" s="54" t="s">
        <v>305</v>
      </c>
      <c r="P19" s="55">
        <v>45657</v>
      </c>
      <c r="Q19" s="54" t="s">
        <v>1708</v>
      </c>
      <c r="R19" s="59">
        <v>17.388999999999999</v>
      </c>
      <c r="S19" s="59">
        <v>17.388999999999999</v>
      </c>
      <c r="T19" s="270" t="s">
        <v>4574</v>
      </c>
      <c r="U19" s="270" t="s">
        <v>4574</v>
      </c>
      <c r="V19" s="54" t="s">
        <v>17</v>
      </c>
      <c r="W19" s="247">
        <v>1.0314243668594198E-2</v>
      </c>
      <c r="X19" s="247">
        <v>5.7594097492066486E-4</v>
      </c>
    </row>
    <row r="20" spans="1:24">
      <c r="A20" s="54">
        <v>520004896</v>
      </c>
      <c r="B20" s="54">
        <v>17010</v>
      </c>
      <c r="C20" s="54" t="s">
        <v>1722</v>
      </c>
      <c r="D20" s="54" t="s">
        <v>748</v>
      </c>
      <c r="E20" s="54" t="s">
        <v>53</v>
      </c>
      <c r="F20" s="54" t="s">
        <v>62</v>
      </c>
      <c r="G20" s="55">
        <v>44977</v>
      </c>
      <c r="H20" s="54" t="s">
        <v>87</v>
      </c>
      <c r="I20" s="54" t="s">
        <v>284</v>
      </c>
      <c r="J20" s="54" t="s">
        <v>3411</v>
      </c>
      <c r="K20" s="61">
        <v>4.3899999999999998E-3</v>
      </c>
      <c r="L20" s="270" t="s">
        <v>4574</v>
      </c>
      <c r="M20" s="54" t="s">
        <v>301</v>
      </c>
      <c r="N20" s="270" t="s">
        <v>4574</v>
      </c>
      <c r="O20" s="54" t="s">
        <v>305</v>
      </c>
      <c r="P20" s="55">
        <v>45657</v>
      </c>
      <c r="Q20" s="54" t="s">
        <v>1708</v>
      </c>
      <c r="R20" s="59">
        <v>26.032</v>
      </c>
      <c r="S20" s="59">
        <v>26.032</v>
      </c>
      <c r="T20" s="270" t="s">
        <v>4574</v>
      </c>
      <c r="U20" s="270" t="s">
        <v>4574</v>
      </c>
      <c r="V20" s="54" t="s">
        <v>17</v>
      </c>
      <c r="W20" s="247">
        <v>1.5440818401336718E-2</v>
      </c>
      <c r="X20" s="247">
        <v>8.6220573115962666E-4</v>
      </c>
    </row>
    <row r="21" spans="1:24">
      <c r="A21" s="54">
        <v>520004896</v>
      </c>
      <c r="B21" s="54">
        <v>17010</v>
      </c>
      <c r="C21" s="54" t="s">
        <v>3144</v>
      </c>
      <c r="D21" s="54" t="s">
        <v>748</v>
      </c>
      <c r="E21" s="54" t="s">
        <v>53</v>
      </c>
      <c r="F21" s="54" t="s">
        <v>62</v>
      </c>
      <c r="G21" s="55">
        <v>40543</v>
      </c>
      <c r="H21" s="54" t="s">
        <v>68</v>
      </c>
      <c r="I21" s="54" t="s">
        <v>284</v>
      </c>
      <c r="J21" s="54" t="s">
        <v>3145</v>
      </c>
      <c r="K21" s="61">
        <v>1.542E-2</v>
      </c>
      <c r="L21" s="270" t="s">
        <v>4574</v>
      </c>
      <c r="M21" s="54" t="s">
        <v>301</v>
      </c>
      <c r="N21" s="270" t="s">
        <v>4574</v>
      </c>
      <c r="O21" s="54" t="s">
        <v>305</v>
      </c>
      <c r="P21" s="55">
        <v>45657</v>
      </c>
      <c r="Q21" s="54" t="s">
        <v>1708</v>
      </c>
      <c r="R21" s="59">
        <v>135.471</v>
      </c>
      <c r="S21" s="59">
        <v>135.471</v>
      </c>
      <c r="T21" s="270" t="s">
        <v>4574</v>
      </c>
      <c r="U21" s="270" t="s">
        <v>4574</v>
      </c>
      <c r="V21" s="54" t="s">
        <v>17</v>
      </c>
      <c r="W21" s="247">
        <v>8.0354298926224893E-2</v>
      </c>
      <c r="X21" s="247">
        <v>4.4869342580641436E-3</v>
      </c>
    </row>
    <row r="22" spans="1:24">
      <c r="A22" s="54">
        <v>520004896</v>
      </c>
      <c r="B22" s="54">
        <v>17010</v>
      </c>
      <c r="C22" s="54" t="s">
        <v>3146</v>
      </c>
      <c r="D22" s="54" t="s">
        <v>748</v>
      </c>
      <c r="E22" s="54" t="s">
        <v>53</v>
      </c>
      <c r="F22" s="54" t="s">
        <v>62</v>
      </c>
      <c r="G22" s="55">
        <v>40359</v>
      </c>
      <c r="H22" s="54" t="s">
        <v>68</v>
      </c>
      <c r="I22" s="54" t="s">
        <v>284</v>
      </c>
      <c r="J22" s="54" t="s">
        <v>3129</v>
      </c>
      <c r="K22" s="61">
        <v>1.6289999999999999E-2</v>
      </c>
      <c r="L22" s="270" t="s">
        <v>4574</v>
      </c>
      <c r="M22" s="54" t="s">
        <v>301</v>
      </c>
      <c r="N22" s="270" t="s">
        <v>4574</v>
      </c>
      <c r="O22" s="54" t="s">
        <v>305</v>
      </c>
      <c r="P22" s="55">
        <v>45657</v>
      </c>
      <c r="Q22" s="54" t="s">
        <v>1708</v>
      </c>
      <c r="R22" s="59">
        <v>28.15</v>
      </c>
      <c r="S22" s="59">
        <v>28.15</v>
      </c>
      <c r="T22" s="270" t="s">
        <v>4574</v>
      </c>
      <c r="U22" s="270" t="s">
        <v>4574</v>
      </c>
      <c r="V22" s="54" t="s">
        <v>17</v>
      </c>
      <c r="W22" s="247">
        <v>1.6697105024494029E-2</v>
      </c>
      <c r="X22" s="247">
        <v>9.3235599770065641E-4</v>
      </c>
    </row>
    <row r="23" spans="1:24">
      <c r="A23" s="54">
        <v>520004896</v>
      </c>
      <c r="B23" s="54">
        <v>17010</v>
      </c>
      <c r="C23" s="54" t="s">
        <v>1723</v>
      </c>
      <c r="D23" s="54" t="s">
        <v>748</v>
      </c>
      <c r="E23" s="54" t="s">
        <v>53</v>
      </c>
      <c r="F23" s="54" t="s">
        <v>62</v>
      </c>
      <c r="G23" s="55">
        <v>40744</v>
      </c>
      <c r="H23" s="54" t="s">
        <v>68</v>
      </c>
      <c r="I23" s="54" t="s">
        <v>284</v>
      </c>
      <c r="J23" s="54" t="s">
        <v>1724</v>
      </c>
      <c r="K23" s="61">
        <v>1.197E-2</v>
      </c>
      <c r="L23" s="270" t="s">
        <v>4574</v>
      </c>
      <c r="M23" s="54" t="s">
        <v>301</v>
      </c>
      <c r="N23" s="270" t="s">
        <v>4574</v>
      </c>
      <c r="O23" s="54" t="s">
        <v>305</v>
      </c>
      <c r="P23" s="55">
        <v>45657</v>
      </c>
      <c r="Q23" s="54" t="s">
        <v>1708</v>
      </c>
      <c r="R23" s="59">
        <v>29.305</v>
      </c>
      <c r="S23" s="59">
        <v>29.305</v>
      </c>
      <c r="T23" s="270" t="s">
        <v>4574</v>
      </c>
      <c r="U23" s="270" t="s">
        <v>4574</v>
      </c>
      <c r="V23" s="54" t="s">
        <v>17</v>
      </c>
      <c r="W23" s="247">
        <v>1.7382190505960834E-2</v>
      </c>
      <c r="X23" s="247">
        <v>9.7061074645178472E-4</v>
      </c>
    </row>
    <row r="24" spans="1:24">
      <c r="A24" s="54">
        <v>520004896</v>
      </c>
      <c r="B24" s="54">
        <v>17010</v>
      </c>
      <c r="C24" s="54" t="s">
        <v>1725</v>
      </c>
      <c r="D24" s="54" t="s">
        <v>748</v>
      </c>
      <c r="E24" s="54" t="s">
        <v>53</v>
      </c>
      <c r="F24" s="54" t="s">
        <v>62</v>
      </c>
      <c r="G24" s="55">
        <v>40902</v>
      </c>
      <c r="H24" s="54" t="s">
        <v>68</v>
      </c>
      <c r="I24" s="54" t="s">
        <v>284</v>
      </c>
      <c r="J24" s="54" t="s">
        <v>1726</v>
      </c>
      <c r="K24" s="61">
        <v>1.1180000000000001E-2</v>
      </c>
      <c r="L24" s="270" t="s">
        <v>4574</v>
      </c>
      <c r="M24" s="54" t="s">
        <v>301</v>
      </c>
      <c r="N24" s="270" t="s">
        <v>4574</v>
      </c>
      <c r="O24" s="54" t="s">
        <v>305</v>
      </c>
      <c r="P24" s="55">
        <v>45657</v>
      </c>
      <c r="Q24" s="54" t="s">
        <v>1708</v>
      </c>
      <c r="R24" s="59">
        <v>9.1069999999999993</v>
      </c>
      <c r="S24" s="59">
        <v>9.1069999999999993</v>
      </c>
      <c r="T24" s="270" t="s">
        <v>4574</v>
      </c>
      <c r="U24" s="270" t="s">
        <v>4574</v>
      </c>
      <c r="V24" s="54" t="s">
        <v>17</v>
      </c>
      <c r="W24" s="247">
        <v>5.4017952205352437E-3</v>
      </c>
      <c r="X24" s="247">
        <v>3.0163289772859245E-4</v>
      </c>
    </row>
    <row r="25" spans="1:24">
      <c r="A25" s="54">
        <v>520004896</v>
      </c>
      <c r="B25" s="54">
        <v>17010</v>
      </c>
      <c r="C25" s="54" t="s">
        <v>3147</v>
      </c>
      <c r="D25" s="54" t="s">
        <v>748</v>
      </c>
      <c r="E25" s="54" t="s">
        <v>53</v>
      </c>
      <c r="F25" s="54" t="s">
        <v>62</v>
      </c>
      <c r="G25" s="55">
        <v>40598</v>
      </c>
      <c r="H25" s="54" t="s">
        <v>68</v>
      </c>
      <c r="I25" s="54" t="s">
        <v>284</v>
      </c>
      <c r="J25" s="54" t="s">
        <v>3148</v>
      </c>
      <c r="K25" s="61">
        <v>1.0869999999999999E-2</v>
      </c>
      <c r="L25" s="270" t="s">
        <v>4574</v>
      </c>
      <c r="M25" s="54" t="s">
        <v>301</v>
      </c>
      <c r="N25" s="270" t="s">
        <v>4574</v>
      </c>
      <c r="O25" s="54" t="s">
        <v>305</v>
      </c>
      <c r="P25" s="55">
        <v>45838</v>
      </c>
      <c r="Q25" s="54" t="s">
        <v>1708</v>
      </c>
      <c r="R25" s="59">
        <v>46.143999999999998</v>
      </c>
      <c r="S25" s="59">
        <v>46.143999999999998</v>
      </c>
      <c r="T25" s="270" t="s">
        <v>4574</v>
      </c>
      <c r="U25" s="270" t="s">
        <v>4574</v>
      </c>
      <c r="V25" s="54" t="s">
        <v>17</v>
      </c>
      <c r="W25" s="247">
        <v>2.7370202992904172E-2</v>
      </c>
      <c r="X25" s="247">
        <v>1.5283351743481028E-3</v>
      </c>
    </row>
    <row r="26" spans="1:24">
      <c r="A26" s="54">
        <v>520004896</v>
      </c>
      <c r="B26" s="54">
        <v>17010</v>
      </c>
      <c r="C26" s="54" t="s">
        <v>3149</v>
      </c>
      <c r="D26" s="54" t="s">
        <v>748</v>
      </c>
      <c r="E26" s="54" t="s">
        <v>53</v>
      </c>
      <c r="F26" s="54" t="s">
        <v>62</v>
      </c>
      <c r="G26" s="55">
        <v>40623</v>
      </c>
      <c r="H26" s="54" t="s">
        <v>68</v>
      </c>
      <c r="I26" s="54" t="s">
        <v>284</v>
      </c>
      <c r="J26" s="54" t="s">
        <v>3150</v>
      </c>
      <c r="K26" s="61">
        <v>1.103E-2</v>
      </c>
      <c r="L26" s="270" t="s">
        <v>4574</v>
      </c>
      <c r="M26" s="54" t="s">
        <v>301</v>
      </c>
      <c r="N26" s="270" t="s">
        <v>4574</v>
      </c>
      <c r="O26" s="54" t="s">
        <v>305</v>
      </c>
      <c r="P26" s="55">
        <v>45657</v>
      </c>
      <c r="Q26" s="54" t="s">
        <v>1708</v>
      </c>
      <c r="R26" s="59">
        <v>22.872</v>
      </c>
      <c r="S26" s="59">
        <v>22.872</v>
      </c>
      <c r="T26" s="270" t="s">
        <v>4574</v>
      </c>
      <c r="U26" s="270" t="s">
        <v>4574</v>
      </c>
      <c r="V26" s="54" t="s">
        <v>17</v>
      </c>
      <c r="W26" s="247">
        <v>1.3566471975851774E-2</v>
      </c>
      <c r="X26" s="247">
        <v>7.5754338825610712E-4</v>
      </c>
    </row>
    <row r="27" spans="1:24">
      <c r="A27" s="54">
        <v>520004896</v>
      </c>
      <c r="B27" s="54">
        <v>17010</v>
      </c>
      <c r="C27" s="54" t="s">
        <v>3151</v>
      </c>
      <c r="D27" s="54" t="s">
        <v>748</v>
      </c>
      <c r="E27" s="54" t="s">
        <v>53</v>
      </c>
      <c r="F27" s="54" t="s">
        <v>62</v>
      </c>
      <c r="G27" s="55">
        <v>40906</v>
      </c>
      <c r="H27" s="54" t="s">
        <v>60</v>
      </c>
      <c r="I27" s="54" t="s">
        <v>284</v>
      </c>
      <c r="J27" s="54" t="s">
        <v>3152</v>
      </c>
      <c r="K27" s="61">
        <v>1.685E-2</v>
      </c>
      <c r="L27" s="270" t="s">
        <v>4574</v>
      </c>
      <c r="M27" s="54" t="s">
        <v>301</v>
      </c>
      <c r="N27" s="270" t="s">
        <v>4574</v>
      </c>
      <c r="O27" s="54" t="s">
        <v>305</v>
      </c>
      <c r="P27" s="55">
        <v>45838</v>
      </c>
      <c r="Q27" s="54" t="s">
        <v>1708</v>
      </c>
      <c r="R27" s="59">
        <v>8.3510000000000009</v>
      </c>
      <c r="S27" s="59">
        <v>8.3510000000000009</v>
      </c>
      <c r="T27" s="270" t="s">
        <v>4574</v>
      </c>
      <c r="U27" s="270" t="s">
        <v>4574</v>
      </c>
      <c r="V27" s="54" t="s">
        <v>17</v>
      </c>
      <c r="W27" s="247">
        <v>4.9533756326660622E-3</v>
      </c>
      <c r="X27" s="247">
        <v>2.7659342581876317E-4</v>
      </c>
    </row>
    <row r="28" spans="1:24">
      <c r="A28" s="54">
        <v>520004896</v>
      </c>
      <c r="B28" s="54">
        <v>17010</v>
      </c>
      <c r="C28" s="54" t="s">
        <v>3153</v>
      </c>
      <c r="D28" s="54" t="s">
        <v>748</v>
      </c>
      <c r="E28" s="54" t="s">
        <v>53</v>
      </c>
      <c r="F28" s="54" t="s">
        <v>62</v>
      </c>
      <c r="G28" s="55">
        <v>40591</v>
      </c>
      <c r="H28" s="54" t="s">
        <v>68</v>
      </c>
      <c r="I28" s="54" t="s">
        <v>284</v>
      </c>
      <c r="J28" s="54" t="s">
        <v>3154</v>
      </c>
      <c r="K28" s="61">
        <v>1.6899999999999998E-2</v>
      </c>
      <c r="L28" s="270" t="s">
        <v>4574</v>
      </c>
      <c r="M28" s="54" t="s">
        <v>301</v>
      </c>
      <c r="N28" s="270" t="s">
        <v>4574</v>
      </c>
      <c r="O28" s="54" t="s">
        <v>305</v>
      </c>
      <c r="P28" s="55">
        <v>45657</v>
      </c>
      <c r="Q28" s="54" t="s">
        <v>1708</v>
      </c>
      <c r="R28" s="59">
        <v>45.887</v>
      </c>
      <c r="S28" s="59">
        <v>45.887</v>
      </c>
      <c r="T28" s="270" t="s">
        <v>4574</v>
      </c>
      <c r="U28" s="270" t="s">
        <v>4574</v>
      </c>
      <c r="V28" s="54" t="s">
        <v>17</v>
      </c>
      <c r="W28" s="247">
        <v>2.7217764058932774E-2</v>
      </c>
      <c r="X28" s="247">
        <v>1.5198230787385443E-3</v>
      </c>
    </row>
    <row r="29" spans="1:24">
      <c r="A29" s="54">
        <v>520004896</v>
      </c>
      <c r="B29" s="54">
        <v>17010</v>
      </c>
      <c r="C29" s="54" t="s">
        <v>3155</v>
      </c>
      <c r="D29" s="54" t="s">
        <v>748</v>
      </c>
      <c r="E29" s="54" t="s">
        <v>53</v>
      </c>
      <c r="F29" s="54" t="s">
        <v>62</v>
      </c>
      <c r="G29" s="55">
        <v>38817</v>
      </c>
      <c r="H29" s="54" t="s">
        <v>75</v>
      </c>
      <c r="I29" s="54" t="s">
        <v>284</v>
      </c>
      <c r="J29" s="54" t="s">
        <v>3156</v>
      </c>
      <c r="K29" s="61">
        <v>1.248E-2</v>
      </c>
      <c r="L29" s="270" t="s">
        <v>4574</v>
      </c>
      <c r="M29" s="54" t="s">
        <v>301</v>
      </c>
      <c r="N29" s="270" t="s">
        <v>4574</v>
      </c>
      <c r="O29" s="54" t="s">
        <v>305</v>
      </c>
      <c r="P29" s="55">
        <v>45838</v>
      </c>
      <c r="Q29" s="54" t="s">
        <v>1708</v>
      </c>
      <c r="R29" s="59">
        <v>149.79599999999999</v>
      </c>
      <c r="S29" s="59">
        <v>149.79599999999999</v>
      </c>
      <c r="T29" s="270" t="s">
        <v>4574</v>
      </c>
      <c r="U29" s="270" t="s">
        <v>4574</v>
      </c>
      <c r="V29" s="54" t="s">
        <v>17</v>
      </c>
      <c r="W29" s="247">
        <v>8.8851138339222299E-2</v>
      </c>
      <c r="X29" s="247">
        <v>4.9613925055619016E-3</v>
      </c>
    </row>
    <row r="30" spans="1:24">
      <c r="A30" s="54">
        <v>520004896</v>
      </c>
      <c r="B30" s="54">
        <v>17010</v>
      </c>
      <c r="C30" s="54" t="s">
        <v>1731</v>
      </c>
      <c r="D30" s="54" t="s">
        <v>748</v>
      </c>
      <c r="E30" s="54" t="s">
        <v>53</v>
      </c>
      <c r="F30" s="54" t="s">
        <v>62</v>
      </c>
      <c r="G30" s="55">
        <v>44572</v>
      </c>
      <c r="H30" s="54" t="s">
        <v>68</v>
      </c>
      <c r="I30" s="54" t="s">
        <v>284</v>
      </c>
      <c r="J30" s="54" t="s">
        <v>1732</v>
      </c>
      <c r="K30" s="61">
        <v>1.328E-2</v>
      </c>
      <c r="L30" s="270" t="s">
        <v>4574</v>
      </c>
      <c r="M30" s="54" t="s">
        <v>301</v>
      </c>
      <c r="N30" s="270" t="s">
        <v>4574</v>
      </c>
      <c r="O30" s="54" t="s">
        <v>305</v>
      </c>
      <c r="P30" s="55">
        <v>45838</v>
      </c>
      <c r="Q30" s="54" t="s">
        <v>1708</v>
      </c>
      <c r="R30" s="59">
        <v>7.5730000000000004</v>
      </c>
      <c r="S30" s="59">
        <v>7.5730000000000004</v>
      </c>
      <c r="T30" s="270" t="s">
        <v>4574</v>
      </c>
      <c r="U30" s="270" t="s">
        <v>4574</v>
      </c>
      <c r="V30" s="54" t="s">
        <v>17</v>
      </c>
      <c r="W30" s="247">
        <v>4.4919067975308456E-3</v>
      </c>
      <c r="X30" s="247">
        <v>2.508252920279599E-4</v>
      </c>
    </row>
    <row r="31" spans="1:24">
      <c r="A31" s="54">
        <v>520004896</v>
      </c>
      <c r="B31" s="54">
        <v>17010</v>
      </c>
      <c r="C31" s="54" t="s">
        <v>3157</v>
      </c>
      <c r="D31" s="54" t="s">
        <v>748</v>
      </c>
      <c r="E31" s="54" t="s">
        <v>53</v>
      </c>
      <c r="F31" s="54" t="s">
        <v>62</v>
      </c>
      <c r="G31" s="55">
        <v>38876</v>
      </c>
      <c r="H31" s="54" t="s">
        <v>75</v>
      </c>
      <c r="I31" s="54" t="s">
        <v>284</v>
      </c>
      <c r="J31" s="54" t="s">
        <v>3158</v>
      </c>
      <c r="K31" s="61">
        <v>1.609E-2</v>
      </c>
      <c r="L31" s="270" t="s">
        <v>4574</v>
      </c>
      <c r="M31" s="54" t="s">
        <v>301</v>
      </c>
      <c r="N31" s="270" t="s">
        <v>4574</v>
      </c>
      <c r="O31" s="54" t="s">
        <v>305</v>
      </c>
      <c r="P31" s="55">
        <v>45657</v>
      </c>
      <c r="Q31" s="54" t="s">
        <v>1708</v>
      </c>
      <c r="R31" s="59">
        <v>16.609000000000002</v>
      </c>
      <c r="S31" s="59">
        <v>16.609000000000002</v>
      </c>
      <c r="T31" s="270" t="s">
        <v>4574</v>
      </c>
      <c r="U31" s="270" t="s">
        <v>4574</v>
      </c>
      <c r="V31" s="54" t="s">
        <v>17</v>
      </c>
      <c r="W31" s="247">
        <v>9.85158853825298E-3</v>
      </c>
      <c r="X31" s="247">
        <v>5.5010659914068224E-4</v>
      </c>
    </row>
    <row r="32" spans="1:24">
      <c r="A32" s="54">
        <v>520004896</v>
      </c>
      <c r="B32" s="54">
        <v>17010</v>
      </c>
      <c r="C32" s="54" t="s">
        <v>3159</v>
      </c>
      <c r="D32" s="54" t="s">
        <v>748</v>
      </c>
      <c r="E32" s="54" t="s">
        <v>53</v>
      </c>
      <c r="F32" s="54" t="s">
        <v>62</v>
      </c>
      <c r="G32" s="55">
        <v>39814</v>
      </c>
      <c r="H32" s="54" t="s">
        <v>68</v>
      </c>
      <c r="I32" s="54" t="s">
        <v>284</v>
      </c>
      <c r="J32" s="54" t="s">
        <v>3160</v>
      </c>
      <c r="K32" s="61">
        <v>2.5200000000000001E-3</v>
      </c>
      <c r="L32" s="270" t="s">
        <v>4574</v>
      </c>
      <c r="M32" s="54" t="s">
        <v>301</v>
      </c>
      <c r="N32" s="270" t="s">
        <v>4574</v>
      </c>
      <c r="O32" s="54" t="s">
        <v>305</v>
      </c>
      <c r="P32" s="55">
        <v>45838</v>
      </c>
      <c r="Q32" s="54" t="s">
        <v>1708</v>
      </c>
      <c r="R32" s="59">
        <v>9.2309999999999999</v>
      </c>
      <c r="S32" s="59">
        <v>9.2309999999999999</v>
      </c>
      <c r="T32" s="270" t="s">
        <v>4574</v>
      </c>
      <c r="U32" s="270" t="s">
        <v>4574</v>
      </c>
      <c r="V32" s="54" t="s">
        <v>17</v>
      </c>
      <c r="W32" s="247">
        <v>5.4753455233074386E-3</v>
      </c>
      <c r="X32" s="247">
        <v>3.0573990105771794E-4</v>
      </c>
    </row>
    <row r="33" spans="1:24">
      <c r="A33" s="54">
        <v>520004896</v>
      </c>
      <c r="B33" s="54">
        <v>17010</v>
      </c>
      <c r="C33" s="54" t="s">
        <v>1733</v>
      </c>
      <c r="D33" s="54" t="s">
        <v>748</v>
      </c>
      <c r="E33" s="54" t="s">
        <v>53</v>
      </c>
      <c r="F33" s="54" t="s">
        <v>62</v>
      </c>
      <c r="G33" s="55">
        <v>39617</v>
      </c>
      <c r="H33" s="54" t="s">
        <v>75</v>
      </c>
      <c r="I33" s="54" t="s">
        <v>284</v>
      </c>
      <c r="J33" s="54" t="s">
        <v>1734</v>
      </c>
      <c r="K33" s="61">
        <v>1.358E-2</v>
      </c>
      <c r="L33" s="270" t="s">
        <v>4574</v>
      </c>
      <c r="M33" s="54" t="s">
        <v>301</v>
      </c>
      <c r="N33" s="270" t="s">
        <v>4574</v>
      </c>
      <c r="O33" s="54" t="s">
        <v>305</v>
      </c>
      <c r="P33" s="55">
        <v>45657</v>
      </c>
      <c r="Q33" s="54" t="s">
        <v>1708</v>
      </c>
      <c r="R33" s="59">
        <v>222.48699999999999</v>
      </c>
      <c r="S33" s="59">
        <v>222.48699999999999</v>
      </c>
      <c r="T33" s="270" t="s">
        <v>4574</v>
      </c>
      <c r="U33" s="270" t="s">
        <v>4574</v>
      </c>
      <c r="V33" s="54" t="s">
        <v>17</v>
      </c>
      <c r="W33" s="247">
        <v>0.131967630749009</v>
      </c>
      <c r="X33" s="247">
        <v>7.3689907232833375E-3</v>
      </c>
    </row>
    <row r="34" spans="1:24">
      <c r="A34" s="54">
        <v>520004896</v>
      </c>
      <c r="B34" s="54">
        <v>17010</v>
      </c>
      <c r="C34" s="54" t="s">
        <v>3161</v>
      </c>
      <c r="D34" s="54" t="s">
        <v>748</v>
      </c>
      <c r="E34" s="54" t="s">
        <v>53</v>
      </c>
      <c r="F34" s="54" t="s">
        <v>62</v>
      </c>
      <c r="G34" s="55">
        <v>38321</v>
      </c>
      <c r="H34" s="54" t="s">
        <v>68</v>
      </c>
      <c r="I34" s="54" t="s">
        <v>284</v>
      </c>
      <c r="J34" s="54" t="s">
        <v>3162</v>
      </c>
      <c r="K34" s="61">
        <v>1.66E-2</v>
      </c>
      <c r="L34" s="270" t="s">
        <v>4574</v>
      </c>
      <c r="M34" s="54" t="s">
        <v>301</v>
      </c>
      <c r="N34" s="270" t="s">
        <v>4574</v>
      </c>
      <c r="O34" s="54" t="s">
        <v>305</v>
      </c>
      <c r="P34" s="55">
        <v>45657</v>
      </c>
      <c r="Q34" s="54" t="s">
        <v>1708</v>
      </c>
      <c r="R34" s="59">
        <v>71.756</v>
      </c>
      <c r="S34" s="59">
        <v>71.756</v>
      </c>
      <c r="T34" s="270" t="s">
        <v>4574</v>
      </c>
      <c r="U34" s="270" t="s">
        <v>4574</v>
      </c>
      <c r="V34" s="54" t="s">
        <v>17</v>
      </c>
      <c r="W34" s="247">
        <v>4.2561899400980235E-2</v>
      </c>
      <c r="X34" s="247">
        <v>2.3766300877800465E-3</v>
      </c>
    </row>
    <row r="35" spans="1:24">
      <c r="A35" s="54">
        <v>520004896</v>
      </c>
      <c r="B35" s="54">
        <v>17010</v>
      </c>
      <c r="C35" s="54" t="s">
        <v>1735</v>
      </c>
      <c r="D35" s="54" t="s">
        <v>748</v>
      </c>
      <c r="E35" s="54" t="s">
        <v>53</v>
      </c>
      <c r="F35" s="54" t="s">
        <v>62</v>
      </c>
      <c r="G35" s="55">
        <v>39506</v>
      </c>
      <c r="H35" s="54" t="s">
        <v>68</v>
      </c>
      <c r="I35" s="54" t="s">
        <v>284</v>
      </c>
      <c r="J35" s="54" t="s">
        <v>1736</v>
      </c>
      <c r="K35" s="61">
        <v>1.5350000000000001E-2</v>
      </c>
      <c r="L35" s="270" t="s">
        <v>4574</v>
      </c>
      <c r="M35" s="54" t="s">
        <v>301</v>
      </c>
      <c r="N35" s="270" t="s">
        <v>4574</v>
      </c>
      <c r="O35" s="54" t="s">
        <v>305</v>
      </c>
      <c r="P35" s="55">
        <v>45657</v>
      </c>
      <c r="Q35" s="54" t="s">
        <v>1708</v>
      </c>
      <c r="R35" s="59">
        <v>25.937000000000001</v>
      </c>
      <c r="S35" s="59">
        <v>25.937000000000001</v>
      </c>
      <c r="T35" s="270" t="s">
        <v>4574</v>
      </c>
      <c r="U35" s="270" t="s">
        <v>4574</v>
      </c>
      <c r="V35" s="54" t="s">
        <v>17</v>
      </c>
      <c r="W35" s="247">
        <v>1.5384469379051569E-2</v>
      </c>
      <c r="X35" s="247">
        <v>8.5905923667360315E-4</v>
      </c>
    </row>
    <row r="36" spans="1:24">
      <c r="A36" s="54">
        <v>520004896</v>
      </c>
      <c r="B36" s="54">
        <v>17010</v>
      </c>
      <c r="C36" s="54" t="s">
        <v>3163</v>
      </c>
      <c r="D36" s="54" t="s">
        <v>749</v>
      </c>
      <c r="E36" s="54" t="s">
        <v>53</v>
      </c>
      <c r="F36" s="54" t="s">
        <v>62</v>
      </c>
      <c r="G36" s="55">
        <v>39811</v>
      </c>
      <c r="H36" s="54" t="s">
        <v>68</v>
      </c>
      <c r="I36" s="54" t="s">
        <v>294</v>
      </c>
      <c r="J36" s="54" t="s">
        <v>3164</v>
      </c>
      <c r="K36" s="61">
        <v>1.3999999999999999E-4</v>
      </c>
      <c r="L36" s="270" t="s">
        <v>4574</v>
      </c>
      <c r="M36" s="54" t="s">
        <v>301</v>
      </c>
      <c r="N36" s="270" t="s">
        <v>4574</v>
      </c>
      <c r="O36" s="54" t="s">
        <v>305</v>
      </c>
      <c r="P36" s="55">
        <v>45657</v>
      </c>
      <c r="Q36" s="54" t="s">
        <v>1708</v>
      </c>
      <c r="R36" s="59">
        <v>7.6760000000000002</v>
      </c>
      <c r="S36" s="59">
        <v>7.6760000000000002</v>
      </c>
      <c r="T36" s="270" t="s">
        <v>4574</v>
      </c>
      <c r="U36" s="270" t="s">
        <v>4574</v>
      </c>
      <c r="V36" s="54" t="s">
        <v>17</v>
      </c>
      <c r="W36" s="247">
        <v>4.5530010006400064E-3</v>
      </c>
      <c r="X36" s="247">
        <v>2.5423675447070122E-4</v>
      </c>
    </row>
    <row r="37" spans="1:24">
      <c r="A37" s="54">
        <v>520004896</v>
      </c>
      <c r="B37" s="54">
        <v>17010</v>
      </c>
      <c r="C37" s="54" t="s">
        <v>3414</v>
      </c>
      <c r="D37" s="54" t="s">
        <v>749</v>
      </c>
      <c r="E37" s="54" t="s">
        <v>53</v>
      </c>
      <c r="F37" s="54" t="s">
        <v>62</v>
      </c>
      <c r="G37" s="55">
        <v>44977</v>
      </c>
      <c r="H37" s="54" t="s">
        <v>87</v>
      </c>
      <c r="I37" s="54" t="s">
        <v>614</v>
      </c>
      <c r="J37" s="54" t="s">
        <v>3411</v>
      </c>
      <c r="K37" s="61">
        <v>0</v>
      </c>
      <c r="L37" s="270" t="s">
        <v>4574</v>
      </c>
      <c r="M37" s="54" t="s">
        <v>301</v>
      </c>
      <c r="N37" s="270" t="s">
        <v>4574</v>
      </c>
      <c r="O37" s="54" t="s">
        <v>305</v>
      </c>
      <c r="P37" s="55">
        <v>45657</v>
      </c>
      <c r="Q37" s="54" t="s">
        <v>1708</v>
      </c>
      <c r="R37" s="59">
        <v>0.21</v>
      </c>
      <c r="S37" s="59">
        <v>0.21</v>
      </c>
      <c r="T37" s="270" t="s">
        <v>4574</v>
      </c>
      <c r="U37" s="270" t="s">
        <v>4574</v>
      </c>
      <c r="V37" s="54" t="s">
        <v>17</v>
      </c>
      <c r="W37" s="247">
        <v>1.2456099663032846E-4</v>
      </c>
      <c r="X37" s="247">
        <v>6.9554088638414866E-6</v>
      </c>
    </row>
    <row r="38" spans="1:24">
      <c r="A38" s="54">
        <v>520004896</v>
      </c>
      <c r="B38" s="54">
        <v>17010</v>
      </c>
      <c r="C38" s="54" t="s">
        <v>1742</v>
      </c>
      <c r="D38" s="54" t="s">
        <v>749</v>
      </c>
      <c r="E38" s="54" t="s">
        <v>53</v>
      </c>
      <c r="F38" s="54" t="s">
        <v>62</v>
      </c>
      <c r="G38" s="55">
        <v>43921</v>
      </c>
      <c r="H38" s="54" t="s">
        <v>68</v>
      </c>
      <c r="I38" s="54" t="s">
        <v>614</v>
      </c>
      <c r="J38" s="54" t="s">
        <v>1743</v>
      </c>
      <c r="K38" s="61">
        <v>0</v>
      </c>
      <c r="L38" s="270" t="s">
        <v>4574</v>
      </c>
      <c r="M38" s="54" t="s">
        <v>301</v>
      </c>
      <c r="N38" s="270" t="s">
        <v>4574</v>
      </c>
      <c r="O38" s="54" t="s">
        <v>305</v>
      </c>
      <c r="P38" s="55">
        <v>43921</v>
      </c>
      <c r="Q38" s="54" t="s">
        <v>1708</v>
      </c>
      <c r="R38" s="59">
        <v>2.4820000000000002</v>
      </c>
      <c r="S38" s="59">
        <v>2.4820000000000002</v>
      </c>
      <c r="T38" s="270" t="s">
        <v>4574</v>
      </c>
      <c r="U38" s="270" t="s">
        <v>4574</v>
      </c>
      <c r="V38" s="54" t="s">
        <v>17</v>
      </c>
      <c r="W38" s="247">
        <v>1.4721923506498822E-3</v>
      </c>
      <c r="X38" s="247">
        <v>8.2206308571688443E-5</v>
      </c>
    </row>
    <row r="39" spans="1:24">
      <c r="A39" s="54">
        <v>520004896</v>
      </c>
      <c r="B39" s="54">
        <v>17010</v>
      </c>
      <c r="C39" s="54" t="s">
        <v>1744</v>
      </c>
      <c r="D39" s="54" t="s">
        <v>749</v>
      </c>
      <c r="E39" s="54" t="s">
        <v>53</v>
      </c>
      <c r="F39" s="54" t="s">
        <v>62</v>
      </c>
      <c r="G39" s="55">
        <v>43921</v>
      </c>
      <c r="H39" s="54" t="s">
        <v>68</v>
      </c>
      <c r="I39" s="54" t="s">
        <v>614</v>
      </c>
      <c r="J39" s="54" t="s">
        <v>1743</v>
      </c>
      <c r="K39" s="61">
        <v>-2.7E-4</v>
      </c>
      <c r="L39" s="270" t="s">
        <v>4574</v>
      </c>
      <c r="M39" s="54" t="s">
        <v>301</v>
      </c>
      <c r="N39" s="270" t="s">
        <v>4574</v>
      </c>
      <c r="O39" s="54" t="s">
        <v>305</v>
      </c>
      <c r="P39" s="55">
        <v>45657</v>
      </c>
      <c r="Q39" s="54" t="s">
        <v>1708</v>
      </c>
      <c r="R39" s="59">
        <v>9.1</v>
      </c>
      <c r="S39" s="59">
        <v>9.1</v>
      </c>
      <c r="T39" s="270" t="s">
        <v>4574</v>
      </c>
      <c r="U39" s="270" t="s">
        <v>4574</v>
      </c>
      <c r="V39" s="54" t="s">
        <v>17</v>
      </c>
      <c r="W39" s="247">
        <v>5.3976431873142333E-3</v>
      </c>
      <c r="X39" s="247">
        <v>3.0140105076646441E-4</v>
      </c>
    </row>
    <row r="40" spans="1:24">
      <c r="A40" s="54">
        <v>520004896</v>
      </c>
      <c r="B40" s="54">
        <v>17011</v>
      </c>
      <c r="C40" s="54" t="s">
        <v>3120</v>
      </c>
      <c r="D40" s="54" t="s">
        <v>748</v>
      </c>
      <c r="E40" s="54" t="s">
        <v>53</v>
      </c>
      <c r="F40" s="54" t="s">
        <v>62</v>
      </c>
      <c r="G40" s="55">
        <v>37986</v>
      </c>
      <c r="H40" s="54" t="s">
        <v>105</v>
      </c>
      <c r="I40" s="54" t="s">
        <v>284</v>
      </c>
      <c r="J40" s="54" t="s">
        <v>3121</v>
      </c>
      <c r="K40" s="61">
        <v>1.482E-2</v>
      </c>
      <c r="L40" s="270" t="s">
        <v>4574</v>
      </c>
      <c r="M40" s="54" t="s">
        <v>301</v>
      </c>
      <c r="N40" s="270" t="s">
        <v>4574</v>
      </c>
      <c r="O40" s="54" t="s">
        <v>305</v>
      </c>
      <c r="P40" s="55">
        <v>45838</v>
      </c>
      <c r="Q40" s="54" t="s">
        <v>1708</v>
      </c>
      <c r="R40" s="59">
        <v>743.91300000000001</v>
      </c>
      <c r="S40" s="59">
        <v>743.91300000000001</v>
      </c>
      <c r="T40" s="270" t="s">
        <v>4574</v>
      </c>
      <c r="U40" s="270" t="s">
        <v>4574</v>
      </c>
      <c r="V40" s="54" t="s">
        <v>17</v>
      </c>
      <c r="W40" s="247">
        <v>4.2058912362981735E-3</v>
      </c>
      <c r="X40" s="247">
        <v>2.4155558956428553E-4</v>
      </c>
    </row>
    <row r="41" spans="1:24">
      <c r="A41" s="54">
        <v>520004896</v>
      </c>
      <c r="B41" s="54">
        <v>17011</v>
      </c>
      <c r="C41" s="54" t="s">
        <v>3122</v>
      </c>
      <c r="D41" s="54" t="s">
        <v>748</v>
      </c>
      <c r="E41" s="54" t="s">
        <v>53</v>
      </c>
      <c r="F41" s="54" t="s">
        <v>62</v>
      </c>
      <c r="G41" s="55">
        <v>39811</v>
      </c>
      <c r="H41" s="54" t="s">
        <v>68</v>
      </c>
      <c r="I41" s="54" t="s">
        <v>284</v>
      </c>
      <c r="J41" s="54" t="s">
        <v>3123</v>
      </c>
      <c r="K41" s="61">
        <v>1.6910000000000001E-2</v>
      </c>
      <c r="L41" s="270" t="s">
        <v>4574</v>
      </c>
      <c r="M41" s="54" t="s">
        <v>301</v>
      </c>
      <c r="N41" s="270" t="s">
        <v>4574</v>
      </c>
      <c r="O41" s="54" t="s">
        <v>305</v>
      </c>
      <c r="P41" s="55">
        <v>45657</v>
      </c>
      <c r="Q41" s="54" t="s">
        <v>1708</v>
      </c>
      <c r="R41" s="59">
        <v>2340.384</v>
      </c>
      <c r="S41" s="59">
        <v>2340.384</v>
      </c>
      <c r="T41" s="270" t="s">
        <v>4574</v>
      </c>
      <c r="U41" s="270" t="s">
        <v>4574</v>
      </c>
      <c r="V41" s="54" t="s">
        <v>17</v>
      </c>
      <c r="W41" s="247">
        <v>1.3231924371764526E-2</v>
      </c>
      <c r="X41" s="247">
        <v>7.5994482812751071E-4</v>
      </c>
    </row>
    <row r="42" spans="1:24">
      <c r="A42" s="54">
        <v>520004896</v>
      </c>
      <c r="B42" s="54">
        <v>17011</v>
      </c>
      <c r="C42" s="54" t="s">
        <v>3124</v>
      </c>
      <c r="D42" s="54" t="s">
        <v>748</v>
      </c>
      <c r="E42" s="54" t="s">
        <v>53</v>
      </c>
      <c r="F42" s="54" t="s">
        <v>62</v>
      </c>
      <c r="G42" s="55">
        <v>39727</v>
      </c>
      <c r="H42" s="54" t="s">
        <v>68</v>
      </c>
      <c r="I42" s="54" t="s">
        <v>284</v>
      </c>
      <c r="J42" s="54" t="s">
        <v>3125</v>
      </c>
      <c r="K42" s="61">
        <v>1.0619999999999999E-2</v>
      </c>
      <c r="L42" s="270" t="s">
        <v>4574</v>
      </c>
      <c r="M42" s="54" t="s">
        <v>301</v>
      </c>
      <c r="N42" s="270" t="s">
        <v>4574</v>
      </c>
      <c r="O42" s="54" t="s">
        <v>305</v>
      </c>
      <c r="P42" s="55">
        <v>45838</v>
      </c>
      <c r="Q42" s="54" t="s">
        <v>1708</v>
      </c>
      <c r="R42" s="59">
        <v>7881.8230000000003</v>
      </c>
      <c r="S42" s="59">
        <v>7881.8230000000003</v>
      </c>
      <c r="T42" s="270" t="s">
        <v>4574</v>
      </c>
      <c r="U42" s="270" t="s">
        <v>4574</v>
      </c>
      <c r="V42" s="54" t="s">
        <v>17</v>
      </c>
      <c r="W42" s="247">
        <v>4.4561783813098277E-2</v>
      </c>
      <c r="X42" s="247">
        <v>2.5593025012418734E-3</v>
      </c>
    </row>
    <row r="43" spans="1:24">
      <c r="A43" s="54">
        <v>520004896</v>
      </c>
      <c r="B43" s="54">
        <v>17011</v>
      </c>
      <c r="C43" s="54" t="s">
        <v>3126</v>
      </c>
      <c r="D43" s="54" t="s">
        <v>748</v>
      </c>
      <c r="E43" s="54" t="s">
        <v>53</v>
      </c>
      <c r="F43" s="54" t="s">
        <v>62</v>
      </c>
      <c r="G43" s="55">
        <v>39715</v>
      </c>
      <c r="H43" s="54" t="s">
        <v>68</v>
      </c>
      <c r="I43" s="54" t="s">
        <v>284</v>
      </c>
      <c r="J43" s="54" t="s">
        <v>3127</v>
      </c>
      <c r="K43" s="61">
        <v>1.2489999999999999E-2</v>
      </c>
      <c r="L43" s="270" t="s">
        <v>4574</v>
      </c>
      <c r="M43" s="54" t="s">
        <v>301</v>
      </c>
      <c r="N43" s="270" t="s">
        <v>4574</v>
      </c>
      <c r="O43" s="54" t="s">
        <v>305</v>
      </c>
      <c r="P43" s="55">
        <v>45838</v>
      </c>
      <c r="Q43" s="54" t="s">
        <v>1708</v>
      </c>
      <c r="R43" s="59">
        <v>5093.3469999999998</v>
      </c>
      <c r="S43" s="59">
        <v>5093.3469999999998</v>
      </c>
      <c r="T43" s="270" t="s">
        <v>4574</v>
      </c>
      <c r="U43" s="270" t="s">
        <v>4574</v>
      </c>
      <c r="V43" s="54" t="s">
        <v>17</v>
      </c>
      <c r="W43" s="247">
        <v>2.8796463444953364E-2</v>
      </c>
      <c r="X43" s="247">
        <v>1.6538579611332037E-3</v>
      </c>
    </row>
    <row r="44" spans="1:24">
      <c r="A44" s="54">
        <v>520004896</v>
      </c>
      <c r="B44" s="54">
        <v>17011</v>
      </c>
      <c r="C44" s="54" t="s">
        <v>1712</v>
      </c>
      <c r="D44" s="54" t="s">
        <v>748</v>
      </c>
      <c r="E44" s="54" t="s">
        <v>53</v>
      </c>
      <c r="F44" s="54" t="s">
        <v>62</v>
      </c>
      <c r="G44" s="55">
        <v>41987</v>
      </c>
      <c r="H44" s="54" t="s">
        <v>68</v>
      </c>
      <c r="I44" s="54" t="s">
        <v>284</v>
      </c>
      <c r="J44" s="54" t="s">
        <v>1713</v>
      </c>
      <c r="K44" s="61">
        <v>1.1429999999999999E-2</v>
      </c>
      <c r="L44" s="270" t="s">
        <v>4574</v>
      </c>
      <c r="M44" s="54" t="s">
        <v>301</v>
      </c>
      <c r="N44" s="270" t="s">
        <v>4574</v>
      </c>
      <c r="O44" s="54" t="s">
        <v>305</v>
      </c>
      <c r="P44" s="55">
        <v>45838</v>
      </c>
      <c r="Q44" s="54" t="s">
        <v>1708</v>
      </c>
      <c r="R44" s="59">
        <v>1905.2670000000001</v>
      </c>
      <c r="S44" s="59">
        <v>1905.2670000000001</v>
      </c>
      <c r="T44" s="270" t="s">
        <v>4574</v>
      </c>
      <c r="U44" s="270" t="s">
        <v>4574</v>
      </c>
      <c r="V44" s="54" t="s">
        <v>17</v>
      </c>
      <c r="W44" s="247">
        <v>1.0771885661506268E-2</v>
      </c>
      <c r="X44" s="247">
        <v>6.1865822140811841E-4</v>
      </c>
    </row>
    <row r="45" spans="1:24">
      <c r="A45" s="54">
        <v>520004896</v>
      </c>
      <c r="B45" s="54">
        <v>17011</v>
      </c>
      <c r="C45" s="54" t="s">
        <v>3128</v>
      </c>
      <c r="D45" s="54" t="s">
        <v>748</v>
      </c>
      <c r="E45" s="54" t="s">
        <v>53</v>
      </c>
      <c r="F45" s="54" t="s">
        <v>62</v>
      </c>
      <c r="G45" s="55">
        <v>42569</v>
      </c>
      <c r="H45" s="54" t="s">
        <v>68</v>
      </c>
      <c r="I45" s="54" t="s">
        <v>284</v>
      </c>
      <c r="J45" s="54" t="s">
        <v>3129</v>
      </c>
      <c r="K45" s="61">
        <v>1.473E-2</v>
      </c>
      <c r="L45" s="270" t="s">
        <v>4574</v>
      </c>
      <c r="M45" s="54" t="s">
        <v>301</v>
      </c>
      <c r="N45" s="270" t="s">
        <v>4574</v>
      </c>
      <c r="O45" s="54" t="s">
        <v>305</v>
      </c>
      <c r="P45" s="55">
        <v>45657</v>
      </c>
      <c r="Q45" s="54" t="s">
        <v>1708</v>
      </c>
      <c r="R45" s="59">
        <v>1270.2719999999999</v>
      </c>
      <c r="S45" s="59">
        <v>1270.2719999999999</v>
      </c>
      <c r="T45" s="270" t="s">
        <v>4574</v>
      </c>
      <c r="U45" s="270" t="s">
        <v>4574</v>
      </c>
      <c r="V45" s="54" t="s">
        <v>17</v>
      </c>
      <c r="W45" s="247">
        <v>7.1817885593005544E-3</v>
      </c>
      <c r="X45" s="247">
        <v>4.1246933696145125E-4</v>
      </c>
    </row>
    <row r="46" spans="1:24">
      <c r="A46" s="54">
        <v>520004896</v>
      </c>
      <c r="B46" s="54">
        <v>17011</v>
      </c>
      <c r="C46" s="54" t="s">
        <v>3130</v>
      </c>
      <c r="D46" s="54" t="s">
        <v>748</v>
      </c>
      <c r="E46" s="54" t="s">
        <v>53</v>
      </c>
      <c r="F46" s="54" t="s">
        <v>62</v>
      </c>
      <c r="G46" s="55">
        <v>36617</v>
      </c>
      <c r="H46" s="54" t="s">
        <v>68</v>
      </c>
      <c r="I46" s="54" t="s">
        <v>284</v>
      </c>
      <c r="J46" s="54" t="s">
        <v>3131</v>
      </c>
      <c r="K46" s="61">
        <v>1.653E-2</v>
      </c>
      <c r="L46" s="270" t="s">
        <v>4574</v>
      </c>
      <c r="M46" s="54" t="s">
        <v>301</v>
      </c>
      <c r="N46" s="270" t="s">
        <v>4574</v>
      </c>
      <c r="O46" s="54" t="s">
        <v>305</v>
      </c>
      <c r="P46" s="55">
        <v>45838</v>
      </c>
      <c r="Q46" s="54" t="s">
        <v>1708</v>
      </c>
      <c r="R46" s="59">
        <v>24418.27</v>
      </c>
      <c r="S46" s="59">
        <v>24418.27</v>
      </c>
      <c r="T46" s="270" t="s">
        <v>4574</v>
      </c>
      <c r="U46" s="270" t="s">
        <v>4574</v>
      </c>
      <c r="V46" s="54" t="s">
        <v>17</v>
      </c>
      <c r="W46" s="247">
        <v>0.13805456793813606</v>
      </c>
      <c r="X46" s="247">
        <v>7.9288433002110553E-3</v>
      </c>
    </row>
    <row r="47" spans="1:24">
      <c r="A47" s="54">
        <v>520004896</v>
      </c>
      <c r="B47" s="54">
        <v>17011</v>
      </c>
      <c r="C47" s="54" t="s">
        <v>3132</v>
      </c>
      <c r="D47" s="54" t="s">
        <v>748</v>
      </c>
      <c r="E47" s="54" t="s">
        <v>53</v>
      </c>
      <c r="F47" s="54" t="s">
        <v>62</v>
      </c>
      <c r="G47" s="55">
        <v>36524</v>
      </c>
      <c r="H47" s="54" t="s">
        <v>68</v>
      </c>
      <c r="I47" s="54" t="s">
        <v>284</v>
      </c>
      <c r="J47" s="54" t="s">
        <v>3133</v>
      </c>
      <c r="K47" s="61">
        <v>1.328E-2</v>
      </c>
      <c r="L47" s="270" t="s">
        <v>4574</v>
      </c>
      <c r="M47" s="54" t="s">
        <v>301</v>
      </c>
      <c r="N47" s="270" t="s">
        <v>4574</v>
      </c>
      <c r="O47" s="54" t="s">
        <v>305</v>
      </c>
      <c r="P47" s="55">
        <v>45657</v>
      </c>
      <c r="Q47" s="54" t="s">
        <v>1708</v>
      </c>
      <c r="R47" s="59">
        <v>6125.7690000000002</v>
      </c>
      <c r="S47" s="59">
        <v>6125.7690000000002</v>
      </c>
      <c r="T47" s="270" t="s">
        <v>4574</v>
      </c>
      <c r="U47" s="270" t="s">
        <v>4574</v>
      </c>
      <c r="V47" s="54" t="s">
        <v>17</v>
      </c>
      <c r="W47" s="247">
        <v>3.4633509768866824E-2</v>
      </c>
      <c r="X47" s="247">
        <v>1.9890951526988021E-3</v>
      </c>
    </row>
    <row r="48" spans="1:24">
      <c r="A48" s="54">
        <v>520004896</v>
      </c>
      <c r="B48" s="54">
        <v>17011</v>
      </c>
      <c r="C48" s="54" t="s">
        <v>1716</v>
      </c>
      <c r="D48" s="54" t="s">
        <v>748</v>
      </c>
      <c r="E48" s="54" t="s">
        <v>53</v>
      </c>
      <c r="F48" s="54" t="s">
        <v>62</v>
      </c>
      <c r="G48" s="55">
        <v>42061</v>
      </c>
      <c r="H48" s="54" t="s">
        <v>68</v>
      </c>
      <c r="I48" s="54" t="s">
        <v>284</v>
      </c>
      <c r="J48" s="54" t="s">
        <v>1717</v>
      </c>
      <c r="K48" s="61">
        <v>1.546E-2</v>
      </c>
      <c r="L48" s="270" t="s">
        <v>4574</v>
      </c>
      <c r="M48" s="54" t="s">
        <v>301</v>
      </c>
      <c r="N48" s="270" t="s">
        <v>4574</v>
      </c>
      <c r="O48" s="54" t="s">
        <v>305</v>
      </c>
      <c r="P48" s="55">
        <v>45657</v>
      </c>
      <c r="Q48" s="54" t="s">
        <v>1708</v>
      </c>
      <c r="R48" s="59">
        <v>1457.5719999999999</v>
      </c>
      <c r="S48" s="59">
        <v>1457.5719999999999</v>
      </c>
      <c r="T48" s="270" t="s">
        <v>4574</v>
      </c>
      <c r="U48" s="270" t="s">
        <v>4574</v>
      </c>
      <c r="V48" s="54" t="s">
        <v>17</v>
      </c>
      <c r="W48" s="247">
        <v>8.2407342002002934E-3</v>
      </c>
      <c r="X48" s="247">
        <v>4.7328741908313844E-4</v>
      </c>
    </row>
    <row r="49" spans="1:24">
      <c r="A49" s="54">
        <v>520004896</v>
      </c>
      <c r="B49" s="54">
        <v>17011</v>
      </c>
      <c r="C49" s="54" t="s">
        <v>1718</v>
      </c>
      <c r="D49" s="54" t="s">
        <v>748</v>
      </c>
      <c r="E49" s="54" t="s">
        <v>53</v>
      </c>
      <c r="F49" s="54" t="s">
        <v>62</v>
      </c>
      <c r="G49" s="55">
        <v>42061</v>
      </c>
      <c r="H49" s="54" t="s">
        <v>68</v>
      </c>
      <c r="I49" s="54" t="s">
        <v>284</v>
      </c>
      <c r="J49" s="54" t="s">
        <v>1717</v>
      </c>
      <c r="K49" s="61">
        <v>1.5949999999999999E-2</v>
      </c>
      <c r="L49" s="270" t="s">
        <v>4574</v>
      </c>
      <c r="M49" s="54" t="s">
        <v>301</v>
      </c>
      <c r="N49" s="270" t="s">
        <v>4574</v>
      </c>
      <c r="O49" s="54" t="s">
        <v>305</v>
      </c>
      <c r="P49" s="55">
        <v>45657</v>
      </c>
      <c r="Q49" s="54" t="s">
        <v>1708</v>
      </c>
      <c r="R49" s="59">
        <v>2426.654</v>
      </c>
      <c r="S49" s="59">
        <v>2426.654</v>
      </c>
      <c r="T49" s="270" t="s">
        <v>4574</v>
      </c>
      <c r="U49" s="270" t="s">
        <v>4574</v>
      </c>
      <c r="V49" s="54" t="s">
        <v>17</v>
      </c>
      <c r="W49" s="247">
        <v>1.3719672585541465E-2</v>
      </c>
      <c r="X49" s="247">
        <v>7.8795751336316442E-4</v>
      </c>
    </row>
    <row r="50" spans="1:24">
      <c r="A50" s="54">
        <v>520004896</v>
      </c>
      <c r="B50" s="54">
        <v>17011</v>
      </c>
      <c r="C50" s="54" t="s">
        <v>3134</v>
      </c>
      <c r="D50" s="54" t="s">
        <v>748</v>
      </c>
      <c r="E50" s="54" t="s">
        <v>53</v>
      </c>
      <c r="F50" s="54" t="s">
        <v>62</v>
      </c>
      <c r="G50" s="55">
        <v>39811</v>
      </c>
      <c r="H50" s="54" t="s">
        <v>68</v>
      </c>
      <c r="I50" s="54" t="s">
        <v>284</v>
      </c>
      <c r="J50" s="54" t="s">
        <v>3135</v>
      </c>
      <c r="K50" s="61">
        <v>7.92E-3</v>
      </c>
      <c r="L50" s="270" t="s">
        <v>4574</v>
      </c>
      <c r="M50" s="54" t="s">
        <v>301</v>
      </c>
      <c r="N50" s="270" t="s">
        <v>4574</v>
      </c>
      <c r="O50" s="54" t="s">
        <v>305</v>
      </c>
      <c r="P50" s="55">
        <v>45657</v>
      </c>
      <c r="Q50" s="54" t="s">
        <v>1708</v>
      </c>
      <c r="R50" s="59">
        <v>2047.7</v>
      </c>
      <c r="S50" s="59">
        <v>2047.7</v>
      </c>
      <c r="T50" s="270" t="s">
        <v>4574</v>
      </c>
      <c r="U50" s="270" t="s">
        <v>4574</v>
      </c>
      <c r="V50" s="54" t="s">
        <v>17</v>
      </c>
      <c r="W50" s="247">
        <v>1.1577164916553105E-2</v>
      </c>
      <c r="X50" s="247">
        <v>6.6490756412482038E-4</v>
      </c>
    </row>
    <row r="51" spans="1:24">
      <c r="A51" s="54">
        <v>520004896</v>
      </c>
      <c r="B51" s="54">
        <v>17011</v>
      </c>
      <c r="C51" s="54" t="s">
        <v>3136</v>
      </c>
      <c r="D51" s="54" t="s">
        <v>748</v>
      </c>
      <c r="E51" s="54" t="s">
        <v>53</v>
      </c>
      <c r="F51" s="54" t="s">
        <v>62</v>
      </c>
      <c r="G51" s="55">
        <v>39387</v>
      </c>
      <c r="H51" s="54" t="s">
        <v>68</v>
      </c>
      <c r="I51" s="54" t="s">
        <v>284</v>
      </c>
      <c r="J51" s="54" t="s">
        <v>3137</v>
      </c>
      <c r="K51" s="61">
        <v>1.166E-2</v>
      </c>
      <c r="L51" s="270" t="s">
        <v>4574</v>
      </c>
      <c r="M51" s="54" t="s">
        <v>301</v>
      </c>
      <c r="N51" s="270" t="s">
        <v>4574</v>
      </c>
      <c r="O51" s="54" t="s">
        <v>305</v>
      </c>
      <c r="P51" s="55">
        <v>45657</v>
      </c>
      <c r="Q51" s="54" t="s">
        <v>1708</v>
      </c>
      <c r="R51" s="59">
        <v>12698.553</v>
      </c>
      <c r="S51" s="59">
        <v>12698.553</v>
      </c>
      <c r="T51" s="270" t="s">
        <v>4574</v>
      </c>
      <c r="U51" s="270" t="s">
        <v>4574</v>
      </c>
      <c r="V51" s="54" t="s">
        <v>17</v>
      </c>
      <c r="W51" s="247">
        <v>7.1794326455335344E-2</v>
      </c>
      <c r="X51" s="247">
        <v>4.1233403052888268E-3</v>
      </c>
    </row>
    <row r="52" spans="1:24">
      <c r="A52" s="54">
        <v>520004896</v>
      </c>
      <c r="B52" s="54">
        <v>17011</v>
      </c>
      <c r="C52" s="54" t="s">
        <v>1719</v>
      </c>
      <c r="D52" s="54" t="s">
        <v>748</v>
      </c>
      <c r="E52" s="54" t="s">
        <v>53</v>
      </c>
      <c r="F52" s="54" t="s">
        <v>62</v>
      </c>
      <c r="G52" s="55">
        <v>45077</v>
      </c>
      <c r="H52" s="54" t="s">
        <v>68</v>
      </c>
      <c r="I52" s="54" t="s">
        <v>284</v>
      </c>
      <c r="J52" s="54" t="s">
        <v>3410</v>
      </c>
      <c r="K52" s="61">
        <v>1.35E-2</v>
      </c>
      <c r="L52" s="270" t="s">
        <v>4574</v>
      </c>
      <c r="M52" s="54" t="s">
        <v>301</v>
      </c>
      <c r="N52" s="270" t="s">
        <v>4574</v>
      </c>
      <c r="O52" s="54" t="s">
        <v>305</v>
      </c>
      <c r="P52" s="55">
        <v>45838</v>
      </c>
      <c r="Q52" s="54" t="s">
        <v>1708</v>
      </c>
      <c r="R52" s="59">
        <v>1778.3989999999999</v>
      </c>
      <c r="S52" s="59">
        <v>1778.3989999999999</v>
      </c>
      <c r="T52" s="270" t="s">
        <v>4574</v>
      </c>
      <c r="U52" s="270" t="s">
        <v>4574</v>
      </c>
      <c r="V52" s="54" t="s">
        <v>17</v>
      </c>
      <c r="W52" s="247">
        <v>1.0054606881102272E-2</v>
      </c>
      <c r="X52" s="247">
        <v>5.7746298145822941E-4</v>
      </c>
    </row>
    <row r="53" spans="1:24">
      <c r="A53" s="54">
        <v>520004896</v>
      </c>
      <c r="B53" s="54">
        <v>17011</v>
      </c>
      <c r="C53" s="54" t="s">
        <v>3138</v>
      </c>
      <c r="D53" s="54" t="s">
        <v>748</v>
      </c>
      <c r="E53" s="54" t="s">
        <v>53</v>
      </c>
      <c r="F53" s="54" t="s">
        <v>62</v>
      </c>
      <c r="G53" s="55">
        <v>39692</v>
      </c>
      <c r="H53" s="54" t="s">
        <v>68</v>
      </c>
      <c r="I53" s="54" t="s">
        <v>284</v>
      </c>
      <c r="J53" s="54" t="s">
        <v>3139</v>
      </c>
      <c r="K53" s="61">
        <v>7.2899999999999996E-3</v>
      </c>
      <c r="L53" s="270" t="s">
        <v>4574</v>
      </c>
      <c r="M53" s="54" t="s">
        <v>301</v>
      </c>
      <c r="N53" s="270" t="s">
        <v>4574</v>
      </c>
      <c r="O53" s="54" t="s">
        <v>305</v>
      </c>
      <c r="P53" s="55">
        <v>45657</v>
      </c>
      <c r="Q53" s="54" t="s">
        <v>1708</v>
      </c>
      <c r="R53" s="59">
        <v>5887.6480000000001</v>
      </c>
      <c r="S53" s="59">
        <v>5887.6480000000001</v>
      </c>
      <c r="T53" s="270" t="s">
        <v>4574</v>
      </c>
      <c r="U53" s="270" t="s">
        <v>4574</v>
      </c>
      <c r="V53" s="54" t="s">
        <v>17</v>
      </c>
      <c r="W53" s="247">
        <v>3.3287235369738759E-2</v>
      </c>
      <c r="X53" s="247">
        <v>1.9117750110389073E-3</v>
      </c>
    </row>
    <row r="54" spans="1:24">
      <c r="A54" s="54">
        <v>520004896</v>
      </c>
      <c r="B54" s="54">
        <v>17011</v>
      </c>
      <c r="C54" s="54" t="s">
        <v>3140</v>
      </c>
      <c r="D54" s="54" t="s">
        <v>748</v>
      </c>
      <c r="E54" s="54" t="s">
        <v>53</v>
      </c>
      <c r="F54" s="54" t="s">
        <v>62</v>
      </c>
      <c r="G54" s="55">
        <v>39692</v>
      </c>
      <c r="H54" s="54" t="s">
        <v>68</v>
      </c>
      <c r="I54" s="54" t="s">
        <v>284</v>
      </c>
      <c r="J54" s="54" t="s">
        <v>3141</v>
      </c>
      <c r="K54" s="61">
        <v>1.4290000000000001E-2</v>
      </c>
      <c r="L54" s="270" t="s">
        <v>4574</v>
      </c>
      <c r="M54" s="54" t="s">
        <v>301</v>
      </c>
      <c r="N54" s="270" t="s">
        <v>4574</v>
      </c>
      <c r="O54" s="54" t="s">
        <v>305</v>
      </c>
      <c r="P54" s="55">
        <v>45838</v>
      </c>
      <c r="Q54" s="54" t="s">
        <v>1708</v>
      </c>
      <c r="R54" s="59">
        <v>2095.3420000000001</v>
      </c>
      <c r="S54" s="59">
        <v>2095.3420000000001</v>
      </c>
      <c r="T54" s="270" t="s">
        <v>4574</v>
      </c>
      <c r="U54" s="270" t="s">
        <v>4574</v>
      </c>
      <c r="V54" s="54" t="s">
        <v>17</v>
      </c>
      <c r="W54" s="247">
        <v>1.1846520432963919E-2</v>
      </c>
      <c r="X54" s="247">
        <v>6.8037737228521245E-4</v>
      </c>
    </row>
    <row r="55" spans="1:24">
      <c r="A55" s="54">
        <v>520004896</v>
      </c>
      <c r="B55" s="54">
        <v>17011</v>
      </c>
      <c r="C55" s="54" t="s">
        <v>1720</v>
      </c>
      <c r="D55" s="54" t="s">
        <v>748</v>
      </c>
      <c r="E55" s="54" t="s">
        <v>53</v>
      </c>
      <c r="F55" s="54" t="s">
        <v>62</v>
      </c>
      <c r="G55" s="55">
        <v>44567</v>
      </c>
      <c r="H55" s="54" t="s">
        <v>397</v>
      </c>
      <c r="I55" s="54" t="s">
        <v>284</v>
      </c>
      <c r="J55" s="54" t="s">
        <v>1721</v>
      </c>
      <c r="K55" s="61">
        <v>4.0999999999999999E-4</v>
      </c>
      <c r="L55" s="270" t="s">
        <v>4574</v>
      </c>
      <c r="M55" s="54" t="s">
        <v>301</v>
      </c>
      <c r="N55" s="270" t="s">
        <v>4574</v>
      </c>
      <c r="O55" s="54" t="s">
        <v>305</v>
      </c>
      <c r="P55" s="55">
        <v>45657</v>
      </c>
      <c r="Q55" s="54" t="s">
        <v>1708</v>
      </c>
      <c r="R55" s="59">
        <v>1512.6880000000001</v>
      </c>
      <c r="S55" s="59">
        <v>1512.6880000000001</v>
      </c>
      <c r="T55" s="270" t="s">
        <v>4574</v>
      </c>
      <c r="U55" s="270" t="s">
        <v>4574</v>
      </c>
      <c r="V55" s="54" t="s">
        <v>17</v>
      </c>
      <c r="W55" s="247">
        <v>8.5523457749137489E-3</v>
      </c>
      <c r="X55" s="247">
        <v>4.9118410575809269E-4</v>
      </c>
    </row>
    <row r="56" spans="1:24">
      <c r="A56" s="54">
        <v>520004896</v>
      </c>
      <c r="B56" s="54">
        <v>17011</v>
      </c>
      <c r="C56" s="54" t="s">
        <v>3142</v>
      </c>
      <c r="D56" s="54" t="s">
        <v>748</v>
      </c>
      <c r="E56" s="54" t="s">
        <v>53</v>
      </c>
      <c r="F56" s="54" t="s">
        <v>62</v>
      </c>
      <c r="G56" s="55">
        <v>39479</v>
      </c>
      <c r="H56" s="54" t="s">
        <v>68</v>
      </c>
      <c r="I56" s="54" t="s">
        <v>284</v>
      </c>
      <c r="J56" s="54" t="s">
        <v>3143</v>
      </c>
      <c r="K56" s="61">
        <v>1.8839999999999999E-2</v>
      </c>
      <c r="L56" s="270" t="s">
        <v>4574</v>
      </c>
      <c r="M56" s="54" t="s">
        <v>301</v>
      </c>
      <c r="N56" s="270" t="s">
        <v>4574</v>
      </c>
      <c r="O56" s="54" t="s">
        <v>305</v>
      </c>
      <c r="P56" s="55">
        <v>45838</v>
      </c>
      <c r="Q56" s="54" t="s">
        <v>1708</v>
      </c>
      <c r="R56" s="59">
        <v>3654.35</v>
      </c>
      <c r="S56" s="59">
        <v>3654.35</v>
      </c>
      <c r="T56" s="270" t="s">
        <v>4574</v>
      </c>
      <c r="U56" s="270" t="s">
        <v>4574</v>
      </c>
      <c r="V56" s="54" t="s">
        <v>17</v>
      </c>
      <c r="W56" s="247">
        <v>2.0660747479028099E-2</v>
      </c>
      <c r="X56" s="247">
        <v>1.1866020202957158E-3</v>
      </c>
    </row>
    <row r="57" spans="1:24">
      <c r="A57" s="54">
        <v>520004896</v>
      </c>
      <c r="B57" s="54">
        <v>17011</v>
      </c>
      <c r="C57" s="54" t="s">
        <v>3165</v>
      </c>
      <c r="D57" s="54" t="s">
        <v>748</v>
      </c>
      <c r="E57" s="54" t="s">
        <v>53</v>
      </c>
      <c r="F57" s="54" t="s">
        <v>62</v>
      </c>
      <c r="G57" s="55">
        <v>40623</v>
      </c>
      <c r="H57" s="54" t="s">
        <v>68</v>
      </c>
      <c r="I57" s="54" t="s">
        <v>284</v>
      </c>
      <c r="J57" s="54" t="s">
        <v>3150</v>
      </c>
      <c r="K57" s="61">
        <v>1.5399999999999999E-3</v>
      </c>
      <c r="L57" s="270" t="s">
        <v>4574</v>
      </c>
      <c r="M57" s="54" t="s">
        <v>301</v>
      </c>
      <c r="N57" s="270" t="s">
        <v>4574</v>
      </c>
      <c r="O57" s="54" t="s">
        <v>305</v>
      </c>
      <c r="P57" s="55">
        <v>45657</v>
      </c>
      <c r="Q57" s="54" t="s">
        <v>1708</v>
      </c>
      <c r="R57" s="59">
        <v>1824.3579999999999</v>
      </c>
      <c r="S57" s="59">
        <v>1824.3579999999999</v>
      </c>
      <c r="T57" s="270" t="s">
        <v>4574</v>
      </c>
      <c r="U57" s="270" t="s">
        <v>4574</v>
      </c>
      <c r="V57" s="54" t="s">
        <v>17</v>
      </c>
      <c r="W57" s="247">
        <v>1.0314447151844991E-2</v>
      </c>
      <c r="X57" s="247">
        <v>5.9238630359507202E-4</v>
      </c>
    </row>
    <row r="58" spans="1:24">
      <c r="A58" s="54">
        <v>520004896</v>
      </c>
      <c r="B58" s="54">
        <v>17011</v>
      </c>
      <c r="C58" s="54" t="s">
        <v>1722</v>
      </c>
      <c r="D58" s="54" t="s">
        <v>748</v>
      </c>
      <c r="E58" s="54" t="s">
        <v>53</v>
      </c>
      <c r="F58" s="54" t="s">
        <v>62</v>
      </c>
      <c r="G58" s="55">
        <v>44977</v>
      </c>
      <c r="H58" s="54" t="s">
        <v>87</v>
      </c>
      <c r="I58" s="54" t="s">
        <v>284</v>
      </c>
      <c r="J58" s="54" t="s">
        <v>3411</v>
      </c>
      <c r="K58" s="61">
        <v>4.3899999999999998E-3</v>
      </c>
      <c r="L58" s="270" t="s">
        <v>4574</v>
      </c>
      <c r="M58" s="54" t="s">
        <v>301</v>
      </c>
      <c r="N58" s="270" t="s">
        <v>4574</v>
      </c>
      <c r="O58" s="54" t="s">
        <v>305</v>
      </c>
      <c r="P58" s="55">
        <v>45657</v>
      </c>
      <c r="Q58" s="54" t="s">
        <v>1708</v>
      </c>
      <c r="R58" s="59">
        <v>2731.009</v>
      </c>
      <c r="S58" s="59">
        <v>2731.009</v>
      </c>
      <c r="T58" s="270" t="s">
        <v>4574</v>
      </c>
      <c r="U58" s="270" t="s">
        <v>4574</v>
      </c>
      <c r="V58" s="54" t="s">
        <v>17</v>
      </c>
      <c r="W58" s="247">
        <v>1.544041684894798E-2</v>
      </c>
      <c r="X58" s="247">
        <v>8.8678446148994559E-4</v>
      </c>
    </row>
    <row r="59" spans="1:24">
      <c r="A59" s="54">
        <v>520004896</v>
      </c>
      <c r="B59" s="54">
        <v>17011</v>
      </c>
      <c r="C59" s="54" t="s">
        <v>3144</v>
      </c>
      <c r="D59" s="54" t="s">
        <v>748</v>
      </c>
      <c r="E59" s="54" t="s">
        <v>53</v>
      </c>
      <c r="F59" s="54" t="s">
        <v>62</v>
      </c>
      <c r="G59" s="55">
        <v>40543</v>
      </c>
      <c r="H59" s="54" t="s">
        <v>68</v>
      </c>
      <c r="I59" s="54" t="s">
        <v>284</v>
      </c>
      <c r="J59" s="54" t="s">
        <v>3145</v>
      </c>
      <c r="K59" s="61">
        <v>1.542E-2</v>
      </c>
      <c r="L59" s="270" t="s">
        <v>4574</v>
      </c>
      <c r="M59" s="54" t="s">
        <v>301</v>
      </c>
      <c r="N59" s="270" t="s">
        <v>4574</v>
      </c>
      <c r="O59" s="54" t="s">
        <v>305</v>
      </c>
      <c r="P59" s="55">
        <v>45657</v>
      </c>
      <c r="Q59" s="54" t="s">
        <v>1708</v>
      </c>
      <c r="R59" s="59">
        <v>14212.57</v>
      </c>
      <c r="S59" s="59">
        <v>14212.57</v>
      </c>
      <c r="T59" s="270" t="s">
        <v>4574</v>
      </c>
      <c r="U59" s="270" t="s">
        <v>4574</v>
      </c>
      <c r="V59" s="54" t="s">
        <v>17</v>
      </c>
      <c r="W59" s="247">
        <v>8.0354186051694657E-2</v>
      </c>
      <c r="X59" s="247">
        <v>4.61495594992113E-3</v>
      </c>
    </row>
    <row r="60" spans="1:24">
      <c r="A60" s="54">
        <v>520004896</v>
      </c>
      <c r="B60" s="54">
        <v>17011</v>
      </c>
      <c r="C60" s="54" t="s">
        <v>3146</v>
      </c>
      <c r="D60" s="54" t="s">
        <v>748</v>
      </c>
      <c r="E60" s="54" t="s">
        <v>53</v>
      </c>
      <c r="F60" s="54" t="s">
        <v>62</v>
      </c>
      <c r="G60" s="55">
        <v>40359</v>
      </c>
      <c r="H60" s="54" t="s">
        <v>68</v>
      </c>
      <c r="I60" s="54" t="s">
        <v>284</v>
      </c>
      <c r="J60" s="54" t="s">
        <v>3129</v>
      </c>
      <c r="K60" s="61">
        <v>1.6289999999999999E-2</v>
      </c>
      <c r="L60" s="270" t="s">
        <v>4574</v>
      </c>
      <c r="M60" s="54" t="s">
        <v>301</v>
      </c>
      <c r="N60" s="270" t="s">
        <v>4574</v>
      </c>
      <c r="O60" s="54" t="s">
        <v>305</v>
      </c>
      <c r="P60" s="55">
        <v>45657</v>
      </c>
      <c r="Q60" s="54" t="s">
        <v>1708</v>
      </c>
      <c r="R60" s="59">
        <v>2953.2860000000001</v>
      </c>
      <c r="S60" s="59">
        <v>2953.2860000000001</v>
      </c>
      <c r="T60" s="270" t="s">
        <v>4574</v>
      </c>
      <c r="U60" s="270" t="s">
        <v>4574</v>
      </c>
      <c r="V60" s="54" t="s">
        <v>17</v>
      </c>
      <c r="W60" s="247">
        <v>1.6697113379766301E-2</v>
      </c>
      <c r="X60" s="247">
        <v>9.5895990644329456E-4</v>
      </c>
    </row>
    <row r="61" spans="1:24">
      <c r="A61" s="54">
        <v>520004896</v>
      </c>
      <c r="B61" s="54">
        <v>17011</v>
      </c>
      <c r="C61" s="54" t="s">
        <v>1723</v>
      </c>
      <c r="D61" s="54" t="s">
        <v>748</v>
      </c>
      <c r="E61" s="54" t="s">
        <v>53</v>
      </c>
      <c r="F61" s="54" t="s">
        <v>62</v>
      </c>
      <c r="G61" s="55">
        <v>40744</v>
      </c>
      <c r="H61" s="54" t="s">
        <v>68</v>
      </c>
      <c r="I61" s="54" t="s">
        <v>284</v>
      </c>
      <c r="J61" s="54" t="s">
        <v>1724</v>
      </c>
      <c r="K61" s="61">
        <v>1.197E-2</v>
      </c>
      <c r="L61" s="270" t="s">
        <v>4574</v>
      </c>
      <c r="M61" s="54" t="s">
        <v>301</v>
      </c>
      <c r="N61" s="270" t="s">
        <v>4574</v>
      </c>
      <c r="O61" s="54" t="s">
        <v>305</v>
      </c>
      <c r="P61" s="55">
        <v>45657</v>
      </c>
      <c r="Q61" s="54" t="s">
        <v>1708</v>
      </c>
      <c r="R61" s="59">
        <v>3074.48</v>
      </c>
      <c r="S61" s="59">
        <v>3074.48</v>
      </c>
      <c r="T61" s="270" t="s">
        <v>4574</v>
      </c>
      <c r="U61" s="270" t="s">
        <v>4574</v>
      </c>
      <c r="V61" s="54" t="s">
        <v>17</v>
      </c>
      <c r="W61" s="247">
        <v>1.7382312835202515E-2</v>
      </c>
      <c r="X61" s="247">
        <v>9.9831274490915552E-4</v>
      </c>
    </row>
    <row r="62" spans="1:24">
      <c r="A62" s="54">
        <v>520004896</v>
      </c>
      <c r="B62" s="54">
        <v>17011</v>
      </c>
      <c r="C62" s="54" t="s">
        <v>1725</v>
      </c>
      <c r="D62" s="54" t="s">
        <v>748</v>
      </c>
      <c r="E62" s="54" t="s">
        <v>53</v>
      </c>
      <c r="F62" s="54" t="s">
        <v>62</v>
      </c>
      <c r="G62" s="55">
        <v>40902</v>
      </c>
      <c r="H62" s="54" t="s">
        <v>68</v>
      </c>
      <c r="I62" s="54" t="s">
        <v>284</v>
      </c>
      <c r="J62" s="54" t="s">
        <v>1726</v>
      </c>
      <c r="K62" s="61">
        <v>1.1180000000000001E-2</v>
      </c>
      <c r="L62" s="270" t="s">
        <v>4574</v>
      </c>
      <c r="M62" s="54" t="s">
        <v>301</v>
      </c>
      <c r="N62" s="270" t="s">
        <v>4574</v>
      </c>
      <c r="O62" s="54" t="s">
        <v>305</v>
      </c>
      <c r="P62" s="55">
        <v>45657</v>
      </c>
      <c r="Q62" s="54" t="s">
        <v>1708</v>
      </c>
      <c r="R62" s="59">
        <v>955.40300000000002</v>
      </c>
      <c r="S62" s="59">
        <v>955.40300000000002</v>
      </c>
      <c r="T62" s="270" t="s">
        <v>4574</v>
      </c>
      <c r="U62" s="270" t="s">
        <v>4574</v>
      </c>
      <c r="V62" s="54" t="s">
        <v>17</v>
      </c>
      <c r="W62" s="247">
        <v>5.4016008657369659E-3</v>
      </c>
      <c r="X62" s="247">
        <v>3.102283935574282E-4</v>
      </c>
    </row>
    <row r="63" spans="1:24">
      <c r="A63" s="54">
        <v>520004896</v>
      </c>
      <c r="B63" s="54">
        <v>17011</v>
      </c>
      <c r="C63" s="54" t="s">
        <v>3147</v>
      </c>
      <c r="D63" s="54" t="s">
        <v>748</v>
      </c>
      <c r="E63" s="54" t="s">
        <v>53</v>
      </c>
      <c r="F63" s="54" t="s">
        <v>62</v>
      </c>
      <c r="G63" s="55">
        <v>40598</v>
      </c>
      <c r="H63" s="54" t="s">
        <v>68</v>
      </c>
      <c r="I63" s="54" t="s">
        <v>284</v>
      </c>
      <c r="J63" s="54" t="s">
        <v>3148</v>
      </c>
      <c r="K63" s="61">
        <v>1.0869999999999999E-2</v>
      </c>
      <c r="L63" s="270" t="s">
        <v>4574</v>
      </c>
      <c r="M63" s="54" t="s">
        <v>301</v>
      </c>
      <c r="N63" s="270" t="s">
        <v>4574</v>
      </c>
      <c r="O63" s="54" t="s">
        <v>305</v>
      </c>
      <c r="P63" s="55">
        <v>45838</v>
      </c>
      <c r="Q63" s="54" t="s">
        <v>1708</v>
      </c>
      <c r="R63" s="59">
        <v>4841.1779999999999</v>
      </c>
      <c r="S63" s="59">
        <v>4841.1779999999999</v>
      </c>
      <c r="T63" s="270" t="s">
        <v>4574</v>
      </c>
      <c r="U63" s="270" t="s">
        <v>4574</v>
      </c>
      <c r="V63" s="54" t="s">
        <v>17</v>
      </c>
      <c r="W63" s="247">
        <v>2.7370765295887448E-2</v>
      </c>
      <c r="X63" s="247">
        <v>1.5719763009594519E-3</v>
      </c>
    </row>
    <row r="64" spans="1:24">
      <c r="A64" s="54">
        <v>520004896</v>
      </c>
      <c r="B64" s="54">
        <v>17011</v>
      </c>
      <c r="C64" s="54" t="s">
        <v>3149</v>
      </c>
      <c r="D64" s="54" t="s">
        <v>748</v>
      </c>
      <c r="E64" s="54" t="s">
        <v>53</v>
      </c>
      <c r="F64" s="54" t="s">
        <v>62</v>
      </c>
      <c r="G64" s="55">
        <v>40623</v>
      </c>
      <c r="H64" s="54" t="s">
        <v>68</v>
      </c>
      <c r="I64" s="54" t="s">
        <v>284</v>
      </c>
      <c r="J64" s="54" t="s">
        <v>3150</v>
      </c>
      <c r="K64" s="61">
        <v>1.103E-2</v>
      </c>
      <c r="L64" s="270" t="s">
        <v>4574</v>
      </c>
      <c r="M64" s="54" t="s">
        <v>301</v>
      </c>
      <c r="N64" s="270" t="s">
        <v>4574</v>
      </c>
      <c r="O64" s="54" t="s">
        <v>305</v>
      </c>
      <c r="P64" s="55">
        <v>45657</v>
      </c>
      <c r="Q64" s="54" t="s">
        <v>1708</v>
      </c>
      <c r="R64" s="59">
        <v>2399.5030000000002</v>
      </c>
      <c r="S64" s="59">
        <v>2399.5030000000002</v>
      </c>
      <c r="T64" s="270" t="s">
        <v>4574</v>
      </c>
      <c r="U64" s="270" t="s">
        <v>4574</v>
      </c>
      <c r="V64" s="54" t="s">
        <v>17</v>
      </c>
      <c r="W64" s="247">
        <v>1.3566167870666565E-2</v>
      </c>
      <c r="X64" s="247">
        <v>7.7914132677648045E-4</v>
      </c>
    </row>
    <row r="65" spans="1:24">
      <c r="A65" s="54">
        <v>520004896</v>
      </c>
      <c r="B65" s="54">
        <v>17011</v>
      </c>
      <c r="C65" s="54" t="s">
        <v>3151</v>
      </c>
      <c r="D65" s="54" t="s">
        <v>748</v>
      </c>
      <c r="E65" s="54" t="s">
        <v>53</v>
      </c>
      <c r="F65" s="54" t="s">
        <v>62</v>
      </c>
      <c r="G65" s="55">
        <v>40906</v>
      </c>
      <c r="H65" s="54" t="s">
        <v>60</v>
      </c>
      <c r="I65" s="54" t="s">
        <v>284</v>
      </c>
      <c r="J65" s="54" t="s">
        <v>3152</v>
      </c>
      <c r="K65" s="61">
        <v>1.685E-2</v>
      </c>
      <c r="L65" s="270" t="s">
        <v>4574</v>
      </c>
      <c r="M65" s="54" t="s">
        <v>301</v>
      </c>
      <c r="N65" s="270" t="s">
        <v>4574</v>
      </c>
      <c r="O65" s="54" t="s">
        <v>305</v>
      </c>
      <c r="P65" s="55">
        <v>45838</v>
      </c>
      <c r="Q65" s="54" t="s">
        <v>1708</v>
      </c>
      <c r="R65" s="59">
        <v>876.19</v>
      </c>
      <c r="S65" s="59">
        <v>876.19</v>
      </c>
      <c r="T65" s="270" t="s">
        <v>4574</v>
      </c>
      <c r="U65" s="270" t="s">
        <v>4574</v>
      </c>
      <c r="V65" s="54" t="s">
        <v>17</v>
      </c>
      <c r="W65" s="247">
        <v>4.9537511003734267E-3</v>
      </c>
      <c r="X65" s="247">
        <v>2.8450718299092952E-4</v>
      </c>
    </row>
    <row r="66" spans="1:24">
      <c r="A66" s="54">
        <v>520004896</v>
      </c>
      <c r="B66" s="54">
        <v>17011</v>
      </c>
      <c r="C66" s="54" t="s">
        <v>3153</v>
      </c>
      <c r="D66" s="54" t="s">
        <v>748</v>
      </c>
      <c r="E66" s="54" t="s">
        <v>53</v>
      </c>
      <c r="F66" s="54" t="s">
        <v>62</v>
      </c>
      <c r="G66" s="55">
        <v>40591</v>
      </c>
      <c r="H66" s="54" t="s">
        <v>68</v>
      </c>
      <c r="I66" s="54" t="s">
        <v>284</v>
      </c>
      <c r="J66" s="54" t="s">
        <v>3154</v>
      </c>
      <c r="K66" s="61">
        <v>1.6899999999999998E-2</v>
      </c>
      <c r="L66" s="270" t="s">
        <v>4574</v>
      </c>
      <c r="M66" s="54" t="s">
        <v>301</v>
      </c>
      <c r="N66" s="270" t="s">
        <v>4574</v>
      </c>
      <c r="O66" s="54" t="s">
        <v>305</v>
      </c>
      <c r="P66" s="55">
        <v>45657</v>
      </c>
      <c r="Q66" s="54" t="s">
        <v>1708</v>
      </c>
      <c r="R66" s="59">
        <v>4814.1099999999997</v>
      </c>
      <c r="S66" s="59">
        <v>4814.1099999999997</v>
      </c>
      <c r="T66" s="270" t="s">
        <v>4574</v>
      </c>
      <c r="U66" s="270" t="s">
        <v>4574</v>
      </c>
      <c r="V66" s="54" t="s">
        <v>17</v>
      </c>
      <c r="W66" s="247">
        <v>2.7217729841494096E-2</v>
      </c>
      <c r="X66" s="247">
        <v>1.5631870652580645E-3</v>
      </c>
    </row>
    <row r="67" spans="1:24">
      <c r="A67" s="54">
        <v>520004896</v>
      </c>
      <c r="B67" s="54">
        <v>17011</v>
      </c>
      <c r="C67" s="54" t="s">
        <v>3155</v>
      </c>
      <c r="D67" s="54" t="s">
        <v>748</v>
      </c>
      <c r="E67" s="54" t="s">
        <v>53</v>
      </c>
      <c r="F67" s="54" t="s">
        <v>62</v>
      </c>
      <c r="G67" s="55">
        <v>38817</v>
      </c>
      <c r="H67" s="54" t="s">
        <v>75</v>
      </c>
      <c r="I67" s="54" t="s">
        <v>284</v>
      </c>
      <c r="J67" s="54" t="s">
        <v>3156</v>
      </c>
      <c r="K67" s="61">
        <v>1.248E-2</v>
      </c>
      <c r="L67" s="270" t="s">
        <v>4574</v>
      </c>
      <c r="M67" s="54" t="s">
        <v>301</v>
      </c>
      <c r="N67" s="270" t="s">
        <v>4574</v>
      </c>
      <c r="O67" s="54" t="s">
        <v>305</v>
      </c>
      <c r="P67" s="55">
        <v>45838</v>
      </c>
      <c r="Q67" s="54" t="s">
        <v>1708</v>
      </c>
      <c r="R67" s="59">
        <v>15715.513999999999</v>
      </c>
      <c r="S67" s="59">
        <v>15715.513999999999</v>
      </c>
      <c r="T67" s="270" t="s">
        <v>4574</v>
      </c>
      <c r="U67" s="270" t="s">
        <v>4574</v>
      </c>
      <c r="V67" s="54" t="s">
        <v>17</v>
      </c>
      <c r="W67" s="247">
        <v>8.885144177682236E-2</v>
      </c>
      <c r="X67" s="247">
        <v>5.1029760866872645E-3</v>
      </c>
    </row>
    <row r="68" spans="1:24">
      <c r="A68" s="54">
        <v>520004896</v>
      </c>
      <c r="B68" s="54">
        <v>17011</v>
      </c>
      <c r="C68" s="54" t="s">
        <v>1731</v>
      </c>
      <c r="D68" s="54" t="s">
        <v>748</v>
      </c>
      <c r="E68" s="54" t="s">
        <v>53</v>
      </c>
      <c r="F68" s="54" t="s">
        <v>62</v>
      </c>
      <c r="G68" s="55">
        <v>44572</v>
      </c>
      <c r="H68" s="54" t="s">
        <v>68</v>
      </c>
      <c r="I68" s="54" t="s">
        <v>284</v>
      </c>
      <c r="J68" s="54" t="s">
        <v>1732</v>
      </c>
      <c r="K68" s="61">
        <v>1.328E-2</v>
      </c>
      <c r="L68" s="270" t="s">
        <v>4574</v>
      </c>
      <c r="M68" s="54" t="s">
        <v>301</v>
      </c>
      <c r="N68" s="270" t="s">
        <v>4574</v>
      </c>
      <c r="O68" s="54" t="s">
        <v>305</v>
      </c>
      <c r="P68" s="55">
        <v>45838</v>
      </c>
      <c r="Q68" s="54" t="s">
        <v>1708</v>
      </c>
      <c r="R68" s="59">
        <v>794.51099999999997</v>
      </c>
      <c r="S68" s="59">
        <v>794.51099999999997</v>
      </c>
      <c r="T68" s="270" t="s">
        <v>4574</v>
      </c>
      <c r="U68" s="270" t="s">
        <v>4574</v>
      </c>
      <c r="V68" s="54" t="s">
        <v>17</v>
      </c>
      <c r="W68" s="247">
        <v>4.4919592103411258E-3</v>
      </c>
      <c r="X68" s="247">
        <v>2.5798523889259908E-4</v>
      </c>
    </row>
    <row r="69" spans="1:24">
      <c r="A69" s="54">
        <v>520004896</v>
      </c>
      <c r="B69" s="54">
        <v>17011</v>
      </c>
      <c r="C69" s="54" t="s">
        <v>3157</v>
      </c>
      <c r="D69" s="54" t="s">
        <v>748</v>
      </c>
      <c r="E69" s="54" t="s">
        <v>53</v>
      </c>
      <c r="F69" s="54" t="s">
        <v>62</v>
      </c>
      <c r="G69" s="55">
        <v>38876</v>
      </c>
      <c r="H69" s="54" t="s">
        <v>75</v>
      </c>
      <c r="I69" s="54" t="s">
        <v>284</v>
      </c>
      <c r="J69" s="54" t="s">
        <v>3158</v>
      </c>
      <c r="K69" s="61">
        <v>1.609E-2</v>
      </c>
      <c r="L69" s="270" t="s">
        <v>4574</v>
      </c>
      <c r="M69" s="54" t="s">
        <v>301</v>
      </c>
      <c r="N69" s="270" t="s">
        <v>4574</v>
      </c>
      <c r="O69" s="54" t="s">
        <v>305</v>
      </c>
      <c r="P69" s="55">
        <v>45657</v>
      </c>
      <c r="Q69" s="54" t="s">
        <v>1708</v>
      </c>
      <c r="R69" s="59">
        <v>1742.4760000000001</v>
      </c>
      <c r="S69" s="59">
        <v>1742.4760000000001</v>
      </c>
      <c r="T69" s="270" t="s">
        <v>4574</v>
      </c>
      <c r="U69" s="270" t="s">
        <v>4574</v>
      </c>
      <c r="V69" s="54" t="s">
        <v>17</v>
      </c>
      <c r="W69" s="247">
        <v>9.8515075524421482E-3</v>
      </c>
      <c r="X69" s="247">
        <v>5.6579844347607591E-4</v>
      </c>
    </row>
    <row r="70" spans="1:24">
      <c r="A70" s="54">
        <v>520004896</v>
      </c>
      <c r="B70" s="54">
        <v>17011</v>
      </c>
      <c r="C70" s="54" t="s">
        <v>3159</v>
      </c>
      <c r="D70" s="54" t="s">
        <v>748</v>
      </c>
      <c r="E70" s="54" t="s">
        <v>53</v>
      </c>
      <c r="F70" s="54" t="s">
        <v>62</v>
      </c>
      <c r="G70" s="55">
        <v>39814</v>
      </c>
      <c r="H70" s="54" t="s">
        <v>68</v>
      </c>
      <c r="I70" s="54" t="s">
        <v>284</v>
      </c>
      <c r="J70" s="54" t="s">
        <v>3160</v>
      </c>
      <c r="K70" s="61">
        <v>2.5200000000000001E-3</v>
      </c>
      <c r="L70" s="270" t="s">
        <v>4574</v>
      </c>
      <c r="M70" s="54" t="s">
        <v>301</v>
      </c>
      <c r="N70" s="270" t="s">
        <v>4574</v>
      </c>
      <c r="O70" s="54" t="s">
        <v>305</v>
      </c>
      <c r="P70" s="55">
        <v>45838</v>
      </c>
      <c r="Q70" s="54" t="s">
        <v>1708</v>
      </c>
      <c r="R70" s="59">
        <v>968.37199999999996</v>
      </c>
      <c r="S70" s="59">
        <v>968.37199999999996</v>
      </c>
      <c r="T70" s="270" t="s">
        <v>4574</v>
      </c>
      <c r="U70" s="270" t="s">
        <v>4574</v>
      </c>
      <c r="V70" s="54" t="s">
        <v>17</v>
      </c>
      <c r="W70" s="247">
        <v>5.4749242294146417E-3</v>
      </c>
      <c r="X70" s="247">
        <v>3.1443955056242639E-4</v>
      </c>
    </row>
    <row r="71" spans="1:24">
      <c r="A71" s="54">
        <v>520004896</v>
      </c>
      <c r="B71" s="54">
        <v>17011</v>
      </c>
      <c r="C71" s="54" t="s">
        <v>1733</v>
      </c>
      <c r="D71" s="54" t="s">
        <v>748</v>
      </c>
      <c r="E71" s="54" t="s">
        <v>53</v>
      </c>
      <c r="F71" s="54" t="s">
        <v>62</v>
      </c>
      <c r="G71" s="55">
        <v>39617</v>
      </c>
      <c r="H71" s="54" t="s">
        <v>75</v>
      </c>
      <c r="I71" s="54" t="s">
        <v>284</v>
      </c>
      <c r="J71" s="54" t="s">
        <v>1734</v>
      </c>
      <c r="K71" s="61">
        <v>1.358E-2</v>
      </c>
      <c r="L71" s="270" t="s">
        <v>4574</v>
      </c>
      <c r="M71" s="54" t="s">
        <v>301</v>
      </c>
      <c r="N71" s="270" t="s">
        <v>4574</v>
      </c>
      <c r="O71" s="54" t="s">
        <v>305</v>
      </c>
      <c r="P71" s="55">
        <v>45657</v>
      </c>
      <c r="Q71" s="54" t="s">
        <v>1708</v>
      </c>
      <c r="R71" s="59">
        <v>23341.53</v>
      </c>
      <c r="S71" s="59">
        <v>23341.53</v>
      </c>
      <c r="T71" s="270" t="s">
        <v>4574</v>
      </c>
      <c r="U71" s="270" t="s">
        <v>4574</v>
      </c>
      <c r="V71" s="54" t="s">
        <v>17</v>
      </c>
      <c r="W71" s="247">
        <v>0.13196695913203682</v>
      </c>
      <c r="X71" s="247">
        <v>7.5792156347347841E-3</v>
      </c>
    </row>
    <row r="72" spans="1:24">
      <c r="A72" s="54">
        <v>520004896</v>
      </c>
      <c r="B72" s="54">
        <v>17011</v>
      </c>
      <c r="C72" s="54" t="s">
        <v>3161</v>
      </c>
      <c r="D72" s="54" t="s">
        <v>748</v>
      </c>
      <c r="E72" s="54" t="s">
        <v>53</v>
      </c>
      <c r="F72" s="54" t="s">
        <v>62</v>
      </c>
      <c r="G72" s="55">
        <v>38321</v>
      </c>
      <c r="H72" s="54" t="s">
        <v>68</v>
      </c>
      <c r="I72" s="54" t="s">
        <v>284</v>
      </c>
      <c r="J72" s="54" t="s">
        <v>3162</v>
      </c>
      <c r="K72" s="61">
        <v>1.66E-2</v>
      </c>
      <c r="L72" s="270" t="s">
        <v>4574</v>
      </c>
      <c r="M72" s="54" t="s">
        <v>301</v>
      </c>
      <c r="N72" s="270" t="s">
        <v>4574</v>
      </c>
      <c r="O72" s="54" t="s">
        <v>305</v>
      </c>
      <c r="P72" s="55">
        <v>45657</v>
      </c>
      <c r="Q72" s="54" t="s">
        <v>1708</v>
      </c>
      <c r="R72" s="59">
        <v>7528.067</v>
      </c>
      <c r="S72" s="59">
        <v>7528.067</v>
      </c>
      <c r="T72" s="270" t="s">
        <v>4574</v>
      </c>
      <c r="U72" s="270" t="s">
        <v>4574</v>
      </c>
      <c r="V72" s="54" t="s">
        <v>17</v>
      </c>
      <c r="W72" s="247">
        <v>4.2561739103316489E-2</v>
      </c>
      <c r="X72" s="247">
        <v>2.444434581012084E-3</v>
      </c>
    </row>
    <row r="73" spans="1:24">
      <c r="A73" s="54">
        <v>520004896</v>
      </c>
      <c r="B73" s="54">
        <v>17011</v>
      </c>
      <c r="C73" s="54" t="s">
        <v>1735</v>
      </c>
      <c r="D73" s="54" t="s">
        <v>748</v>
      </c>
      <c r="E73" s="54" t="s">
        <v>53</v>
      </c>
      <c r="F73" s="54" t="s">
        <v>62</v>
      </c>
      <c r="G73" s="55">
        <v>39506</v>
      </c>
      <c r="H73" s="54" t="s">
        <v>68</v>
      </c>
      <c r="I73" s="54" t="s">
        <v>284</v>
      </c>
      <c r="J73" s="54" t="s">
        <v>1736</v>
      </c>
      <c r="K73" s="61">
        <v>1.5350000000000001E-2</v>
      </c>
      <c r="L73" s="270" t="s">
        <v>4574</v>
      </c>
      <c r="M73" s="54" t="s">
        <v>301</v>
      </c>
      <c r="N73" s="270" t="s">
        <v>4574</v>
      </c>
      <c r="O73" s="54" t="s">
        <v>305</v>
      </c>
      <c r="P73" s="55">
        <v>45657</v>
      </c>
      <c r="Q73" s="54" t="s">
        <v>1708</v>
      </c>
      <c r="R73" s="59">
        <v>2721.0810000000001</v>
      </c>
      <c r="S73" s="59">
        <v>2721.0810000000001</v>
      </c>
      <c r="T73" s="270" t="s">
        <v>4574</v>
      </c>
      <c r="U73" s="270" t="s">
        <v>4574</v>
      </c>
      <c r="V73" s="54" t="s">
        <v>17</v>
      </c>
      <c r="W73" s="247">
        <v>1.5384286510865479E-2</v>
      </c>
      <c r="X73" s="247">
        <v>8.8356074595708867E-4</v>
      </c>
    </row>
    <row r="74" spans="1:24">
      <c r="A74" s="54">
        <v>520004896</v>
      </c>
      <c r="B74" s="54">
        <v>17011</v>
      </c>
      <c r="C74" s="54" t="s">
        <v>1737</v>
      </c>
      <c r="D74" s="54" t="s">
        <v>748</v>
      </c>
      <c r="E74" s="54" t="s">
        <v>53</v>
      </c>
      <c r="F74" s="54" t="s">
        <v>62</v>
      </c>
      <c r="G74" s="55">
        <v>45322</v>
      </c>
      <c r="H74" s="54" t="s">
        <v>87</v>
      </c>
      <c r="I74" s="54" t="s">
        <v>284</v>
      </c>
      <c r="J74" s="54" t="s">
        <v>3416</v>
      </c>
      <c r="K74" s="61">
        <v>1.5740000000000001E-2</v>
      </c>
      <c r="L74" s="270" t="s">
        <v>4574</v>
      </c>
      <c r="M74" s="54" t="s">
        <v>301</v>
      </c>
      <c r="N74" s="270" t="s">
        <v>4574</v>
      </c>
      <c r="O74" s="54" t="s">
        <v>305</v>
      </c>
      <c r="P74" s="55">
        <v>45657</v>
      </c>
      <c r="Q74" s="54" t="s">
        <v>1708</v>
      </c>
      <c r="R74" s="59">
        <v>1E-3</v>
      </c>
      <c r="S74" s="59">
        <v>1E-3</v>
      </c>
      <c r="T74" s="270" t="s">
        <v>4574</v>
      </c>
      <c r="U74" s="270" t="s">
        <v>4574</v>
      </c>
      <c r="V74" s="54" t="s">
        <v>17</v>
      </c>
      <c r="W74" s="247">
        <v>5.6537407415896393E-9</v>
      </c>
      <c r="X74" s="247">
        <v>3.2470946140783336E-10</v>
      </c>
    </row>
    <row r="75" spans="1:24">
      <c r="A75" s="54">
        <v>520004896</v>
      </c>
      <c r="B75" s="54">
        <v>17011</v>
      </c>
      <c r="C75" s="54" t="s">
        <v>3163</v>
      </c>
      <c r="D75" s="54" t="s">
        <v>749</v>
      </c>
      <c r="E75" s="54" t="s">
        <v>53</v>
      </c>
      <c r="F75" s="54" t="s">
        <v>62</v>
      </c>
      <c r="G75" s="55">
        <v>39811</v>
      </c>
      <c r="H75" s="54" t="s">
        <v>68</v>
      </c>
      <c r="I75" s="54" t="s">
        <v>294</v>
      </c>
      <c r="J75" s="54" t="s">
        <v>3164</v>
      </c>
      <c r="K75" s="61">
        <v>1.3999999999999999E-4</v>
      </c>
      <c r="L75" s="270" t="s">
        <v>4574</v>
      </c>
      <c r="M75" s="54" t="s">
        <v>301</v>
      </c>
      <c r="N75" s="270" t="s">
        <v>4574</v>
      </c>
      <c r="O75" s="54" t="s">
        <v>305</v>
      </c>
      <c r="P75" s="55">
        <v>45657</v>
      </c>
      <c r="Q75" s="54" t="s">
        <v>1708</v>
      </c>
      <c r="R75" s="59">
        <v>805.33900000000006</v>
      </c>
      <c r="S75" s="59">
        <v>805.33900000000006</v>
      </c>
      <c r="T75" s="270" t="s">
        <v>4574</v>
      </c>
      <c r="U75" s="270" t="s">
        <v>4574</v>
      </c>
      <c r="V75" s="54" t="s">
        <v>17</v>
      </c>
      <c r="W75" s="247">
        <v>4.5531779150910588E-3</v>
      </c>
      <c r="X75" s="247">
        <v>2.6150119294072311E-4</v>
      </c>
    </row>
    <row r="76" spans="1:24">
      <c r="A76" s="54">
        <v>520004896</v>
      </c>
      <c r="B76" s="54">
        <v>17011</v>
      </c>
      <c r="C76" s="54" t="s">
        <v>3414</v>
      </c>
      <c r="D76" s="54" t="s">
        <v>749</v>
      </c>
      <c r="E76" s="54" t="s">
        <v>53</v>
      </c>
      <c r="F76" s="54" t="s">
        <v>62</v>
      </c>
      <c r="G76" s="55">
        <v>44977</v>
      </c>
      <c r="H76" s="54" t="s">
        <v>87</v>
      </c>
      <c r="I76" s="54" t="s">
        <v>614</v>
      </c>
      <c r="J76" s="54" t="s">
        <v>3411</v>
      </c>
      <c r="K76" s="61">
        <v>0</v>
      </c>
      <c r="L76" s="270" t="s">
        <v>4574</v>
      </c>
      <c r="M76" s="54" t="s">
        <v>301</v>
      </c>
      <c r="N76" s="270" t="s">
        <v>4574</v>
      </c>
      <c r="O76" s="54" t="s">
        <v>305</v>
      </c>
      <c r="P76" s="55">
        <v>45657</v>
      </c>
      <c r="Q76" s="54" t="s">
        <v>1708</v>
      </c>
      <c r="R76" s="59">
        <v>21.989000000000001</v>
      </c>
      <c r="S76" s="59">
        <v>21.989000000000001</v>
      </c>
      <c r="T76" s="270" t="s">
        <v>4574</v>
      </c>
      <c r="U76" s="270" t="s">
        <v>4574</v>
      </c>
      <c r="V76" s="54" t="s">
        <v>17</v>
      </c>
      <c r="W76" s="247">
        <v>1.2432010516681458E-4</v>
      </c>
      <c r="X76" s="247">
        <v>7.1400363468968475E-6</v>
      </c>
    </row>
    <row r="77" spans="1:24">
      <c r="A77" s="54">
        <v>520004896</v>
      </c>
      <c r="B77" s="54">
        <v>17011</v>
      </c>
      <c r="C77" s="54" t="s">
        <v>1742</v>
      </c>
      <c r="D77" s="54" t="s">
        <v>749</v>
      </c>
      <c r="E77" s="54" t="s">
        <v>53</v>
      </c>
      <c r="F77" s="54" t="s">
        <v>62</v>
      </c>
      <c r="G77" s="55">
        <v>43921</v>
      </c>
      <c r="H77" s="54" t="s">
        <v>68</v>
      </c>
      <c r="I77" s="54" t="s">
        <v>614</v>
      </c>
      <c r="J77" s="54" t="s">
        <v>1743</v>
      </c>
      <c r="K77" s="61">
        <v>0</v>
      </c>
      <c r="L77" s="270" t="s">
        <v>4574</v>
      </c>
      <c r="M77" s="54" t="s">
        <v>301</v>
      </c>
      <c r="N77" s="270" t="s">
        <v>4574</v>
      </c>
      <c r="O77" s="54" t="s">
        <v>305</v>
      </c>
      <c r="P77" s="55">
        <v>43921</v>
      </c>
      <c r="Q77" s="54" t="s">
        <v>1708</v>
      </c>
      <c r="R77" s="59">
        <v>260.42099999999999</v>
      </c>
      <c r="S77" s="59">
        <v>260.42099999999999</v>
      </c>
      <c r="T77" s="270" t="s">
        <v>4574</v>
      </c>
      <c r="U77" s="270" t="s">
        <v>4574</v>
      </c>
      <c r="V77" s="54" t="s">
        <v>17</v>
      </c>
      <c r="W77" s="247">
        <v>1.4723528176655155E-3</v>
      </c>
      <c r="X77" s="247">
        <v>8.4561162649289374E-5</v>
      </c>
    </row>
    <row r="78" spans="1:24">
      <c r="A78" s="54">
        <v>520004896</v>
      </c>
      <c r="B78" s="54">
        <v>17011</v>
      </c>
      <c r="C78" s="54" t="s">
        <v>1744</v>
      </c>
      <c r="D78" s="54" t="s">
        <v>749</v>
      </c>
      <c r="E78" s="54" t="s">
        <v>53</v>
      </c>
      <c r="F78" s="54" t="s">
        <v>62</v>
      </c>
      <c r="G78" s="55">
        <v>43921</v>
      </c>
      <c r="H78" s="54" t="s">
        <v>68</v>
      </c>
      <c r="I78" s="54" t="s">
        <v>614</v>
      </c>
      <c r="J78" s="54" t="s">
        <v>1743</v>
      </c>
      <c r="K78" s="61">
        <v>-2.7E-4</v>
      </c>
      <c r="L78" s="270" t="s">
        <v>4574</v>
      </c>
      <c r="M78" s="54" t="s">
        <v>301</v>
      </c>
      <c r="N78" s="270" t="s">
        <v>4574</v>
      </c>
      <c r="O78" s="54" t="s">
        <v>305</v>
      </c>
      <c r="P78" s="55">
        <v>45657</v>
      </c>
      <c r="Q78" s="54" t="s">
        <v>1708</v>
      </c>
      <c r="R78" s="59">
        <v>954.70699999999999</v>
      </c>
      <c r="S78" s="59">
        <v>954.70699999999999</v>
      </c>
      <c r="T78" s="270" t="s">
        <v>4574</v>
      </c>
      <c r="U78" s="270" t="s">
        <v>4574</v>
      </c>
      <c r="V78" s="54" t="s">
        <v>17</v>
      </c>
      <c r="W78" s="247">
        <v>5.3976658621808201E-3</v>
      </c>
      <c r="X78" s="247">
        <v>3.1000239577228835E-4</v>
      </c>
    </row>
    <row r="79" spans="1:24">
      <c r="A79" s="54">
        <v>520004896</v>
      </c>
      <c r="B79" s="54">
        <v>17012</v>
      </c>
      <c r="C79" s="54" t="s">
        <v>3120</v>
      </c>
      <c r="D79" s="54" t="s">
        <v>748</v>
      </c>
      <c r="E79" s="54" t="s">
        <v>53</v>
      </c>
      <c r="F79" s="54" t="s">
        <v>62</v>
      </c>
      <c r="G79" s="55">
        <v>37986</v>
      </c>
      <c r="H79" s="54" t="s">
        <v>105</v>
      </c>
      <c r="I79" s="54" t="s">
        <v>284</v>
      </c>
      <c r="J79" s="54" t="s">
        <v>3121</v>
      </c>
      <c r="K79" s="61">
        <v>1.482E-2</v>
      </c>
      <c r="L79" s="270" t="s">
        <v>4574</v>
      </c>
      <c r="M79" s="54" t="s">
        <v>301</v>
      </c>
      <c r="N79" s="270" t="s">
        <v>4574</v>
      </c>
      <c r="O79" s="54" t="s">
        <v>305</v>
      </c>
      <c r="P79" s="55">
        <v>45838</v>
      </c>
      <c r="Q79" s="54" t="s">
        <v>1708</v>
      </c>
      <c r="R79" s="59">
        <v>30348.996999999999</v>
      </c>
      <c r="S79" s="59">
        <v>30348.996999999999</v>
      </c>
      <c r="T79" s="270" t="s">
        <v>4574</v>
      </c>
      <c r="U79" s="270" t="s">
        <v>4574</v>
      </c>
      <c r="V79" s="54" t="s">
        <v>17</v>
      </c>
      <c r="W79" s="247">
        <v>4.2058856353971476E-3</v>
      </c>
      <c r="X79" s="247">
        <v>3.5570728255087276E-4</v>
      </c>
    </row>
    <row r="80" spans="1:24">
      <c r="A80" s="54">
        <v>520004896</v>
      </c>
      <c r="B80" s="54">
        <v>17012</v>
      </c>
      <c r="C80" s="54" t="s">
        <v>3122</v>
      </c>
      <c r="D80" s="54" t="s">
        <v>748</v>
      </c>
      <c r="E80" s="54" t="s">
        <v>53</v>
      </c>
      <c r="F80" s="54" t="s">
        <v>62</v>
      </c>
      <c r="G80" s="55">
        <v>39811</v>
      </c>
      <c r="H80" s="54" t="s">
        <v>68</v>
      </c>
      <c r="I80" s="54" t="s">
        <v>284</v>
      </c>
      <c r="J80" s="54" t="s">
        <v>3123</v>
      </c>
      <c r="K80" s="61">
        <v>1.6910000000000001E-2</v>
      </c>
      <c r="L80" s="270" t="s">
        <v>4574</v>
      </c>
      <c r="M80" s="54" t="s">
        <v>301</v>
      </c>
      <c r="N80" s="270" t="s">
        <v>4574</v>
      </c>
      <c r="O80" s="54" t="s">
        <v>305</v>
      </c>
      <c r="P80" s="55">
        <v>45657</v>
      </c>
      <c r="Q80" s="54" t="s">
        <v>1708</v>
      </c>
      <c r="R80" s="59">
        <v>95479.423999999999</v>
      </c>
      <c r="S80" s="59">
        <v>95479.423999999999</v>
      </c>
      <c r="T80" s="270" t="s">
        <v>4574</v>
      </c>
      <c r="U80" s="270" t="s">
        <v>4574</v>
      </c>
      <c r="V80" s="54" t="s">
        <v>17</v>
      </c>
      <c r="W80" s="247">
        <v>1.3231921235406681E-2</v>
      </c>
      <c r="X80" s="247">
        <v>1.1190724507489517E-3</v>
      </c>
    </row>
    <row r="81" spans="1:24">
      <c r="A81" s="54">
        <v>520004896</v>
      </c>
      <c r="B81" s="54">
        <v>17012</v>
      </c>
      <c r="C81" s="54" t="s">
        <v>3124</v>
      </c>
      <c r="D81" s="54" t="s">
        <v>748</v>
      </c>
      <c r="E81" s="54" t="s">
        <v>53</v>
      </c>
      <c r="F81" s="54" t="s">
        <v>62</v>
      </c>
      <c r="G81" s="55">
        <v>39727</v>
      </c>
      <c r="H81" s="54" t="s">
        <v>68</v>
      </c>
      <c r="I81" s="54" t="s">
        <v>284</v>
      </c>
      <c r="J81" s="54" t="s">
        <v>3125</v>
      </c>
      <c r="K81" s="61">
        <v>1.0619999999999999E-2</v>
      </c>
      <c r="L81" s="270" t="s">
        <v>4574</v>
      </c>
      <c r="M81" s="54" t="s">
        <v>301</v>
      </c>
      <c r="N81" s="270" t="s">
        <v>4574</v>
      </c>
      <c r="O81" s="54" t="s">
        <v>305</v>
      </c>
      <c r="P81" s="55">
        <v>45838</v>
      </c>
      <c r="Q81" s="54" t="s">
        <v>1708</v>
      </c>
      <c r="R81" s="59">
        <v>321550.70400000003</v>
      </c>
      <c r="S81" s="59">
        <v>321550.70400000003</v>
      </c>
      <c r="T81" s="270" t="s">
        <v>4574</v>
      </c>
      <c r="U81" s="270" t="s">
        <v>4574</v>
      </c>
      <c r="V81" s="54" t="s">
        <v>17</v>
      </c>
      <c r="W81" s="247">
        <v>4.4561785254565098E-2</v>
      </c>
      <c r="X81" s="247">
        <v>3.7687547671562283E-3</v>
      </c>
    </row>
    <row r="82" spans="1:24">
      <c r="A82" s="54">
        <v>520004896</v>
      </c>
      <c r="B82" s="54">
        <v>17012</v>
      </c>
      <c r="C82" s="54" t="s">
        <v>3126</v>
      </c>
      <c r="D82" s="54" t="s">
        <v>748</v>
      </c>
      <c r="E82" s="54" t="s">
        <v>53</v>
      </c>
      <c r="F82" s="54" t="s">
        <v>62</v>
      </c>
      <c r="G82" s="55">
        <v>39715</v>
      </c>
      <c r="H82" s="54" t="s">
        <v>68</v>
      </c>
      <c r="I82" s="54" t="s">
        <v>284</v>
      </c>
      <c r="J82" s="54" t="s">
        <v>3127</v>
      </c>
      <c r="K82" s="61">
        <v>1.2489999999999999E-2</v>
      </c>
      <c r="L82" s="270" t="s">
        <v>4574</v>
      </c>
      <c r="M82" s="54" t="s">
        <v>301</v>
      </c>
      <c r="N82" s="270" t="s">
        <v>4574</v>
      </c>
      <c r="O82" s="54" t="s">
        <v>305</v>
      </c>
      <c r="P82" s="55">
        <v>45838</v>
      </c>
      <c r="Q82" s="54" t="s">
        <v>1708</v>
      </c>
      <c r="R82" s="59">
        <v>207790.68100000001</v>
      </c>
      <c r="S82" s="59">
        <v>207790.68100000001</v>
      </c>
      <c r="T82" s="270" t="s">
        <v>4574</v>
      </c>
      <c r="U82" s="270" t="s">
        <v>4574</v>
      </c>
      <c r="V82" s="54" t="s">
        <v>17</v>
      </c>
      <c r="W82" s="247">
        <v>2.8796465345701246E-2</v>
      </c>
      <c r="X82" s="247">
        <v>2.4354234335291305E-3</v>
      </c>
    </row>
    <row r="83" spans="1:24">
      <c r="A83" s="54">
        <v>520004896</v>
      </c>
      <c r="B83" s="54">
        <v>17012</v>
      </c>
      <c r="C83" s="54" t="s">
        <v>1712</v>
      </c>
      <c r="D83" s="54" t="s">
        <v>748</v>
      </c>
      <c r="E83" s="54" t="s">
        <v>53</v>
      </c>
      <c r="F83" s="54" t="s">
        <v>62</v>
      </c>
      <c r="G83" s="55">
        <v>41987</v>
      </c>
      <c r="H83" s="54" t="s">
        <v>68</v>
      </c>
      <c r="I83" s="54" t="s">
        <v>284</v>
      </c>
      <c r="J83" s="54" t="s">
        <v>1713</v>
      </c>
      <c r="K83" s="61">
        <v>1.1429999999999999E-2</v>
      </c>
      <c r="L83" s="270" t="s">
        <v>4574</v>
      </c>
      <c r="M83" s="54" t="s">
        <v>301</v>
      </c>
      <c r="N83" s="270" t="s">
        <v>4574</v>
      </c>
      <c r="O83" s="54" t="s">
        <v>305</v>
      </c>
      <c r="P83" s="55">
        <v>45838</v>
      </c>
      <c r="Q83" s="54" t="s">
        <v>1708</v>
      </c>
      <c r="R83" s="59">
        <v>77728.187999999995</v>
      </c>
      <c r="S83" s="59">
        <v>77728.187999999995</v>
      </c>
      <c r="T83" s="270" t="s">
        <v>4574</v>
      </c>
      <c r="U83" s="270" t="s">
        <v>4574</v>
      </c>
      <c r="V83" s="54" t="s">
        <v>17</v>
      </c>
      <c r="W83" s="247">
        <v>1.0771883808043111E-2</v>
      </c>
      <c r="X83" s="247">
        <v>9.1101799941142555E-4</v>
      </c>
    </row>
    <row r="84" spans="1:24">
      <c r="A84" s="54">
        <v>520004896</v>
      </c>
      <c r="B84" s="54">
        <v>17012</v>
      </c>
      <c r="C84" s="54" t="s">
        <v>3128</v>
      </c>
      <c r="D84" s="54" t="s">
        <v>748</v>
      </c>
      <c r="E84" s="54" t="s">
        <v>53</v>
      </c>
      <c r="F84" s="54" t="s">
        <v>62</v>
      </c>
      <c r="G84" s="55">
        <v>42569</v>
      </c>
      <c r="H84" s="54" t="s">
        <v>68</v>
      </c>
      <c r="I84" s="54" t="s">
        <v>284</v>
      </c>
      <c r="J84" s="54" t="s">
        <v>3129</v>
      </c>
      <c r="K84" s="61">
        <v>1.473E-2</v>
      </c>
      <c r="L84" s="270" t="s">
        <v>4574</v>
      </c>
      <c r="M84" s="54" t="s">
        <v>301</v>
      </c>
      <c r="N84" s="270" t="s">
        <v>4574</v>
      </c>
      <c r="O84" s="54" t="s">
        <v>305</v>
      </c>
      <c r="P84" s="55">
        <v>45657</v>
      </c>
      <c r="Q84" s="54" t="s">
        <v>1708</v>
      </c>
      <c r="R84" s="59">
        <v>51822.620999999999</v>
      </c>
      <c r="S84" s="59">
        <v>51822.620999999999</v>
      </c>
      <c r="T84" s="270" t="s">
        <v>4574</v>
      </c>
      <c r="U84" s="270" t="s">
        <v>4574</v>
      </c>
      <c r="V84" s="54" t="s">
        <v>17</v>
      </c>
      <c r="W84" s="247">
        <v>7.1817865101944083E-3</v>
      </c>
      <c r="X84" s="247">
        <v>6.0739021097052379E-4</v>
      </c>
    </row>
    <row r="85" spans="1:24">
      <c r="A85" s="54">
        <v>520004896</v>
      </c>
      <c r="B85" s="54">
        <v>17012</v>
      </c>
      <c r="C85" s="54" t="s">
        <v>3130</v>
      </c>
      <c r="D85" s="54" t="s">
        <v>748</v>
      </c>
      <c r="E85" s="54" t="s">
        <v>53</v>
      </c>
      <c r="F85" s="54" t="s">
        <v>62</v>
      </c>
      <c r="G85" s="55">
        <v>36617</v>
      </c>
      <c r="H85" s="54" t="s">
        <v>68</v>
      </c>
      <c r="I85" s="54" t="s">
        <v>284</v>
      </c>
      <c r="J85" s="54" t="s">
        <v>3131</v>
      </c>
      <c r="K85" s="61">
        <v>1.653E-2</v>
      </c>
      <c r="L85" s="270" t="s">
        <v>4574</v>
      </c>
      <c r="M85" s="54" t="s">
        <v>301</v>
      </c>
      <c r="N85" s="270" t="s">
        <v>4574</v>
      </c>
      <c r="O85" s="54" t="s">
        <v>305</v>
      </c>
      <c r="P85" s="55">
        <v>45838</v>
      </c>
      <c r="Q85" s="54" t="s">
        <v>1708</v>
      </c>
      <c r="R85" s="59">
        <v>996179.63100000005</v>
      </c>
      <c r="S85" s="59">
        <v>996179.63100000005</v>
      </c>
      <c r="T85" s="270" t="s">
        <v>4574</v>
      </c>
      <c r="U85" s="270" t="s">
        <v>4574</v>
      </c>
      <c r="V85" s="54" t="s">
        <v>17</v>
      </c>
      <c r="W85" s="247">
        <v>0.13805456570107183</v>
      </c>
      <c r="X85" s="247">
        <v>1.1675784523473419E-2</v>
      </c>
    </row>
    <row r="86" spans="1:24">
      <c r="A86" s="54">
        <v>520004896</v>
      </c>
      <c r="B86" s="54">
        <v>17012</v>
      </c>
      <c r="C86" s="54" t="s">
        <v>3132</v>
      </c>
      <c r="D86" s="54" t="s">
        <v>748</v>
      </c>
      <c r="E86" s="54" t="s">
        <v>53</v>
      </c>
      <c r="F86" s="54" t="s">
        <v>62</v>
      </c>
      <c r="G86" s="55">
        <v>36524</v>
      </c>
      <c r="H86" s="54" t="s">
        <v>68</v>
      </c>
      <c r="I86" s="54" t="s">
        <v>284</v>
      </c>
      <c r="J86" s="54" t="s">
        <v>3133</v>
      </c>
      <c r="K86" s="61">
        <v>1.328E-2</v>
      </c>
      <c r="L86" s="270" t="s">
        <v>4574</v>
      </c>
      <c r="M86" s="54" t="s">
        <v>301</v>
      </c>
      <c r="N86" s="270" t="s">
        <v>4574</v>
      </c>
      <c r="O86" s="54" t="s">
        <v>305</v>
      </c>
      <c r="P86" s="55">
        <v>45657</v>
      </c>
      <c r="Q86" s="54" t="s">
        <v>1708</v>
      </c>
      <c r="R86" s="59">
        <v>249909.853</v>
      </c>
      <c r="S86" s="59">
        <v>249909.853</v>
      </c>
      <c r="T86" s="270" t="s">
        <v>4574</v>
      </c>
      <c r="U86" s="270" t="s">
        <v>4574</v>
      </c>
      <c r="V86" s="54" t="s">
        <v>17</v>
      </c>
      <c r="W86" s="247">
        <v>3.4633509004495695E-2</v>
      </c>
      <c r="X86" s="247">
        <v>2.9290837747724605E-3</v>
      </c>
    </row>
    <row r="87" spans="1:24">
      <c r="A87" s="54">
        <v>520004896</v>
      </c>
      <c r="B87" s="54">
        <v>17012</v>
      </c>
      <c r="C87" s="54" t="s">
        <v>1716</v>
      </c>
      <c r="D87" s="54" t="s">
        <v>748</v>
      </c>
      <c r="E87" s="54" t="s">
        <v>53</v>
      </c>
      <c r="F87" s="54" t="s">
        <v>62</v>
      </c>
      <c r="G87" s="55">
        <v>42061</v>
      </c>
      <c r="H87" s="54" t="s">
        <v>68</v>
      </c>
      <c r="I87" s="54" t="s">
        <v>284</v>
      </c>
      <c r="J87" s="54" t="s">
        <v>1717</v>
      </c>
      <c r="K87" s="61">
        <v>1.546E-2</v>
      </c>
      <c r="L87" s="270" t="s">
        <v>4574</v>
      </c>
      <c r="M87" s="54" t="s">
        <v>301</v>
      </c>
      <c r="N87" s="270" t="s">
        <v>4574</v>
      </c>
      <c r="O87" s="54" t="s">
        <v>305</v>
      </c>
      <c r="P87" s="55">
        <v>45657</v>
      </c>
      <c r="Q87" s="54" t="s">
        <v>1708</v>
      </c>
      <c r="R87" s="59">
        <v>59463.851000000002</v>
      </c>
      <c r="S87" s="59">
        <v>59463.851000000002</v>
      </c>
      <c r="T87" s="270" t="s">
        <v>4574</v>
      </c>
      <c r="U87" s="270" t="s">
        <v>4574</v>
      </c>
      <c r="V87" s="54" t="s">
        <v>17</v>
      </c>
      <c r="W87" s="247">
        <v>8.2407387877199475E-3</v>
      </c>
      <c r="X87" s="247">
        <v>6.9694971630265075E-4</v>
      </c>
    </row>
    <row r="88" spans="1:24">
      <c r="A88" s="54">
        <v>520004896</v>
      </c>
      <c r="B88" s="54">
        <v>17012</v>
      </c>
      <c r="C88" s="54" t="s">
        <v>1718</v>
      </c>
      <c r="D88" s="54" t="s">
        <v>748</v>
      </c>
      <c r="E88" s="54" t="s">
        <v>53</v>
      </c>
      <c r="F88" s="54" t="s">
        <v>62</v>
      </c>
      <c r="G88" s="55">
        <v>42061</v>
      </c>
      <c r="H88" s="54" t="s">
        <v>68</v>
      </c>
      <c r="I88" s="54" t="s">
        <v>284</v>
      </c>
      <c r="J88" s="54" t="s">
        <v>1717</v>
      </c>
      <c r="K88" s="61">
        <v>1.5949999999999999E-2</v>
      </c>
      <c r="L88" s="270" t="s">
        <v>4574</v>
      </c>
      <c r="M88" s="54" t="s">
        <v>301</v>
      </c>
      <c r="N88" s="270" t="s">
        <v>4574</v>
      </c>
      <c r="O88" s="54" t="s">
        <v>305</v>
      </c>
      <c r="P88" s="55">
        <v>45657</v>
      </c>
      <c r="Q88" s="54" t="s">
        <v>1708</v>
      </c>
      <c r="R88" s="59">
        <v>98998.967999999993</v>
      </c>
      <c r="S88" s="59">
        <v>98998.967999999993</v>
      </c>
      <c r="T88" s="270" t="s">
        <v>4574</v>
      </c>
      <c r="U88" s="270" t="s">
        <v>4574</v>
      </c>
      <c r="V88" s="54" t="s">
        <v>17</v>
      </c>
      <c r="W88" s="247">
        <v>1.3719673748372702E-2</v>
      </c>
      <c r="X88" s="247">
        <v>1.1603234822758989E-3</v>
      </c>
    </row>
    <row r="89" spans="1:24">
      <c r="A89" s="54">
        <v>520004896</v>
      </c>
      <c r="B89" s="54">
        <v>17012</v>
      </c>
      <c r="C89" s="54" t="s">
        <v>3134</v>
      </c>
      <c r="D89" s="54" t="s">
        <v>748</v>
      </c>
      <c r="E89" s="54" t="s">
        <v>53</v>
      </c>
      <c r="F89" s="54" t="s">
        <v>62</v>
      </c>
      <c r="G89" s="55">
        <v>39811</v>
      </c>
      <c r="H89" s="54" t="s">
        <v>68</v>
      </c>
      <c r="I89" s="54" t="s">
        <v>284</v>
      </c>
      <c r="J89" s="54" t="s">
        <v>3135</v>
      </c>
      <c r="K89" s="61">
        <v>7.92E-3</v>
      </c>
      <c r="L89" s="270" t="s">
        <v>4574</v>
      </c>
      <c r="M89" s="54" t="s">
        <v>301</v>
      </c>
      <c r="N89" s="270" t="s">
        <v>4574</v>
      </c>
      <c r="O89" s="54" t="s">
        <v>305</v>
      </c>
      <c r="P89" s="55">
        <v>45657</v>
      </c>
      <c r="Q89" s="54" t="s">
        <v>1708</v>
      </c>
      <c r="R89" s="59">
        <v>83538.952999999994</v>
      </c>
      <c r="S89" s="59">
        <v>83538.952999999994</v>
      </c>
      <c r="T89" s="270" t="s">
        <v>4574</v>
      </c>
      <c r="U89" s="270" t="s">
        <v>4574</v>
      </c>
      <c r="V89" s="54" t="s">
        <v>17</v>
      </c>
      <c r="W89" s="247">
        <v>1.1577162909825897E-2</v>
      </c>
      <c r="X89" s="247">
        <v>9.7912342733353199E-4</v>
      </c>
    </row>
    <row r="90" spans="1:24">
      <c r="A90" s="54">
        <v>520004896</v>
      </c>
      <c r="B90" s="54">
        <v>17012</v>
      </c>
      <c r="C90" s="54" t="s">
        <v>3136</v>
      </c>
      <c r="D90" s="54" t="s">
        <v>748</v>
      </c>
      <c r="E90" s="54" t="s">
        <v>53</v>
      </c>
      <c r="F90" s="54" t="s">
        <v>62</v>
      </c>
      <c r="G90" s="55">
        <v>39387</v>
      </c>
      <c r="H90" s="54" t="s">
        <v>68</v>
      </c>
      <c r="I90" s="54" t="s">
        <v>284</v>
      </c>
      <c r="J90" s="54" t="s">
        <v>3137</v>
      </c>
      <c r="K90" s="61">
        <v>1.166E-2</v>
      </c>
      <c r="L90" s="270" t="s">
        <v>4574</v>
      </c>
      <c r="M90" s="54" t="s">
        <v>301</v>
      </c>
      <c r="N90" s="270" t="s">
        <v>4574</v>
      </c>
      <c r="O90" s="54" t="s">
        <v>305</v>
      </c>
      <c r="P90" s="55">
        <v>45657</v>
      </c>
      <c r="Q90" s="54" t="s">
        <v>1708</v>
      </c>
      <c r="R90" s="59">
        <v>518056.37699999998</v>
      </c>
      <c r="S90" s="59">
        <v>518056.37699999998</v>
      </c>
      <c r="T90" s="270" t="s">
        <v>4574</v>
      </c>
      <c r="U90" s="270" t="s">
        <v>4574</v>
      </c>
      <c r="V90" s="54" t="s">
        <v>17</v>
      </c>
      <c r="W90" s="247">
        <v>7.179432896415619E-2</v>
      </c>
      <c r="X90" s="247">
        <v>6.0719115716022006E-3</v>
      </c>
    </row>
    <row r="91" spans="1:24">
      <c r="A91" s="54">
        <v>520004896</v>
      </c>
      <c r="B91" s="54">
        <v>17012</v>
      </c>
      <c r="C91" s="54" t="s">
        <v>1719</v>
      </c>
      <c r="D91" s="54" t="s">
        <v>748</v>
      </c>
      <c r="E91" s="54" t="s">
        <v>53</v>
      </c>
      <c r="F91" s="54" t="s">
        <v>62</v>
      </c>
      <c r="G91" s="55">
        <v>45077</v>
      </c>
      <c r="H91" s="54" t="s">
        <v>68</v>
      </c>
      <c r="I91" s="54" t="s">
        <v>284</v>
      </c>
      <c r="J91" s="54" t="s">
        <v>3410</v>
      </c>
      <c r="K91" s="61">
        <v>1.35E-2</v>
      </c>
      <c r="L91" s="270" t="s">
        <v>4574</v>
      </c>
      <c r="M91" s="54" t="s">
        <v>301</v>
      </c>
      <c r="N91" s="270" t="s">
        <v>4574</v>
      </c>
      <c r="O91" s="54" t="s">
        <v>305</v>
      </c>
      <c r="P91" s="55">
        <v>45838</v>
      </c>
      <c r="Q91" s="54" t="s">
        <v>1708</v>
      </c>
      <c r="R91" s="59">
        <v>72552.44</v>
      </c>
      <c r="S91" s="59">
        <v>72552.44</v>
      </c>
      <c r="T91" s="270" t="s">
        <v>4574</v>
      </c>
      <c r="U91" s="270" t="s">
        <v>4574</v>
      </c>
      <c r="V91" s="54" t="s">
        <v>17</v>
      </c>
      <c r="W91" s="247">
        <v>1.0054607907108543E-2</v>
      </c>
      <c r="X91" s="247">
        <v>8.5035532722334262E-4</v>
      </c>
    </row>
    <row r="92" spans="1:24">
      <c r="A92" s="54">
        <v>520004896</v>
      </c>
      <c r="B92" s="54">
        <v>17012</v>
      </c>
      <c r="C92" s="54" t="s">
        <v>3138</v>
      </c>
      <c r="D92" s="54" t="s">
        <v>748</v>
      </c>
      <c r="E92" s="54" t="s">
        <v>53</v>
      </c>
      <c r="F92" s="54" t="s">
        <v>62</v>
      </c>
      <c r="G92" s="55">
        <v>39692</v>
      </c>
      <c r="H92" s="54" t="s">
        <v>68</v>
      </c>
      <c r="I92" s="54" t="s">
        <v>284</v>
      </c>
      <c r="J92" s="54" t="s">
        <v>3139</v>
      </c>
      <c r="K92" s="61">
        <v>7.2899999999999996E-3</v>
      </c>
      <c r="L92" s="270" t="s">
        <v>4574</v>
      </c>
      <c r="M92" s="54" t="s">
        <v>301</v>
      </c>
      <c r="N92" s="270" t="s">
        <v>4574</v>
      </c>
      <c r="O92" s="54" t="s">
        <v>305</v>
      </c>
      <c r="P92" s="55">
        <v>45657</v>
      </c>
      <c r="Q92" s="54" t="s">
        <v>1708</v>
      </c>
      <c r="R92" s="59">
        <v>240195.351</v>
      </c>
      <c r="S92" s="59">
        <v>240195.351</v>
      </c>
      <c r="T92" s="270" t="s">
        <v>4574</v>
      </c>
      <c r="U92" s="270" t="s">
        <v>4574</v>
      </c>
      <c r="V92" s="54" t="s">
        <v>17</v>
      </c>
      <c r="W92" s="247">
        <v>3.328723438405809E-2</v>
      </c>
      <c r="X92" s="247">
        <v>2.8152243576801917E-3</v>
      </c>
    </row>
    <row r="93" spans="1:24">
      <c r="A93" s="54">
        <v>520004896</v>
      </c>
      <c r="B93" s="54">
        <v>17012</v>
      </c>
      <c r="C93" s="54" t="s">
        <v>3140</v>
      </c>
      <c r="D93" s="54" t="s">
        <v>748</v>
      </c>
      <c r="E93" s="54" t="s">
        <v>53</v>
      </c>
      <c r="F93" s="54" t="s">
        <v>62</v>
      </c>
      <c r="G93" s="55">
        <v>39692</v>
      </c>
      <c r="H93" s="54" t="s">
        <v>68</v>
      </c>
      <c r="I93" s="54" t="s">
        <v>284</v>
      </c>
      <c r="J93" s="54" t="s">
        <v>3141</v>
      </c>
      <c r="K93" s="61">
        <v>1.4290000000000001E-2</v>
      </c>
      <c r="L93" s="270" t="s">
        <v>4574</v>
      </c>
      <c r="M93" s="54" t="s">
        <v>301</v>
      </c>
      <c r="N93" s="270" t="s">
        <v>4574</v>
      </c>
      <c r="O93" s="54" t="s">
        <v>305</v>
      </c>
      <c r="P93" s="55">
        <v>45838</v>
      </c>
      <c r="Q93" s="54" t="s">
        <v>1708</v>
      </c>
      <c r="R93" s="59">
        <v>85482.554999999993</v>
      </c>
      <c r="S93" s="59">
        <v>85482.554999999993</v>
      </c>
      <c r="T93" s="270" t="s">
        <v>4574</v>
      </c>
      <c r="U93" s="270" t="s">
        <v>4574</v>
      </c>
      <c r="V93" s="54" t="s">
        <v>17</v>
      </c>
      <c r="W93" s="247">
        <v>1.1846515064453254E-2</v>
      </c>
      <c r="X93" s="247">
        <v>1.001903533897859E-3</v>
      </c>
    </row>
    <row r="94" spans="1:24">
      <c r="A94" s="54">
        <v>520004896</v>
      </c>
      <c r="B94" s="54">
        <v>17012</v>
      </c>
      <c r="C94" s="54" t="s">
        <v>1720</v>
      </c>
      <c r="D94" s="54" t="s">
        <v>748</v>
      </c>
      <c r="E94" s="54" t="s">
        <v>53</v>
      </c>
      <c r="F94" s="54" t="s">
        <v>62</v>
      </c>
      <c r="G94" s="55">
        <v>44567</v>
      </c>
      <c r="H94" s="54" t="s">
        <v>397</v>
      </c>
      <c r="I94" s="54" t="s">
        <v>284</v>
      </c>
      <c r="J94" s="54" t="s">
        <v>1721</v>
      </c>
      <c r="K94" s="61">
        <v>4.0999999999999999E-4</v>
      </c>
      <c r="L94" s="270" t="s">
        <v>4574</v>
      </c>
      <c r="M94" s="54" t="s">
        <v>301</v>
      </c>
      <c r="N94" s="270" t="s">
        <v>4574</v>
      </c>
      <c r="O94" s="54" t="s">
        <v>305</v>
      </c>
      <c r="P94" s="55">
        <v>45657</v>
      </c>
      <c r="Q94" s="54" t="s">
        <v>1708</v>
      </c>
      <c r="R94" s="59">
        <v>61712.353000000003</v>
      </c>
      <c r="S94" s="59">
        <v>61712.353000000003</v>
      </c>
      <c r="T94" s="270" t="s">
        <v>4574</v>
      </c>
      <c r="U94" s="270" t="s">
        <v>4574</v>
      </c>
      <c r="V94" s="54" t="s">
        <v>17</v>
      </c>
      <c r="W94" s="247">
        <v>8.5523452063097204E-3</v>
      </c>
      <c r="X94" s="247">
        <v>7.2330342203566738E-4</v>
      </c>
    </row>
    <row r="95" spans="1:24">
      <c r="A95" s="54">
        <v>520004896</v>
      </c>
      <c r="B95" s="54">
        <v>17012</v>
      </c>
      <c r="C95" s="54" t="s">
        <v>3142</v>
      </c>
      <c r="D95" s="54" t="s">
        <v>748</v>
      </c>
      <c r="E95" s="54" t="s">
        <v>53</v>
      </c>
      <c r="F95" s="54" t="s">
        <v>62</v>
      </c>
      <c r="G95" s="55">
        <v>39479</v>
      </c>
      <c r="H95" s="54" t="s">
        <v>68</v>
      </c>
      <c r="I95" s="54" t="s">
        <v>284</v>
      </c>
      <c r="J95" s="54" t="s">
        <v>3143</v>
      </c>
      <c r="K95" s="61">
        <v>1.8839999999999999E-2</v>
      </c>
      <c r="L95" s="270" t="s">
        <v>4574</v>
      </c>
      <c r="M95" s="54" t="s">
        <v>301</v>
      </c>
      <c r="N95" s="270" t="s">
        <v>4574</v>
      </c>
      <c r="O95" s="54" t="s">
        <v>305</v>
      </c>
      <c r="P95" s="55">
        <v>45838</v>
      </c>
      <c r="Q95" s="54" t="s">
        <v>1708</v>
      </c>
      <c r="R95" s="59">
        <v>149084.62299999999</v>
      </c>
      <c r="S95" s="59">
        <v>149084.62299999999</v>
      </c>
      <c r="T95" s="270" t="s">
        <v>4574</v>
      </c>
      <c r="U95" s="270" t="s">
        <v>4574</v>
      </c>
      <c r="V95" s="54" t="s">
        <v>17</v>
      </c>
      <c r="W95" s="247">
        <v>2.0660744548964806E-2</v>
      </c>
      <c r="X95" s="247">
        <v>1.7473554766060751E-3</v>
      </c>
    </row>
    <row r="96" spans="1:24">
      <c r="A96" s="54">
        <v>520004896</v>
      </c>
      <c r="B96" s="54">
        <v>17012</v>
      </c>
      <c r="C96" s="54" t="s">
        <v>3165</v>
      </c>
      <c r="D96" s="54" t="s">
        <v>748</v>
      </c>
      <c r="E96" s="54" t="s">
        <v>53</v>
      </c>
      <c r="F96" s="54" t="s">
        <v>62</v>
      </c>
      <c r="G96" s="55">
        <v>40623</v>
      </c>
      <c r="H96" s="54" t="s">
        <v>68</v>
      </c>
      <c r="I96" s="54" t="s">
        <v>284</v>
      </c>
      <c r="J96" s="54" t="s">
        <v>3150</v>
      </c>
      <c r="K96" s="61">
        <v>1.5399999999999999E-3</v>
      </c>
      <c r="L96" s="270" t="s">
        <v>4574</v>
      </c>
      <c r="M96" s="54" t="s">
        <v>301</v>
      </c>
      <c r="N96" s="270" t="s">
        <v>4574</v>
      </c>
      <c r="O96" s="54" t="s">
        <v>305</v>
      </c>
      <c r="P96" s="55">
        <v>45657</v>
      </c>
      <c r="Q96" s="54" t="s">
        <v>1708</v>
      </c>
      <c r="R96" s="59">
        <v>74427.395999999993</v>
      </c>
      <c r="S96" s="59">
        <v>74427.395999999993</v>
      </c>
      <c r="T96" s="270" t="s">
        <v>4574</v>
      </c>
      <c r="U96" s="270" t="s">
        <v>4574</v>
      </c>
      <c r="V96" s="54" t="s">
        <v>17</v>
      </c>
      <c r="W96" s="247">
        <v>1.0314446823940017E-2</v>
      </c>
      <c r="X96" s="247">
        <v>8.7233086413029384E-4</v>
      </c>
    </row>
    <row r="97" spans="1:24">
      <c r="A97" s="54">
        <v>520004896</v>
      </c>
      <c r="B97" s="54">
        <v>17012</v>
      </c>
      <c r="C97" s="54" t="s">
        <v>1722</v>
      </c>
      <c r="D97" s="54" t="s">
        <v>748</v>
      </c>
      <c r="E97" s="54" t="s">
        <v>53</v>
      </c>
      <c r="F97" s="54" t="s">
        <v>62</v>
      </c>
      <c r="G97" s="55">
        <v>44977</v>
      </c>
      <c r="H97" s="54" t="s">
        <v>87</v>
      </c>
      <c r="I97" s="54" t="s">
        <v>284</v>
      </c>
      <c r="J97" s="54" t="s">
        <v>3411</v>
      </c>
      <c r="K97" s="61">
        <v>4.3899999999999998E-3</v>
      </c>
      <c r="L97" s="270" t="s">
        <v>4574</v>
      </c>
      <c r="M97" s="54" t="s">
        <v>301</v>
      </c>
      <c r="N97" s="270" t="s">
        <v>4574</v>
      </c>
      <c r="O97" s="54" t="s">
        <v>305</v>
      </c>
      <c r="P97" s="55">
        <v>45657</v>
      </c>
      <c r="Q97" s="54" t="s">
        <v>1708</v>
      </c>
      <c r="R97" s="59">
        <v>111415.569</v>
      </c>
      <c r="S97" s="59">
        <v>111415.569</v>
      </c>
      <c r="T97" s="270" t="s">
        <v>4574</v>
      </c>
      <c r="U97" s="270" t="s">
        <v>4574</v>
      </c>
      <c r="V97" s="54" t="s">
        <v>17</v>
      </c>
      <c r="W97" s="247">
        <v>1.5440416077562621E-2</v>
      </c>
      <c r="X97" s="247">
        <v>1.3058530165873114E-3</v>
      </c>
    </row>
    <row r="98" spans="1:24">
      <c r="A98" s="54">
        <v>520004896</v>
      </c>
      <c r="B98" s="54">
        <v>17012</v>
      </c>
      <c r="C98" s="54" t="s">
        <v>3144</v>
      </c>
      <c r="D98" s="54" t="s">
        <v>748</v>
      </c>
      <c r="E98" s="54" t="s">
        <v>53</v>
      </c>
      <c r="F98" s="54" t="s">
        <v>62</v>
      </c>
      <c r="G98" s="55">
        <v>40543</v>
      </c>
      <c r="H98" s="54" t="s">
        <v>68</v>
      </c>
      <c r="I98" s="54" t="s">
        <v>284</v>
      </c>
      <c r="J98" s="54" t="s">
        <v>3145</v>
      </c>
      <c r="K98" s="61">
        <v>1.542E-2</v>
      </c>
      <c r="L98" s="270" t="s">
        <v>4574</v>
      </c>
      <c r="M98" s="54" t="s">
        <v>301</v>
      </c>
      <c r="N98" s="270" t="s">
        <v>4574</v>
      </c>
      <c r="O98" s="54" t="s">
        <v>305</v>
      </c>
      <c r="P98" s="55">
        <v>45657</v>
      </c>
      <c r="Q98" s="54" t="s">
        <v>1708</v>
      </c>
      <c r="R98" s="59">
        <v>579822.95900000003</v>
      </c>
      <c r="S98" s="59">
        <v>579822.95900000003</v>
      </c>
      <c r="T98" s="270" t="s">
        <v>4574</v>
      </c>
      <c r="U98" s="270" t="s">
        <v>4574</v>
      </c>
      <c r="V98" s="54" t="s">
        <v>17</v>
      </c>
      <c r="W98" s="247">
        <v>8.0354189442622084E-2</v>
      </c>
      <c r="X98" s="247">
        <v>6.7958505879616429E-3</v>
      </c>
    </row>
    <row r="99" spans="1:24">
      <c r="A99" s="54">
        <v>520004896</v>
      </c>
      <c r="B99" s="54">
        <v>17012</v>
      </c>
      <c r="C99" s="54" t="s">
        <v>3146</v>
      </c>
      <c r="D99" s="54" t="s">
        <v>748</v>
      </c>
      <c r="E99" s="54" t="s">
        <v>53</v>
      </c>
      <c r="F99" s="54" t="s">
        <v>62</v>
      </c>
      <c r="G99" s="55">
        <v>40359</v>
      </c>
      <c r="H99" s="54" t="s">
        <v>68</v>
      </c>
      <c r="I99" s="54" t="s">
        <v>284</v>
      </c>
      <c r="J99" s="54" t="s">
        <v>3129</v>
      </c>
      <c r="K99" s="61">
        <v>1.6289999999999999E-2</v>
      </c>
      <c r="L99" s="270" t="s">
        <v>4574</v>
      </c>
      <c r="M99" s="54" t="s">
        <v>301</v>
      </c>
      <c r="N99" s="270" t="s">
        <v>4574</v>
      </c>
      <c r="O99" s="54" t="s">
        <v>305</v>
      </c>
      <c r="P99" s="55">
        <v>45657</v>
      </c>
      <c r="Q99" s="54" t="s">
        <v>1708</v>
      </c>
      <c r="R99" s="59">
        <v>120483.704</v>
      </c>
      <c r="S99" s="59">
        <v>120483.704</v>
      </c>
      <c r="T99" s="270" t="s">
        <v>4574</v>
      </c>
      <c r="U99" s="270" t="s">
        <v>4574</v>
      </c>
      <c r="V99" s="54" t="s">
        <v>17</v>
      </c>
      <c r="W99" s="247">
        <v>1.6697114568664059E-2</v>
      </c>
      <c r="X99" s="247">
        <v>1.4121366495737477E-3</v>
      </c>
    </row>
    <row r="100" spans="1:24">
      <c r="A100" s="54">
        <v>520004896</v>
      </c>
      <c r="B100" s="54">
        <v>17012</v>
      </c>
      <c r="C100" s="54" t="s">
        <v>1723</v>
      </c>
      <c r="D100" s="54" t="s">
        <v>748</v>
      </c>
      <c r="E100" s="54" t="s">
        <v>53</v>
      </c>
      <c r="F100" s="54" t="s">
        <v>62</v>
      </c>
      <c r="G100" s="55">
        <v>40744</v>
      </c>
      <c r="H100" s="54" t="s">
        <v>68</v>
      </c>
      <c r="I100" s="54" t="s">
        <v>284</v>
      </c>
      <c r="J100" s="54" t="s">
        <v>1724</v>
      </c>
      <c r="K100" s="61">
        <v>1.197E-2</v>
      </c>
      <c r="L100" s="270" t="s">
        <v>4574</v>
      </c>
      <c r="M100" s="54" t="s">
        <v>301</v>
      </c>
      <c r="N100" s="270" t="s">
        <v>4574</v>
      </c>
      <c r="O100" s="54" t="s">
        <v>305</v>
      </c>
      <c r="P100" s="55">
        <v>45657</v>
      </c>
      <c r="Q100" s="54" t="s">
        <v>1708</v>
      </c>
      <c r="R100" s="59">
        <v>125427.97900000001</v>
      </c>
      <c r="S100" s="59">
        <v>125427.97900000001</v>
      </c>
      <c r="T100" s="270" t="s">
        <v>4574</v>
      </c>
      <c r="U100" s="270" t="s">
        <v>4574</v>
      </c>
      <c r="V100" s="54" t="s">
        <v>17</v>
      </c>
      <c r="W100" s="247">
        <v>1.738231201357314E-2</v>
      </c>
      <c r="X100" s="247">
        <v>1.4700863282545364E-3</v>
      </c>
    </row>
    <row r="101" spans="1:24">
      <c r="A101" s="54">
        <v>520004896</v>
      </c>
      <c r="B101" s="54">
        <v>17012</v>
      </c>
      <c r="C101" s="54" t="s">
        <v>1725</v>
      </c>
      <c r="D101" s="54" t="s">
        <v>748</v>
      </c>
      <c r="E101" s="54" t="s">
        <v>53</v>
      </c>
      <c r="F101" s="54" t="s">
        <v>62</v>
      </c>
      <c r="G101" s="55">
        <v>40902</v>
      </c>
      <c r="H101" s="54" t="s">
        <v>68</v>
      </c>
      <c r="I101" s="54" t="s">
        <v>284</v>
      </c>
      <c r="J101" s="54" t="s">
        <v>1726</v>
      </c>
      <c r="K101" s="61">
        <v>1.1180000000000001E-2</v>
      </c>
      <c r="L101" s="270" t="s">
        <v>4574</v>
      </c>
      <c r="M101" s="54" t="s">
        <v>301</v>
      </c>
      <c r="N101" s="270" t="s">
        <v>4574</v>
      </c>
      <c r="O101" s="54" t="s">
        <v>305</v>
      </c>
      <c r="P101" s="55">
        <v>45657</v>
      </c>
      <c r="Q101" s="54" t="s">
        <v>1708</v>
      </c>
      <c r="R101" s="59">
        <v>38977.088000000003</v>
      </c>
      <c r="S101" s="59">
        <v>38977.088000000003</v>
      </c>
      <c r="T101" s="270" t="s">
        <v>4574</v>
      </c>
      <c r="U101" s="270" t="s">
        <v>4574</v>
      </c>
      <c r="V101" s="54" t="s">
        <v>17</v>
      </c>
      <c r="W101" s="247">
        <v>5.4016010653930528E-3</v>
      </c>
      <c r="X101" s="247">
        <v>4.5683335281974008E-4</v>
      </c>
    </row>
    <row r="102" spans="1:24">
      <c r="A102" s="54">
        <v>520004896</v>
      </c>
      <c r="B102" s="54">
        <v>17012</v>
      </c>
      <c r="C102" s="54" t="s">
        <v>3147</v>
      </c>
      <c r="D102" s="54" t="s">
        <v>748</v>
      </c>
      <c r="E102" s="54" t="s">
        <v>53</v>
      </c>
      <c r="F102" s="54" t="s">
        <v>62</v>
      </c>
      <c r="G102" s="55">
        <v>40598</v>
      </c>
      <c r="H102" s="54" t="s">
        <v>68</v>
      </c>
      <c r="I102" s="54" t="s">
        <v>284</v>
      </c>
      <c r="J102" s="54" t="s">
        <v>3148</v>
      </c>
      <c r="K102" s="61">
        <v>1.0869999999999999E-2</v>
      </c>
      <c r="L102" s="270" t="s">
        <v>4574</v>
      </c>
      <c r="M102" s="54" t="s">
        <v>301</v>
      </c>
      <c r="N102" s="270" t="s">
        <v>4574</v>
      </c>
      <c r="O102" s="54" t="s">
        <v>305</v>
      </c>
      <c r="P102" s="55">
        <v>45838</v>
      </c>
      <c r="Q102" s="54" t="s">
        <v>1708</v>
      </c>
      <c r="R102" s="59">
        <v>197503.08799999999</v>
      </c>
      <c r="S102" s="59">
        <v>197503.08799999999</v>
      </c>
      <c r="T102" s="270" t="s">
        <v>4574</v>
      </c>
      <c r="U102" s="270" t="s">
        <v>4574</v>
      </c>
      <c r="V102" s="54" t="s">
        <v>17</v>
      </c>
      <c r="W102" s="247">
        <v>2.7370769477679236E-2</v>
      </c>
      <c r="X102" s="247">
        <v>2.3148470681876535E-3</v>
      </c>
    </row>
    <row r="103" spans="1:24">
      <c r="A103" s="54">
        <v>520004896</v>
      </c>
      <c r="B103" s="54">
        <v>17012</v>
      </c>
      <c r="C103" s="54" t="s">
        <v>3149</v>
      </c>
      <c r="D103" s="54" t="s">
        <v>748</v>
      </c>
      <c r="E103" s="54" t="s">
        <v>53</v>
      </c>
      <c r="F103" s="54" t="s">
        <v>62</v>
      </c>
      <c r="G103" s="55">
        <v>40623</v>
      </c>
      <c r="H103" s="54" t="s">
        <v>68</v>
      </c>
      <c r="I103" s="54" t="s">
        <v>284</v>
      </c>
      <c r="J103" s="54" t="s">
        <v>3150</v>
      </c>
      <c r="K103" s="61">
        <v>1.103E-2</v>
      </c>
      <c r="L103" s="270" t="s">
        <v>4574</v>
      </c>
      <c r="M103" s="54" t="s">
        <v>301</v>
      </c>
      <c r="N103" s="270" t="s">
        <v>4574</v>
      </c>
      <c r="O103" s="54" t="s">
        <v>305</v>
      </c>
      <c r="P103" s="55">
        <v>45657</v>
      </c>
      <c r="Q103" s="54" t="s">
        <v>1708</v>
      </c>
      <c r="R103" s="59">
        <v>97891.335999999996</v>
      </c>
      <c r="S103" s="59">
        <v>97891.335999999996</v>
      </c>
      <c r="T103" s="270" t="s">
        <v>4574</v>
      </c>
      <c r="U103" s="270" t="s">
        <v>4574</v>
      </c>
      <c r="V103" s="54" t="s">
        <v>17</v>
      </c>
      <c r="W103" s="247">
        <v>1.3566173666702583E-2</v>
      </c>
      <c r="X103" s="247">
        <v>1.147341413419179E-3</v>
      </c>
    </row>
    <row r="104" spans="1:24">
      <c r="A104" s="54">
        <v>520004896</v>
      </c>
      <c r="B104" s="54">
        <v>17012</v>
      </c>
      <c r="C104" s="54" t="s">
        <v>3151</v>
      </c>
      <c r="D104" s="54" t="s">
        <v>748</v>
      </c>
      <c r="E104" s="54" t="s">
        <v>53</v>
      </c>
      <c r="F104" s="54" t="s">
        <v>62</v>
      </c>
      <c r="G104" s="55">
        <v>40906</v>
      </c>
      <c r="H104" s="54" t="s">
        <v>60</v>
      </c>
      <c r="I104" s="54" t="s">
        <v>284</v>
      </c>
      <c r="J104" s="54" t="s">
        <v>3152</v>
      </c>
      <c r="K104" s="61">
        <v>1.685E-2</v>
      </c>
      <c r="L104" s="270" t="s">
        <v>4574</v>
      </c>
      <c r="M104" s="54" t="s">
        <v>301</v>
      </c>
      <c r="N104" s="270" t="s">
        <v>4574</v>
      </c>
      <c r="O104" s="54" t="s">
        <v>305</v>
      </c>
      <c r="P104" s="55">
        <v>45838</v>
      </c>
      <c r="Q104" s="54" t="s">
        <v>1708</v>
      </c>
      <c r="R104" s="59">
        <v>35745.459000000003</v>
      </c>
      <c r="S104" s="59">
        <v>35745.459000000003</v>
      </c>
      <c r="T104" s="270" t="s">
        <v>4574</v>
      </c>
      <c r="U104" s="270" t="s">
        <v>4574</v>
      </c>
      <c r="V104" s="54" t="s">
        <v>17</v>
      </c>
      <c r="W104" s="247">
        <v>4.953748967017846E-3</v>
      </c>
      <c r="X104" s="247">
        <v>4.1895684672622424E-4</v>
      </c>
    </row>
    <row r="105" spans="1:24">
      <c r="A105" s="54">
        <v>520004896</v>
      </c>
      <c r="B105" s="54">
        <v>17012</v>
      </c>
      <c r="C105" s="54" t="s">
        <v>3153</v>
      </c>
      <c r="D105" s="54" t="s">
        <v>748</v>
      </c>
      <c r="E105" s="54" t="s">
        <v>53</v>
      </c>
      <c r="F105" s="54" t="s">
        <v>62</v>
      </c>
      <c r="G105" s="55">
        <v>40591</v>
      </c>
      <c r="H105" s="54" t="s">
        <v>68</v>
      </c>
      <c r="I105" s="54" t="s">
        <v>284</v>
      </c>
      <c r="J105" s="54" t="s">
        <v>3154</v>
      </c>
      <c r="K105" s="61">
        <v>1.6899999999999998E-2</v>
      </c>
      <c r="L105" s="270" t="s">
        <v>4574</v>
      </c>
      <c r="M105" s="54" t="s">
        <v>301</v>
      </c>
      <c r="N105" s="270" t="s">
        <v>4574</v>
      </c>
      <c r="O105" s="54" t="s">
        <v>305</v>
      </c>
      <c r="P105" s="55">
        <v>45657</v>
      </c>
      <c r="Q105" s="54" t="s">
        <v>1708</v>
      </c>
      <c r="R105" s="59">
        <v>196398.753</v>
      </c>
      <c r="S105" s="59">
        <v>196398.753</v>
      </c>
      <c r="T105" s="270" t="s">
        <v>4574</v>
      </c>
      <c r="U105" s="270" t="s">
        <v>4574</v>
      </c>
      <c r="V105" s="54" t="s">
        <v>17</v>
      </c>
      <c r="W105" s="247">
        <v>2.7217726307482665E-2</v>
      </c>
      <c r="X105" s="247">
        <v>2.301903642021846E-3</v>
      </c>
    </row>
    <row r="106" spans="1:24">
      <c r="A106" s="54">
        <v>520004896</v>
      </c>
      <c r="B106" s="54">
        <v>17012</v>
      </c>
      <c r="C106" s="54" t="s">
        <v>3155</v>
      </c>
      <c r="D106" s="54" t="s">
        <v>748</v>
      </c>
      <c r="E106" s="54" t="s">
        <v>53</v>
      </c>
      <c r="F106" s="54" t="s">
        <v>62</v>
      </c>
      <c r="G106" s="55">
        <v>38817</v>
      </c>
      <c r="H106" s="54" t="s">
        <v>75</v>
      </c>
      <c r="I106" s="54" t="s">
        <v>284</v>
      </c>
      <c r="J106" s="54" t="s">
        <v>3156</v>
      </c>
      <c r="K106" s="61">
        <v>1.248E-2</v>
      </c>
      <c r="L106" s="270" t="s">
        <v>4574</v>
      </c>
      <c r="M106" s="54" t="s">
        <v>301</v>
      </c>
      <c r="N106" s="270" t="s">
        <v>4574</v>
      </c>
      <c r="O106" s="54" t="s">
        <v>305</v>
      </c>
      <c r="P106" s="55">
        <v>45838</v>
      </c>
      <c r="Q106" s="54" t="s">
        <v>1708</v>
      </c>
      <c r="R106" s="59">
        <v>641137.804</v>
      </c>
      <c r="S106" s="59">
        <v>641137.804</v>
      </c>
      <c r="T106" s="270" t="s">
        <v>4574</v>
      </c>
      <c r="U106" s="270" t="s">
        <v>4574</v>
      </c>
      <c r="V106" s="54" t="s">
        <v>17</v>
      </c>
      <c r="W106" s="247">
        <v>8.8851446397179845E-2</v>
      </c>
      <c r="X106" s="247">
        <v>7.5144949930791485E-3</v>
      </c>
    </row>
    <row r="107" spans="1:24">
      <c r="A107" s="54">
        <v>520004896</v>
      </c>
      <c r="B107" s="54">
        <v>17012</v>
      </c>
      <c r="C107" s="54" t="s">
        <v>1731</v>
      </c>
      <c r="D107" s="54" t="s">
        <v>748</v>
      </c>
      <c r="E107" s="54" t="s">
        <v>53</v>
      </c>
      <c r="F107" s="54" t="s">
        <v>62</v>
      </c>
      <c r="G107" s="55">
        <v>44572</v>
      </c>
      <c r="H107" s="54" t="s">
        <v>68</v>
      </c>
      <c r="I107" s="54" t="s">
        <v>284</v>
      </c>
      <c r="J107" s="54" t="s">
        <v>1732</v>
      </c>
      <c r="K107" s="61">
        <v>1.328E-2</v>
      </c>
      <c r="L107" s="270" t="s">
        <v>4574</v>
      </c>
      <c r="M107" s="54" t="s">
        <v>301</v>
      </c>
      <c r="N107" s="270" t="s">
        <v>4574</v>
      </c>
      <c r="O107" s="54" t="s">
        <v>305</v>
      </c>
      <c r="P107" s="55">
        <v>45838</v>
      </c>
      <c r="Q107" s="54" t="s">
        <v>1708</v>
      </c>
      <c r="R107" s="59">
        <v>32413.253000000001</v>
      </c>
      <c r="S107" s="59">
        <v>32413.253000000001</v>
      </c>
      <c r="T107" s="270" t="s">
        <v>4574</v>
      </c>
      <c r="U107" s="270" t="s">
        <v>4574</v>
      </c>
      <c r="V107" s="54" t="s">
        <v>17</v>
      </c>
      <c r="W107" s="247">
        <v>4.4919585048953511E-3</v>
      </c>
      <c r="X107" s="247">
        <v>3.7990152172949655E-4</v>
      </c>
    </row>
    <row r="108" spans="1:24">
      <c r="A108" s="54">
        <v>520004896</v>
      </c>
      <c r="B108" s="54">
        <v>17012</v>
      </c>
      <c r="C108" s="54" t="s">
        <v>3157</v>
      </c>
      <c r="D108" s="54" t="s">
        <v>748</v>
      </c>
      <c r="E108" s="54" t="s">
        <v>53</v>
      </c>
      <c r="F108" s="54" t="s">
        <v>62</v>
      </c>
      <c r="G108" s="55">
        <v>38876</v>
      </c>
      <c r="H108" s="54" t="s">
        <v>75</v>
      </c>
      <c r="I108" s="54" t="s">
        <v>284</v>
      </c>
      <c r="J108" s="54" t="s">
        <v>3158</v>
      </c>
      <c r="K108" s="61">
        <v>1.609E-2</v>
      </c>
      <c r="L108" s="270" t="s">
        <v>4574</v>
      </c>
      <c r="M108" s="54" t="s">
        <v>301</v>
      </c>
      <c r="N108" s="270" t="s">
        <v>4574</v>
      </c>
      <c r="O108" s="54" t="s">
        <v>305</v>
      </c>
      <c r="P108" s="55">
        <v>45657</v>
      </c>
      <c r="Q108" s="54" t="s">
        <v>1708</v>
      </c>
      <c r="R108" s="59">
        <v>71086.914000000004</v>
      </c>
      <c r="S108" s="59">
        <v>71086.914000000004</v>
      </c>
      <c r="T108" s="270" t="s">
        <v>4574</v>
      </c>
      <c r="U108" s="270" t="s">
        <v>4574</v>
      </c>
      <c r="V108" s="54" t="s">
        <v>17</v>
      </c>
      <c r="W108" s="247">
        <v>9.8515094405694E-3</v>
      </c>
      <c r="X108" s="247">
        <v>8.3317853976747883E-4</v>
      </c>
    </row>
    <row r="109" spans="1:24">
      <c r="A109" s="54">
        <v>520004896</v>
      </c>
      <c r="B109" s="54">
        <v>17012</v>
      </c>
      <c r="C109" s="54" t="s">
        <v>3159</v>
      </c>
      <c r="D109" s="54" t="s">
        <v>748</v>
      </c>
      <c r="E109" s="54" t="s">
        <v>53</v>
      </c>
      <c r="F109" s="54" t="s">
        <v>62</v>
      </c>
      <c r="G109" s="55">
        <v>39814</v>
      </c>
      <c r="H109" s="54" t="s">
        <v>68</v>
      </c>
      <c r="I109" s="54" t="s">
        <v>284</v>
      </c>
      <c r="J109" s="54" t="s">
        <v>3160</v>
      </c>
      <c r="K109" s="61">
        <v>2.5200000000000001E-3</v>
      </c>
      <c r="L109" s="270" t="s">
        <v>4574</v>
      </c>
      <c r="M109" s="54" t="s">
        <v>301</v>
      </c>
      <c r="N109" s="270" t="s">
        <v>4574</v>
      </c>
      <c r="O109" s="54" t="s">
        <v>305</v>
      </c>
      <c r="P109" s="55">
        <v>45838</v>
      </c>
      <c r="Q109" s="54" t="s">
        <v>1708</v>
      </c>
      <c r="R109" s="59">
        <v>39506.197</v>
      </c>
      <c r="S109" s="59">
        <v>39506.197</v>
      </c>
      <c r="T109" s="270" t="s">
        <v>4574</v>
      </c>
      <c r="U109" s="270" t="s">
        <v>4574</v>
      </c>
      <c r="V109" s="54" t="s">
        <v>17</v>
      </c>
      <c r="W109" s="247">
        <v>5.474927111148678E-3</v>
      </c>
      <c r="X109" s="247">
        <v>4.6303480733776616E-4</v>
      </c>
    </row>
    <row r="110" spans="1:24">
      <c r="A110" s="54">
        <v>520004896</v>
      </c>
      <c r="B110" s="54">
        <v>17012</v>
      </c>
      <c r="C110" s="54" t="s">
        <v>1733</v>
      </c>
      <c r="D110" s="54" t="s">
        <v>748</v>
      </c>
      <c r="E110" s="54" t="s">
        <v>53</v>
      </c>
      <c r="F110" s="54" t="s">
        <v>62</v>
      </c>
      <c r="G110" s="55">
        <v>39617</v>
      </c>
      <c r="H110" s="54" t="s">
        <v>75</v>
      </c>
      <c r="I110" s="54" t="s">
        <v>284</v>
      </c>
      <c r="J110" s="54" t="s">
        <v>1734</v>
      </c>
      <c r="K110" s="61">
        <v>1.358E-2</v>
      </c>
      <c r="L110" s="270" t="s">
        <v>4574</v>
      </c>
      <c r="M110" s="54" t="s">
        <v>301</v>
      </c>
      <c r="N110" s="270" t="s">
        <v>4574</v>
      </c>
      <c r="O110" s="54" t="s">
        <v>305</v>
      </c>
      <c r="P110" s="55">
        <v>45657</v>
      </c>
      <c r="Q110" s="54" t="s">
        <v>1708</v>
      </c>
      <c r="R110" s="59">
        <v>952252.446</v>
      </c>
      <c r="S110" s="59">
        <v>952252.446</v>
      </c>
      <c r="T110" s="270" t="s">
        <v>4574</v>
      </c>
      <c r="U110" s="270" t="s">
        <v>4574</v>
      </c>
      <c r="V110" s="54" t="s">
        <v>17</v>
      </c>
      <c r="W110" s="247">
        <v>0.13196696035467656</v>
      </c>
      <c r="X110" s="247">
        <v>1.1160933254864459E-2</v>
      </c>
    </row>
    <row r="111" spans="1:24">
      <c r="A111" s="54">
        <v>520004896</v>
      </c>
      <c r="B111" s="54">
        <v>17012</v>
      </c>
      <c r="C111" s="54" t="s">
        <v>3161</v>
      </c>
      <c r="D111" s="54" t="s">
        <v>748</v>
      </c>
      <c r="E111" s="54" t="s">
        <v>53</v>
      </c>
      <c r="F111" s="54" t="s">
        <v>62</v>
      </c>
      <c r="G111" s="55">
        <v>38321</v>
      </c>
      <c r="H111" s="54" t="s">
        <v>68</v>
      </c>
      <c r="I111" s="54" t="s">
        <v>284</v>
      </c>
      <c r="J111" s="54" t="s">
        <v>3162</v>
      </c>
      <c r="K111" s="61">
        <v>1.66E-2</v>
      </c>
      <c r="L111" s="270" t="s">
        <v>4574</v>
      </c>
      <c r="M111" s="54" t="s">
        <v>301</v>
      </c>
      <c r="N111" s="270" t="s">
        <v>4574</v>
      </c>
      <c r="O111" s="54" t="s">
        <v>305</v>
      </c>
      <c r="P111" s="55">
        <v>45657</v>
      </c>
      <c r="Q111" s="54" t="s">
        <v>1708</v>
      </c>
      <c r="R111" s="59">
        <v>307118.68300000002</v>
      </c>
      <c r="S111" s="59">
        <v>307118.68300000002</v>
      </c>
      <c r="T111" s="270" t="s">
        <v>4574</v>
      </c>
      <c r="U111" s="270" t="s">
        <v>4574</v>
      </c>
      <c r="V111" s="54" t="s">
        <v>17</v>
      </c>
      <c r="W111" s="247">
        <v>4.2561737944479358E-2</v>
      </c>
      <c r="X111" s="247">
        <v>3.5996033790023749E-3</v>
      </c>
    </row>
    <row r="112" spans="1:24">
      <c r="A112" s="54">
        <v>520004896</v>
      </c>
      <c r="B112" s="54">
        <v>17012</v>
      </c>
      <c r="C112" s="54" t="s">
        <v>1735</v>
      </c>
      <c r="D112" s="54" t="s">
        <v>748</v>
      </c>
      <c r="E112" s="54" t="s">
        <v>53</v>
      </c>
      <c r="F112" s="54" t="s">
        <v>62</v>
      </c>
      <c r="G112" s="55">
        <v>39506</v>
      </c>
      <c r="H112" s="54" t="s">
        <v>68</v>
      </c>
      <c r="I112" s="54" t="s">
        <v>284</v>
      </c>
      <c r="J112" s="54" t="s">
        <v>1736</v>
      </c>
      <c r="K112" s="61">
        <v>1.5350000000000001E-2</v>
      </c>
      <c r="L112" s="270" t="s">
        <v>4574</v>
      </c>
      <c r="M112" s="54" t="s">
        <v>301</v>
      </c>
      <c r="N112" s="270" t="s">
        <v>4574</v>
      </c>
      <c r="O112" s="54" t="s">
        <v>305</v>
      </c>
      <c r="P112" s="55">
        <v>45657</v>
      </c>
      <c r="Q112" s="54" t="s">
        <v>1708</v>
      </c>
      <c r="R112" s="59">
        <v>111010.58100000001</v>
      </c>
      <c r="S112" s="59">
        <v>111010.58100000001</v>
      </c>
      <c r="T112" s="270" t="s">
        <v>4574</v>
      </c>
      <c r="U112" s="270" t="s">
        <v>4574</v>
      </c>
      <c r="V112" s="54" t="s">
        <v>17</v>
      </c>
      <c r="W112" s="247">
        <v>1.5384291217432707E-2</v>
      </c>
      <c r="X112" s="247">
        <v>1.3011063298699311E-3</v>
      </c>
    </row>
    <row r="113" spans="1:24">
      <c r="A113" s="54">
        <v>520004896</v>
      </c>
      <c r="B113" s="54">
        <v>17012</v>
      </c>
      <c r="C113" s="54" t="s">
        <v>1737</v>
      </c>
      <c r="D113" s="54" t="s">
        <v>748</v>
      </c>
      <c r="E113" s="54" t="s">
        <v>53</v>
      </c>
      <c r="F113" s="54" t="s">
        <v>62</v>
      </c>
      <c r="G113" s="55">
        <v>45322</v>
      </c>
      <c r="H113" s="54" t="s">
        <v>87</v>
      </c>
      <c r="I113" s="54" t="s">
        <v>284</v>
      </c>
      <c r="J113" s="54" t="s">
        <v>3416</v>
      </c>
      <c r="K113" s="61">
        <v>1.5740000000000001E-2</v>
      </c>
      <c r="L113" s="270" t="s">
        <v>4574</v>
      </c>
      <c r="M113" s="54" t="s">
        <v>301</v>
      </c>
      <c r="N113" s="270" t="s">
        <v>4574</v>
      </c>
      <c r="O113" s="54" t="s">
        <v>305</v>
      </c>
      <c r="P113" s="55">
        <v>45657</v>
      </c>
      <c r="Q113" s="54" t="s">
        <v>1708</v>
      </c>
      <c r="R113" s="59">
        <v>3.0000000000000001E-3</v>
      </c>
      <c r="S113" s="59">
        <v>3.0000000000000001E-3</v>
      </c>
      <c r="T113" s="270" t="s">
        <v>4574</v>
      </c>
      <c r="U113" s="270" t="s">
        <v>4574</v>
      </c>
      <c r="V113" s="54" t="s">
        <v>17</v>
      </c>
      <c r="W113" s="247">
        <v>4.1575202324450603E-10</v>
      </c>
      <c r="X113" s="247">
        <v>3.5161684178644136E-11</v>
      </c>
    </row>
    <row r="114" spans="1:24">
      <c r="A114" s="54">
        <v>520004896</v>
      </c>
      <c r="B114" s="54">
        <v>17012</v>
      </c>
      <c r="C114" s="54" t="s">
        <v>3163</v>
      </c>
      <c r="D114" s="54" t="s">
        <v>749</v>
      </c>
      <c r="E114" s="54" t="s">
        <v>53</v>
      </c>
      <c r="F114" s="54" t="s">
        <v>62</v>
      </c>
      <c r="G114" s="55">
        <v>39811</v>
      </c>
      <c r="H114" s="54" t="s">
        <v>68</v>
      </c>
      <c r="I114" s="54" t="s">
        <v>294</v>
      </c>
      <c r="J114" s="54" t="s">
        <v>3164</v>
      </c>
      <c r="K114" s="61">
        <v>1.3999999999999999E-4</v>
      </c>
      <c r="L114" s="270" t="s">
        <v>4574</v>
      </c>
      <c r="M114" s="54" t="s">
        <v>301</v>
      </c>
      <c r="N114" s="270" t="s">
        <v>4574</v>
      </c>
      <c r="O114" s="54" t="s">
        <v>305</v>
      </c>
      <c r="P114" s="55">
        <v>45657</v>
      </c>
      <c r="Q114" s="54" t="s">
        <v>1708</v>
      </c>
      <c r="R114" s="59">
        <v>32854.981</v>
      </c>
      <c r="S114" s="59">
        <v>32854.981</v>
      </c>
      <c r="T114" s="270" t="s">
        <v>4574</v>
      </c>
      <c r="U114" s="270" t="s">
        <v>4574</v>
      </c>
      <c r="V114" s="54" t="s">
        <v>17</v>
      </c>
      <c r="W114" s="247">
        <v>4.5531749414699342E-3</v>
      </c>
      <c r="X114" s="247">
        <v>3.8507882187245124E-4</v>
      </c>
    </row>
    <row r="115" spans="1:24">
      <c r="A115" s="54">
        <v>520004896</v>
      </c>
      <c r="B115" s="54">
        <v>17012</v>
      </c>
      <c r="C115" s="54" t="s">
        <v>3414</v>
      </c>
      <c r="D115" s="54" t="s">
        <v>749</v>
      </c>
      <c r="E115" s="54" t="s">
        <v>53</v>
      </c>
      <c r="F115" s="54" t="s">
        <v>62</v>
      </c>
      <c r="G115" s="55">
        <v>44977</v>
      </c>
      <c r="H115" s="54" t="s">
        <v>87</v>
      </c>
      <c r="I115" s="54" t="s">
        <v>614</v>
      </c>
      <c r="J115" s="54" t="s">
        <v>3411</v>
      </c>
      <c r="K115" s="61">
        <v>0</v>
      </c>
      <c r="L115" s="270" t="s">
        <v>4574</v>
      </c>
      <c r="M115" s="54" t="s">
        <v>301</v>
      </c>
      <c r="N115" s="270" t="s">
        <v>4574</v>
      </c>
      <c r="O115" s="54" t="s">
        <v>305</v>
      </c>
      <c r="P115" s="55">
        <v>45657</v>
      </c>
      <c r="Q115" s="54" t="s">
        <v>1708</v>
      </c>
      <c r="R115" s="59">
        <v>897.077</v>
      </c>
      <c r="S115" s="59">
        <v>897.077</v>
      </c>
      <c r="T115" s="270" t="s">
        <v>4574</v>
      </c>
      <c r="U115" s="270" t="s">
        <v>4574</v>
      </c>
      <c r="V115" s="54" t="s">
        <v>17</v>
      </c>
      <c r="W115" s="247">
        <v>1.2432052591870391E-4</v>
      </c>
      <c r="X115" s="247">
        <v>1.0514246052641848E-5</v>
      </c>
    </row>
    <row r="116" spans="1:24">
      <c r="A116" s="54">
        <v>520004896</v>
      </c>
      <c r="B116" s="54">
        <v>17012</v>
      </c>
      <c r="C116" s="54" t="s">
        <v>1742</v>
      </c>
      <c r="D116" s="54" t="s">
        <v>749</v>
      </c>
      <c r="E116" s="54" t="s">
        <v>53</v>
      </c>
      <c r="F116" s="54" t="s">
        <v>62</v>
      </c>
      <c r="G116" s="55">
        <v>43921</v>
      </c>
      <c r="H116" s="54" t="s">
        <v>68</v>
      </c>
      <c r="I116" s="54" t="s">
        <v>614</v>
      </c>
      <c r="J116" s="54" t="s">
        <v>1743</v>
      </c>
      <c r="K116" s="61">
        <v>0</v>
      </c>
      <c r="L116" s="270" t="s">
        <v>4574</v>
      </c>
      <c r="M116" s="54" t="s">
        <v>301</v>
      </c>
      <c r="N116" s="270" t="s">
        <v>4574</v>
      </c>
      <c r="O116" s="54" t="s">
        <v>305</v>
      </c>
      <c r="P116" s="55">
        <v>43921</v>
      </c>
      <c r="Q116" s="54" t="s">
        <v>1708</v>
      </c>
      <c r="R116" s="59">
        <v>10624.297</v>
      </c>
      <c r="S116" s="59">
        <v>10624.297</v>
      </c>
      <c r="T116" s="270" t="s">
        <v>4574</v>
      </c>
      <c r="U116" s="270" t="s">
        <v>4574</v>
      </c>
      <c r="V116" s="54" t="s">
        <v>17</v>
      </c>
      <c r="W116" s="247">
        <v>1.4723576577668452E-3</v>
      </c>
      <c r="X116" s="247">
        <v>1.2452272524470545E-4</v>
      </c>
    </row>
    <row r="117" spans="1:24">
      <c r="A117" s="54">
        <v>520004896</v>
      </c>
      <c r="B117" s="54">
        <v>17012</v>
      </c>
      <c r="C117" s="54" t="s">
        <v>1744</v>
      </c>
      <c r="D117" s="54" t="s">
        <v>749</v>
      </c>
      <c r="E117" s="54" t="s">
        <v>53</v>
      </c>
      <c r="F117" s="54" t="s">
        <v>62</v>
      </c>
      <c r="G117" s="55">
        <v>43921</v>
      </c>
      <c r="H117" s="54" t="s">
        <v>68</v>
      </c>
      <c r="I117" s="54" t="s">
        <v>614</v>
      </c>
      <c r="J117" s="54" t="s">
        <v>1743</v>
      </c>
      <c r="K117" s="61">
        <v>-2.7E-4</v>
      </c>
      <c r="L117" s="270" t="s">
        <v>4574</v>
      </c>
      <c r="M117" s="54" t="s">
        <v>301</v>
      </c>
      <c r="N117" s="270" t="s">
        <v>4574</v>
      </c>
      <c r="O117" s="54" t="s">
        <v>305</v>
      </c>
      <c r="P117" s="55">
        <v>45657</v>
      </c>
      <c r="Q117" s="54" t="s">
        <v>1708</v>
      </c>
      <c r="R117" s="59">
        <v>38948.671999999999</v>
      </c>
      <c r="S117" s="59">
        <v>38948.671999999999</v>
      </c>
      <c r="T117" s="270" t="s">
        <v>4574</v>
      </c>
      <c r="U117" s="270" t="s">
        <v>4574</v>
      </c>
      <c r="V117" s="54" t="s">
        <v>17</v>
      </c>
      <c r="W117" s="247">
        <v>5.3976630622288796E-3</v>
      </c>
      <c r="X117" s="247">
        <v>4.5650030134719994E-4</v>
      </c>
    </row>
    <row r="118" spans="1:24">
      <c r="A118" s="54">
        <v>520004896</v>
      </c>
      <c r="B118" s="54">
        <v>17013</v>
      </c>
      <c r="C118" s="54" t="s">
        <v>3412</v>
      </c>
      <c r="D118" s="54" t="s">
        <v>748</v>
      </c>
      <c r="E118" s="54" t="s">
        <v>53</v>
      </c>
      <c r="F118" s="54" t="s">
        <v>62</v>
      </c>
      <c r="G118" s="55">
        <v>45504</v>
      </c>
      <c r="H118" s="54" t="s">
        <v>87</v>
      </c>
      <c r="I118" s="54" t="s">
        <v>284</v>
      </c>
      <c r="J118" s="54" t="s">
        <v>3413</v>
      </c>
      <c r="K118" s="61">
        <v>1.5180000000000001E-2</v>
      </c>
      <c r="L118" s="270" t="s">
        <v>4574</v>
      </c>
      <c r="M118" s="54" t="s">
        <v>301</v>
      </c>
      <c r="N118" s="270" t="s">
        <v>4574</v>
      </c>
      <c r="O118" s="54" t="s">
        <v>305</v>
      </c>
      <c r="P118" s="55">
        <v>45657</v>
      </c>
      <c r="Q118" s="54" t="s">
        <v>1708</v>
      </c>
      <c r="R118" s="59">
        <v>6748.2150000000001</v>
      </c>
      <c r="S118" s="59">
        <v>6748.2150000000001</v>
      </c>
      <c r="T118" s="270" t="s">
        <v>4574</v>
      </c>
      <c r="U118" s="270" t="s">
        <v>4574</v>
      </c>
      <c r="V118" s="54" t="s">
        <v>17</v>
      </c>
      <c r="W118" s="247">
        <v>4.3811530000058318E-3</v>
      </c>
      <c r="X118" s="247">
        <v>1.8930918158538575E-4</v>
      </c>
    </row>
    <row r="119" spans="1:24">
      <c r="A119" s="54">
        <v>520004896</v>
      </c>
      <c r="B119" s="54">
        <v>17013</v>
      </c>
      <c r="C119" s="54" t="s">
        <v>1706</v>
      </c>
      <c r="D119" s="54" t="s">
        <v>748</v>
      </c>
      <c r="E119" s="54" t="s">
        <v>53</v>
      </c>
      <c r="F119" s="54" t="s">
        <v>62</v>
      </c>
      <c r="G119" s="55">
        <v>43598</v>
      </c>
      <c r="H119" s="54" t="s">
        <v>60</v>
      </c>
      <c r="I119" s="54" t="s">
        <v>284</v>
      </c>
      <c r="J119" s="54" t="s">
        <v>1707</v>
      </c>
      <c r="K119" s="61">
        <v>2.47E-3</v>
      </c>
      <c r="L119" s="270" t="s">
        <v>4574</v>
      </c>
      <c r="M119" s="54" t="s">
        <v>301</v>
      </c>
      <c r="N119" s="270" t="s">
        <v>4574</v>
      </c>
      <c r="O119" s="54" t="s">
        <v>305</v>
      </c>
      <c r="P119" s="55">
        <v>45657</v>
      </c>
      <c r="Q119" s="54" t="s">
        <v>1708</v>
      </c>
      <c r="R119" s="59">
        <v>11898.718999999999</v>
      </c>
      <c r="S119" s="59">
        <v>11898.718999999999</v>
      </c>
      <c r="T119" s="270" t="s">
        <v>4574</v>
      </c>
      <c r="U119" s="270" t="s">
        <v>4574</v>
      </c>
      <c r="V119" s="54" t="s">
        <v>17</v>
      </c>
      <c r="W119" s="247">
        <v>7.7250218677200394E-3</v>
      </c>
      <c r="X119" s="247">
        <v>3.3379741988132853E-4</v>
      </c>
    </row>
    <row r="120" spans="1:24">
      <c r="A120" s="54">
        <v>520004896</v>
      </c>
      <c r="B120" s="54">
        <v>17013</v>
      </c>
      <c r="C120" s="54" t="s">
        <v>1709</v>
      </c>
      <c r="D120" s="54" t="s">
        <v>748</v>
      </c>
      <c r="E120" s="54" t="s">
        <v>53</v>
      </c>
      <c r="F120" s="54" t="s">
        <v>62</v>
      </c>
      <c r="G120" s="55">
        <v>43718</v>
      </c>
      <c r="H120" s="54" t="s">
        <v>68</v>
      </c>
      <c r="I120" s="54" t="s">
        <v>284</v>
      </c>
      <c r="J120" s="54" t="s">
        <v>1710</v>
      </c>
      <c r="K120" s="61">
        <v>1.282E-2</v>
      </c>
      <c r="L120" s="270" t="s">
        <v>4574</v>
      </c>
      <c r="M120" s="54" t="s">
        <v>301</v>
      </c>
      <c r="N120" s="270" t="s">
        <v>4574</v>
      </c>
      <c r="O120" s="54" t="s">
        <v>305</v>
      </c>
      <c r="P120" s="55">
        <v>45657</v>
      </c>
      <c r="Q120" s="54" t="s">
        <v>1708</v>
      </c>
      <c r="R120" s="59">
        <v>74476.856</v>
      </c>
      <c r="S120" s="59">
        <v>74476.856</v>
      </c>
      <c r="T120" s="270" t="s">
        <v>4574</v>
      </c>
      <c r="U120" s="270" t="s">
        <v>4574</v>
      </c>
      <c r="V120" s="54" t="s">
        <v>17</v>
      </c>
      <c r="W120" s="247">
        <v>4.8352712694453619E-2</v>
      </c>
      <c r="X120" s="247">
        <v>2.0893158644786254E-3</v>
      </c>
    </row>
    <row r="121" spans="1:24">
      <c r="A121" s="54">
        <v>520004896</v>
      </c>
      <c r="B121" s="54">
        <v>17013</v>
      </c>
      <c r="C121" s="54" t="s">
        <v>1711</v>
      </c>
      <c r="D121" s="54" t="s">
        <v>748</v>
      </c>
      <c r="E121" s="54" t="s">
        <v>53</v>
      </c>
      <c r="F121" s="54" t="s">
        <v>62</v>
      </c>
      <c r="G121" s="55">
        <v>45281</v>
      </c>
      <c r="H121" s="54" t="s">
        <v>87</v>
      </c>
      <c r="I121" s="54" t="s">
        <v>284</v>
      </c>
      <c r="J121" s="54" t="s">
        <v>3678</v>
      </c>
      <c r="K121" s="61">
        <v>1.3899999999999999E-2</v>
      </c>
      <c r="L121" s="270" t="s">
        <v>4574</v>
      </c>
      <c r="M121" s="54" t="s">
        <v>301</v>
      </c>
      <c r="N121" s="270" t="s">
        <v>4574</v>
      </c>
      <c r="O121" s="54" t="s">
        <v>305</v>
      </c>
      <c r="P121" s="55">
        <v>45838</v>
      </c>
      <c r="Q121" s="54" t="s">
        <v>1708</v>
      </c>
      <c r="R121" s="59">
        <v>33890.309000000001</v>
      </c>
      <c r="S121" s="59">
        <v>33890.309000000001</v>
      </c>
      <c r="T121" s="270" t="s">
        <v>4574</v>
      </c>
      <c r="U121" s="270" t="s">
        <v>4574</v>
      </c>
      <c r="V121" s="54" t="s">
        <v>17</v>
      </c>
      <c r="W121" s="247">
        <v>2.2002652397185719E-2</v>
      </c>
      <c r="X121" s="247">
        <v>9.5073240263770988E-4</v>
      </c>
    </row>
    <row r="122" spans="1:24">
      <c r="A122" s="54">
        <v>520004896</v>
      </c>
      <c r="B122" s="54">
        <v>17013</v>
      </c>
      <c r="C122" s="54" t="s">
        <v>3122</v>
      </c>
      <c r="D122" s="54" t="s">
        <v>748</v>
      </c>
      <c r="E122" s="54" t="s">
        <v>53</v>
      </c>
      <c r="F122" s="54" t="s">
        <v>62</v>
      </c>
      <c r="G122" s="55">
        <v>39811</v>
      </c>
      <c r="H122" s="54" t="s">
        <v>68</v>
      </c>
      <c r="I122" s="54" t="s">
        <v>284</v>
      </c>
      <c r="J122" s="54" t="s">
        <v>3123</v>
      </c>
      <c r="K122" s="61">
        <v>1.6910000000000001E-2</v>
      </c>
      <c r="L122" s="270" t="s">
        <v>4574</v>
      </c>
      <c r="M122" s="54" t="s">
        <v>301</v>
      </c>
      <c r="N122" s="270" t="s">
        <v>4574</v>
      </c>
      <c r="O122" s="54" t="s">
        <v>305</v>
      </c>
      <c r="P122" s="55">
        <v>45657</v>
      </c>
      <c r="Q122" s="54" t="s">
        <v>1708</v>
      </c>
      <c r="R122" s="59">
        <v>5694.5150000000003</v>
      </c>
      <c r="S122" s="59">
        <v>5694.5150000000003</v>
      </c>
      <c r="T122" s="270" t="s">
        <v>4574</v>
      </c>
      <c r="U122" s="270" t="s">
        <v>4574</v>
      </c>
      <c r="V122" s="54" t="s">
        <v>17</v>
      </c>
      <c r="W122" s="247">
        <v>3.6970578850597097E-3</v>
      </c>
      <c r="X122" s="247">
        <v>1.5974950030129493E-4</v>
      </c>
    </row>
    <row r="123" spans="1:24">
      <c r="A123" s="54">
        <v>520004896</v>
      </c>
      <c r="B123" s="54">
        <v>17013</v>
      </c>
      <c r="C123" s="54" t="s">
        <v>3124</v>
      </c>
      <c r="D123" s="54" t="s">
        <v>748</v>
      </c>
      <c r="E123" s="54" t="s">
        <v>53</v>
      </c>
      <c r="F123" s="54" t="s">
        <v>62</v>
      </c>
      <c r="G123" s="55">
        <v>39727</v>
      </c>
      <c r="H123" s="54" t="s">
        <v>68</v>
      </c>
      <c r="I123" s="54" t="s">
        <v>284</v>
      </c>
      <c r="J123" s="54" t="s">
        <v>3125</v>
      </c>
      <c r="K123" s="61">
        <v>1.0619999999999999E-2</v>
      </c>
      <c r="L123" s="270" t="s">
        <v>4574</v>
      </c>
      <c r="M123" s="54" t="s">
        <v>301</v>
      </c>
      <c r="N123" s="270" t="s">
        <v>4574</v>
      </c>
      <c r="O123" s="54" t="s">
        <v>305</v>
      </c>
      <c r="P123" s="55">
        <v>45838</v>
      </c>
      <c r="Q123" s="54" t="s">
        <v>1708</v>
      </c>
      <c r="R123" s="59">
        <v>31596.624</v>
      </c>
      <c r="S123" s="59">
        <v>31596.624</v>
      </c>
      <c r="T123" s="270" t="s">
        <v>4574</v>
      </c>
      <c r="U123" s="270" t="s">
        <v>4574</v>
      </c>
      <c r="V123" s="54" t="s">
        <v>17</v>
      </c>
      <c r="W123" s="247">
        <v>2.0513520097930529E-2</v>
      </c>
      <c r="X123" s="247">
        <v>8.8638714538602536E-4</v>
      </c>
    </row>
    <row r="124" spans="1:24">
      <c r="A124" s="54">
        <v>520004896</v>
      </c>
      <c r="B124" s="54">
        <v>17013</v>
      </c>
      <c r="C124" s="54" t="s">
        <v>3126</v>
      </c>
      <c r="D124" s="54" t="s">
        <v>748</v>
      </c>
      <c r="E124" s="54" t="s">
        <v>53</v>
      </c>
      <c r="F124" s="54" t="s">
        <v>62</v>
      </c>
      <c r="G124" s="55">
        <v>39715</v>
      </c>
      <c r="H124" s="54" t="s">
        <v>68</v>
      </c>
      <c r="I124" s="54" t="s">
        <v>284</v>
      </c>
      <c r="J124" s="54" t="s">
        <v>3127</v>
      </c>
      <c r="K124" s="61">
        <v>1.2489999999999999E-2</v>
      </c>
      <c r="L124" s="270" t="s">
        <v>4574</v>
      </c>
      <c r="M124" s="54" t="s">
        <v>301</v>
      </c>
      <c r="N124" s="270" t="s">
        <v>4574</v>
      </c>
      <c r="O124" s="54" t="s">
        <v>305</v>
      </c>
      <c r="P124" s="55">
        <v>45838</v>
      </c>
      <c r="Q124" s="54" t="s">
        <v>1708</v>
      </c>
      <c r="R124" s="59">
        <v>12392.901</v>
      </c>
      <c r="S124" s="59">
        <v>12392.901</v>
      </c>
      <c r="T124" s="270" t="s">
        <v>4574</v>
      </c>
      <c r="U124" s="270" t="s">
        <v>4574</v>
      </c>
      <c r="V124" s="54" t="s">
        <v>17</v>
      </c>
      <c r="W124" s="247">
        <v>8.0458603341661862E-3</v>
      </c>
      <c r="X124" s="247">
        <v>3.4766081782793061E-4</v>
      </c>
    </row>
    <row r="125" spans="1:24">
      <c r="A125" s="54">
        <v>520004896</v>
      </c>
      <c r="B125" s="54">
        <v>17013</v>
      </c>
      <c r="C125" s="54" t="s">
        <v>1712</v>
      </c>
      <c r="D125" s="54" t="s">
        <v>748</v>
      </c>
      <c r="E125" s="54" t="s">
        <v>53</v>
      </c>
      <c r="F125" s="54" t="s">
        <v>62</v>
      </c>
      <c r="G125" s="55">
        <v>41987</v>
      </c>
      <c r="H125" s="54" t="s">
        <v>68</v>
      </c>
      <c r="I125" s="54" t="s">
        <v>284</v>
      </c>
      <c r="J125" s="54" t="s">
        <v>1713</v>
      </c>
      <c r="K125" s="61">
        <v>1.1429999999999999E-2</v>
      </c>
      <c r="L125" s="270" t="s">
        <v>4574</v>
      </c>
      <c r="M125" s="54" t="s">
        <v>301</v>
      </c>
      <c r="N125" s="270" t="s">
        <v>4574</v>
      </c>
      <c r="O125" s="54" t="s">
        <v>305</v>
      </c>
      <c r="P125" s="55">
        <v>45838</v>
      </c>
      <c r="Q125" s="54" t="s">
        <v>1708</v>
      </c>
      <c r="R125" s="59">
        <v>22757.603999999999</v>
      </c>
      <c r="S125" s="59">
        <v>22757.603999999999</v>
      </c>
      <c r="T125" s="270" t="s">
        <v>4574</v>
      </c>
      <c r="U125" s="270" t="s">
        <v>4574</v>
      </c>
      <c r="V125" s="54" t="s">
        <v>17</v>
      </c>
      <c r="W125" s="247">
        <v>1.4774950862938526E-2</v>
      </c>
      <c r="X125" s="247">
        <v>6.3842414447143445E-4</v>
      </c>
    </row>
    <row r="126" spans="1:24">
      <c r="A126" s="54">
        <v>520004896</v>
      </c>
      <c r="B126" s="54">
        <v>17013</v>
      </c>
      <c r="C126" s="54" t="s">
        <v>3128</v>
      </c>
      <c r="D126" s="54" t="s">
        <v>748</v>
      </c>
      <c r="E126" s="54" t="s">
        <v>53</v>
      </c>
      <c r="F126" s="54" t="s">
        <v>62</v>
      </c>
      <c r="G126" s="55">
        <v>42569</v>
      </c>
      <c r="H126" s="54" t="s">
        <v>68</v>
      </c>
      <c r="I126" s="54" t="s">
        <v>284</v>
      </c>
      <c r="J126" s="54" t="s">
        <v>3129</v>
      </c>
      <c r="K126" s="61">
        <v>1.473E-2</v>
      </c>
      <c r="L126" s="270" t="s">
        <v>4574</v>
      </c>
      <c r="M126" s="54" t="s">
        <v>301</v>
      </c>
      <c r="N126" s="270" t="s">
        <v>4574</v>
      </c>
      <c r="O126" s="54" t="s">
        <v>305</v>
      </c>
      <c r="P126" s="55">
        <v>45657</v>
      </c>
      <c r="Q126" s="54" t="s">
        <v>1708</v>
      </c>
      <c r="R126" s="59">
        <v>8170</v>
      </c>
      <c r="S126" s="59">
        <v>8170</v>
      </c>
      <c r="T126" s="270" t="s">
        <v>4574</v>
      </c>
      <c r="U126" s="270" t="s">
        <v>4574</v>
      </c>
      <c r="V126" s="54" t="s">
        <v>17</v>
      </c>
      <c r="W126" s="247">
        <v>5.3042204508966656E-3</v>
      </c>
      <c r="X126" s="247">
        <v>2.2919483353043754E-4</v>
      </c>
    </row>
    <row r="127" spans="1:24">
      <c r="A127" s="54">
        <v>520004896</v>
      </c>
      <c r="B127" s="54">
        <v>17013</v>
      </c>
      <c r="C127" s="54" t="s">
        <v>1714</v>
      </c>
      <c r="D127" s="54" t="s">
        <v>748</v>
      </c>
      <c r="E127" s="54" t="s">
        <v>53</v>
      </c>
      <c r="F127" s="54" t="s">
        <v>62</v>
      </c>
      <c r="G127" s="55">
        <v>43538</v>
      </c>
      <c r="H127" s="54" t="s">
        <v>75</v>
      </c>
      <c r="I127" s="54" t="s">
        <v>284</v>
      </c>
      <c r="J127" s="54" t="s">
        <v>1715</v>
      </c>
      <c r="K127" s="61">
        <v>1.136E-2</v>
      </c>
      <c r="L127" s="270" t="s">
        <v>4574</v>
      </c>
      <c r="M127" s="54" t="s">
        <v>301</v>
      </c>
      <c r="N127" s="270" t="s">
        <v>4574</v>
      </c>
      <c r="O127" s="54" t="s">
        <v>305</v>
      </c>
      <c r="P127" s="55">
        <v>45838</v>
      </c>
      <c r="Q127" s="54" t="s">
        <v>1708</v>
      </c>
      <c r="R127" s="59">
        <v>21881.281999999999</v>
      </c>
      <c r="S127" s="59">
        <v>21881.281999999999</v>
      </c>
      <c r="T127" s="270" t="s">
        <v>4574</v>
      </c>
      <c r="U127" s="270" t="s">
        <v>4574</v>
      </c>
      <c r="V127" s="54" t="s">
        <v>17</v>
      </c>
      <c r="W127" s="247">
        <v>1.4206015113370513E-2</v>
      </c>
      <c r="X127" s="247">
        <v>6.1384048781181876E-4</v>
      </c>
    </row>
    <row r="128" spans="1:24">
      <c r="A128" s="54">
        <v>520004896</v>
      </c>
      <c r="B128" s="54">
        <v>17013</v>
      </c>
      <c r="C128" s="54" t="s">
        <v>1716</v>
      </c>
      <c r="D128" s="54" t="s">
        <v>748</v>
      </c>
      <c r="E128" s="54" t="s">
        <v>53</v>
      </c>
      <c r="F128" s="54" t="s">
        <v>62</v>
      </c>
      <c r="G128" s="55">
        <v>42061</v>
      </c>
      <c r="H128" s="54" t="s">
        <v>68</v>
      </c>
      <c r="I128" s="54" t="s">
        <v>284</v>
      </c>
      <c r="J128" s="54" t="s">
        <v>1717</v>
      </c>
      <c r="K128" s="61">
        <v>1.546E-2</v>
      </c>
      <c r="L128" s="270" t="s">
        <v>4574</v>
      </c>
      <c r="M128" s="54" t="s">
        <v>301</v>
      </c>
      <c r="N128" s="270" t="s">
        <v>4574</v>
      </c>
      <c r="O128" s="54" t="s">
        <v>305</v>
      </c>
      <c r="P128" s="55">
        <v>45657</v>
      </c>
      <c r="Q128" s="54" t="s">
        <v>1708</v>
      </c>
      <c r="R128" s="59">
        <v>19447.441999999999</v>
      </c>
      <c r="S128" s="59">
        <v>19447.441999999999</v>
      </c>
      <c r="T128" s="270" t="s">
        <v>4574</v>
      </c>
      <c r="U128" s="270" t="s">
        <v>4574</v>
      </c>
      <c r="V128" s="54" t="s">
        <v>17</v>
      </c>
      <c r="W128" s="247">
        <v>1.2625889788742564E-2</v>
      </c>
      <c r="X128" s="247">
        <v>5.4556343106277098E-4</v>
      </c>
    </row>
    <row r="129" spans="1:24">
      <c r="A129" s="54">
        <v>520004896</v>
      </c>
      <c r="B129" s="54">
        <v>17013</v>
      </c>
      <c r="C129" s="54" t="s">
        <v>1718</v>
      </c>
      <c r="D129" s="54" t="s">
        <v>748</v>
      </c>
      <c r="E129" s="54" t="s">
        <v>53</v>
      </c>
      <c r="F129" s="54" t="s">
        <v>62</v>
      </c>
      <c r="G129" s="55">
        <v>42061</v>
      </c>
      <c r="H129" s="54" t="s">
        <v>68</v>
      </c>
      <c r="I129" s="54" t="s">
        <v>284</v>
      </c>
      <c r="J129" s="54" t="s">
        <v>1717</v>
      </c>
      <c r="K129" s="61">
        <v>1.5949999999999999E-2</v>
      </c>
      <c r="L129" s="270" t="s">
        <v>4574</v>
      </c>
      <c r="M129" s="54" t="s">
        <v>301</v>
      </c>
      <c r="N129" s="270" t="s">
        <v>4574</v>
      </c>
      <c r="O129" s="54" t="s">
        <v>305</v>
      </c>
      <c r="P129" s="55">
        <v>45657</v>
      </c>
      <c r="Q129" s="54" t="s">
        <v>1708</v>
      </c>
      <c r="R129" s="59">
        <v>32377.260999999999</v>
      </c>
      <c r="S129" s="59">
        <v>32377.260999999999</v>
      </c>
      <c r="T129" s="270" t="s">
        <v>4574</v>
      </c>
      <c r="U129" s="270" t="s">
        <v>4574</v>
      </c>
      <c r="V129" s="54" t="s">
        <v>17</v>
      </c>
      <c r="W129" s="247">
        <v>2.1020334142009673E-2</v>
      </c>
      <c r="X129" s="247">
        <v>9.0828652938390792E-4</v>
      </c>
    </row>
    <row r="130" spans="1:24">
      <c r="A130" s="54">
        <v>520004896</v>
      </c>
      <c r="B130" s="54">
        <v>17013</v>
      </c>
      <c r="C130" s="54" t="s">
        <v>3134</v>
      </c>
      <c r="D130" s="54" t="s">
        <v>748</v>
      </c>
      <c r="E130" s="54" t="s">
        <v>53</v>
      </c>
      <c r="F130" s="54" t="s">
        <v>62</v>
      </c>
      <c r="G130" s="55">
        <v>39811</v>
      </c>
      <c r="H130" s="54" t="s">
        <v>68</v>
      </c>
      <c r="I130" s="54" t="s">
        <v>284</v>
      </c>
      <c r="J130" s="54" t="s">
        <v>3135</v>
      </c>
      <c r="K130" s="61">
        <v>7.92E-3</v>
      </c>
      <c r="L130" s="270" t="s">
        <v>4574</v>
      </c>
      <c r="M130" s="54" t="s">
        <v>301</v>
      </c>
      <c r="N130" s="270" t="s">
        <v>4574</v>
      </c>
      <c r="O130" s="54" t="s">
        <v>305</v>
      </c>
      <c r="P130" s="55">
        <v>45657</v>
      </c>
      <c r="Q130" s="54" t="s">
        <v>1708</v>
      </c>
      <c r="R130" s="59">
        <v>4982.37</v>
      </c>
      <c r="S130" s="59">
        <v>4982.37</v>
      </c>
      <c r="T130" s="270" t="s">
        <v>4574</v>
      </c>
      <c r="U130" s="270" t="s">
        <v>4574</v>
      </c>
      <c r="V130" s="54" t="s">
        <v>17</v>
      </c>
      <c r="W130" s="247">
        <v>3.2347109972991456E-3</v>
      </c>
      <c r="X130" s="247">
        <v>1.3977153766671311E-4</v>
      </c>
    </row>
    <row r="131" spans="1:24">
      <c r="A131" s="54">
        <v>520004896</v>
      </c>
      <c r="B131" s="54">
        <v>17013</v>
      </c>
      <c r="C131" s="54" t="s">
        <v>3136</v>
      </c>
      <c r="D131" s="54" t="s">
        <v>748</v>
      </c>
      <c r="E131" s="54" t="s">
        <v>53</v>
      </c>
      <c r="F131" s="54" t="s">
        <v>62</v>
      </c>
      <c r="G131" s="55">
        <v>39387</v>
      </c>
      <c r="H131" s="54" t="s">
        <v>68</v>
      </c>
      <c r="I131" s="54" t="s">
        <v>284</v>
      </c>
      <c r="J131" s="54" t="s">
        <v>3137</v>
      </c>
      <c r="K131" s="61">
        <v>1.166E-2</v>
      </c>
      <c r="L131" s="270" t="s">
        <v>4574</v>
      </c>
      <c r="M131" s="54" t="s">
        <v>301</v>
      </c>
      <c r="N131" s="270" t="s">
        <v>4574</v>
      </c>
      <c r="O131" s="54" t="s">
        <v>305</v>
      </c>
      <c r="P131" s="55">
        <v>45657</v>
      </c>
      <c r="Q131" s="54" t="s">
        <v>1708</v>
      </c>
      <c r="R131" s="59">
        <v>33885.699999999997</v>
      </c>
      <c r="S131" s="59">
        <v>33885.699999999997</v>
      </c>
      <c r="T131" s="270" t="s">
        <v>4574</v>
      </c>
      <c r="U131" s="270" t="s">
        <v>4574</v>
      </c>
      <c r="V131" s="54" t="s">
        <v>17</v>
      </c>
      <c r="W131" s="247">
        <v>2.1999660089712256E-2</v>
      </c>
      <c r="X131" s="247">
        <v>9.5060310533198863E-4</v>
      </c>
    </row>
    <row r="132" spans="1:24">
      <c r="A132" s="54">
        <v>520004896</v>
      </c>
      <c r="B132" s="54">
        <v>17013</v>
      </c>
      <c r="C132" s="54" t="s">
        <v>1719</v>
      </c>
      <c r="D132" s="54" t="s">
        <v>748</v>
      </c>
      <c r="E132" s="54" t="s">
        <v>53</v>
      </c>
      <c r="F132" s="54" t="s">
        <v>62</v>
      </c>
      <c r="G132" s="55">
        <v>45077</v>
      </c>
      <c r="H132" s="54" t="s">
        <v>68</v>
      </c>
      <c r="I132" s="54" t="s">
        <v>284</v>
      </c>
      <c r="J132" s="54" t="s">
        <v>3410</v>
      </c>
      <c r="K132" s="61">
        <v>1.35E-2</v>
      </c>
      <c r="L132" s="270" t="s">
        <v>4574</v>
      </c>
      <c r="M132" s="54" t="s">
        <v>301</v>
      </c>
      <c r="N132" s="270" t="s">
        <v>4574</v>
      </c>
      <c r="O132" s="54" t="s">
        <v>305</v>
      </c>
      <c r="P132" s="55">
        <v>45838</v>
      </c>
      <c r="Q132" s="54" t="s">
        <v>1708</v>
      </c>
      <c r="R132" s="59">
        <v>35580.474000000002</v>
      </c>
      <c r="S132" s="59">
        <v>35580.474000000002</v>
      </c>
      <c r="T132" s="270" t="s">
        <v>4574</v>
      </c>
      <c r="U132" s="270" t="s">
        <v>4574</v>
      </c>
      <c r="V132" s="54" t="s">
        <v>17</v>
      </c>
      <c r="W132" s="247">
        <v>2.3099960568347257E-2</v>
      </c>
      <c r="X132" s="247">
        <v>9.9814697862473213E-4</v>
      </c>
    </row>
    <row r="133" spans="1:24">
      <c r="A133" s="54">
        <v>520004896</v>
      </c>
      <c r="B133" s="54">
        <v>17013</v>
      </c>
      <c r="C133" s="54" t="s">
        <v>3138</v>
      </c>
      <c r="D133" s="54" t="s">
        <v>748</v>
      </c>
      <c r="E133" s="54" t="s">
        <v>53</v>
      </c>
      <c r="F133" s="54" t="s">
        <v>62</v>
      </c>
      <c r="G133" s="55">
        <v>39692</v>
      </c>
      <c r="H133" s="54" t="s">
        <v>68</v>
      </c>
      <c r="I133" s="54" t="s">
        <v>284</v>
      </c>
      <c r="J133" s="54" t="s">
        <v>3139</v>
      </c>
      <c r="K133" s="61">
        <v>7.2899999999999996E-3</v>
      </c>
      <c r="L133" s="270" t="s">
        <v>4574</v>
      </c>
      <c r="M133" s="54" t="s">
        <v>301</v>
      </c>
      <c r="N133" s="270" t="s">
        <v>4574</v>
      </c>
      <c r="O133" s="54" t="s">
        <v>305</v>
      </c>
      <c r="P133" s="55">
        <v>45657</v>
      </c>
      <c r="Q133" s="54" t="s">
        <v>1708</v>
      </c>
      <c r="R133" s="59">
        <v>14325.557000000001</v>
      </c>
      <c r="S133" s="59">
        <v>14325.557000000001</v>
      </c>
      <c r="T133" s="270" t="s">
        <v>4574</v>
      </c>
      <c r="U133" s="270" t="s">
        <v>4574</v>
      </c>
      <c r="V133" s="54" t="s">
        <v>17</v>
      </c>
      <c r="W133" s="247">
        <v>9.3006012741598393E-3</v>
      </c>
      <c r="X133" s="247">
        <v>4.0187804796154152E-4</v>
      </c>
    </row>
    <row r="134" spans="1:24">
      <c r="A134" s="54">
        <v>520004896</v>
      </c>
      <c r="B134" s="54">
        <v>17013</v>
      </c>
      <c r="C134" s="54" t="s">
        <v>3140</v>
      </c>
      <c r="D134" s="54" t="s">
        <v>748</v>
      </c>
      <c r="E134" s="54" t="s">
        <v>53</v>
      </c>
      <c r="F134" s="54" t="s">
        <v>62</v>
      </c>
      <c r="G134" s="55">
        <v>39692</v>
      </c>
      <c r="H134" s="54" t="s">
        <v>68</v>
      </c>
      <c r="I134" s="54" t="s">
        <v>284</v>
      </c>
      <c r="J134" s="54" t="s">
        <v>3141</v>
      </c>
      <c r="K134" s="61">
        <v>1.4290000000000001E-2</v>
      </c>
      <c r="L134" s="270" t="s">
        <v>4574</v>
      </c>
      <c r="M134" s="54" t="s">
        <v>301</v>
      </c>
      <c r="N134" s="270" t="s">
        <v>4574</v>
      </c>
      <c r="O134" s="54" t="s">
        <v>305</v>
      </c>
      <c r="P134" s="55">
        <v>45838</v>
      </c>
      <c r="Q134" s="54" t="s">
        <v>1708</v>
      </c>
      <c r="R134" s="59">
        <v>5098.2889999999998</v>
      </c>
      <c r="S134" s="59">
        <v>5098.2889999999998</v>
      </c>
      <c r="T134" s="270" t="s">
        <v>4574</v>
      </c>
      <c r="U134" s="270" t="s">
        <v>4574</v>
      </c>
      <c r="V134" s="54" t="s">
        <v>17</v>
      </c>
      <c r="W134" s="247">
        <v>3.3099692507198909E-3</v>
      </c>
      <c r="X134" s="247">
        <v>1.4302343924664146E-4</v>
      </c>
    </row>
    <row r="135" spans="1:24">
      <c r="A135" s="54">
        <v>520004896</v>
      </c>
      <c r="B135" s="54">
        <v>17013</v>
      </c>
      <c r="C135" s="54" t="s">
        <v>1720</v>
      </c>
      <c r="D135" s="54" t="s">
        <v>748</v>
      </c>
      <c r="E135" s="54" t="s">
        <v>53</v>
      </c>
      <c r="F135" s="54" t="s">
        <v>62</v>
      </c>
      <c r="G135" s="55">
        <v>44567</v>
      </c>
      <c r="H135" s="54" t="s">
        <v>397</v>
      </c>
      <c r="I135" s="54" t="s">
        <v>284</v>
      </c>
      <c r="J135" s="54" t="s">
        <v>1721</v>
      </c>
      <c r="K135" s="61">
        <v>4.0999999999999999E-4</v>
      </c>
      <c r="L135" s="270" t="s">
        <v>4574</v>
      </c>
      <c r="M135" s="54" t="s">
        <v>301</v>
      </c>
      <c r="N135" s="270" t="s">
        <v>4574</v>
      </c>
      <c r="O135" s="54" t="s">
        <v>305</v>
      </c>
      <c r="P135" s="55">
        <v>45657</v>
      </c>
      <c r="Q135" s="54" t="s">
        <v>1708</v>
      </c>
      <c r="R135" s="59">
        <v>28708.412</v>
      </c>
      <c r="S135" s="59">
        <v>28708.412</v>
      </c>
      <c r="T135" s="270" t="s">
        <v>4574</v>
      </c>
      <c r="U135" s="270" t="s">
        <v>4574</v>
      </c>
      <c r="V135" s="54" t="s">
        <v>17</v>
      </c>
      <c r="W135" s="247">
        <v>1.8638402208466003E-2</v>
      </c>
      <c r="X135" s="247">
        <v>8.0536348950590155E-4</v>
      </c>
    </row>
    <row r="136" spans="1:24">
      <c r="A136" s="54">
        <v>520004896</v>
      </c>
      <c r="B136" s="54">
        <v>17013</v>
      </c>
      <c r="C136" s="54" t="s">
        <v>3142</v>
      </c>
      <c r="D136" s="54" t="s">
        <v>748</v>
      </c>
      <c r="E136" s="54" t="s">
        <v>53</v>
      </c>
      <c r="F136" s="54" t="s">
        <v>62</v>
      </c>
      <c r="G136" s="55">
        <v>39479</v>
      </c>
      <c r="H136" s="54" t="s">
        <v>68</v>
      </c>
      <c r="I136" s="54" t="s">
        <v>284</v>
      </c>
      <c r="J136" s="54" t="s">
        <v>3143</v>
      </c>
      <c r="K136" s="61">
        <v>1.8839999999999999E-2</v>
      </c>
      <c r="L136" s="270" t="s">
        <v>4574</v>
      </c>
      <c r="M136" s="54" t="s">
        <v>301</v>
      </c>
      <c r="N136" s="270" t="s">
        <v>4574</v>
      </c>
      <c r="O136" s="54" t="s">
        <v>305</v>
      </c>
      <c r="P136" s="55">
        <v>45838</v>
      </c>
      <c r="Q136" s="54" t="s">
        <v>1708</v>
      </c>
      <c r="R136" s="59">
        <v>11499.103999999999</v>
      </c>
      <c r="S136" s="59">
        <v>11499.103999999999</v>
      </c>
      <c r="T136" s="270" t="s">
        <v>4574</v>
      </c>
      <c r="U136" s="270" t="s">
        <v>4574</v>
      </c>
      <c r="V136" s="54" t="s">
        <v>17</v>
      </c>
      <c r="W136" s="247">
        <v>7.4655792660694798E-3</v>
      </c>
      <c r="X136" s="247">
        <v>3.2258693109292393E-4</v>
      </c>
    </row>
    <row r="137" spans="1:24">
      <c r="A137" s="54">
        <v>520004896</v>
      </c>
      <c r="B137" s="54">
        <v>17013</v>
      </c>
      <c r="C137" s="54" t="s">
        <v>3165</v>
      </c>
      <c r="D137" s="54" t="s">
        <v>748</v>
      </c>
      <c r="E137" s="54" t="s">
        <v>53</v>
      </c>
      <c r="F137" s="54" t="s">
        <v>62</v>
      </c>
      <c r="G137" s="55">
        <v>40623</v>
      </c>
      <c r="H137" s="54" t="s">
        <v>68</v>
      </c>
      <c r="I137" s="54" t="s">
        <v>284</v>
      </c>
      <c r="J137" s="54" t="s">
        <v>3150</v>
      </c>
      <c r="K137" s="61">
        <v>1.5399999999999999E-3</v>
      </c>
      <c r="L137" s="270" t="s">
        <v>4574</v>
      </c>
      <c r="M137" s="54" t="s">
        <v>301</v>
      </c>
      <c r="N137" s="270" t="s">
        <v>4574</v>
      </c>
      <c r="O137" s="54" t="s">
        <v>305</v>
      </c>
      <c r="P137" s="55">
        <v>45657</v>
      </c>
      <c r="Q137" s="54" t="s">
        <v>1708</v>
      </c>
      <c r="R137" s="59">
        <v>13459.261</v>
      </c>
      <c r="S137" s="59">
        <v>13459.261</v>
      </c>
      <c r="T137" s="270" t="s">
        <v>4574</v>
      </c>
      <c r="U137" s="270" t="s">
        <v>4574</v>
      </c>
      <c r="V137" s="54" t="s">
        <v>17</v>
      </c>
      <c r="W137" s="247">
        <v>8.7381747185013361E-3</v>
      </c>
      <c r="X137" s="247">
        <v>3.7757565291771241E-4</v>
      </c>
    </row>
    <row r="138" spans="1:24">
      <c r="A138" s="54">
        <v>520004896</v>
      </c>
      <c r="B138" s="54">
        <v>17013</v>
      </c>
      <c r="C138" s="54" t="s">
        <v>1722</v>
      </c>
      <c r="D138" s="54" t="s">
        <v>748</v>
      </c>
      <c r="E138" s="54" t="s">
        <v>53</v>
      </c>
      <c r="F138" s="54" t="s">
        <v>62</v>
      </c>
      <c r="G138" s="55">
        <v>44977</v>
      </c>
      <c r="H138" s="54" t="s">
        <v>87</v>
      </c>
      <c r="I138" s="54" t="s">
        <v>284</v>
      </c>
      <c r="J138" s="54" t="s">
        <v>3411</v>
      </c>
      <c r="K138" s="61">
        <v>4.3899999999999998E-3</v>
      </c>
      <c r="L138" s="270" t="s">
        <v>4574</v>
      </c>
      <c r="M138" s="54" t="s">
        <v>301</v>
      </c>
      <c r="N138" s="270" t="s">
        <v>4574</v>
      </c>
      <c r="O138" s="54" t="s">
        <v>305</v>
      </c>
      <c r="P138" s="55">
        <v>45657</v>
      </c>
      <c r="Q138" s="54" t="s">
        <v>1708</v>
      </c>
      <c r="R138" s="59">
        <v>54639.357000000004</v>
      </c>
      <c r="S138" s="59">
        <v>54639.357000000004</v>
      </c>
      <c r="T138" s="270" t="s">
        <v>4574</v>
      </c>
      <c r="U138" s="270" t="s">
        <v>4574</v>
      </c>
      <c r="V138" s="54" t="s">
        <v>17</v>
      </c>
      <c r="W138" s="247">
        <v>3.5473585657679794E-2</v>
      </c>
      <c r="X138" s="247">
        <v>1.5328100773347795E-3</v>
      </c>
    </row>
    <row r="139" spans="1:24">
      <c r="A139" s="54">
        <v>520004896</v>
      </c>
      <c r="B139" s="54">
        <v>17013</v>
      </c>
      <c r="C139" s="54" t="s">
        <v>3144</v>
      </c>
      <c r="D139" s="54" t="s">
        <v>748</v>
      </c>
      <c r="E139" s="54" t="s">
        <v>53</v>
      </c>
      <c r="F139" s="54" t="s">
        <v>62</v>
      </c>
      <c r="G139" s="55">
        <v>40543</v>
      </c>
      <c r="H139" s="54" t="s">
        <v>68</v>
      </c>
      <c r="I139" s="54" t="s">
        <v>284</v>
      </c>
      <c r="J139" s="54" t="s">
        <v>3145</v>
      </c>
      <c r="K139" s="61">
        <v>1.542E-2</v>
      </c>
      <c r="L139" s="270" t="s">
        <v>4574</v>
      </c>
      <c r="M139" s="54" t="s">
        <v>301</v>
      </c>
      <c r="N139" s="270" t="s">
        <v>4574</v>
      </c>
      <c r="O139" s="54" t="s">
        <v>305</v>
      </c>
      <c r="P139" s="55">
        <v>45657</v>
      </c>
      <c r="Q139" s="54" t="s">
        <v>1708</v>
      </c>
      <c r="R139" s="59">
        <v>99954</v>
      </c>
      <c r="S139" s="59">
        <v>99954</v>
      </c>
      <c r="T139" s="270" t="s">
        <v>4574</v>
      </c>
      <c r="U139" s="270" t="s">
        <v>4574</v>
      </c>
      <c r="V139" s="54" t="s">
        <v>17</v>
      </c>
      <c r="W139" s="247">
        <v>6.4893274289954145E-2</v>
      </c>
      <c r="X139" s="247">
        <v>2.8040318715668732E-3</v>
      </c>
    </row>
    <row r="140" spans="1:24">
      <c r="A140" s="54">
        <v>520004896</v>
      </c>
      <c r="B140" s="54">
        <v>17013</v>
      </c>
      <c r="C140" s="54" t="s">
        <v>3146</v>
      </c>
      <c r="D140" s="54" t="s">
        <v>748</v>
      </c>
      <c r="E140" s="54" t="s">
        <v>53</v>
      </c>
      <c r="F140" s="54" t="s">
        <v>62</v>
      </c>
      <c r="G140" s="55">
        <v>40359</v>
      </c>
      <c r="H140" s="54" t="s">
        <v>68</v>
      </c>
      <c r="I140" s="54" t="s">
        <v>284</v>
      </c>
      <c r="J140" s="54" t="s">
        <v>3129</v>
      </c>
      <c r="K140" s="61">
        <v>1.6289999999999999E-2</v>
      </c>
      <c r="L140" s="270" t="s">
        <v>4574</v>
      </c>
      <c r="M140" s="54" t="s">
        <v>301</v>
      </c>
      <c r="N140" s="270" t="s">
        <v>4574</v>
      </c>
      <c r="O140" s="54" t="s">
        <v>305</v>
      </c>
      <c r="P140" s="55">
        <v>45657</v>
      </c>
      <c r="Q140" s="54" t="s">
        <v>1708</v>
      </c>
      <c r="R140" s="59">
        <v>18994.636999999999</v>
      </c>
      <c r="S140" s="59">
        <v>18994.636999999999</v>
      </c>
      <c r="T140" s="270" t="s">
        <v>4574</v>
      </c>
      <c r="U140" s="270" t="s">
        <v>4574</v>
      </c>
      <c r="V140" s="54" t="s">
        <v>17</v>
      </c>
      <c r="W140" s="247">
        <v>1.2331914569493082E-2</v>
      </c>
      <c r="X140" s="247">
        <v>5.3286079133244664E-4</v>
      </c>
    </row>
    <row r="141" spans="1:24">
      <c r="A141" s="54">
        <v>520004896</v>
      </c>
      <c r="B141" s="54">
        <v>17013</v>
      </c>
      <c r="C141" s="54" t="s">
        <v>1723</v>
      </c>
      <c r="D141" s="54" t="s">
        <v>748</v>
      </c>
      <c r="E141" s="54" t="s">
        <v>53</v>
      </c>
      <c r="F141" s="54" t="s">
        <v>62</v>
      </c>
      <c r="G141" s="55">
        <v>40744</v>
      </c>
      <c r="H141" s="54" t="s">
        <v>68</v>
      </c>
      <c r="I141" s="54" t="s">
        <v>284</v>
      </c>
      <c r="J141" s="54" t="s">
        <v>1724</v>
      </c>
      <c r="K141" s="61">
        <v>1.197E-2</v>
      </c>
      <c r="L141" s="270" t="s">
        <v>4574</v>
      </c>
      <c r="M141" s="54" t="s">
        <v>301</v>
      </c>
      <c r="N141" s="270" t="s">
        <v>4574</v>
      </c>
      <c r="O141" s="54" t="s">
        <v>305</v>
      </c>
      <c r="P141" s="55">
        <v>45657</v>
      </c>
      <c r="Q141" s="54" t="s">
        <v>1708</v>
      </c>
      <c r="R141" s="59">
        <v>106497.74800000001</v>
      </c>
      <c r="S141" s="59">
        <v>106497.74800000001</v>
      </c>
      <c r="T141" s="270" t="s">
        <v>4574</v>
      </c>
      <c r="U141" s="270" t="s">
        <v>4574</v>
      </c>
      <c r="V141" s="54" t="s">
        <v>17</v>
      </c>
      <c r="W141" s="247">
        <v>6.9141680895476079E-2</v>
      </c>
      <c r="X141" s="247">
        <v>2.9876050947645642E-3</v>
      </c>
    </row>
    <row r="142" spans="1:24">
      <c r="A142" s="54">
        <v>520004896</v>
      </c>
      <c r="B142" s="54">
        <v>17013</v>
      </c>
      <c r="C142" s="54" t="s">
        <v>1725</v>
      </c>
      <c r="D142" s="54" t="s">
        <v>748</v>
      </c>
      <c r="E142" s="54" t="s">
        <v>53</v>
      </c>
      <c r="F142" s="54" t="s">
        <v>62</v>
      </c>
      <c r="G142" s="55">
        <v>40902</v>
      </c>
      <c r="H142" s="54" t="s">
        <v>68</v>
      </c>
      <c r="I142" s="54" t="s">
        <v>284</v>
      </c>
      <c r="J142" s="54" t="s">
        <v>1726</v>
      </c>
      <c r="K142" s="61">
        <v>1.1180000000000001E-2</v>
      </c>
      <c r="L142" s="270" t="s">
        <v>4574</v>
      </c>
      <c r="M142" s="54" t="s">
        <v>301</v>
      </c>
      <c r="N142" s="270" t="s">
        <v>4574</v>
      </c>
      <c r="O142" s="54" t="s">
        <v>305</v>
      </c>
      <c r="P142" s="55">
        <v>45657</v>
      </c>
      <c r="Q142" s="54" t="s">
        <v>1708</v>
      </c>
      <c r="R142" s="59">
        <v>33094.468000000001</v>
      </c>
      <c r="S142" s="59">
        <v>33094.468000000001</v>
      </c>
      <c r="T142" s="270" t="s">
        <v>4574</v>
      </c>
      <c r="U142" s="270" t="s">
        <v>4574</v>
      </c>
      <c r="V142" s="54" t="s">
        <v>17</v>
      </c>
      <c r="W142" s="247">
        <v>2.1485967439063069E-2</v>
      </c>
      <c r="X142" s="247">
        <v>9.2840649743431976E-4</v>
      </c>
    </row>
    <row r="143" spans="1:24">
      <c r="A143" s="54">
        <v>520004896</v>
      </c>
      <c r="B143" s="54">
        <v>17013</v>
      </c>
      <c r="C143" s="54" t="s">
        <v>3147</v>
      </c>
      <c r="D143" s="54" t="s">
        <v>748</v>
      </c>
      <c r="E143" s="54" t="s">
        <v>53</v>
      </c>
      <c r="F143" s="54" t="s">
        <v>62</v>
      </c>
      <c r="G143" s="55">
        <v>40598</v>
      </c>
      <c r="H143" s="54" t="s">
        <v>68</v>
      </c>
      <c r="I143" s="54" t="s">
        <v>284</v>
      </c>
      <c r="J143" s="54" t="s">
        <v>3148</v>
      </c>
      <c r="K143" s="61">
        <v>1.0869999999999999E-2</v>
      </c>
      <c r="L143" s="270" t="s">
        <v>4574</v>
      </c>
      <c r="M143" s="54" t="s">
        <v>301</v>
      </c>
      <c r="N143" s="270" t="s">
        <v>4574</v>
      </c>
      <c r="O143" s="54" t="s">
        <v>305</v>
      </c>
      <c r="P143" s="55">
        <v>45838</v>
      </c>
      <c r="Q143" s="54" t="s">
        <v>1708</v>
      </c>
      <c r="R143" s="59">
        <v>35715.955000000002</v>
      </c>
      <c r="S143" s="59">
        <v>35715.955000000002</v>
      </c>
      <c r="T143" s="270" t="s">
        <v>4574</v>
      </c>
      <c r="U143" s="270" t="s">
        <v>4574</v>
      </c>
      <c r="V143" s="54" t="s">
        <v>17</v>
      </c>
      <c r="W143" s="247">
        <v>2.3187919086206245E-2</v>
      </c>
      <c r="X143" s="247">
        <v>1.0019476573568664E-3</v>
      </c>
    </row>
    <row r="144" spans="1:24">
      <c r="A144" s="54">
        <v>520004896</v>
      </c>
      <c r="B144" s="54">
        <v>17013</v>
      </c>
      <c r="C144" s="54" t="s">
        <v>3149</v>
      </c>
      <c r="D144" s="54" t="s">
        <v>748</v>
      </c>
      <c r="E144" s="54" t="s">
        <v>53</v>
      </c>
      <c r="F144" s="54" t="s">
        <v>62</v>
      </c>
      <c r="G144" s="55">
        <v>40623</v>
      </c>
      <c r="H144" s="54" t="s">
        <v>68</v>
      </c>
      <c r="I144" s="54" t="s">
        <v>284</v>
      </c>
      <c r="J144" s="54" t="s">
        <v>3150</v>
      </c>
      <c r="K144" s="61">
        <v>1.103E-2</v>
      </c>
      <c r="L144" s="270" t="s">
        <v>4574</v>
      </c>
      <c r="M144" s="54" t="s">
        <v>301</v>
      </c>
      <c r="N144" s="270" t="s">
        <v>4574</v>
      </c>
      <c r="O144" s="54" t="s">
        <v>305</v>
      </c>
      <c r="P144" s="55">
        <v>45657</v>
      </c>
      <c r="Q144" s="54" t="s">
        <v>1708</v>
      </c>
      <c r="R144" s="59">
        <v>17702.419000000002</v>
      </c>
      <c r="S144" s="59">
        <v>17702.419000000002</v>
      </c>
      <c r="T144" s="270" t="s">
        <v>4574</v>
      </c>
      <c r="U144" s="270" t="s">
        <v>4574</v>
      </c>
      <c r="V144" s="54" t="s">
        <v>17</v>
      </c>
      <c r="W144" s="247">
        <v>1.1492966082024689E-2</v>
      </c>
      <c r="X144" s="247">
        <v>4.9660991135753432E-4</v>
      </c>
    </row>
    <row r="145" spans="1:24">
      <c r="A145" s="54">
        <v>520004896</v>
      </c>
      <c r="B145" s="54">
        <v>17013</v>
      </c>
      <c r="C145" s="54" t="s">
        <v>3151</v>
      </c>
      <c r="D145" s="54" t="s">
        <v>748</v>
      </c>
      <c r="E145" s="54" t="s">
        <v>53</v>
      </c>
      <c r="F145" s="54" t="s">
        <v>62</v>
      </c>
      <c r="G145" s="55">
        <v>40906</v>
      </c>
      <c r="H145" s="54" t="s">
        <v>60</v>
      </c>
      <c r="I145" s="54" t="s">
        <v>284</v>
      </c>
      <c r="J145" s="54" t="s">
        <v>3152</v>
      </c>
      <c r="K145" s="61">
        <v>1.685E-2</v>
      </c>
      <c r="L145" s="270" t="s">
        <v>4574</v>
      </c>
      <c r="M145" s="54" t="s">
        <v>301</v>
      </c>
      <c r="N145" s="270" t="s">
        <v>4574</v>
      </c>
      <c r="O145" s="54" t="s">
        <v>305</v>
      </c>
      <c r="P145" s="55">
        <v>45838</v>
      </c>
      <c r="Q145" s="54" t="s">
        <v>1708</v>
      </c>
      <c r="R145" s="59">
        <v>36630</v>
      </c>
      <c r="S145" s="59">
        <v>36630</v>
      </c>
      <c r="T145" s="270" t="s">
        <v>4574</v>
      </c>
      <c r="U145" s="270" t="s">
        <v>4574</v>
      </c>
      <c r="V145" s="54" t="s">
        <v>17</v>
      </c>
      <c r="W145" s="247">
        <v>2.3781345791474281E-2</v>
      </c>
      <c r="X145" s="247">
        <v>1.0275895657551931E-3</v>
      </c>
    </row>
    <row r="146" spans="1:24">
      <c r="A146" s="54">
        <v>520004896</v>
      </c>
      <c r="B146" s="54">
        <v>17013</v>
      </c>
      <c r="C146" s="54" t="s">
        <v>1727</v>
      </c>
      <c r="D146" s="54" t="s">
        <v>748</v>
      </c>
      <c r="E146" s="54" t="s">
        <v>53</v>
      </c>
      <c r="F146" s="54" t="s">
        <v>62</v>
      </c>
      <c r="G146" s="55">
        <v>43081</v>
      </c>
      <c r="H146" s="54" t="s">
        <v>75</v>
      </c>
      <c r="I146" s="54" t="s">
        <v>284</v>
      </c>
      <c r="J146" s="54" t="s">
        <v>1728</v>
      </c>
      <c r="K146" s="61">
        <v>1.7930000000000001E-2</v>
      </c>
      <c r="L146" s="270" t="s">
        <v>4574</v>
      </c>
      <c r="M146" s="54" t="s">
        <v>301</v>
      </c>
      <c r="N146" s="270" t="s">
        <v>4574</v>
      </c>
      <c r="O146" s="54" t="s">
        <v>305</v>
      </c>
      <c r="P146" s="55">
        <v>45657</v>
      </c>
      <c r="Q146" s="54" t="s">
        <v>1708</v>
      </c>
      <c r="R146" s="59">
        <v>47510.197</v>
      </c>
      <c r="S146" s="59">
        <v>47510.197</v>
      </c>
      <c r="T146" s="270" t="s">
        <v>4574</v>
      </c>
      <c r="U146" s="270" t="s">
        <v>4574</v>
      </c>
      <c r="V146" s="54" t="s">
        <v>17</v>
      </c>
      <c r="W146" s="247">
        <v>3.0845111206062353E-2</v>
      </c>
      <c r="X146" s="247">
        <v>1.3328141606381021E-3</v>
      </c>
    </row>
    <row r="147" spans="1:24">
      <c r="A147" s="54">
        <v>520004896</v>
      </c>
      <c r="B147" s="54">
        <v>17013</v>
      </c>
      <c r="C147" s="54" t="s">
        <v>3153</v>
      </c>
      <c r="D147" s="54" t="s">
        <v>748</v>
      </c>
      <c r="E147" s="54" t="s">
        <v>53</v>
      </c>
      <c r="F147" s="54" t="s">
        <v>62</v>
      </c>
      <c r="G147" s="55">
        <v>40591</v>
      </c>
      <c r="H147" s="54" t="s">
        <v>68</v>
      </c>
      <c r="I147" s="54" t="s">
        <v>284</v>
      </c>
      <c r="J147" s="54" t="s">
        <v>3154</v>
      </c>
      <c r="K147" s="61">
        <v>1.6899999999999998E-2</v>
      </c>
      <c r="L147" s="270" t="s">
        <v>4574</v>
      </c>
      <c r="M147" s="54" t="s">
        <v>301</v>
      </c>
      <c r="N147" s="270" t="s">
        <v>4574</v>
      </c>
      <c r="O147" s="54" t="s">
        <v>305</v>
      </c>
      <c r="P147" s="55">
        <v>45657</v>
      </c>
      <c r="Q147" s="54" t="s">
        <v>1708</v>
      </c>
      <c r="R147" s="59">
        <v>35516.25</v>
      </c>
      <c r="S147" s="59">
        <v>35516.25</v>
      </c>
      <c r="T147" s="270" t="s">
        <v>4574</v>
      </c>
      <c r="U147" s="270" t="s">
        <v>4574</v>
      </c>
      <c r="V147" s="54" t="s">
        <v>17</v>
      </c>
      <c r="W147" s="247">
        <v>2.3058264331598372E-2</v>
      </c>
      <c r="X147" s="247">
        <v>9.9634528841804188E-4</v>
      </c>
    </row>
    <row r="148" spans="1:24">
      <c r="A148" s="54">
        <v>520004896</v>
      </c>
      <c r="B148" s="54">
        <v>17013</v>
      </c>
      <c r="C148" s="54" t="s">
        <v>1741</v>
      </c>
      <c r="D148" s="54" t="s">
        <v>748</v>
      </c>
      <c r="E148" s="54" t="s">
        <v>53</v>
      </c>
      <c r="F148" s="54" t="s">
        <v>62</v>
      </c>
      <c r="G148" s="55">
        <v>43655</v>
      </c>
      <c r="H148" s="54" t="s">
        <v>68</v>
      </c>
      <c r="I148" s="54" t="s">
        <v>284</v>
      </c>
      <c r="J148" s="54" t="s">
        <v>3415</v>
      </c>
      <c r="K148" s="61">
        <v>3.7100000000000002E-3</v>
      </c>
      <c r="L148" s="270" t="s">
        <v>4574</v>
      </c>
      <c r="M148" s="54" t="s">
        <v>301</v>
      </c>
      <c r="N148" s="270" t="s">
        <v>4574</v>
      </c>
      <c r="O148" s="54" t="s">
        <v>305</v>
      </c>
      <c r="P148" s="55">
        <v>45657</v>
      </c>
      <c r="Q148" s="54" t="s">
        <v>1708</v>
      </c>
      <c r="R148" s="59">
        <v>101149.152</v>
      </c>
      <c r="S148" s="59">
        <v>101149.152</v>
      </c>
      <c r="T148" s="270" t="s">
        <v>4574</v>
      </c>
      <c r="U148" s="270" t="s">
        <v>4574</v>
      </c>
      <c r="V148" s="54" t="s">
        <v>17</v>
      </c>
      <c r="W148" s="247">
        <v>6.5669204483384994E-2</v>
      </c>
      <c r="X148" s="247">
        <v>2.8375597373788155E-3</v>
      </c>
    </row>
    <row r="149" spans="1:24">
      <c r="A149" s="54">
        <v>520004896</v>
      </c>
      <c r="B149" s="54">
        <v>17013</v>
      </c>
      <c r="C149" s="54" t="s">
        <v>3155</v>
      </c>
      <c r="D149" s="54" t="s">
        <v>748</v>
      </c>
      <c r="E149" s="54" t="s">
        <v>53</v>
      </c>
      <c r="F149" s="54" t="s">
        <v>62</v>
      </c>
      <c r="G149" s="55">
        <v>38817</v>
      </c>
      <c r="H149" s="54" t="s">
        <v>75</v>
      </c>
      <c r="I149" s="54" t="s">
        <v>284</v>
      </c>
      <c r="J149" s="54" t="s">
        <v>3156</v>
      </c>
      <c r="K149" s="61">
        <v>1.248E-2</v>
      </c>
      <c r="L149" s="270" t="s">
        <v>4574</v>
      </c>
      <c r="M149" s="54" t="s">
        <v>301</v>
      </c>
      <c r="N149" s="270" t="s">
        <v>4574</v>
      </c>
      <c r="O149" s="54" t="s">
        <v>305</v>
      </c>
      <c r="P149" s="55">
        <v>45838</v>
      </c>
      <c r="Q149" s="54" t="s">
        <v>1708</v>
      </c>
      <c r="R149" s="59">
        <v>41936.368999999999</v>
      </c>
      <c r="S149" s="59">
        <v>41936.368999999999</v>
      </c>
      <c r="T149" s="270" t="s">
        <v>4574</v>
      </c>
      <c r="U149" s="270" t="s">
        <v>4574</v>
      </c>
      <c r="V149" s="54" t="s">
        <v>17</v>
      </c>
      <c r="W149" s="247">
        <v>2.7226407109687753E-2</v>
      </c>
      <c r="X149" s="247">
        <v>1.1764503196849451E-3</v>
      </c>
    </row>
    <row r="150" spans="1:24">
      <c r="A150" s="54">
        <v>520004896</v>
      </c>
      <c r="B150" s="54">
        <v>17013</v>
      </c>
      <c r="C150" s="54" t="s">
        <v>1729</v>
      </c>
      <c r="D150" s="54" t="s">
        <v>748</v>
      </c>
      <c r="E150" s="54" t="s">
        <v>53</v>
      </c>
      <c r="F150" s="54" t="s">
        <v>62</v>
      </c>
      <c r="G150" s="55">
        <v>43597</v>
      </c>
      <c r="H150" s="54" t="s">
        <v>68</v>
      </c>
      <c r="I150" s="54" t="s">
        <v>284</v>
      </c>
      <c r="J150" s="54" t="s">
        <v>1730</v>
      </c>
      <c r="K150" s="61">
        <v>6.62E-3</v>
      </c>
      <c r="L150" s="270" t="s">
        <v>4574</v>
      </c>
      <c r="M150" s="54" t="s">
        <v>301</v>
      </c>
      <c r="N150" s="270" t="s">
        <v>4574</v>
      </c>
      <c r="O150" s="54" t="s">
        <v>305</v>
      </c>
      <c r="P150" s="55">
        <v>45657</v>
      </c>
      <c r="Q150" s="54" t="s">
        <v>1708</v>
      </c>
      <c r="R150" s="59">
        <v>77251.673999999999</v>
      </c>
      <c r="S150" s="59">
        <v>77251.673999999999</v>
      </c>
      <c r="T150" s="270" t="s">
        <v>4574</v>
      </c>
      <c r="U150" s="270" t="s">
        <v>4574</v>
      </c>
      <c r="V150" s="54" t="s">
        <v>17</v>
      </c>
      <c r="W150" s="247">
        <v>5.0154211639755475E-2</v>
      </c>
      <c r="X150" s="247">
        <v>2.1671584531673966E-3</v>
      </c>
    </row>
    <row r="151" spans="1:24">
      <c r="A151" s="54">
        <v>520004896</v>
      </c>
      <c r="B151" s="54">
        <v>17013</v>
      </c>
      <c r="C151" s="54" t="s">
        <v>1731</v>
      </c>
      <c r="D151" s="54" t="s">
        <v>748</v>
      </c>
      <c r="E151" s="54" t="s">
        <v>53</v>
      </c>
      <c r="F151" s="54" t="s">
        <v>62</v>
      </c>
      <c r="G151" s="55">
        <v>44572</v>
      </c>
      <c r="H151" s="54" t="s">
        <v>68</v>
      </c>
      <c r="I151" s="54" t="s">
        <v>284</v>
      </c>
      <c r="J151" s="54" t="s">
        <v>1732</v>
      </c>
      <c r="K151" s="61">
        <v>1.328E-2</v>
      </c>
      <c r="L151" s="270" t="s">
        <v>4574</v>
      </c>
      <c r="M151" s="54" t="s">
        <v>301</v>
      </c>
      <c r="N151" s="270" t="s">
        <v>4574</v>
      </c>
      <c r="O151" s="54" t="s">
        <v>305</v>
      </c>
      <c r="P151" s="55">
        <v>45838</v>
      </c>
      <c r="Q151" s="54" t="s">
        <v>1708</v>
      </c>
      <c r="R151" s="59">
        <v>15058.198</v>
      </c>
      <c r="S151" s="59">
        <v>15058.198</v>
      </c>
      <c r="T151" s="270" t="s">
        <v>4574</v>
      </c>
      <c r="U151" s="270" t="s">
        <v>4574</v>
      </c>
      <c r="V151" s="54" t="s">
        <v>17</v>
      </c>
      <c r="W151" s="247">
        <v>9.7762548084762875E-3</v>
      </c>
      <c r="X151" s="247">
        <v>4.2243098945879653E-4</v>
      </c>
    </row>
    <row r="152" spans="1:24">
      <c r="A152" s="54">
        <v>520004896</v>
      </c>
      <c r="B152" s="54">
        <v>17013</v>
      </c>
      <c r="C152" s="54" t="s">
        <v>3159</v>
      </c>
      <c r="D152" s="54" t="s">
        <v>748</v>
      </c>
      <c r="E152" s="54" t="s">
        <v>53</v>
      </c>
      <c r="F152" s="54" t="s">
        <v>62</v>
      </c>
      <c r="G152" s="55">
        <v>39814</v>
      </c>
      <c r="H152" s="54" t="s">
        <v>68</v>
      </c>
      <c r="I152" s="54" t="s">
        <v>284</v>
      </c>
      <c r="J152" s="54" t="s">
        <v>3160</v>
      </c>
      <c r="K152" s="61">
        <v>2.5200000000000001E-3</v>
      </c>
      <c r="L152" s="270" t="s">
        <v>4574</v>
      </c>
      <c r="M152" s="54" t="s">
        <v>301</v>
      </c>
      <c r="N152" s="270" t="s">
        <v>4574</v>
      </c>
      <c r="O152" s="54" t="s">
        <v>305</v>
      </c>
      <c r="P152" s="55">
        <v>45838</v>
      </c>
      <c r="Q152" s="54" t="s">
        <v>1708</v>
      </c>
      <c r="R152" s="59">
        <v>2356.1999999999998</v>
      </c>
      <c r="S152" s="59">
        <v>2356.1999999999998</v>
      </c>
      <c r="T152" s="270" t="s">
        <v>4574</v>
      </c>
      <c r="U152" s="270" t="s">
        <v>4574</v>
      </c>
      <c r="V152" s="54" t="s">
        <v>17</v>
      </c>
      <c r="W152" s="247">
        <v>1.5297189995596967E-3</v>
      </c>
      <c r="X152" s="247">
        <v>6.6099004499928633E-5</v>
      </c>
    </row>
    <row r="153" spans="1:24">
      <c r="A153" s="54">
        <v>520004896</v>
      </c>
      <c r="B153" s="54">
        <v>17013</v>
      </c>
      <c r="C153" s="54" t="s">
        <v>1733</v>
      </c>
      <c r="D153" s="54" t="s">
        <v>748</v>
      </c>
      <c r="E153" s="54" t="s">
        <v>53</v>
      </c>
      <c r="F153" s="54" t="s">
        <v>62</v>
      </c>
      <c r="G153" s="55">
        <v>39617</v>
      </c>
      <c r="H153" s="54" t="s">
        <v>75</v>
      </c>
      <c r="I153" s="54" t="s">
        <v>284</v>
      </c>
      <c r="J153" s="54" t="s">
        <v>1734</v>
      </c>
      <c r="K153" s="61">
        <v>1.358E-2</v>
      </c>
      <c r="L153" s="270" t="s">
        <v>4574</v>
      </c>
      <c r="M153" s="54" t="s">
        <v>301</v>
      </c>
      <c r="N153" s="270" t="s">
        <v>4574</v>
      </c>
      <c r="O153" s="54" t="s">
        <v>305</v>
      </c>
      <c r="P153" s="55">
        <v>45657</v>
      </c>
      <c r="Q153" s="54" t="s">
        <v>1708</v>
      </c>
      <c r="R153" s="59">
        <v>84329.817999999999</v>
      </c>
      <c r="S153" s="59">
        <v>84329.817999999999</v>
      </c>
      <c r="T153" s="270" t="s">
        <v>4574</v>
      </c>
      <c r="U153" s="270" t="s">
        <v>4574</v>
      </c>
      <c r="V153" s="54" t="s">
        <v>17</v>
      </c>
      <c r="W153" s="247">
        <v>5.4749564902814414E-2</v>
      </c>
      <c r="X153" s="247">
        <v>2.3657232066293873E-3</v>
      </c>
    </row>
    <row r="154" spans="1:24">
      <c r="A154" s="54">
        <v>520004896</v>
      </c>
      <c r="B154" s="54">
        <v>17013</v>
      </c>
      <c r="C154" s="54" t="s">
        <v>1735</v>
      </c>
      <c r="D154" s="54" t="s">
        <v>748</v>
      </c>
      <c r="E154" s="54" t="s">
        <v>53</v>
      </c>
      <c r="F154" s="54" t="s">
        <v>62</v>
      </c>
      <c r="G154" s="55">
        <v>39506</v>
      </c>
      <c r="H154" s="54" t="s">
        <v>68</v>
      </c>
      <c r="I154" s="54" t="s">
        <v>284</v>
      </c>
      <c r="J154" s="54" t="s">
        <v>1736</v>
      </c>
      <c r="K154" s="61">
        <v>1.5350000000000001E-2</v>
      </c>
      <c r="L154" s="270" t="s">
        <v>4574</v>
      </c>
      <c r="M154" s="54" t="s">
        <v>301</v>
      </c>
      <c r="N154" s="270" t="s">
        <v>4574</v>
      </c>
      <c r="O154" s="54" t="s">
        <v>305</v>
      </c>
      <c r="P154" s="55">
        <v>45657</v>
      </c>
      <c r="Q154" s="54" t="s">
        <v>1708</v>
      </c>
      <c r="R154" s="59">
        <v>8562.4</v>
      </c>
      <c r="S154" s="59">
        <v>8562.4</v>
      </c>
      <c r="T154" s="270" t="s">
        <v>4574</v>
      </c>
      <c r="U154" s="270" t="s">
        <v>4574</v>
      </c>
      <c r="V154" s="54" t="s">
        <v>17</v>
      </c>
      <c r="W154" s="247">
        <v>5.5589788480731464E-3</v>
      </c>
      <c r="X154" s="247">
        <v>2.4020291831346614E-4</v>
      </c>
    </row>
    <row r="155" spans="1:24">
      <c r="A155" s="54">
        <v>520004896</v>
      </c>
      <c r="B155" s="54">
        <v>17013</v>
      </c>
      <c r="C155" s="54" t="s">
        <v>1737</v>
      </c>
      <c r="D155" s="54" t="s">
        <v>748</v>
      </c>
      <c r="E155" s="54" t="s">
        <v>53</v>
      </c>
      <c r="F155" s="54" t="s">
        <v>62</v>
      </c>
      <c r="G155" s="55">
        <v>45322</v>
      </c>
      <c r="H155" s="54" t="s">
        <v>87</v>
      </c>
      <c r="I155" s="54" t="s">
        <v>284</v>
      </c>
      <c r="J155" s="54" t="s">
        <v>3416</v>
      </c>
      <c r="K155" s="61">
        <v>1.5740000000000001E-2</v>
      </c>
      <c r="L155" s="270" t="s">
        <v>4574</v>
      </c>
      <c r="M155" s="54" t="s">
        <v>301</v>
      </c>
      <c r="N155" s="270" t="s">
        <v>4574</v>
      </c>
      <c r="O155" s="54" t="s">
        <v>305</v>
      </c>
      <c r="P155" s="55">
        <v>45657</v>
      </c>
      <c r="Q155" s="54" t="s">
        <v>1708</v>
      </c>
      <c r="R155" s="59">
        <v>37116.900999999998</v>
      </c>
      <c r="S155" s="59">
        <v>37116.900999999998</v>
      </c>
      <c r="T155" s="270" t="s">
        <v>4574</v>
      </c>
      <c r="U155" s="270" t="s">
        <v>4574</v>
      </c>
      <c r="V155" s="54" t="s">
        <v>17</v>
      </c>
      <c r="W155" s="247">
        <v>2.4097457204174649E-2</v>
      </c>
      <c r="X155" s="247">
        <v>1.041248708183688E-3</v>
      </c>
    </row>
    <row r="156" spans="1:24">
      <c r="A156" s="54">
        <v>520004896</v>
      </c>
      <c r="B156" s="54">
        <v>17013</v>
      </c>
      <c r="C156" s="54" t="s">
        <v>3163</v>
      </c>
      <c r="D156" s="54" t="s">
        <v>749</v>
      </c>
      <c r="E156" s="54" t="s">
        <v>53</v>
      </c>
      <c r="F156" s="54" t="s">
        <v>62</v>
      </c>
      <c r="G156" s="55">
        <v>39811</v>
      </c>
      <c r="H156" s="54" t="s">
        <v>68</v>
      </c>
      <c r="I156" s="54" t="s">
        <v>294</v>
      </c>
      <c r="J156" s="54" t="s">
        <v>3164</v>
      </c>
      <c r="K156" s="61">
        <v>1.3999999999999999E-4</v>
      </c>
      <c r="L156" s="270" t="s">
        <v>4574</v>
      </c>
      <c r="M156" s="54" t="s">
        <v>301</v>
      </c>
      <c r="N156" s="270" t="s">
        <v>4574</v>
      </c>
      <c r="O156" s="54" t="s">
        <v>305</v>
      </c>
      <c r="P156" s="55">
        <v>45657</v>
      </c>
      <c r="Q156" s="54" t="s">
        <v>1708</v>
      </c>
      <c r="R156" s="59">
        <v>1959.5129999999999</v>
      </c>
      <c r="S156" s="59">
        <v>1959.5129999999999</v>
      </c>
      <c r="T156" s="270" t="s">
        <v>4574</v>
      </c>
      <c r="U156" s="270" t="s">
        <v>4574</v>
      </c>
      <c r="V156" s="54" t="s">
        <v>17</v>
      </c>
      <c r="W156" s="247">
        <v>1.2721773474171209E-3</v>
      </c>
      <c r="X156" s="247">
        <v>5.4970655549048744E-5</v>
      </c>
    </row>
    <row r="157" spans="1:24">
      <c r="A157" s="54">
        <v>520004896</v>
      </c>
      <c r="B157" s="54">
        <v>17013</v>
      </c>
      <c r="C157" s="54" t="s">
        <v>1739</v>
      </c>
      <c r="D157" s="54" t="s">
        <v>749</v>
      </c>
      <c r="E157" s="54" t="s">
        <v>53</v>
      </c>
      <c r="F157" s="54" t="s">
        <v>62</v>
      </c>
      <c r="G157" s="55">
        <v>43730</v>
      </c>
      <c r="H157" s="54" t="s">
        <v>68</v>
      </c>
      <c r="I157" s="54" t="s">
        <v>296</v>
      </c>
      <c r="J157" s="54" t="s">
        <v>1740</v>
      </c>
      <c r="K157" s="61">
        <v>-5.6999999999999998E-4</v>
      </c>
      <c r="L157" s="270" t="s">
        <v>4574</v>
      </c>
      <c r="M157" s="54" t="s">
        <v>301</v>
      </c>
      <c r="N157" s="270" t="s">
        <v>4574</v>
      </c>
      <c r="O157" s="54" t="s">
        <v>305</v>
      </c>
      <c r="P157" s="55">
        <v>45657</v>
      </c>
      <c r="Q157" s="54" t="s">
        <v>1708</v>
      </c>
      <c r="R157" s="59">
        <v>229371.09899999999</v>
      </c>
      <c r="S157" s="59">
        <v>229371.09899999999</v>
      </c>
      <c r="T157" s="270" t="s">
        <v>4574</v>
      </c>
      <c r="U157" s="270" t="s">
        <v>4574</v>
      </c>
      <c r="V157" s="54" t="s">
        <v>17</v>
      </c>
      <c r="W157" s="247">
        <v>0.14891491727790007</v>
      </c>
      <c r="X157" s="247">
        <v>6.4345986354955335E-3</v>
      </c>
    </row>
    <row r="158" spans="1:24">
      <c r="A158" s="54">
        <v>520004896</v>
      </c>
      <c r="B158" s="54">
        <v>17013</v>
      </c>
      <c r="C158" s="54" t="s">
        <v>3414</v>
      </c>
      <c r="D158" s="54" t="s">
        <v>749</v>
      </c>
      <c r="E158" s="54" t="s">
        <v>53</v>
      </c>
      <c r="F158" s="54" t="s">
        <v>62</v>
      </c>
      <c r="G158" s="55">
        <v>44977</v>
      </c>
      <c r="H158" s="54" t="s">
        <v>87</v>
      </c>
      <c r="I158" s="54" t="s">
        <v>614</v>
      </c>
      <c r="J158" s="54" t="s">
        <v>3411</v>
      </c>
      <c r="K158" s="61">
        <v>0</v>
      </c>
      <c r="L158" s="270" t="s">
        <v>4574</v>
      </c>
      <c r="M158" s="54" t="s">
        <v>301</v>
      </c>
      <c r="N158" s="270" t="s">
        <v>4574</v>
      </c>
      <c r="O158" s="54" t="s">
        <v>305</v>
      </c>
      <c r="P158" s="55">
        <v>45657</v>
      </c>
      <c r="Q158" s="54" t="s">
        <v>1708</v>
      </c>
      <c r="R158" s="59">
        <v>439.93700000000001</v>
      </c>
      <c r="S158" s="59">
        <v>439.93700000000001</v>
      </c>
      <c r="T158" s="270" t="s">
        <v>4574</v>
      </c>
      <c r="U158" s="270" t="s">
        <v>4574</v>
      </c>
      <c r="V158" s="54" t="s">
        <v>17</v>
      </c>
      <c r="W158" s="247">
        <v>2.85620909731472E-4</v>
      </c>
      <c r="X158" s="247">
        <v>1.2341650854208091E-5</v>
      </c>
    </row>
    <row r="159" spans="1:24">
      <c r="A159" s="54">
        <v>520004896</v>
      </c>
      <c r="B159" s="54">
        <v>17013</v>
      </c>
      <c r="C159" s="54" t="s">
        <v>1742</v>
      </c>
      <c r="D159" s="54" t="s">
        <v>749</v>
      </c>
      <c r="E159" s="54" t="s">
        <v>53</v>
      </c>
      <c r="F159" s="54" t="s">
        <v>62</v>
      </c>
      <c r="G159" s="55">
        <v>43921</v>
      </c>
      <c r="H159" s="54" t="s">
        <v>68</v>
      </c>
      <c r="I159" s="54" t="s">
        <v>614</v>
      </c>
      <c r="J159" s="54" t="s">
        <v>1743</v>
      </c>
      <c r="K159" s="61">
        <v>0</v>
      </c>
      <c r="L159" s="270" t="s">
        <v>4574</v>
      </c>
      <c r="M159" s="54" t="s">
        <v>301</v>
      </c>
      <c r="N159" s="270" t="s">
        <v>4574</v>
      </c>
      <c r="O159" s="54" t="s">
        <v>305</v>
      </c>
      <c r="P159" s="55">
        <v>43921</v>
      </c>
      <c r="Q159" s="54" t="s">
        <v>1708</v>
      </c>
      <c r="R159" s="59">
        <v>5491.9939999999997</v>
      </c>
      <c r="S159" s="59">
        <v>5491.9939999999997</v>
      </c>
      <c r="T159" s="270" t="s">
        <v>4574</v>
      </c>
      <c r="U159" s="270" t="s">
        <v>4574</v>
      </c>
      <c r="V159" s="54" t="s">
        <v>17</v>
      </c>
      <c r="W159" s="247">
        <v>3.5655748948594593E-3</v>
      </c>
      <c r="X159" s="247">
        <v>1.5406813348594391E-4</v>
      </c>
    </row>
    <row r="160" spans="1:24">
      <c r="A160" s="54">
        <v>520004896</v>
      </c>
      <c r="B160" s="54">
        <v>17013</v>
      </c>
      <c r="C160" s="54" t="s">
        <v>1744</v>
      </c>
      <c r="D160" s="54" t="s">
        <v>749</v>
      </c>
      <c r="E160" s="54" t="s">
        <v>53</v>
      </c>
      <c r="F160" s="54" t="s">
        <v>62</v>
      </c>
      <c r="G160" s="55">
        <v>43921</v>
      </c>
      <c r="H160" s="54" t="s">
        <v>68</v>
      </c>
      <c r="I160" s="54" t="s">
        <v>614</v>
      </c>
      <c r="J160" s="54" t="s">
        <v>1743</v>
      </c>
      <c r="K160" s="61">
        <v>-2.7E-4</v>
      </c>
      <c r="L160" s="270" t="s">
        <v>4574</v>
      </c>
      <c r="M160" s="54" t="s">
        <v>301</v>
      </c>
      <c r="N160" s="270" t="s">
        <v>4574</v>
      </c>
      <c r="O160" s="54" t="s">
        <v>305</v>
      </c>
      <c r="P160" s="55">
        <v>45657</v>
      </c>
      <c r="Q160" s="54" t="s">
        <v>1708</v>
      </c>
      <c r="R160" s="59">
        <v>20133.707999999999</v>
      </c>
      <c r="S160" s="59">
        <v>20133.707999999999</v>
      </c>
      <c r="T160" s="270" t="s">
        <v>4574</v>
      </c>
      <c r="U160" s="270" t="s">
        <v>4574</v>
      </c>
      <c r="V160" s="54" t="s">
        <v>17</v>
      </c>
      <c r="W160" s="247">
        <v>1.3071435217378434E-2</v>
      </c>
      <c r="X160" s="247">
        <v>5.6481540433420292E-4</v>
      </c>
    </row>
    <row r="161" spans="1:24">
      <c r="A161" s="54">
        <v>520004896</v>
      </c>
      <c r="B161" s="54">
        <v>8659</v>
      </c>
      <c r="C161" s="54" t="s">
        <v>1706</v>
      </c>
      <c r="D161" s="54" t="s">
        <v>748</v>
      </c>
      <c r="E161" s="54" t="s">
        <v>53</v>
      </c>
      <c r="F161" s="54" t="s">
        <v>62</v>
      </c>
      <c r="G161" s="55">
        <v>43598</v>
      </c>
      <c r="H161" s="54" t="s">
        <v>60</v>
      </c>
      <c r="I161" s="54" t="s">
        <v>284</v>
      </c>
      <c r="J161" s="54" t="s">
        <v>1707</v>
      </c>
      <c r="K161" s="61">
        <v>2.47E-3</v>
      </c>
      <c r="L161" s="270" t="s">
        <v>4574</v>
      </c>
      <c r="M161" s="54" t="s">
        <v>301</v>
      </c>
      <c r="N161" s="270" t="s">
        <v>4574</v>
      </c>
      <c r="O161" s="54" t="s">
        <v>305</v>
      </c>
      <c r="P161" s="55">
        <v>45657</v>
      </c>
      <c r="Q161" s="54" t="s">
        <v>1708</v>
      </c>
      <c r="R161" s="59">
        <v>1826.481</v>
      </c>
      <c r="S161" s="59">
        <v>1826.481</v>
      </c>
      <c r="T161" s="270" t="s">
        <v>4574</v>
      </c>
      <c r="U161" s="270" t="s">
        <v>4574</v>
      </c>
      <c r="V161" s="54" t="s">
        <v>17</v>
      </c>
      <c r="W161" s="247">
        <v>1.8414675999151493E-2</v>
      </c>
      <c r="X161" s="247">
        <v>5.8534862956216333E-4</v>
      </c>
    </row>
    <row r="162" spans="1:24">
      <c r="A162" s="54">
        <v>520004896</v>
      </c>
      <c r="B162" s="54">
        <v>8659</v>
      </c>
      <c r="C162" s="54" t="s">
        <v>1709</v>
      </c>
      <c r="D162" s="54" t="s">
        <v>748</v>
      </c>
      <c r="E162" s="54" t="s">
        <v>53</v>
      </c>
      <c r="F162" s="54" t="s">
        <v>62</v>
      </c>
      <c r="G162" s="55">
        <v>43718</v>
      </c>
      <c r="H162" s="54" t="s">
        <v>68</v>
      </c>
      <c r="I162" s="54" t="s">
        <v>284</v>
      </c>
      <c r="J162" s="54" t="s">
        <v>1710</v>
      </c>
      <c r="K162" s="61">
        <v>1.282E-2</v>
      </c>
      <c r="L162" s="270" t="s">
        <v>4574</v>
      </c>
      <c r="M162" s="54" t="s">
        <v>301</v>
      </c>
      <c r="N162" s="270" t="s">
        <v>4574</v>
      </c>
      <c r="O162" s="54" t="s">
        <v>305</v>
      </c>
      <c r="P162" s="55">
        <v>45657</v>
      </c>
      <c r="Q162" s="54" t="s">
        <v>1708</v>
      </c>
      <c r="R162" s="59">
        <v>11311.199000000001</v>
      </c>
      <c r="S162" s="59">
        <v>11311.199000000001</v>
      </c>
      <c r="T162" s="270" t="s">
        <v>4574</v>
      </c>
      <c r="U162" s="270" t="s">
        <v>4574</v>
      </c>
      <c r="V162" s="54" t="s">
        <v>17</v>
      </c>
      <c r="W162" s="247">
        <v>0.11404009390019737</v>
      </c>
      <c r="X162" s="247">
        <v>3.6250006615754075E-3</v>
      </c>
    </row>
    <row r="163" spans="1:24">
      <c r="A163" s="54">
        <v>520004896</v>
      </c>
      <c r="B163" s="54">
        <v>8659</v>
      </c>
      <c r="C163" s="54" t="s">
        <v>1714</v>
      </c>
      <c r="D163" s="54" t="s">
        <v>748</v>
      </c>
      <c r="E163" s="54" t="s">
        <v>53</v>
      </c>
      <c r="F163" s="54" t="s">
        <v>62</v>
      </c>
      <c r="G163" s="55">
        <v>43538</v>
      </c>
      <c r="H163" s="54" t="s">
        <v>75</v>
      </c>
      <c r="I163" s="54" t="s">
        <v>284</v>
      </c>
      <c r="J163" s="54" t="s">
        <v>1715</v>
      </c>
      <c r="K163" s="61">
        <v>1.136E-2</v>
      </c>
      <c r="L163" s="270" t="s">
        <v>4574</v>
      </c>
      <c r="M163" s="54" t="s">
        <v>301</v>
      </c>
      <c r="N163" s="270" t="s">
        <v>4574</v>
      </c>
      <c r="O163" s="54" t="s">
        <v>305</v>
      </c>
      <c r="P163" s="55">
        <v>45838</v>
      </c>
      <c r="Q163" s="54" t="s">
        <v>1708</v>
      </c>
      <c r="R163" s="59">
        <v>3325.0970000000002</v>
      </c>
      <c r="S163" s="59">
        <v>3325.0970000000002</v>
      </c>
      <c r="T163" s="270" t="s">
        <v>4574</v>
      </c>
      <c r="U163" s="270" t="s">
        <v>4574</v>
      </c>
      <c r="V163" s="54" t="s">
        <v>17</v>
      </c>
      <c r="W163" s="247">
        <v>3.352380009469063E-2</v>
      </c>
      <c r="X163" s="247">
        <v>1.065623443173655E-3</v>
      </c>
    </row>
    <row r="164" spans="1:24">
      <c r="A164" s="54">
        <v>520004896</v>
      </c>
      <c r="B164" s="54">
        <v>8659</v>
      </c>
      <c r="C164" s="54" t="s">
        <v>1720</v>
      </c>
      <c r="D164" s="54" t="s">
        <v>748</v>
      </c>
      <c r="E164" s="54" t="s">
        <v>53</v>
      </c>
      <c r="F164" s="54" t="s">
        <v>62</v>
      </c>
      <c r="G164" s="55">
        <v>44567</v>
      </c>
      <c r="H164" s="54" t="s">
        <v>397</v>
      </c>
      <c r="I164" s="54" t="s">
        <v>284</v>
      </c>
      <c r="J164" s="54" t="s">
        <v>1721</v>
      </c>
      <c r="K164" s="61">
        <v>4.0999999999999999E-4</v>
      </c>
      <c r="L164" s="270" t="s">
        <v>4574</v>
      </c>
      <c r="M164" s="54" t="s">
        <v>301</v>
      </c>
      <c r="N164" s="270" t="s">
        <v>4574</v>
      </c>
      <c r="O164" s="54" t="s">
        <v>305</v>
      </c>
      <c r="P164" s="55">
        <v>45657</v>
      </c>
      <c r="Q164" s="54" t="s">
        <v>1708</v>
      </c>
      <c r="R164" s="59">
        <v>4046.0509999999999</v>
      </c>
      <c r="S164" s="59">
        <v>4046.0509999999999</v>
      </c>
      <c r="T164" s="270" t="s">
        <v>4574</v>
      </c>
      <c r="U164" s="270" t="s">
        <v>4574</v>
      </c>
      <c r="V164" s="54" t="s">
        <v>17</v>
      </c>
      <c r="W164" s="247">
        <v>4.0792495646570046E-2</v>
      </c>
      <c r="X164" s="247">
        <v>1.29667399112754E-3</v>
      </c>
    </row>
    <row r="165" spans="1:24">
      <c r="A165" s="54">
        <v>520004896</v>
      </c>
      <c r="B165" s="54">
        <v>8659</v>
      </c>
      <c r="C165" s="54" t="s">
        <v>1727</v>
      </c>
      <c r="D165" s="54" t="s">
        <v>748</v>
      </c>
      <c r="E165" s="54" t="s">
        <v>53</v>
      </c>
      <c r="F165" s="54" t="s">
        <v>62</v>
      </c>
      <c r="G165" s="55">
        <v>43081</v>
      </c>
      <c r="H165" s="54" t="s">
        <v>75</v>
      </c>
      <c r="I165" s="54" t="s">
        <v>284</v>
      </c>
      <c r="J165" s="54" t="s">
        <v>1728</v>
      </c>
      <c r="K165" s="61">
        <v>1.7930000000000001E-2</v>
      </c>
      <c r="L165" s="270" t="s">
        <v>4574</v>
      </c>
      <c r="M165" s="54" t="s">
        <v>301</v>
      </c>
      <c r="N165" s="270" t="s">
        <v>4574</v>
      </c>
      <c r="O165" s="54" t="s">
        <v>305</v>
      </c>
      <c r="P165" s="55">
        <v>45657</v>
      </c>
      <c r="Q165" s="54" t="s">
        <v>1708</v>
      </c>
      <c r="R165" s="59">
        <v>8515.9789999999994</v>
      </c>
      <c r="S165" s="59">
        <v>8515.9789999999994</v>
      </c>
      <c r="T165" s="270" t="s">
        <v>4574</v>
      </c>
      <c r="U165" s="270" t="s">
        <v>4574</v>
      </c>
      <c r="V165" s="54" t="s">
        <v>17</v>
      </c>
      <c r="W165" s="247">
        <v>8.5858541151305784E-2</v>
      </c>
      <c r="X165" s="247">
        <v>2.7291916187631633E-3</v>
      </c>
    </row>
    <row r="166" spans="1:24">
      <c r="A166" s="54">
        <v>520004896</v>
      </c>
      <c r="B166" s="54">
        <v>8659</v>
      </c>
      <c r="C166" s="54" t="s">
        <v>1741</v>
      </c>
      <c r="D166" s="54" t="s">
        <v>748</v>
      </c>
      <c r="E166" s="54" t="s">
        <v>53</v>
      </c>
      <c r="F166" s="54" t="s">
        <v>62</v>
      </c>
      <c r="G166" s="55">
        <v>43655</v>
      </c>
      <c r="H166" s="54" t="s">
        <v>68</v>
      </c>
      <c r="I166" s="54" t="s">
        <v>284</v>
      </c>
      <c r="J166" s="54" t="s">
        <v>3415</v>
      </c>
      <c r="K166" s="61">
        <v>3.7100000000000002E-3</v>
      </c>
      <c r="L166" s="270" t="s">
        <v>4574</v>
      </c>
      <c r="M166" s="54" t="s">
        <v>301</v>
      </c>
      <c r="N166" s="270" t="s">
        <v>4574</v>
      </c>
      <c r="O166" s="54" t="s">
        <v>305</v>
      </c>
      <c r="P166" s="55">
        <v>45657</v>
      </c>
      <c r="Q166" s="54" t="s">
        <v>1708</v>
      </c>
      <c r="R166" s="59">
        <v>17597.48</v>
      </c>
      <c r="S166" s="59">
        <v>17597.48</v>
      </c>
      <c r="T166" s="270" t="s">
        <v>4574</v>
      </c>
      <c r="U166" s="270" t="s">
        <v>4574</v>
      </c>
      <c r="V166" s="54" t="s">
        <v>17</v>
      </c>
      <c r="W166" s="247">
        <v>0.17741870438375676</v>
      </c>
      <c r="X166" s="247">
        <v>5.6396211084306803E-3</v>
      </c>
    </row>
    <row r="167" spans="1:24">
      <c r="A167" s="54">
        <v>520004896</v>
      </c>
      <c r="B167" s="54">
        <v>8659</v>
      </c>
      <c r="C167" s="54" t="s">
        <v>1729</v>
      </c>
      <c r="D167" s="54" t="s">
        <v>748</v>
      </c>
      <c r="E167" s="54" t="s">
        <v>53</v>
      </c>
      <c r="F167" s="54" t="s">
        <v>62</v>
      </c>
      <c r="G167" s="55">
        <v>43597</v>
      </c>
      <c r="H167" s="54" t="s">
        <v>68</v>
      </c>
      <c r="I167" s="54" t="s">
        <v>284</v>
      </c>
      <c r="J167" s="54" t="s">
        <v>1730</v>
      </c>
      <c r="K167" s="61">
        <v>6.62E-3</v>
      </c>
      <c r="L167" s="270" t="s">
        <v>4574</v>
      </c>
      <c r="M167" s="54" t="s">
        <v>301</v>
      </c>
      <c r="N167" s="270" t="s">
        <v>4574</v>
      </c>
      <c r="O167" s="54" t="s">
        <v>305</v>
      </c>
      <c r="P167" s="55">
        <v>45657</v>
      </c>
      <c r="Q167" s="54" t="s">
        <v>1708</v>
      </c>
      <c r="R167" s="59">
        <v>11764.214</v>
      </c>
      <c r="S167" s="59">
        <v>11764.214</v>
      </c>
      <c r="T167" s="270" t="s">
        <v>4574</v>
      </c>
      <c r="U167" s="270" t="s">
        <v>4574</v>
      </c>
      <c r="V167" s="54" t="s">
        <v>17</v>
      </c>
      <c r="W167" s="247">
        <v>0.11860741458284099</v>
      </c>
      <c r="X167" s="247">
        <v>3.7701824123963046E-3</v>
      </c>
    </row>
    <row r="168" spans="1:24">
      <c r="A168" s="54">
        <v>520004896</v>
      </c>
      <c r="B168" s="54">
        <v>8659</v>
      </c>
      <c r="C168" s="54" t="s">
        <v>1731</v>
      </c>
      <c r="D168" s="54" t="s">
        <v>748</v>
      </c>
      <c r="E168" s="54" t="s">
        <v>53</v>
      </c>
      <c r="F168" s="54" t="s">
        <v>62</v>
      </c>
      <c r="G168" s="55">
        <v>44572</v>
      </c>
      <c r="H168" s="54" t="s">
        <v>68</v>
      </c>
      <c r="I168" s="54" t="s">
        <v>284</v>
      </c>
      <c r="J168" s="54" t="s">
        <v>1732</v>
      </c>
      <c r="K168" s="61">
        <v>1.328E-2</v>
      </c>
      <c r="L168" s="270" t="s">
        <v>4574</v>
      </c>
      <c r="M168" s="54" t="s">
        <v>301</v>
      </c>
      <c r="N168" s="270" t="s">
        <v>4574</v>
      </c>
      <c r="O168" s="54" t="s">
        <v>305</v>
      </c>
      <c r="P168" s="55">
        <v>45838</v>
      </c>
      <c r="Q168" s="54" t="s">
        <v>1708</v>
      </c>
      <c r="R168" s="59">
        <v>2179.8290000000002</v>
      </c>
      <c r="S168" s="59">
        <v>2179.8290000000002</v>
      </c>
      <c r="T168" s="270" t="s">
        <v>4574</v>
      </c>
      <c r="U168" s="270" t="s">
        <v>4574</v>
      </c>
      <c r="V168" s="54" t="s">
        <v>17</v>
      </c>
      <c r="W168" s="247">
        <v>2.1977148828021976E-2</v>
      </c>
      <c r="X168" s="247">
        <v>6.9858920943051742E-4</v>
      </c>
    </row>
    <row r="169" spans="1:24">
      <c r="A169" s="54">
        <v>520004896</v>
      </c>
      <c r="B169" s="54">
        <v>8659</v>
      </c>
      <c r="C169" s="54" t="s">
        <v>1739</v>
      </c>
      <c r="D169" s="54" t="s">
        <v>749</v>
      </c>
      <c r="E169" s="54" t="s">
        <v>53</v>
      </c>
      <c r="F169" s="54" t="s">
        <v>62</v>
      </c>
      <c r="G169" s="55">
        <v>43730</v>
      </c>
      <c r="H169" s="54" t="s">
        <v>68</v>
      </c>
      <c r="I169" s="54" t="s">
        <v>296</v>
      </c>
      <c r="J169" s="54" t="s">
        <v>1740</v>
      </c>
      <c r="K169" s="61">
        <v>-5.6999999999999998E-4</v>
      </c>
      <c r="L169" s="270" t="s">
        <v>4574</v>
      </c>
      <c r="M169" s="54" t="s">
        <v>301</v>
      </c>
      <c r="N169" s="270" t="s">
        <v>4574</v>
      </c>
      <c r="O169" s="54" t="s">
        <v>305</v>
      </c>
      <c r="P169" s="55">
        <v>45657</v>
      </c>
      <c r="Q169" s="54" t="s">
        <v>1708</v>
      </c>
      <c r="R169" s="59">
        <v>34835.82</v>
      </c>
      <c r="S169" s="59">
        <v>34835.82</v>
      </c>
      <c r="T169" s="270" t="s">
        <v>4574</v>
      </c>
      <c r="U169" s="270" t="s">
        <v>4574</v>
      </c>
      <c r="V169" s="54" t="s">
        <v>17</v>
      </c>
      <c r="W169" s="247">
        <v>0.35121654069479047</v>
      </c>
      <c r="X169" s="247">
        <v>1.1164145423179436E-2</v>
      </c>
    </row>
    <row r="170" spans="1:24">
      <c r="A170" s="54">
        <v>520004896</v>
      </c>
      <c r="B170" s="54">
        <v>8659</v>
      </c>
      <c r="C170" s="54" t="s">
        <v>1742</v>
      </c>
      <c r="D170" s="54" t="s">
        <v>749</v>
      </c>
      <c r="E170" s="54" t="s">
        <v>53</v>
      </c>
      <c r="F170" s="54" t="s">
        <v>62</v>
      </c>
      <c r="G170" s="55">
        <v>43921</v>
      </c>
      <c r="H170" s="54" t="s">
        <v>68</v>
      </c>
      <c r="I170" s="54" t="s">
        <v>614</v>
      </c>
      <c r="J170" s="54" t="s">
        <v>1743</v>
      </c>
      <c r="K170" s="61">
        <v>0</v>
      </c>
      <c r="L170" s="270" t="s">
        <v>4574</v>
      </c>
      <c r="M170" s="54" t="s">
        <v>301</v>
      </c>
      <c r="N170" s="270" t="s">
        <v>4574</v>
      </c>
      <c r="O170" s="54" t="s">
        <v>305</v>
      </c>
      <c r="P170" s="55">
        <v>43921</v>
      </c>
      <c r="Q170" s="54" t="s">
        <v>1708</v>
      </c>
      <c r="R170" s="59">
        <v>810.97500000000002</v>
      </c>
      <c r="S170" s="59">
        <v>810.97500000000002</v>
      </c>
      <c r="T170" s="270" t="s">
        <v>4574</v>
      </c>
      <c r="U170" s="270" t="s">
        <v>4574</v>
      </c>
      <c r="V170" s="54" t="s">
        <v>17</v>
      </c>
      <c r="W170" s="247">
        <v>8.1762919342779281E-3</v>
      </c>
      <c r="X170" s="247">
        <v>2.5990037939577546E-4</v>
      </c>
    </row>
    <row r="171" spans="1:24">
      <c r="A171" s="54">
        <v>520004896</v>
      </c>
      <c r="B171" s="54">
        <v>8659</v>
      </c>
      <c r="C171" s="54" t="s">
        <v>1744</v>
      </c>
      <c r="D171" s="54" t="s">
        <v>749</v>
      </c>
      <c r="E171" s="54" t="s">
        <v>53</v>
      </c>
      <c r="F171" s="54" t="s">
        <v>62</v>
      </c>
      <c r="G171" s="55">
        <v>43921</v>
      </c>
      <c r="H171" s="54" t="s">
        <v>68</v>
      </c>
      <c r="I171" s="54" t="s">
        <v>614</v>
      </c>
      <c r="J171" s="54" t="s">
        <v>1743</v>
      </c>
      <c r="K171" s="61">
        <v>-2.7E-4</v>
      </c>
      <c r="L171" s="270" t="s">
        <v>4574</v>
      </c>
      <c r="M171" s="54" t="s">
        <v>301</v>
      </c>
      <c r="N171" s="270" t="s">
        <v>4574</v>
      </c>
      <c r="O171" s="54" t="s">
        <v>305</v>
      </c>
      <c r="P171" s="55">
        <v>45657</v>
      </c>
      <c r="Q171" s="54" t="s">
        <v>1708</v>
      </c>
      <c r="R171" s="59">
        <v>2973.0349999999999</v>
      </c>
      <c r="S171" s="59">
        <v>2973.0349999999999</v>
      </c>
      <c r="T171" s="270" t="s">
        <v>4574</v>
      </c>
      <c r="U171" s="270" t="s">
        <v>4574</v>
      </c>
      <c r="V171" s="54" t="s">
        <v>17</v>
      </c>
      <c r="W171" s="247">
        <v>2.997429278439653E-2</v>
      </c>
      <c r="X171" s="247">
        <v>9.5279499917620063E-4</v>
      </c>
    </row>
    <row r="172" spans="1:24">
      <c r="A172" s="54">
        <v>520004896</v>
      </c>
      <c r="B172" s="54">
        <v>9599</v>
      </c>
      <c r="C172" s="54" t="s">
        <v>3412</v>
      </c>
      <c r="D172" s="54" t="s">
        <v>748</v>
      </c>
      <c r="E172" s="54" t="s">
        <v>53</v>
      </c>
      <c r="F172" s="54" t="s">
        <v>62</v>
      </c>
      <c r="G172" s="55">
        <v>45504</v>
      </c>
      <c r="H172" s="54" t="s">
        <v>87</v>
      </c>
      <c r="I172" s="54" t="s">
        <v>284</v>
      </c>
      <c r="J172" s="54" t="s">
        <v>3413</v>
      </c>
      <c r="K172" s="61">
        <v>1.5180000000000001E-2</v>
      </c>
      <c r="L172" s="270" t="s">
        <v>4574</v>
      </c>
      <c r="M172" s="54" t="s">
        <v>301</v>
      </c>
      <c r="N172" s="270" t="s">
        <v>4574</v>
      </c>
      <c r="O172" s="54" t="s">
        <v>305</v>
      </c>
      <c r="P172" s="55">
        <v>45657</v>
      </c>
      <c r="Q172" s="54" t="s">
        <v>1708</v>
      </c>
      <c r="R172" s="59">
        <v>855.26099999999997</v>
      </c>
      <c r="S172" s="59">
        <v>855.26099999999997</v>
      </c>
      <c r="T172" s="270" t="s">
        <v>4574</v>
      </c>
      <c r="U172" s="270" t="s">
        <v>4574</v>
      </c>
      <c r="V172" s="54" t="s">
        <v>17</v>
      </c>
      <c r="W172" s="247">
        <v>7.6921189590930953E-3</v>
      </c>
      <c r="X172" s="247">
        <v>2.0750392460417902E-4</v>
      </c>
    </row>
    <row r="173" spans="1:24">
      <c r="A173" s="54">
        <v>520004896</v>
      </c>
      <c r="B173" s="54">
        <v>9599</v>
      </c>
      <c r="C173" s="54" t="s">
        <v>1706</v>
      </c>
      <c r="D173" s="54" t="s">
        <v>748</v>
      </c>
      <c r="E173" s="54" t="s">
        <v>53</v>
      </c>
      <c r="F173" s="54" t="s">
        <v>62</v>
      </c>
      <c r="G173" s="55">
        <v>43598</v>
      </c>
      <c r="H173" s="54" t="s">
        <v>60</v>
      </c>
      <c r="I173" s="54" t="s">
        <v>284</v>
      </c>
      <c r="J173" s="54" t="s">
        <v>1707</v>
      </c>
      <c r="K173" s="61">
        <v>2.47E-3</v>
      </c>
      <c r="L173" s="270" t="s">
        <v>4574</v>
      </c>
      <c r="M173" s="54" t="s">
        <v>301</v>
      </c>
      <c r="N173" s="270" t="s">
        <v>4574</v>
      </c>
      <c r="O173" s="54" t="s">
        <v>305</v>
      </c>
      <c r="P173" s="55">
        <v>45657</v>
      </c>
      <c r="Q173" s="54" t="s">
        <v>1708</v>
      </c>
      <c r="R173" s="59">
        <v>1973.954</v>
      </c>
      <c r="S173" s="59">
        <v>1973.954</v>
      </c>
      <c r="T173" s="270" t="s">
        <v>4574</v>
      </c>
      <c r="U173" s="270" t="s">
        <v>4574</v>
      </c>
      <c r="V173" s="54" t="s">
        <v>17</v>
      </c>
      <c r="W173" s="247">
        <v>1.7753514994577856E-2</v>
      </c>
      <c r="X173" s="247">
        <v>4.7892187529668435E-4</v>
      </c>
    </row>
    <row r="174" spans="1:24">
      <c r="A174" s="54">
        <v>520004896</v>
      </c>
      <c r="B174" s="54">
        <v>9599</v>
      </c>
      <c r="C174" s="54" t="s">
        <v>1709</v>
      </c>
      <c r="D174" s="54" t="s">
        <v>748</v>
      </c>
      <c r="E174" s="54" t="s">
        <v>53</v>
      </c>
      <c r="F174" s="54" t="s">
        <v>62</v>
      </c>
      <c r="G174" s="55">
        <v>43718</v>
      </c>
      <c r="H174" s="54" t="s">
        <v>68</v>
      </c>
      <c r="I174" s="54" t="s">
        <v>284</v>
      </c>
      <c r="J174" s="54" t="s">
        <v>1710</v>
      </c>
      <c r="K174" s="61">
        <v>1.282E-2</v>
      </c>
      <c r="L174" s="270" t="s">
        <v>4574</v>
      </c>
      <c r="M174" s="54" t="s">
        <v>301</v>
      </c>
      <c r="N174" s="270" t="s">
        <v>4574</v>
      </c>
      <c r="O174" s="54" t="s">
        <v>305</v>
      </c>
      <c r="P174" s="55">
        <v>45657</v>
      </c>
      <c r="Q174" s="54" t="s">
        <v>1708</v>
      </c>
      <c r="R174" s="59">
        <v>12246.822</v>
      </c>
      <c r="S174" s="59">
        <v>12246.822</v>
      </c>
      <c r="T174" s="270" t="s">
        <v>4574</v>
      </c>
      <c r="U174" s="270" t="s">
        <v>4574</v>
      </c>
      <c r="V174" s="54" t="s">
        <v>17</v>
      </c>
      <c r="W174" s="247">
        <v>0.11014650696669021</v>
      </c>
      <c r="X174" s="247">
        <v>2.9713311245675891E-3</v>
      </c>
    </row>
    <row r="175" spans="1:24">
      <c r="A175" s="54">
        <v>520004896</v>
      </c>
      <c r="B175" s="54">
        <v>9599</v>
      </c>
      <c r="C175" s="54" t="s">
        <v>1711</v>
      </c>
      <c r="D175" s="54" t="s">
        <v>748</v>
      </c>
      <c r="E175" s="54" t="s">
        <v>53</v>
      </c>
      <c r="F175" s="54" t="s">
        <v>62</v>
      </c>
      <c r="G175" s="55">
        <v>45281</v>
      </c>
      <c r="H175" s="54" t="s">
        <v>87</v>
      </c>
      <c r="I175" s="54" t="s">
        <v>284</v>
      </c>
      <c r="J175" s="54" t="s">
        <v>3678</v>
      </c>
      <c r="K175" s="61">
        <v>1.3899999999999999E-2</v>
      </c>
      <c r="L175" s="270" t="s">
        <v>4574</v>
      </c>
      <c r="M175" s="54" t="s">
        <v>301</v>
      </c>
      <c r="N175" s="270" t="s">
        <v>4574</v>
      </c>
      <c r="O175" s="54" t="s">
        <v>305</v>
      </c>
      <c r="P175" s="55">
        <v>45838</v>
      </c>
      <c r="Q175" s="54" t="s">
        <v>1708</v>
      </c>
      <c r="R175" s="59">
        <v>4473.3540000000003</v>
      </c>
      <c r="S175" s="59">
        <v>4473.3540000000003</v>
      </c>
      <c r="T175" s="270" t="s">
        <v>4574</v>
      </c>
      <c r="U175" s="270" t="s">
        <v>4574</v>
      </c>
      <c r="V175" s="54" t="s">
        <v>17</v>
      </c>
      <c r="W175" s="247">
        <v>4.0232830813207825E-2</v>
      </c>
      <c r="X175" s="247">
        <v>1.0853277667797346E-3</v>
      </c>
    </row>
    <row r="176" spans="1:24">
      <c r="A176" s="54">
        <v>520004896</v>
      </c>
      <c r="B176" s="54">
        <v>9599</v>
      </c>
      <c r="C176" s="54" t="s">
        <v>1714</v>
      </c>
      <c r="D176" s="54" t="s">
        <v>748</v>
      </c>
      <c r="E176" s="54" t="s">
        <v>53</v>
      </c>
      <c r="F176" s="54" t="s">
        <v>62</v>
      </c>
      <c r="G176" s="55">
        <v>43538</v>
      </c>
      <c r="H176" s="54" t="s">
        <v>75</v>
      </c>
      <c r="I176" s="54" t="s">
        <v>284</v>
      </c>
      <c r="J176" s="54" t="s">
        <v>1715</v>
      </c>
      <c r="K176" s="61">
        <v>1.136E-2</v>
      </c>
      <c r="L176" s="270" t="s">
        <v>4574</v>
      </c>
      <c r="M176" s="54" t="s">
        <v>301</v>
      </c>
      <c r="N176" s="270" t="s">
        <v>4574</v>
      </c>
      <c r="O176" s="54" t="s">
        <v>305</v>
      </c>
      <c r="P176" s="55">
        <v>45838</v>
      </c>
      <c r="Q176" s="54" t="s">
        <v>1708</v>
      </c>
      <c r="R176" s="59">
        <v>2574.2689999999998</v>
      </c>
      <c r="S176" s="59">
        <v>2574.2689999999998</v>
      </c>
      <c r="T176" s="270" t="s">
        <v>4574</v>
      </c>
      <c r="U176" s="270" t="s">
        <v>4574</v>
      </c>
      <c r="V176" s="54" t="s">
        <v>17</v>
      </c>
      <c r="W176" s="247">
        <v>2.3152678984199704E-2</v>
      </c>
      <c r="X176" s="247">
        <v>6.2457065210137633E-4</v>
      </c>
    </row>
    <row r="177" spans="1:24">
      <c r="A177" s="54">
        <v>520004896</v>
      </c>
      <c r="B177" s="54">
        <v>9599</v>
      </c>
      <c r="C177" s="54" t="s">
        <v>1719</v>
      </c>
      <c r="D177" s="54" t="s">
        <v>748</v>
      </c>
      <c r="E177" s="54" t="s">
        <v>53</v>
      </c>
      <c r="F177" s="54" t="s">
        <v>62</v>
      </c>
      <c r="G177" s="55">
        <v>45077</v>
      </c>
      <c r="H177" s="54" t="s">
        <v>68</v>
      </c>
      <c r="I177" s="54" t="s">
        <v>284</v>
      </c>
      <c r="J177" s="54" t="s">
        <v>3410</v>
      </c>
      <c r="K177" s="61">
        <v>1.35E-2</v>
      </c>
      <c r="L177" s="270" t="s">
        <v>4574</v>
      </c>
      <c r="M177" s="54" t="s">
        <v>301</v>
      </c>
      <c r="N177" s="270" t="s">
        <v>4574</v>
      </c>
      <c r="O177" s="54" t="s">
        <v>305</v>
      </c>
      <c r="P177" s="55">
        <v>45838</v>
      </c>
      <c r="Q177" s="54" t="s">
        <v>1708</v>
      </c>
      <c r="R177" s="59">
        <v>4506.42</v>
      </c>
      <c r="S177" s="59">
        <v>4506.42</v>
      </c>
      <c r="T177" s="270" t="s">
        <v>4574</v>
      </c>
      <c r="U177" s="270" t="s">
        <v>4574</v>
      </c>
      <c r="V177" s="54" t="s">
        <v>17</v>
      </c>
      <c r="W177" s="247">
        <v>4.0530222609982576E-2</v>
      </c>
      <c r="X177" s="247">
        <v>1.0933502590609937E-3</v>
      </c>
    </row>
    <row r="178" spans="1:24">
      <c r="A178" s="54">
        <v>520004896</v>
      </c>
      <c r="B178" s="54">
        <v>9599</v>
      </c>
      <c r="C178" s="54" t="s">
        <v>1720</v>
      </c>
      <c r="D178" s="54" t="s">
        <v>748</v>
      </c>
      <c r="E178" s="54" t="s">
        <v>53</v>
      </c>
      <c r="F178" s="54" t="s">
        <v>62</v>
      </c>
      <c r="G178" s="55">
        <v>44567</v>
      </c>
      <c r="H178" s="54" t="s">
        <v>397</v>
      </c>
      <c r="I178" s="54" t="s">
        <v>284</v>
      </c>
      <c r="J178" s="54" t="s">
        <v>1721</v>
      </c>
      <c r="K178" s="61">
        <v>4.0999999999999999E-4</v>
      </c>
      <c r="L178" s="270" t="s">
        <v>4574</v>
      </c>
      <c r="M178" s="54" t="s">
        <v>301</v>
      </c>
      <c r="N178" s="270" t="s">
        <v>4574</v>
      </c>
      <c r="O178" s="54" t="s">
        <v>305</v>
      </c>
      <c r="P178" s="55">
        <v>45657</v>
      </c>
      <c r="Q178" s="54" t="s">
        <v>1708</v>
      </c>
      <c r="R178" s="59">
        <v>4338.616</v>
      </c>
      <c r="S178" s="59">
        <v>4338.616</v>
      </c>
      <c r="T178" s="270" t="s">
        <v>4574</v>
      </c>
      <c r="U178" s="270" t="s">
        <v>4574</v>
      </c>
      <c r="V178" s="54" t="s">
        <v>17</v>
      </c>
      <c r="W178" s="247">
        <v>3.9021012754965619E-2</v>
      </c>
      <c r="X178" s="247">
        <v>1.0526375543260884E-3</v>
      </c>
    </row>
    <row r="179" spans="1:24">
      <c r="A179" s="54">
        <v>520004896</v>
      </c>
      <c r="B179" s="54">
        <v>9599</v>
      </c>
      <c r="C179" s="54" t="s">
        <v>1722</v>
      </c>
      <c r="D179" s="54" t="s">
        <v>748</v>
      </c>
      <c r="E179" s="54" t="s">
        <v>53</v>
      </c>
      <c r="F179" s="54" t="s">
        <v>62</v>
      </c>
      <c r="G179" s="55">
        <v>44977</v>
      </c>
      <c r="H179" s="54" t="s">
        <v>87</v>
      </c>
      <c r="I179" s="54" t="s">
        <v>284</v>
      </c>
      <c r="J179" s="54" t="s">
        <v>3411</v>
      </c>
      <c r="K179" s="61">
        <v>4.3899999999999998E-3</v>
      </c>
      <c r="L179" s="270" t="s">
        <v>4574</v>
      </c>
      <c r="M179" s="54" t="s">
        <v>301</v>
      </c>
      <c r="N179" s="270" t="s">
        <v>4574</v>
      </c>
      <c r="O179" s="54" t="s">
        <v>305</v>
      </c>
      <c r="P179" s="55">
        <v>45657</v>
      </c>
      <c r="Q179" s="54" t="s">
        <v>1708</v>
      </c>
      <c r="R179" s="59">
        <v>6920.31</v>
      </c>
      <c r="S179" s="59">
        <v>6920.31</v>
      </c>
      <c r="T179" s="270" t="s">
        <v>4574</v>
      </c>
      <c r="U179" s="270" t="s">
        <v>4574</v>
      </c>
      <c r="V179" s="54" t="s">
        <v>17</v>
      </c>
      <c r="W179" s="247">
        <v>6.2240471334249481E-2</v>
      </c>
      <c r="X179" s="247">
        <v>1.6790096642750531E-3</v>
      </c>
    </row>
    <row r="180" spans="1:24">
      <c r="A180" s="54">
        <v>520004896</v>
      </c>
      <c r="B180" s="54">
        <v>9599</v>
      </c>
      <c r="C180" s="54" t="s">
        <v>1727</v>
      </c>
      <c r="D180" s="54" t="s">
        <v>748</v>
      </c>
      <c r="E180" s="54" t="s">
        <v>53</v>
      </c>
      <c r="F180" s="54" t="s">
        <v>62</v>
      </c>
      <c r="G180" s="55">
        <v>43081</v>
      </c>
      <c r="H180" s="54" t="s">
        <v>75</v>
      </c>
      <c r="I180" s="54" t="s">
        <v>284</v>
      </c>
      <c r="J180" s="54" t="s">
        <v>1728</v>
      </c>
      <c r="K180" s="61">
        <v>1.7930000000000001E-2</v>
      </c>
      <c r="L180" s="270" t="s">
        <v>4574</v>
      </c>
      <c r="M180" s="54" t="s">
        <v>301</v>
      </c>
      <c r="N180" s="270" t="s">
        <v>4574</v>
      </c>
      <c r="O180" s="54" t="s">
        <v>305</v>
      </c>
      <c r="P180" s="55">
        <v>45657</v>
      </c>
      <c r="Q180" s="54" t="s">
        <v>1708</v>
      </c>
      <c r="R180" s="59">
        <v>3585.6750000000002</v>
      </c>
      <c r="S180" s="59">
        <v>3585.6750000000002</v>
      </c>
      <c r="T180" s="270" t="s">
        <v>4574</v>
      </c>
      <c r="U180" s="270" t="s">
        <v>4574</v>
      </c>
      <c r="V180" s="54" t="s">
        <v>17</v>
      </c>
      <c r="W180" s="247">
        <v>3.224914809472914E-2</v>
      </c>
      <c r="X180" s="247">
        <v>8.6995856803372259E-4</v>
      </c>
    </row>
    <row r="181" spans="1:24">
      <c r="A181" s="54">
        <v>520004896</v>
      </c>
      <c r="B181" s="54">
        <v>9599</v>
      </c>
      <c r="C181" s="54" t="s">
        <v>1741</v>
      </c>
      <c r="D181" s="54" t="s">
        <v>748</v>
      </c>
      <c r="E181" s="54" t="s">
        <v>53</v>
      </c>
      <c r="F181" s="54" t="s">
        <v>62</v>
      </c>
      <c r="G181" s="55">
        <v>43655</v>
      </c>
      <c r="H181" s="54" t="s">
        <v>68</v>
      </c>
      <c r="I181" s="54" t="s">
        <v>284</v>
      </c>
      <c r="J181" s="54" t="s">
        <v>3415</v>
      </c>
      <c r="K181" s="61">
        <v>3.7100000000000002E-3</v>
      </c>
      <c r="L181" s="270" t="s">
        <v>4574</v>
      </c>
      <c r="M181" s="54" t="s">
        <v>301</v>
      </c>
      <c r="N181" s="270" t="s">
        <v>4574</v>
      </c>
      <c r="O181" s="54" t="s">
        <v>305</v>
      </c>
      <c r="P181" s="55">
        <v>45657</v>
      </c>
      <c r="Q181" s="54" t="s">
        <v>1708</v>
      </c>
      <c r="R181" s="59">
        <v>8163.68</v>
      </c>
      <c r="S181" s="59">
        <v>8163.68</v>
      </c>
      <c r="T181" s="270" t="s">
        <v>4574</v>
      </c>
      <c r="U181" s="270" t="s">
        <v>4574</v>
      </c>
      <c r="V181" s="54" t="s">
        <v>17</v>
      </c>
      <c r="W181" s="247">
        <v>7.3423197952401806E-2</v>
      </c>
      <c r="X181" s="247">
        <v>1.9806768217101494E-3</v>
      </c>
    </row>
    <row r="182" spans="1:24">
      <c r="A182" s="54">
        <v>520004896</v>
      </c>
      <c r="B182" s="54">
        <v>9599</v>
      </c>
      <c r="C182" s="54" t="s">
        <v>1729</v>
      </c>
      <c r="D182" s="54" t="s">
        <v>748</v>
      </c>
      <c r="E182" s="54" t="s">
        <v>53</v>
      </c>
      <c r="F182" s="54" t="s">
        <v>62</v>
      </c>
      <c r="G182" s="55">
        <v>43597</v>
      </c>
      <c r="H182" s="54" t="s">
        <v>68</v>
      </c>
      <c r="I182" s="54" t="s">
        <v>284</v>
      </c>
      <c r="J182" s="54" t="s">
        <v>1730</v>
      </c>
      <c r="K182" s="61">
        <v>6.62E-3</v>
      </c>
      <c r="L182" s="270" t="s">
        <v>4574</v>
      </c>
      <c r="M182" s="54" t="s">
        <v>301</v>
      </c>
      <c r="N182" s="270" t="s">
        <v>4574</v>
      </c>
      <c r="O182" s="54" t="s">
        <v>305</v>
      </c>
      <c r="P182" s="55">
        <v>45657</v>
      </c>
      <c r="Q182" s="54" t="s">
        <v>1708</v>
      </c>
      <c r="R182" s="59">
        <v>12940.636</v>
      </c>
      <c r="S182" s="59">
        <v>12940.636</v>
      </c>
      <c r="T182" s="270" t="s">
        <v>4574</v>
      </c>
      <c r="U182" s="270" t="s">
        <v>4574</v>
      </c>
      <c r="V182" s="54" t="s">
        <v>17</v>
      </c>
      <c r="W182" s="247">
        <v>0.11638659019682021</v>
      </c>
      <c r="X182" s="247">
        <v>3.1396646834991014E-3</v>
      </c>
    </row>
    <row r="183" spans="1:24">
      <c r="A183" s="54">
        <v>520004896</v>
      </c>
      <c r="B183" s="54">
        <v>9599</v>
      </c>
      <c r="C183" s="54" t="s">
        <v>1731</v>
      </c>
      <c r="D183" s="54" t="s">
        <v>748</v>
      </c>
      <c r="E183" s="54" t="s">
        <v>53</v>
      </c>
      <c r="F183" s="54" t="s">
        <v>62</v>
      </c>
      <c r="G183" s="55">
        <v>44572</v>
      </c>
      <c r="H183" s="54" t="s">
        <v>68</v>
      </c>
      <c r="I183" s="54" t="s">
        <v>284</v>
      </c>
      <c r="J183" s="54" t="s">
        <v>1732</v>
      </c>
      <c r="K183" s="61">
        <v>1.328E-2</v>
      </c>
      <c r="L183" s="270" t="s">
        <v>4574</v>
      </c>
      <c r="M183" s="54" t="s">
        <v>301</v>
      </c>
      <c r="N183" s="270" t="s">
        <v>4574</v>
      </c>
      <c r="O183" s="54" t="s">
        <v>305</v>
      </c>
      <c r="P183" s="55">
        <v>45838</v>
      </c>
      <c r="Q183" s="54" t="s">
        <v>1708</v>
      </c>
      <c r="R183" s="59">
        <v>2271.3380000000002</v>
      </c>
      <c r="S183" s="59">
        <v>2271.3380000000002</v>
      </c>
      <c r="T183" s="270" t="s">
        <v>4574</v>
      </c>
      <c r="U183" s="270" t="s">
        <v>4574</v>
      </c>
      <c r="V183" s="54" t="s">
        <v>17</v>
      </c>
      <c r="W183" s="247">
        <v>2.0428152449730078E-2</v>
      </c>
      <c r="X183" s="247">
        <v>5.510733555050526E-4</v>
      </c>
    </row>
    <row r="184" spans="1:24">
      <c r="A184" s="54">
        <v>520004896</v>
      </c>
      <c r="B184" s="54">
        <v>9599</v>
      </c>
      <c r="C184" s="54" t="s">
        <v>1737</v>
      </c>
      <c r="D184" s="54" t="s">
        <v>748</v>
      </c>
      <c r="E184" s="54" t="s">
        <v>53</v>
      </c>
      <c r="F184" s="54" t="s">
        <v>62</v>
      </c>
      <c r="G184" s="55">
        <v>45322</v>
      </c>
      <c r="H184" s="54" t="s">
        <v>87</v>
      </c>
      <c r="I184" s="54" t="s">
        <v>284</v>
      </c>
      <c r="J184" s="54" t="s">
        <v>3416</v>
      </c>
      <c r="K184" s="61">
        <v>1.5740000000000001E-2</v>
      </c>
      <c r="L184" s="270" t="s">
        <v>4574</v>
      </c>
      <c r="M184" s="54" t="s">
        <v>301</v>
      </c>
      <c r="N184" s="270" t="s">
        <v>4574</v>
      </c>
      <c r="O184" s="54" t="s">
        <v>305</v>
      </c>
      <c r="P184" s="55">
        <v>45657</v>
      </c>
      <c r="Q184" s="54" t="s">
        <v>1708</v>
      </c>
      <c r="R184" s="59">
        <v>4723.8130000000001</v>
      </c>
      <c r="S184" s="59">
        <v>4723.8130000000001</v>
      </c>
      <c r="T184" s="270" t="s">
        <v>4574</v>
      </c>
      <c r="U184" s="270" t="s">
        <v>4574</v>
      </c>
      <c r="V184" s="54" t="s">
        <v>17</v>
      </c>
      <c r="W184" s="247">
        <v>4.248543022131307E-2</v>
      </c>
      <c r="X184" s="247">
        <v>1.1460942760119317E-3</v>
      </c>
    </row>
    <row r="185" spans="1:24">
      <c r="A185" s="54">
        <v>520004896</v>
      </c>
      <c r="B185" s="54">
        <v>9599</v>
      </c>
      <c r="C185" s="54" t="s">
        <v>1739</v>
      </c>
      <c r="D185" s="54" t="s">
        <v>749</v>
      </c>
      <c r="E185" s="54" t="s">
        <v>53</v>
      </c>
      <c r="F185" s="54" t="s">
        <v>62</v>
      </c>
      <c r="G185" s="55">
        <v>43730</v>
      </c>
      <c r="H185" s="54" t="s">
        <v>68</v>
      </c>
      <c r="I185" s="54" t="s">
        <v>296</v>
      </c>
      <c r="J185" s="54" t="s">
        <v>1740</v>
      </c>
      <c r="K185" s="61">
        <v>-5.6999999999999998E-4</v>
      </c>
      <c r="L185" s="270" t="s">
        <v>4574</v>
      </c>
      <c r="M185" s="54" t="s">
        <v>301</v>
      </c>
      <c r="N185" s="270" t="s">
        <v>4574</v>
      </c>
      <c r="O185" s="54" t="s">
        <v>305</v>
      </c>
      <c r="P185" s="55">
        <v>45657</v>
      </c>
      <c r="Q185" s="54" t="s">
        <v>1708</v>
      </c>
      <c r="R185" s="59">
        <v>37717.317000000003</v>
      </c>
      <c r="S185" s="59">
        <v>37717.317000000003</v>
      </c>
      <c r="T185" s="270" t="s">
        <v>4574</v>
      </c>
      <c r="U185" s="270" t="s">
        <v>4574</v>
      </c>
      <c r="V185" s="54" t="s">
        <v>17</v>
      </c>
      <c r="W185" s="247">
        <v>0.339225206319269</v>
      </c>
      <c r="X185" s="247">
        <v>9.1509975353019964E-3</v>
      </c>
    </row>
    <row r="186" spans="1:24">
      <c r="A186" s="54">
        <v>520004896</v>
      </c>
      <c r="B186" s="54">
        <v>9599</v>
      </c>
      <c r="C186" s="54" t="s">
        <v>3414</v>
      </c>
      <c r="D186" s="54" t="s">
        <v>749</v>
      </c>
      <c r="E186" s="54" t="s">
        <v>53</v>
      </c>
      <c r="F186" s="54" t="s">
        <v>62</v>
      </c>
      <c r="G186" s="55">
        <v>44977</v>
      </c>
      <c r="H186" s="54" t="s">
        <v>87</v>
      </c>
      <c r="I186" s="54" t="s">
        <v>614</v>
      </c>
      <c r="J186" s="54" t="s">
        <v>3411</v>
      </c>
      <c r="K186" s="61">
        <v>0</v>
      </c>
      <c r="L186" s="270" t="s">
        <v>4574</v>
      </c>
      <c r="M186" s="54" t="s">
        <v>301</v>
      </c>
      <c r="N186" s="270" t="s">
        <v>4574</v>
      </c>
      <c r="O186" s="54" t="s">
        <v>305</v>
      </c>
      <c r="P186" s="55">
        <v>45657</v>
      </c>
      <c r="Q186" s="54" t="s">
        <v>1708</v>
      </c>
      <c r="R186" s="59">
        <v>55.72</v>
      </c>
      <c r="S186" s="59">
        <v>55.72</v>
      </c>
      <c r="T186" s="270" t="s">
        <v>4574</v>
      </c>
      <c r="U186" s="270" t="s">
        <v>4574</v>
      </c>
      <c r="V186" s="54" t="s">
        <v>17</v>
      </c>
      <c r="W186" s="247">
        <v>5.0113926438907807E-4</v>
      </c>
      <c r="X186" s="247">
        <v>1.3518819025940449E-5</v>
      </c>
    </row>
    <row r="187" spans="1:24">
      <c r="A187" s="54">
        <v>520004896</v>
      </c>
      <c r="B187" s="54">
        <v>9599</v>
      </c>
      <c r="C187" s="54" t="s">
        <v>1742</v>
      </c>
      <c r="D187" s="54" t="s">
        <v>749</v>
      </c>
      <c r="E187" s="54" t="s">
        <v>53</v>
      </c>
      <c r="F187" s="54" t="s">
        <v>62</v>
      </c>
      <c r="G187" s="55">
        <v>43921</v>
      </c>
      <c r="H187" s="54" t="s">
        <v>68</v>
      </c>
      <c r="I187" s="54" t="s">
        <v>614</v>
      </c>
      <c r="J187" s="54" t="s">
        <v>1743</v>
      </c>
      <c r="K187" s="61">
        <v>0</v>
      </c>
      <c r="L187" s="270" t="s">
        <v>4574</v>
      </c>
      <c r="M187" s="54" t="s">
        <v>301</v>
      </c>
      <c r="N187" s="270" t="s">
        <v>4574</v>
      </c>
      <c r="O187" s="54" t="s">
        <v>305</v>
      </c>
      <c r="P187" s="55">
        <v>43921</v>
      </c>
      <c r="Q187" s="54" t="s">
        <v>1708</v>
      </c>
      <c r="R187" s="59">
        <v>822.86099999999999</v>
      </c>
      <c r="S187" s="59">
        <v>822.86099999999999</v>
      </c>
      <c r="T187" s="270" t="s">
        <v>4574</v>
      </c>
      <c r="U187" s="270" t="s">
        <v>4574</v>
      </c>
      <c r="V187" s="54" t="s">
        <v>17</v>
      </c>
      <c r="W187" s="247">
        <v>7.4007170896349811E-3</v>
      </c>
      <c r="X187" s="247">
        <v>1.9964301763288558E-4</v>
      </c>
    </row>
    <row r="188" spans="1:24">
      <c r="A188" s="54">
        <v>520004896</v>
      </c>
      <c r="B188" s="54">
        <v>9599</v>
      </c>
      <c r="C188" s="54" t="s">
        <v>1744</v>
      </c>
      <c r="D188" s="54" t="s">
        <v>749</v>
      </c>
      <c r="E188" s="54" t="s">
        <v>53</v>
      </c>
      <c r="F188" s="54" t="s">
        <v>62</v>
      </c>
      <c r="G188" s="55">
        <v>43921</v>
      </c>
      <c r="H188" s="54" t="s">
        <v>68</v>
      </c>
      <c r="I188" s="54" t="s">
        <v>614</v>
      </c>
      <c r="J188" s="54" t="s">
        <v>1743</v>
      </c>
      <c r="K188" s="61">
        <v>-2.7E-4</v>
      </c>
      <c r="L188" s="270" t="s">
        <v>4574</v>
      </c>
      <c r="M188" s="54" t="s">
        <v>301</v>
      </c>
      <c r="N188" s="270" t="s">
        <v>4574</v>
      </c>
      <c r="O188" s="54" t="s">
        <v>305</v>
      </c>
      <c r="P188" s="55">
        <v>45657</v>
      </c>
      <c r="Q188" s="54" t="s">
        <v>1708</v>
      </c>
      <c r="R188" s="59">
        <v>3016.6120000000001</v>
      </c>
      <c r="S188" s="59">
        <v>3016.6120000000001</v>
      </c>
      <c r="T188" s="270" t="s">
        <v>4574</v>
      </c>
      <c r="U188" s="270" t="s">
        <v>4574</v>
      </c>
      <c r="V188" s="54" t="s">
        <v>17</v>
      </c>
      <c r="W188" s="247">
        <v>2.7131060994746332E-2</v>
      </c>
      <c r="X188" s="247">
        <v>7.3189216976813124E-4</v>
      </c>
    </row>
    <row r="189" spans="1:24">
      <c r="A189" s="54">
        <v>520004896</v>
      </c>
      <c r="B189" s="54">
        <v>9604</v>
      </c>
      <c r="C189" s="54" t="s">
        <v>3412</v>
      </c>
      <c r="D189" s="54" t="s">
        <v>748</v>
      </c>
      <c r="E189" s="54" t="s">
        <v>53</v>
      </c>
      <c r="F189" s="54" t="s">
        <v>62</v>
      </c>
      <c r="G189" s="55">
        <v>45504</v>
      </c>
      <c r="H189" s="54" t="s">
        <v>87</v>
      </c>
      <c r="I189" s="54" t="s">
        <v>284</v>
      </c>
      <c r="J189" s="54" t="s">
        <v>3413</v>
      </c>
      <c r="K189" s="61">
        <v>1.5180000000000001E-2</v>
      </c>
      <c r="L189" s="270" t="s">
        <v>4574</v>
      </c>
      <c r="M189" s="54" t="s">
        <v>301</v>
      </c>
      <c r="N189" s="270" t="s">
        <v>4574</v>
      </c>
      <c r="O189" s="54" t="s">
        <v>305</v>
      </c>
      <c r="P189" s="55">
        <v>45657</v>
      </c>
      <c r="Q189" s="54" t="s">
        <v>1708</v>
      </c>
      <c r="R189" s="59">
        <v>844.83100000000002</v>
      </c>
      <c r="S189" s="59">
        <v>844.83100000000002</v>
      </c>
      <c r="T189" s="270" t="s">
        <v>4574</v>
      </c>
      <c r="U189" s="270" t="s">
        <v>4574</v>
      </c>
      <c r="V189" s="54" t="s">
        <v>17</v>
      </c>
      <c r="W189" s="247">
        <v>1.5373345315174043E-2</v>
      </c>
      <c r="X189" s="247">
        <v>2.2704215445237296E-4</v>
      </c>
    </row>
    <row r="190" spans="1:24">
      <c r="A190" s="54">
        <v>520004896</v>
      </c>
      <c r="B190" s="54">
        <v>9604</v>
      </c>
      <c r="C190" s="54" t="s">
        <v>1706</v>
      </c>
      <c r="D190" s="54" t="s">
        <v>748</v>
      </c>
      <c r="E190" s="54" t="s">
        <v>53</v>
      </c>
      <c r="F190" s="54" t="s">
        <v>62</v>
      </c>
      <c r="G190" s="55">
        <v>43598</v>
      </c>
      <c r="H190" s="54" t="s">
        <v>60</v>
      </c>
      <c r="I190" s="54" t="s">
        <v>284</v>
      </c>
      <c r="J190" s="54" t="s">
        <v>1707</v>
      </c>
      <c r="K190" s="61">
        <v>2.47E-3</v>
      </c>
      <c r="L190" s="270" t="s">
        <v>4574</v>
      </c>
      <c r="M190" s="54" t="s">
        <v>301</v>
      </c>
      <c r="N190" s="270" t="s">
        <v>4574</v>
      </c>
      <c r="O190" s="54" t="s">
        <v>305</v>
      </c>
      <c r="P190" s="55">
        <v>45657</v>
      </c>
      <c r="Q190" s="54" t="s">
        <v>1708</v>
      </c>
      <c r="R190" s="59">
        <v>749.44899999999996</v>
      </c>
      <c r="S190" s="59">
        <v>749.44899999999996</v>
      </c>
      <c r="T190" s="270" t="s">
        <v>4574</v>
      </c>
      <c r="U190" s="270" t="s">
        <v>4574</v>
      </c>
      <c r="V190" s="54" t="s">
        <v>17</v>
      </c>
      <c r="W190" s="247">
        <v>1.3637684073041674E-2</v>
      </c>
      <c r="X190" s="247">
        <v>2.014089393170663E-4</v>
      </c>
    </row>
    <row r="191" spans="1:24">
      <c r="A191" s="54">
        <v>520004896</v>
      </c>
      <c r="B191" s="54">
        <v>9604</v>
      </c>
      <c r="C191" s="54" t="s">
        <v>1709</v>
      </c>
      <c r="D191" s="54" t="s">
        <v>748</v>
      </c>
      <c r="E191" s="54" t="s">
        <v>53</v>
      </c>
      <c r="F191" s="54" t="s">
        <v>62</v>
      </c>
      <c r="G191" s="55">
        <v>43718</v>
      </c>
      <c r="H191" s="54" t="s">
        <v>68</v>
      </c>
      <c r="I191" s="54" t="s">
        <v>284</v>
      </c>
      <c r="J191" s="54" t="s">
        <v>1710</v>
      </c>
      <c r="K191" s="61">
        <v>1.282E-2</v>
      </c>
      <c r="L191" s="270" t="s">
        <v>4574</v>
      </c>
      <c r="M191" s="54" t="s">
        <v>301</v>
      </c>
      <c r="N191" s="270" t="s">
        <v>4574</v>
      </c>
      <c r="O191" s="54" t="s">
        <v>305</v>
      </c>
      <c r="P191" s="55">
        <v>45657</v>
      </c>
      <c r="Q191" s="54" t="s">
        <v>1708</v>
      </c>
      <c r="R191" s="59">
        <v>4957.8850000000002</v>
      </c>
      <c r="S191" s="59">
        <v>4957.8850000000002</v>
      </c>
      <c r="T191" s="270" t="s">
        <v>4574</v>
      </c>
      <c r="U191" s="270" t="s">
        <v>4574</v>
      </c>
      <c r="V191" s="54" t="s">
        <v>17</v>
      </c>
      <c r="W191" s="247">
        <v>9.0218372831870119E-2</v>
      </c>
      <c r="X191" s="247">
        <v>1.3323953452549719E-3</v>
      </c>
    </row>
    <row r="192" spans="1:24">
      <c r="A192" s="54">
        <v>520004896</v>
      </c>
      <c r="B192" s="54">
        <v>9604</v>
      </c>
      <c r="C192" s="54" t="s">
        <v>1711</v>
      </c>
      <c r="D192" s="54" t="s">
        <v>748</v>
      </c>
      <c r="E192" s="54" t="s">
        <v>53</v>
      </c>
      <c r="F192" s="54" t="s">
        <v>62</v>
      </c>
      <c r="G192" s="55">
        <v>45281</v>
      </c>
      <c r="H192" s="54" t="s">
        <v>87</v>
      </c>
      <c r="I192" s="54" t="s">
        <v>284</v>
      </c>
      <c r="J192" s="54" t="s">
        <v>3678</v>
      </c>
      <c r="K192" s="61">
        <v>1.3899999999999999E-2</v>
      </c>
      <c r="L192" s="270" t="s">
        <v>4574</v>
      </c>
      <c r="M192" s="54" t="s">
        <v>301</v>
      </c>
      <c r="N192" s="270" t="s">
        <v>4574</v>
      </c>
      <c r="O192" s="54" t="s">
        <v>305</v>
      </c>
      <c r="P192" s="55">
        <v>45838</v>
      </c>
      <c r="Q192" s="54" t="s">
        <v>1708</v>
      </c>
      <c r="R192" s="59">
        <v>3880.8339999999998</v>
      </c>
      <c r="S192" s="59">
        <v>3880.8339999999998</v>
      </c>
      <c r="T192" s="270" t="s">
        <v>4574</v>
      </c>
      <c r="U192" s="270" t="s">
        <v>4574</v>
      </c>
      <c r="V192" s="54" t="s">
        <v>17</v>
      </c>
      <c r="W192" s="247">
        <v>7.0619332378745736E-2</v>
      </c>
      <c r="X192" s="247">
        <v>1.0429457636284892E-3</v>
      </c>
    </row>
    <row r="193" spans="1:24">
      <c r="A193" s="54">
        <v>520004896</v>
      </c>
      <c r="B193" s="54">
        <v>9604</v>
      </c>
      <c r="C193" s="54" t="s">
        <v>1714</v>
      </c>
      <c r="D193" s="54" t="s">
        <v>748</v>
      </c>
      <c r="E193" s="54" t="s">
        <v>53</v>
      </c>
      <c r="F193" s="54" t="s">
        <v>62</v>
      </c>
      <c r="G193" s="55">
        <v>43538</v>
      </c>
      <c r="H193" s="54" t="s">
        <v>75</v>
      </c>
      <c r="I193" s="54" t="s">
        <v>284</v>
      </c>
      <c r="J193" s="54" t="s">
        <v>1715</v>
      </c>
      <c r="K193" s="61">
        <v>1.136E-2</v>
      </c>
      <c r="L193" s="270" t="s">
        <v>4574</v>
      </c>
      <c r="M193" s="54" t="s">
        <v>301</v>
      </c>
      <c r="N193" s="270" t="s">
        <v>4574</v>
      </c>
      <c r="O193" s="54" t="s">
        <v>305</v>
      </c>
      <c r="P193" s="55">
        <v>45838</v>
      </c>
      <c r="Q193" s="54" t="s">
        <v>1708</v>
      </c>
      <c r="R193" s="59">
        <v>1072.6120000000001</v>
      </c>
      <c r="S193" s="59">
        <v>1072.6120000000001</v>
      </c>
      <c r="T193" s="270" t="s">
        <v>4574</v>
      </c>
      <c r="U193" s="270" t="s">
        <v>4574</v>
      </c>
      <c r="V193" s="54" t="s">
        <v>17</v>
      </c>
      <c r="W193" s="247">
        <v>1.951826420337258E-2</v>
      </c>
      <c r="X193" s="247">
        <v>2.882566328312629E-4</v>
      </c>
    </row>
    <row r="194" spans="1:24">
      <c r="A194" s="54">
        <v>520004896</v>
      </c>
      <c r="B194" s="54">
        <v>9604</v>
      </c>
      <c r="C194" s="54" t="s">
        <v>1719</v>
      </c>
      <c r="D194" s="54" t="s">
        <v>748</v>
      </c>
      <c r="E194" s="54" t="s">
        <v>53</v>
      </c>
      <c r="F194" s="54" t="s">
        <v>62</v>
      </c>
      <c r="G194" s="55">
        <v>45077</v>
      </c>
      <c r="H194" s="54" t="s">
        <v>68</v>
      </c>
      <c r="I194" s="54" t="s">
        <v>284</v>
      </c>
      <c r="J194" s="54" t="s">
        <v>3410</v>
      </c>
      <c r="K194" s="61">
        <v>1.35E-2</v>
      </c>
      <c r="L194" s="270" t="s">
        <v>4574</v>
      </c>
      <c r="M194" s="54" t="s">
        <v>301</v>
      </c>
      <c r="N194" s="270" t="s">
        <v>4574</v>
      </c>
      <c r="O194" s="54" t="s">
        <v>305</v>
      </c>
      <c r="P194" s="55">
        <v>45838</v>
      </c>
      <c r="Q194" s="54" t="s">
        <v>1708</v>
      </c>
      <c r="R194" s="59">
        <v>3652.3710000000001</v>
      </c>
      <c r="S194" s="59">
        <v>3652.3710000000001</v>
      </c>
      <c r="T194" s="270" t="s">
        <v>4574</v>
      </c>
      <c r="U194" s="270" t="s">
        <v>4574</v>
      </c>
      <c r="V194" s="54" t="s">
        <v>17</v>
      </c>
      <c r="W194" s="247">
        <v>6.646200317238303E-2</v>
      </c>
      <c r="X194" s="247">
        <v>9.8154800273589382E-4</v>
      </c>
    </row>
    <row r="195" spans="1:24">
      <c r="A195" s="54">
        <v>520004896</v>
      </c>
      <c r="B195" s="54">
        <v>9604</v>
      </c>
      <c r="C195" s="54" t="s">
        <v>1720</v>
      </c>
      <c r="D195" s="54" t="s">
        <v>748</v>
      </c>
      <c r="E195" s="54" t="s">
        <v>53</v>
      </c>
      <c r="F195" s="54" t="s">
        <v>62</v>
      </c>
      <c r="G195" s="55">
        <v>44567</v>
      </c>
      <c r="H195" s="54" t="s">
        <v>397</v>
      </c>
      <c r="I195" s="54" t="s">
        <v>284</v>
      </c>
      <c r="J195" s="54" t="s">
        <v>1721</v>
      </c>
      <c r="K195" s="61">
        <v>4.0999999999999999E-4</v>
      </c>
      <c r="L195" s="270" t="s">
        <v>4574</v>
      </c>
      <c r="M195" s="54" t="s">
        <v>301</v>
      </c>
      <c r="N195" s="270" t="s">
        <v>4574</v>
      </c>
      <c r="O195" s="54" t="s">
        <v>305</v>
      </c>
      <c r="P195" s="55">
        <v>45657</v>
      </c>
      <c r="Q195" s="54" t="s">
        <v>1708</v>
      </c>
      <c r="R195" s="59">
        <v>2366.62</v>
      </c>
      <c r="S195" s="59">
        <v>2366.62</v>
      </c>
      <c r="T195" s="270" t="s">
        <v>4574</v>
      </c>
      <c r="U195" s="270" t="s">
        <v>4574</v>
      </c>
      <c r="V195" s="54" t="s">
        <v>17</v>
      </c>
      <c r="W195" s="247">
        <v>4.3065259785444891E-2</v>
      </c>
      <c r="X195" s="247">
        <v>6.3601182197395084E-4</v>
      </c>
    </row>
    <row r="196" spans="1:24">
      <c r="A196" s="54">
        <v>520004896</v>
      </c>
      <c r="B196" s="54">
        <v>9604</v>
      </c>
      <c r="C196" s="54" t="s">
        <v>1722</v>
      </c>
      <c r="D196" s="54" t="s">
        <v>748</v>
      </c>
      <c r="E196" s="54" t="s">
        <v>53</v>
      </c>
      <c r="F196" s="54" t="s">
        <v>62</v>
      </c>
      <c r="G196" s="55">
        <v>44977</v>
      </c>
      <c r="H196" s="54" t="s">
        <v>87</v>
      </c>
      <c r="I196" s="54" t="s">
        <v>284</v>
      </c>
      <c r="J196" s="54" t="s">
        <v>3411</v>
      </c>
      <c r="K196" s="61">
        <v>4.3899999999999998E-3</v>
      </c>
      <c r="L196" s="270" t="s">
        <v>4574</v>
      </c>
      <c r="M196" s="54" t="s">
        <v>301</v>
      </c>
      <c r="N196" s="270" t="s">
        <v>4574</v>
      </c>
      <c r="O196" s="54" t="s">
        <v>305</v>
      </c>
      <c r="P196" s="55">
        <v>45657</v>
      </c>
      <c r="Q196" s="54" t="s">
        <v>1708</v>
      </c>
      <c r="R196" s="59">
        <v>5608.7839999999997</v>
      </c>
      <c r="S196" s="59">
        <v>5608.7839999999997</v>
      </c>
      <c r="T196" s="270" t="s">
        <v>4574</v>
      </c>
      <c r="U196" s="270" t="s">
        <v>4574</v>
      </c>
      <c r="V196" s="54" t="s">
        <v>17</v>
      </c>
      <c r="W196" s="247">
        <v>0.10206274773324264</v>
      </c>
      <c r="X196" s="247">
        <v>1.5073196925988724E-3</v>
      </c>
    </row>
    <row r="197" spans="1:24">
      <c r="A197" s="54">
        <v>520004896</v>
      </c>
      <c r="B197" s="54">
        <v>9604</v>
      </c>
      <c r="C197" s="54" t="s">
        <v>1727</v>
      </c>
      <c r="D197" s="54" t="s">
        <v>748</v>
      </c>
      <c r="E197" s="54" t="s">
        <v>53</v>
      </c>
      <c r="F197" s="54" t="s">
        <v>62</v>
      </c>
      <c r="G197" s="55">
        <v>43081</v>
      </c>
      <c r="H197" s="54" t="s">
        <v>75</v>
      </c>
      <c r="I197" s="54" t="s">
        <v>284</v>
      </c>
      <c r="J197" s="54" t="s">
        <v>1728</v>
      </c>
      <c r="K197" s="61">
        <v>1.7930000000000001E-2</v>
      </c>
      <c r="L197" s="270" t="s">
        <v>4574</v>
      </c>
      <c r="M197" s="54" t="s">
        <v>301</v>
      </c>
      <c r="N197" s="270" t="s">
        <v>4574</v>
      </c>
      <c r="O197" s="54" t="s">
        <v>305</v>
      </c>
      <c r="P197" s="55">
        <v>45657</v>
      </c>
      <c r="Q197" s="54" t="s">
        <v>1708</v>
      </c>
      <c r="R197" s="59">
        <v>1344.6279999999999</v>
      </c>
      <c r="S197" s="59">
        <v>1344.6279999999999</v>
      </c>
      <c r="T197" s="270" t="s">
        <v>4574</v>
      </c>
      <c r="U197" s="270" t="s">
        <v>4574</v>
      </c>
      <c r="V197" s="54" t="s">
        <v>17</v>
      </c>
      <c r="W197" s="247">
        <v>2.4468125062233559E-2</v>
      </c>
      <c r="X197" s="247">
        <v>3.6135894404559646E-4</v>
      </c>
    </row>
    <row r="198" spans="1:24">
      <c r="A198" s="54">
        <v>520004896</v>
      </c>
      <c r="B198" s="54">
        <v>9604</v>
      </c>
      <c r="C198" s="54" t="s">
        <v>1741</v>
      </c>
      <c r="D198" s="54" t="s">
        <v>748</v>
      </c>
      <c r="E198" s="54" t="s">
        <v>53</v>
      </c>
      <c r="F198" s="54" t="s">
        <v>62</v>
      </c>
      <c r="G198" s="55">
        <v>43655</v>
      </c>
      <c r="H198" s="54" t="s">
        <v>68</v>
      </c>
      <c r="I198" s="54" t="s">
        <v>284</v>
      </c>
      <c r="J198" s="54" t="s">
        <v>3415</v>
      </c>
      <c r="K198" s="61">
        <v>3.7100000000000002E-3</v>
      </c>
      <c r="L198" s="270" t="s">
        <v>4574</v>
      </c>
      <c r="M198" s="54" t="s">
        <v>301</v>
      </c>
      <c r="N198" s="270" t="s">
        <v>4574</v>
      </c>
      <c r="O198" s="54" t="s">
        <v>305</v>
      </c>
      <c r="P198" s="55">
        <v>45657</v>
      </c>
      <c r="Q198" s="54" t="s">
        <v>1708</v>
      </c>
      <c r="R198" s="59">
        <v>3204.39</v>
      </c>
      <c r="S198" s="59">
        <v>3204.39</v>
      </c>
      <c r="T198" s="270" t="s">
        <v>4574</v>
      </c>
      <c r="U198" s="270" t="s">
        <v>4574</v>
      </c>
      <c r="V198" s="54" t="s">
        <v>17</v>
      </c>
      <c r="W198" s="247">
        <v>5.8310116454640688E-2</v>
      </c>
      <c r="X198" s="247">
        <v>8.6115638430128542E-4</v>
      </c>
    </row>
    <row r="199" spans="1:24">
      <c r="A199" s="54">
        <v>520004896</v>
      </c>
      <c r="B199" s="54">
        <v>9604</v>
      </c>
      <c r="C199" s="54" t="s">
        <v>1729</v>
      </c>
      <c r="D199" s="54" t="s">
        <v>748</v>
      </c>
      <c r="E199" s="54" t="s">
        <v>53</v>
      </c>
      <c r="F199" s="54" t="s">
        <v>62</v>
      </c>
      <c r="G199" s="55">
        <v>43597</v>
      </c>
      <c r="H199" s="54" t="s">
        <v>68</v>
      </c>
      <c r="I199" s="54" t="s">
        <v>284</v>
      </c>
      <c r="J199" s="54" t="s">
        <v>1730</v>
      </c>
      <c r="K199" s="61">
        <v>6.62E-3</v>
      </c>
      <c r="L199" s="270" t="s">
        <v>4574</v>
      </c>
      <c r="M199" s="54" t="s">
        <v>301</v>
      </c>
      <c r="N199" s="270" t="s">
        <v>4574</v>
      </c>
      <c r="O199" s="54" t="s">
        <v>305</v>
      </c>
      <c r="P199" s="55">
        <v>45657</v>
      </c>
      <c r="Q199" s="54" t="s">
        <v>1708</v>
      </c>
      <c r="R199" s="59">
        <v>4705.6859999999997</v>
      </c>
      <c r="S199" s="59">
        <v>4705.6859999999997</v>
      </c>
      <c r="T199" s="270" t="s">
        <v>4574</v>
      </c>
      <c r="U199" s="270" t="s">
        <v>4574</v>
      </c>
      <c r="V199" s="54" t="s">
        <v>17</v>
      </c>
      <c r="W199" s="247">
        <v>8.5629120880720611E-2</v>
      </c>
      <c r="X199" s="247">
        <v>1.264618707902964E-3</v>
      </c>
    </row>
    <row r="200" spans="1:24">
      <c r="A200" s="54">
        <v>520004896</v>
      </c>
      <c r="B200" s="54">
        <v>9604</v>
      </c>
      <c r="C200" s="54" t="s">
        <v>1731</v>
      </c>
      <c r="D200" s="54" t="s">
        <v>748</v>
      </c>
      <c r="E200" s="54" t="s">
        <v>53</v>
      </c>
      <c r="F200" s="54" t="s">
        <v>62</v>
      </c>
      <c r="G200" s="55">
        <v>44572</v>
      </c>
      <c r="H200" s="54" t="s">
        <v>68</v>
      </c>
      <c r="I200" s="54" t="s">
        <v>284</v>
      </c>
      <c r="J200" s="54" t="s">
        <v>1732</v>
      </c>
      <c r="K200" s="61">
        <v>1.328E-2</v>
      </c>
      <c r="L200" s="270" t="s">
        <v>4574</v>
      </c>
      <c r="M200" s="54" t="s">
        <v>301</v>
      </c>
      <c r="N200" s="270" t="s">
        <v>4574</v>
      </c>
      <c r="O200" s="54" t="s">
        <v>305</v>
      </c>
      <c r="P200" s="55">
        <v>45838</v>
      </c>
      <c r="Q200" s="54" t="s">
        <v>1708</v>
      </c>
      <c r="R200" s="59">
        <v>1184.5429999999999</v>
      </c>
      <c r="S200" s="59">
        <v>1184.5429999999999</v>
      </c>
      <c r="T200" s="270" t="s">
        <v>4574</v>
      </c>
      <c r="U200" s="270" t="s">
        <v>4574</v>
      </c>
      <c r="V200" s="54" t="s">
        <v>17</v>
      </c>
      <c r="W200" s="247">
        <v>2.1555066728934195E-2</v>
      </c>
      <c r="X200" s="247">
        <v>3.1833727072216476E-4</v>
      </c>
    </row>
    <row r="201" spans="1:24">
      <c r="A201" s="54">
        <v>520004896</v>
      </c>
      <c r="B201" s="54">
        <v>9604</v>
      </c>
      <c r="C201" s="54" t="s">
        <v>1737</v>
      </c>
      <c r="D201" s="54" t="s">
        <v>748</v>
      </c>
      <c r="E201" s="54" t="s">
        <v>53</v>
      </c>
      <c r="F201" s="54" t="s">
        <v>62</v>
      </c>
      <c r="G201" s="55">
        <v>45322</v>
      </c>
      <c r="H201" s="54" t="s">
        <v>87</v>
      </c>
      <c r="I201" s="54" t="s">
        <v>284</v>
      </c>
      <c r="J201" s="54" t="s">
        <v>3416</v>
      </c>
      <c r="K201" s="61">
        <v>1.5740000000000001E-2</v>
      </c>
      <c r="L201" s="270" t="s">
        <v>4574</v>
      </c>
      <c r="M201" s="54" t="s">
        <v>301</v>
      </c>
      <c r="N201" s="270" t="s">
        <v>4574</v>
      </c>
      <c r="O201" s="54" t="s">
        <v>305</v>
      </c>
      <c r="P201" s="55">
        <v>45657</v>
      </c>
      <c r="Q201" s="54" t="s">
        <v>1708</v>
      </c>
      <c r="R201" s="59">
        <v>4362.3280000000004</v>
      </c>
      <c r="S201" s="59">
        <v>4362.3280000000004</v>
      </c>
      <c r="T201" s="270" t="s">
        <v>4574</v>
      </c>
      <c r="U201" s="270" t="s">
        <v>4574</v>
      </c>
      <c r="V201" s="54" t="s">
        <v>17</v>
      </c>
      <c r="W201" s="247">
        <v>7.9381053396540321E-2</v>
      </c>
      <c r="X201" s="247">
        <v>1.1723437557901062E-3</v>
      </c>
    </row>
    <row r="202" spans="1:24">
      <c r="A202" s="54">
        <v>520004896</v>
      </c>
      <c r="B202" s="54">
        <v>9604</v>
      </c>
      <c r="C202" s="54" t="s">
        <v>1739</v>
      </c>
      <c r="D202" s="54" t="s">
        <v>749</v>
      </c>
      <c r="E202" s="54" t="s">
        <v>53</v>
      </c>
      <c r="F202" s="54" t="s">
        <v>62</v>
      </c>
      <c r="G202" s="55">
        <v>43730</v>
      </c>
      <c r="H202" s="54" t="s">
        <v>68</v>
      </c>
      <c r="I202" s="54" t="s">
        <v>296</v>
      </c>
      <c r="J202" s="54" t="s">
        <v>1740</v>
      </c>
      <c r="K202" s="61">
        <v>-5.6999999999999998E-4</v>
      </c>
      <c r="L202" s="270" t="s">
        <v>4574</v>
      </c>
      <c r="M202" s="54" t="s">
        <v>301</v>
      </c>
      <c r="N202" s="270" t="s">
        <v>4574</v>
      </c>
      <c r="O202" s="54" t="s">
        <v>305</v>
      </c>
      <c r="P202" s="55">
        <v>45657</v>
      </c>
      <c r="Q202" s="54" t="s">
        <v>1708</v>
      </c>
      <c r="R202" s="59">
        <v>15269.11</v>
      </c>
      <c r="S202" s="59">
        <v>15269.11</v>
      </c>
      <c r="T202" s="270" t="s">
        <v>4574</v>
      </c>
      <c r="U202" s="270" t="s">
        <v>4574</v>
      </c>
      <c r="V202" s="54" t="s">
        <v>17</v>
      </c>
      <c r="W202" s="247">
        <v>0.27785119235134259</v>
      </c>
      <c r="X202" s="247">
        <v>4.1034616757319184E-3</v>
      </c>
    </row>
    <row r="203" spans="1:24">
      <c r="A203" s="54">
        <v>520004896</v>
      </c>
      <c r="B203" s="54">
        <v>9604</v>
      </c>
      <c r="C203" s="54" t="s">
        <v>3414</v>
      </c>
      <c r="D203" s="54" t="s">
        <v>749</v>
      </c>
      <c r="E203" s="54" t="s">
        <v>53</v>
      </c>
      <c r="F203" s="54" t="s">
        <v>62</v>
      </c>
      <c r="G203" s="55">
        <v>44977</v>
      </c>
      <c r="H203" s="54" t="s">
        <v>87</v>
      </c>
      <c r="I203" s="54" t="s">
        <v>614</v>
      </c>
      <c r="J203" s="54" t="s">
        <v>3411</v>
      </c>
      <c r="K203" s="61">
        <v>0</v>
      </c>
      <c r="L203" s="270" t="s">
        <v>4574</v>
      </c>
      <c r="M203" s="54" t="s">
        <v>301</v>
      </c>
      <c r="N203" s="270" t="s">
        <v>4574</v>
      </c>
      <c r="O203" s="54" t="s">
        <v>305</v>
      </c>
      <c r="P203" s="55">
        <v>45657</v>
      </c>
      <c r="Q203" s="54" t="s">
        <v>1708</v>
      </c>
      <c r="R203" s="59">
        <v>45.16</v>
      </c>
      <c r="S203" s="59">
        <v>45.16</v>
      </c>
      <c r="T203" s="270" t="s">
        <v>4574</v>
      </c>
      <c r="U203" s="270" t="s">
        <v>4574</v>
      </c>
      <c r="V203" s="54" t="s">
        <v>17</v>
      </c>
      <c r="W203" s="247">
        <v>8.2177414705812137E-4</v>
      </c>
      <c r="X203" s="247">
        <v>1.2136419822507887E-5</v>
      </c>
    </row>
    <row r="204" spans="1:24">
      <c r="A204" s="54">
        <v>520004896</v>
      </c>
      <c r="B204" s="54">
        <v>9604</v>
      </c>
      <c r="C204" s="54" t="s">
        <v>1742</v>
      </c>
      <c r="D204" s="54" t="s">
        <v>749</v>
      </c>
      <c r="E204" s="54" t="s">
        <v>53</v>
      </c>
      <c r="F204" s="54" t="s">
        <v>62</v>
      </c>
      <c r="G204" s="55">
        <v>43921</v>
      </c>
      <c r="H204" s="54" t="s">
        <v>68</v>
      </c>
      <c r="I204" s="54" t="s">
        <v>614</v>
      </c>
      <c r="J204" s="54" t="s">
        <v>1743</v>
      </c>
      <c r="K204" s="61">
        <v>0</v>
      </c>
      <c r="L204" s="270" t="s">
        <v>4574</v>
      </c>
      <c r="M204" s="54" t="s">
        <v>301</v>
      </c>
      <c r="N204" s="270" t="s">
        <v>4574</v>
      </c>
      <c r="O204" s="54" t="s">
        <v>305</v>
      </c>
      <c r="P204" s="55">
        <v>43921</v>
      </c>
      <c r="Q204" s="54" t="s">
        <v>1708</v>
      </c>
      <c r="R204" s="59">
        <v>365.41800000000001</v>
      </c>
      <c r="S204" s="59">
        <v>365.41800000000001</v>
      </c>
      <c r="T204" s="270" t="s">
        <v>4574</v>
      </c>
      <c r="U204" s="270" t="s">
        <v>4574</v>
      </c>
      <c r="V204" s="54" t="s">
        <v>17</v>
      </c>
      <c r="W204" s="247">
        <v>6.6494921450328745E-3</v>
      </c>
      <c r="X204" s="247">
        <v>9.8203415825978476E-5</v>
      </c>
    </row>
    <row r="205" spans="1:24">
      <c r="A205" s="54">
        <v>520004896</v>
      </c>
      <c r="B205" s="54">
        <v>9604</v>
      </c>
      <c r="C205" s="54" t="s">
        <v>1744</v>
      </c>
      <c r="D205" s="54" t="s">
        <v>749</v>
      </c>
      <c r="E205" s="54" t="s">
        <v>53</v>
      </c>
      <c r="F205" s="54" t="s">
        <v>62</v>
      </c>
      <c r="G205" s="55">
        <v>43921</v>
      </c>
      <c r="H205" s="54" t="s">
        <v>68</v>
      </c>
      <c r="I205" s="54" t="s">
        <v>614</v>
      </c>
      <c r="J205" s="54" t="s">
        <v>1743</v>
      </c>
      <c r="K205" s="61">
        <v>-2.7E-4</v>
      </c>
      <c r="L205" s="270" t="s">
        <v>4574</v>
      </c>
      <c r="M205" s="54" t="s">
        <v>301</v>
      </c>
      <c r="N205" s="270" t="s">
        <v>4574</v>
      </c>
      <c r="O205" s="54" t="s">
        <v>305</v>
      </c>
      <c r="P205" s="55">
        <v>45657</v>
      </c>
      <c r="Q205" s="54" t="s">
        <v>1708</v>
      </c>
      <c r="R205" s="59">
        <v>1339.623</v>
      </c>
      <c r="S205" s="59">
        <v>1339.623</v>
      </c>
      <c r="T205" s="270" t="s">
        <v>4574</v>
      </c>
      <c r="U205" s="270" t="s">
        <v>4574</v>
      </c>
      <c r="V205" s="54" t="s">
        <v>17</v>
      </c>
      <c r="W205" s="247">
        <v>2.4377049340222359E-2</v>
      </c>
      <c r="X205" s="247">
        <v>3.6001388688856255E-4</v>
      </c>
    </row>
    <row r="206" spans="1:24">
      <c r="A206" s="54">
        <v>520004896</v>
      </c>
      <c r="B206" s="54">
        <v>9606</v>
      </c>
      <c r="C206" s="54" t="s">
        <v>3412</v>
      </c>
      <c r="D206" s="54" t="s">
        <v>748</v>
      </c>
      <c r="E206" s="54" t="s">
        <v>53</v>
      </c>
      <c r="F206" s="54" t="s">
        <v>62</v>
      </c>
      <c r="G206" s="55">
        <v>45504</v>
      </c>
      <c r="H206" s="54" t="s">
        <v>87</v>
      </c>
      <c r="I206" s="54" t="s">
        <v>284</v>
      </c>
      <c r="J206" s="54" t="s">
        <v>3413</v>
      </c>
      <c r="K206" s="61">
        <v>1.5180000000000001E-2</v>
      </c>
      <c r="L206" s="270" t="s">
        <v>4574</v>
      </c>
      <c r="M206" s="54" t="s">
        <v>301</v>
      </c>
      <c r="N206" s="270" t="s">
        <v>4574</v>
      </c>
      <c r="O206" s="54" t="s">
        <v>305</v>
      </c>
      <c r="P206" s="55">
        <v>45657</v>
      </c>
      <c r="Q206" s="54" t="s">
        <v>1708</v>
      </c>
      <c r="R206" s="59">
        <v>8802.9259999999995</v>
      </c>
      <c r="S206" s="59">
        <v>8802.9259999999995</v>
      </c>
      <c r="T206" s="270" t="s">
        <v>4574</v>
      </c>
      <c r="U206" s="270" t="s">
        <v>4574</v>
      </c>
      <c r="V206" s="54" t="s">
        <v>17</v>
      </c>
      <c r="W206" s="247">
        <v>5.0268155425166744E-2</v>
      </c>
      <c r="X206" s="247">
        <v>7.7952092666007313E-4</v>
      </c>
    </row>
    <row r="207" spans="1:24">
      <c r="A207" s="54">
        <v>520004896</v>
      </c>
      <c r="B207" s="54">
        <v>9606</v>
      </c>
      <c r="C207" s="54" t="s">
        <v>1706</v>
      </c>
      <c r="D207" s="54" t="s">
        <v>748</v>
      </c>
      <c r="E207" s="54" t="s">
        <v>53</v>
      </c>
      <c r="F207" s="54" t="s">
        <v>62</v>
      </c>
      <c r="G207" s="55">
        <v>43598</v>
      </c>
      <c r="H207" s="54" t="s">
        <v>60</v>
      </c>
      <c r="I207" s="54" t="s">
        <v>284</v>
      </c>
      <c r="J207" s="54" t="s">
        <v>1707</v>
      </c>
      <c r="K207" s="61">
        <v>2.47E-3</v>
      </c>
      <c r="L207" s="270" t="s">
        <v>4574</v>
      </c>
      <c r="M207" s="54" t="s">
        <v>301</v>
      </c>
      <c r="N207" s="270" t="s">
        <v>4574</v>
      </c>
      <c r="O207" s="54" t="s">
        <v>305</v>
      </c>
      <c r="P207" s="55">
        <v>45657</v>
      </c>
      <c r="Q207" s="54" t="s">
        <v>1708</v>
      </c>
      <c r="R207" s="59">
        <v>2163.7339999999999</v>
      </c>
      <c r="S207" s="59">
        <v>2163.7339999999999</v>
      </c>
      <c r="T207" s="270" t="s">
        <v>4574</v>
      </c>
      <c r="U207" s="270" t="s">
        <v>4574</v>
      </c>
      <c r="V207" s="54" t="s">
        <v>17</v>
      </c>
      <c r="W207" s="247">
        <v>1.2355768639963318E-2</v>
      </c>
      <c r="X207" s="247">
        <v>1.9160401129418865E-4</v>
      </c>
    </row>
    <row r="208" spans="1:24">
      <c r="A208" s="54">
        <v>520004896</v>
      </c>
      <c r="B208" s="54">
        <v>9606</v>
      </c>
      <c r="C208" s="54" t="s">
        <v>1709</v>
      </c>
      <c r="D208" s="54" t="s">
        <v>748</v>
      </c>
      <c r="E208" s="54" t="s">
        <v>53</v>
      </c>
      <c r="F208" s="54" t="s">
        <v>62</v>
      </c>
      <c r="G208" s="55">
        <v>43718</v>
      </c>
      <c r="H208" s="54" t="s">
        <v>68</v>
      </c>
      <c r="I208" s="54" t="s">
        <v>284</v>
      </c>
      <c r="J208" s="54" t="s">
        <v>1710</v>
      </c>
      <c r="K208" s="61">
        <v>1.282E-2</v>
      </c>
      <c r="L208" s="270" t="s">
        <v>4574</v>
      </c>
      <c r="M208" s="54" t="s">
        <v>301</v>
      </c>
      <c r="N208" s="270" t="s">
        <v>4574</v>
      </c>
      <c r="O208" s="54" t="s">
        <v>305</v>
      </c>
      <c r="P208" s="55">
        <v>45657</v>
      </c>
      <c r="Q208" s="54" t="s">
        <v>1708</v>
      </c>
      <c r="R208" s="59">
        <v>13824.6</v>
      </c>
      <c r="S208" s="59">
        <v>13824.6</v>
      </c>
      <c r="T208" s="270" t="s">
        <v>4574</v>
      </c>
      <c r="U208" s="270" t="s">
        <v>4574</v>
      </c>
      <c r="V208" s="54" t="s">
        <v>17</v>
      </c>
      <c r="W208" s="247">
        <v>7.8943880874468353E-2</v>
      </c>
      <c r="X208" s="247">
        <v>1.2242026120297784E-3</v>
      </c>
    </row>
    <row r="209" spans="1:24">
      <c r="A209" s="54">
        <v>520004896</v>
      </c>
      <c r="B209" s="54">
        <v>9606</v>
      </c>
      <c r="C209" s="54" t="s">
        <v>1711</v>
      </c>
      <c r="D209" s="54" t="s">
        <v>748</v>
      </c>
      <c r="E209" s="54" t="s">
        <v>53</v>
      </c>
      <c r="F209" s="54" t="s">
        <v>62</v>
      </c>
      <c r="G209" s="55">
        <v>45281</v>
      </c>
      <c r="H209" s="54" t="s">
        <v>87</v>
      </c>
      <c r="I209" s="54" t="s">
        <v>284</v>
      </c>
      <c r="J209" s="54" t="s">
        <v>3678</v>
      </c>
      <c r="K209" s="61">
        <v>1.3899999999999999E-2</v>
      </c>
      <c r="L209" s="270" t="s">
        <v>4574</v>
      </c>
      <c r="M209" s="54" t="s">
        <v>301</v>
      </c>
      <c r="N209" s="270" t="s">
        <v>4574</v>
      </c>
      <c r="O209" s="54" t="s">
        <v>305</v>
      </c>
      <c r="P209" s="55">
        <v>45838</v>
      </c>
      <c r="Q209" s="54" t="s">
        <v>1708</v>
      </c>
      <c r="R209" s="59">
        <v>11596.424000000001</v>
      </c>
      <c r="S209" s="59">
        <v>11596.424000000001</v>
      </c>
      <c r="T209" s="270" t="s">
        <v>4574</v>
      </c>
      <c r="U209" s="270" t="s">
        <v>4574</v>
      </c>
      <c r="V209" s="54" t="s">
        <v>17</v>
      </c>
      <c r="W209" s="247">
        <v>6.6220123173605441E-2</v>
      </c>
      <c r="X209" s="247">
        <v>1.0268921018333124E-3</v>
      </c>
    </row>
    <row r="210" spans="1:24">
      <c r="A210" s="54">
        <v>520004896</v>
      </c>
      <c r="B210" s="54">
        <v>9606</v>
      </c>
      <c r="C210" s="54" t="s">
        <v>1714</v>
      </c>
      <c r="D210" s="54" t="s">
        <v>748</v>
      </c>
      <c r="E210" s="54" t="s">
        <v>53</v>
      </c>
      <c r="F210" s="54" t="s">
        <v>62</v>
      </c>
      <c r="G210" s="55">
        <v>43538</v>
      </c>
      <c r="H210" s="54" t="s">
        <v>75</v>
      </c>
      <c r="I210" s="54" t="s">
        <v>284</v>
      </c>
      <c r="J210" s="54" t="s">
        <v>1715</v>
      </c>
      <c r="K210" s="61">
        <v>1.136E-2</v>
      </c>
      <c r="L210" s="270" t="s">
        <v>4574</v>
      </c>
      <c r="M210" s="54" t="s">
        <v>301</v>
      </c>
      <c r="N210" s="270" t="s">
        <v>4574</v>
      </c>
      <c r="O210" s="54" t="s">
        <v>305</v>
      </c>
      <c r="P210" s="55">
        <v>45838</v>
      </c>
      <c r="Q210" s="54" t="s">
        <v>1708</v>
      </c>
      <c r="R210" s="59">
        <v>3432.3580000000002</v>
      </c>
      <c r="S210" s="59">
        <v>3432.3580000000002</v>
      </c>
      <c r="T210" s="270" t="s">
        <v>4574</v>
      </c>
      <c r="U210" s="270" t="s">
        <v>4574</v>
      </c>
      <c r="V210" s="54" t="s">
        <v>17</v>
      </c>
      <c r="W210" s="247">
        <v>1.9600108579671632E-2</v>
      </c>
      <c r="X210" s="247">
        <v>3.0394381240841006E-4</v>
      </c>
    </row>
    <row r="211" spans="1:24">
      <c r="A211" s="54">
        <v>520004896</v>
      </c>
      <c r="B211" s="54">
        <v>9606</v>
      </c>
      <c r="C211" s="54" t="s">
        <v>1719</v>
      </c>
      <c r="D211" s="54" t="s">
        <v>748</v>
      </c>
      <c r="E211" s="54" t="s">
        <v>53</v>
      </c>
      <c r="F211" s="54" t="s">
        <v>62</v>
      </c>
      <c r="G211" s="55">
        <v>45077</v>
      </c>
      <c r="H211" s="54" t="s">
        <v>68</v>
      </c>
      <c r="I211" s="54" t="s">
        <v>284</v>
      </c>
      <c r="J211" s="54" t="s">
        <v>3410</v>
      </c>
      <c r="K211" s="61">
        <v>1.35E-2</v>
      </c>
      <c r="L211" s="270" t="s">
        <v>4574</v>
      </c>
      <c r="M211" s="54" t="s">
        <v>301</v>
      </c>
      <c r="N211" s="270" t="s">
        <v>4574</v>
      </c>
      <c r="O211" s="54" t="s">
        <v>305</v>
      </c>
      <c r="P211" s="55">
        <v>45838</v>
      </c>
      <c r="Q211" s="54" t="s">
        <v>1708</v>
      </c>
      <c r="R211" s="59">
        <v>10576.331</v>
      </c>
      <c r="S211" s="59">
        <v>10576.331</v>
      </c>
      <c r="T211" s="270" t="s">
        <v>4574</v>
      </c>
      <c r="U211" s="270" t="s">
        <v>4574</v>
      </c>
      <c r="V211" s="54" t="s">
        <v>17</v>
      </c>
      <c r="W211" s="247">
        <v>6.0394992589510491E-2</v>
      </c>
      <c r="X211" s="247">
        <v>9.365603370724301E-4</v>
      </c>
    </row>
    <row r="212" spans="1:24">
      <c r="A212" s="54">
        <v>520004896</v>
      </c>
      <c r="B212" s="54">
        <v>9606</v>
      </c>
      <c r="C212" s="54" t="s">
        <v>1720</v>
      </c>
      <c r="D212" s="54" t="s">
        <v>748</v>
      </c>
      <c r="E212" s="54" t="s">
        <v>53</v>
      </c>
      <c r="F212" s="54" t="s">
        <v>62</v>
      </c>
      <c r="G212" s="55">
        <v>44567</v>
      </c>
      <c r="H212" s="54" t="s">
        <v>397</v>
      </c>
      <c r="I212" s="54" t="s">
        <v>284</v>
      </c>
      <c r="J212" s="54" t="s">
        <v>1721</v>
      </c>
      <c r="K212" s="61">
        <v>4.0999999999999999E-4</v>
      </c>
      <c r="L212" s="270" t="s">
        <v>4574</v>
      </c>
      <c r="M212" s="54" t="s">
        <v>301</v>
      </c>
      <c r="N212" s="270" t="s">
        <v>4574</v>
      </c>
      <c r="O212" s="54" t="s">
        <v>305</v>
      </c>
      <c r="P212" s="55">
        <v>45657</v>
      </c>
      <c r="Q212" s="54" t="s">
        <v>1708</v>
      </c>
      <c r="R212" s="59">
        <v>6911.8680000000004</v>
      </c>
      <c r="S212" s="59">
        <v>6911.8680000000004</v>
      </c>
      <c r="T212" s="270" t="s">
        <v>4574</v>
      </c>
      <c r="U212" s="270" t="s">
        <v>4574</v>
      </c>
      <c r="V212" s="54" t="s">
        <v>17</v>
      </c>
      <c r="W212" s="247">
        <v>3.9469473548026691E-2</v>
      </c>
      <c r="X212" s="247">
        <v>6.1206305134362221E-4</v>
      </c>
    </row>
    <row r="213" spans="1:24">
      <c r="A213" s="54">
        <v>520004896</v>
      </c>
      <c r="B213" s="54">
        <v>9606</v>
      </c>
      <c r="C213" s="54" t="s">
        <v>1722</v>
      </c>
      <c r="D213" s="54" t="s">
        <v>748</v>
      </c>
      <c r="E213" s="54" t="s">
        <v>53</v>
      </c>
      <c r="F213" s="54" t="s">
        <v>62</v>
      </c>
      <c r="G213" s="55">
        <v>44977</v>
      </c>
      <c r="H213" s="54" t="s">
        <v>87</v>
      </c>
      <c r="I213" s="54" t="s">
        <v>284</v>
      </c>
      <c r="J213" s="54" t="s">
        <v>3411</v>
      </c>
      <c r="K213" s="61">
        <v>4.3899999999999998E-3</v>
      </c>
      <c r="L213" s="270" t="s">
        <v>4574</v>
      </c>
      <c r="M213" s="54" t="s">
        <v>301</v>
      </c>
      <c r="N213" s="270" t="s">
        <v>4574</v>
      </c>
      <c r="O213" s="54" t="s">
        <v>305</v>
      </c>
      <c r="P213" s="55">
        <v>45657</v>
      </c>
      <c r="Q213" s="54" t="s">
        <v>1708</v>
      </c>
      <c r="R213" s="59">
        <v>16241.602999999999</v>
      </c>
      <c r="S213" s="59">
        <v>16241.602999999999</v>
      </c>
      <c r="T213" s="270" t="s">
        <v>4574</v>
      </c>
      <c r="U213" s="270" t="s">
        <v>4574</v>
      </c>
      <c r="V213" s="54" t="s">
        <v>17</v>
      </c>
      <c r="W213" s="247">
        <v>9.2745914705843771E-2</v>
      </c>
      <c r="X213" s="247">
        <v>1.4382342213265253E-3</v>
      </c>
    </row>
    <row r="214" spans="1:24">
      <c r="A214" s="54">
        <v>520004896</v>
      </c>
      <c r="B214" s="54">
        <v>9606</v>
      </c>
      <c r="C214" s="54" t="s">
        <v>1727</v>
      </c>
      <c r="D214" s="54" t="s">
        <v>748</v>
      </c>
      <c r="E214" s="54" t="s">
        <v>53</v>
      </c>
      <c r="F214" s="54" t="s">
        <v>62</v>
      </c>
      <c r="G214" s="55">
        <v>43081</v>
      </c>
      <c r="H214" s="54" t="s">
        <v>75</v>
      </c>
      <c r="I214" s="54" t="s">
        <v>284</v>
      </c>
      <c r="J214" s="54" t="s">
        <v>1728</v>
      </c>
      <c r="K214" s="61">
        <v>1.7930000000000001E-2</v>
      </c>
      <c r="L214" s="270" t="s">
        <v>4574</v>
      </c>
      <c r="M214" s="54" t="s">
        <v>301</v>
      </c>
      <c r="N214" s="270" t="s">
        <v>4574</v>
      </c>
      <c r="O214" s="54" t="s">
        <v>305</v>
      </c>
      <c r="P214" s="55">
        <v>45657</v>
      </c>
      <c r="Q214" s="54" t="s">
        <v>1708</v>
      </c>
      <c r="R214" s="59">
        <v>2913.3609999999999</v>
      </c>
      <c r="S214" s="59">
        <v>2913.3609999999999</v>
      </c>
      <c r="T214" s="270" t="s">
        <v>4574</v>
      </c>
      <c r="U214" s="270" t="s">
        <v>4574</v>
      </c>
      <c r="V214" s="54" t="s">
        <v>17</v>
      </c>
      <c r="W214" s="247">
        <v>1.6636432426856616E-2</v>
      </c>
      <c r="X214" s="247">
        <v>2.5798534105765712E-4</v>
      </c>
    </row>
    <row r="215" spans="1:24">
      <c r="A215" s="54">
        <v>520004896</v>
      </c>
      <c r="B215" s="54">
        <v>9606</v>
      </c>
      <c r="C215" s="54" t="s">
        <v>1741</v>
      </c>
      <c r="D215" s="54" t="s">
        <v>748</v>
      </c>
      <c r="E215" s="54" t="s">
        <v>53</v>
      </c>
      <c r="F215" s="54" t="s">
        <v>62</v>
      </c>
      <c r="G215" s="55">
        <v>43655</v>
      </c>
      <c r="H215" s="54" t="s">
        <v>68</v>
      </c>
      <c r="I215" s="54" t="s">
        <v>284</v>
      </c>
      <c r="J215" s="54" t="s">
        <v>3415</v>
      </c>
      <c r="K215" s="61">
        <v>3.7100000000000002E-3</v>
      </c>
      <c r="L215" s="270" t="s">
        <v>4574</v>
      </c>
      <c r="M215" s="54" t="s">
        <v>301</v>
      </c>
      <c r="N215" s="270" t="s">
        <v>4574</v>
      </c>
      <c r="O215" s="54" t="s">
        <v>305</v>
      </c>
      <c r="P215" s="55">
        <v>45657</v>
      </c>
      <c r="Q215" s="54" t="s">
        <v>1708</v>
      </c>
      <c r="R215" s="59">
        <v>8541.8070000000007</v>
      </c>
      <c r="S215" s="59">
        <v>8541.8070000000007</v>
      </c>
      <c r="T215" s="270" t="s">
        <v>4574</v>
      </c>
      <c r="U215" s="270" t="s">
        <v>4574</v>
      </c>
      <c r="V215" s="54" t="s">
        <v>17</v>
      </c>
      <c r="W215" s="247">
        <v>4.8777063659035336E-2</v>
      </c>
      <c r="X215" s="247">
        <v>7.5639819169120591E-4</v>
      </c>
    </row>
    <row r="216" spans="1:24">
      <c r="A216" s="54">
        <v>520004896</v>
      </c>
      <c r="B216" s="54">
        <v>9606</v>
      </c>
      <c r="C216" s="54" t="s">
        <v>1729</v>
      </c>
      <c r="D216" s="54" t="s">
        <v>748</v>
      </c>
      <c r="E216" s="54" t="s">
        <v>53</v>
      </c>
      <c r="F216" s="54" t="s">
        <v>62</v>
      </c>
      <c r="G216" s="55">
        <v>43597</v>
      </c>
      <c r="H216" s="54" t="s">
        <v>68</v>
      </c>
      <c r="I216" s="54" t="s">
        <v>284</v>
      </c>
      <c r="J216" s="54" t="s">
        <v>1730</v>
      </c>
      <c r="K216" s="61">
        <v>6.62E-3</v>
      </c>
      <c r="L216" s="270" t="s">
        <v>4574</v>
      </c>
      <c r="M216" s="54" t="s">
        <v>301</v>
      </c>
      <c r="N216" s="270" t="s">
        <v>4574</v>
      </c>
      <c r="O216" s="54" t="s">
        <v>305</v>
      </c>
      <c r="P216" s="55">
        <v>45657</v>
      </c>
      <c r="Q216" s="54" t="s">
        <v>1708</v>
      </c>
      <c r="R216" s="59">
        <v>14117.057000000001</v>
      </c>
      <c r="S216" s="59">
        <v>14117.057000000001</v>
      </c>
      <c r="T216" s="270" t="s">
        <v>4574</v>
      </c>
      <c r="U216" s="270" t="s">
        <v>4574</v>
      </c>
      <c r="V216" s="54" t="s">
        <v>17</v>
      </c>
      <c r="W216" s="247">
        <v>8.0613924895192604E-2</v>
      </c>
      <c r="X216" s="247">
        <v>1.2501004046101345E-3</v>
      </c>
    </row>
    <row r="217" spans="1:24">
      <c r="A217" s="54">
        <v>520004896</v>
      </c>
      <c r="B217" s="54">
        <v>9606</v>
      </c>
      <c r="C217" s="54" t="s">
        <v>1731</v>
      </c>
      <c r="D217" s="54" t="s">
        <v>748</v>
      </c>
      <c r="E217" s="54" t="s">
        <v>53</v>
      </c>
      <c r="F217" s="54" t="s">
        <v>62</v>
      </c>
      <c r="G217" s="55">
        <v>44572</v>
      </c>
      <c r="H217" s="54" t="s">
        <v>68</v>
      </c>
      <c r="I217" s="54" t="s">
        <v>284</v>
      </c>
      <c r="J217" s="54" t="s">
        <v>1732</v>
      </c>
      <c r="K217" s="61">
        <v>1.328E-2</v>
      </c>
      <c r="L217" s="270" t="s">
        <v>4574</v>
      </c>
      <c r="M217" s="54" t="s">
        <v>301</v>
      </c>
      <c r="N217" s="270" t="s">
        <v>4574</v>
      </c>
      <c r="O217" s="54" t="s">
        <v>305</v>
      </c>
      <c r="P217" s="55">
        <v>45838</v>
      </c>
      <c r="Q217" s="54" t="s">
        <v>1708</v>
      </c>
      <c r="R217" s="59">
        <v>3635.5120000000002</v>
      </c>
      <c r="S217" s="59">
        <v>3635.5120000000002</v>
      </c>
      <c r="T217" s="270" t="s">
        <v>4574</v>
      </c>
      <c r="U217" s="270" t="s">
        <v>4574</v>
      </c>
      <c r="V217" s="54" t="s">
        <v>17</v>
      </c>
      <c r="W217" s="247">
        <v>2.0760197491840646E-2</v>
      </c>
      <c r="X217" s="247">
        <v>3.2193360288656478E-4</v>
      </c>
    </row>
    <row r="218" spans="1:24">
      <c r="A218" s="54">
        <v>520004896</v>
      </c>
      <c r="B218" s="54">
        <v>9606</v>
      </c>
      <c r="C218" s="54" t="s">
        <v>1737</v>
      </c>
      <c r="D218" s="54" t="s">
        <v>748</v>
      </c>
      <c r="E218" s="54" t="s">
        <v>53</v>
      </c>
      <c r="F218" s="54" t="s">
        <v>62</v>
      </c>
      <c r="G218" s="55">
        <v>45322</v>
      </c>
      <c r="H218" s="54" t="s">
        <v>87</v>
      </c>
      <c r="I218" s="54" t="s">
        <v>284</v>
      </c>
      <c r="J218" s="54" t="s">
        <v>3416</v>
      </c>
      <c r="K218" s="61">
        <v>1.5740000000000001E-2</v>
      </c>
      <c r="L218" s="270" t="s">
        <v>4574</v>
      </c>
      <c r="M218" s="54" t="s">
        <v>301</v>
      </c>
      <c r="N218" s="270" t="s">
        <v>4574</v>
      </c>
      <c r="O218" s="54" t="s">
        <v>305</v>
      </c>
      <c r="P218" s="55">
        <v>45657</v>
      </c>
      <c r="Q218" s="54" t="s">
        <v>1708</v>
      </c>
      <c r="R218" s="59">
        <v>13163.483</v>
      </c>
      <c r="S218" s="59">
        <v>13163.483</v>
      </c>
      <c r="T218" s="270" t="s">
        <v>4574</v>
      </c>
      <c r="U218" s="270" t="s">
        <v>4574</v>
      </c>
      <c r="V218" s="54" t="s">
        <v>17</v>
      </c>
      <c r="W218" s="247">
        <v>7.516864385552488E-2</v>
      </c>
      <c r="X218" s="247">
        <v>1.1656590622520422E-3</v>
      </c>
    </row>
    <row r="219" spans="1:24">
      <c r="A219" s="54">
        <v>520004896</v>
      </c>
      <c r="B219" s="54">
        <v>9606</v>
      </c>
      <c r="C219" s="54" t="s">
        <v>1739</v>
      </c>
      <c r="D219" s="54" t="s">
        <v>749</v>
      </c>
      <c r="E219" s="54" t="s">
        <v>53</v>
      </c>
      <c r="F219" s="54" t="s">
        <v>62</v>
      </c>
      <c r="G219" s="55">
        <v>43730</v>
      </c>
      <c r="H219" s="54" t="s">
        <v>68</v>
      </c>
      <c r="I219" s="54" t="s">
        <v>296</v>
      </c>
      <c r="J219" s="54" t="s">
        <v>1740</v>
      </c>
      <c r="K219" s="61">
        <v>-5.6999999999999998E-4</v>
      </c>
      <c r="L219" s="270" t="s">
        <v>4574</v>
      </c>
      <c r="M219" s="54" t="s">
        <v>301</v>
      </c>
      <c r="N219" s="270" t="s">
        <v>4574</v>
      </c>
      <c r="O219" s="54" t="s">
        <v>305</v>
      </c>
      <c r="P219" s="55">
        <v>45657</v>
      </c>
      <c r="Q219" s="54" t="s">
        <v>1708</v>
      </c>
      <c r="R219" s="59">
        <v>42576.493000000002</v>
      </c>
      <c r="S219" s="59">
        <v>42576.493000000002</v>
      </c>
      <c r="T219" s="270" t="s">
        <v>4574</v>
      </c>
      <c r="U219" s="270" t="s">
        <v>4574</v>
      </c>
      <c r="V219" s="54" t="s">
        <v>17</v>
      </c>
      <c r="W219" s="247">
        <v>0.24312845156059748</v>
      </c>
      <c r="X219" s="247">
        <v>3.7702540356804228E-3</v>
      </c>
    </row>
    <row r="220" spans="1:24">
      <c r="A220" s="54">
        <v>520004896</v>
      </c>
      <c r="B220" s="54">
        <v>9606</v>
      </c>
      <c r="C220" s="54" t="s">
        <v>3414</v>
      </c>
      <c r="D220" s="54" t="s">
        <v>749</v>
      </c>
      <c r="E220" s="54" t="s">
        <v>53</v>
      </c>
      <c r="F220" s="54" t="s">
        <v>62</v>
      </c>
      <c r="G220" s="55">
        <v>44977</v>
      </c>
      <c r="H220" s="54" t="s">
        <v>87</v>
      </c>
      <c r="I220" s="54" t="s">
        <v>614</v>
      </c>
      <c r="J220" s="54" t="s">
        <v>3411</v>
      </c>
      <c r="K220" s="61">
        <v>0</v>
      </c>
      <c r="L220" s="270" t="s">
        <v>4574</v>
      </c>
      <c r="M220" s="54" t="s">
        <v>301</v>
      </c>
      <c r="N220" s="270" t="s">
        <v>4574</v>
      </c>
      <c r="O220" s="54" t="s">
        <v>305</v>
      </c>
      <c r="P220" s="55">
        <v>45657</v>
      </c>
      <c r="Q220" s="54" t="s">
        <v>1708</v>
      </c>
      <c r="R220" s="59">
        <v>130.77199999999999</v>
      </c>
      <c r="S220" s="59">
        <v>130.77199999999999</v>
      </c>
      <c r="T220" s="270" t="s">
        <v>4574</v>
      </c>
      <c r="U220" s="270" t="s">
        <v>4574</v>
      </c>
      <c r="V220" s="54" t="s">
        <v>17</v>
      </c>
      <c r="W220" s="247">
        <v>7.4675934129855295E-4</v>
      </c>
      <c r="X220" s="247">
        <v>1.15801848863879E-5</v>
      </c>
    </row>
    <row r="221" spans="1:24">
      <c r="A221" s="54">
        <v>520004896</v>
      </c>
      <c r="B221" s="54">
        <v>9606</v>
      </c>
      <c r="C221" s="54" t="s">
        <v>1742</v>
      </c>
      <c r="D221" s="54" t="s">
        <v>749</v>
      </c>
      <c r="E221" s="54" t="s">
        <v>53</v>
      </c>
      <c r="F221" s="54" t="s">
        <v>62</v>
      </c>
      <c r="G221" s="55">
        <v>43921</v>
      </c>
      <c r="H221" s="54" t="s">
        <v>68</v>
      </c>
      <c r="I221" s="54" t="s">
        <v>614</v>
      </c>
      <c r="J221" s="54" t="s">
        <v>1743</v>
      </c>
      <c r="K221" s="61">
        <v>0</v>
      </c>
      <c r="L221" s="270" t="s">
        <v>4574</v>
      </c>
      <c r="M221" s="54" t="s">
        <v>301</v>
      </c>
      <c r="N221" s="270" t="s">
        <v>4574</v>
      </c>
      <c r="O221" s="54" t="s">
        <v>305</v>
      </c>
      <c r="P221" s="55">
        <v>43921</v>
      </c>
      <c r="Q221" s="54" t="s">
        <v>1708</v>
      </c>
      <c r="R221" s="59">
        <v>1077.4649999999999</v>
      </c>
      <c r="S221" s="59">
        <v>1077.4649999999999</v>
      </c>
      <c r="T221" s="270" t="s">
        <v>4574</v>
      </c>
      <c r="U221" s="270" t="s">
        <v>4574</v>
      </c>
      <c r="V221" s="54" t="s">
        <v>17</v>
      </c>
      <c r="W221" s="247">
        <v>6.1527471757887413E-3</v>
      </c>
      <c r="X221" s="247">
        <v>9.5412197631082629E-5</v>
      </c>
    </row>
    <row r="222" spans="1:24">
      <c r="A222" s="54">
        <v>520004896</v>
      </c>
      <c r="B222" s="54">
        <v>9606</v>
      </c>
      <c r="C222" s="54" t="s">
        <v>1744</v>
      </c>
      <c r="D222" s="54" t="s">
        <v>749</v>
      </c>
      <c r="E222" s="54" t="s">
        <v>53</v>
      </c>
      <c r="F222" s="54" t="s">
        <v>62</v>
      </c>
      <c r="G222" s="55">
        <v>43921</v>
      </c>
      <c r="H222" s="54" t="s">
        <v>68</v>
      </c>
      <c r="I222" s="54" t="s">
        <v>614</v>
      </c>
      <c r="J222" s="54" t="s">
        <v>1743</v>
      </c>
      <c r="K222" s="61">
        <v>-2.7E-4</v>
      </c>
      <c r="L222" s="270" t="s">
        <v>4574</v>
      </c>
      <c r="M222" s="54" t="s">
        <v>301</v>
      </c>
      <c r="N222" s="270" t="s">
        <v>4574</v>
      </c>
      <c r="O222" s="54" t="s">
        <v>305</v>
      </c>
      <c r="P222" s="55">
        <v>45657</v>
      </c>
      <c r="Q222" s="54" t="s">
        <v>1708</v>
      </c>
      <c r="R222" s="59">
        <v>3949.991</v>
      </c>
      <c r="S222" s="59">
        <v>3949.991</v>
      </c>
      <c r="T222" s="270" t="s">
        <v>4574</v>
      </c>
      <c r="U222" s="270" t="s">
        <v>4574</v>
      </c>
      <c r="V222" s="54" t="s">
        <v>17</v>
      </c>
      <c r="W222" s="247">
        <v>2.2555995758229686E-2</v>
      </c>
      <c r="X222" s="247">
        <v>3.4978149817673686E-4</v>
      </c>
    </row>
    <row r="223" spans="1:24">
      <c r="A223" s="54">
        <v>520004896</v>
      </c>
      <c r="B223" s="54">
        <v>9606</v>
      </c>
      <c r="C223" s="54" t="s">
        <v>3944</v>
      </c>
      <c r="D223" s="54" t="s">
        <v>749</v>
      </c>
      <c r="E223" s="54" t="s">
        <v>53</v>
      </c>
      <c r="F223" s="54" t="s">
        <v>62</v>
      </c>
      <c r="G223" s="55">
        <v>45740</v>
      </c>
      <c r="H223" s="54" t="s">
        <v>60</v>
      </c>
      <c r="I223" s="54" t="s">
        <v>614</v>
      </c>
      <c r="J223" s="54" t="s">
        <v>3945</v>
      </c>
      <c r="K223" s="61">
        <v>0</v>
      </c>
      <c r="L223" s="270" t="s">
        <v>4574</v>
      </c>
      <c r="M223" s="54" t="s">
        <v>301</v>
      </c>
      <c r="N223" s="270" t="s">
        <v>4574</v>
      </c>
      <c r="O223" s="54" t="s">
        <v>305</v>
      </c>
      <c r="P223" s="55">
        <v>45740</v>
      </c>
      <c r="Q223" s="54" t="s">
        <v>1708</v>
      </c>
      <c r="R223" s="59">
        <v>11463.550999999999</v>
      </c>
      <c r="S223" s="59">
        <v>11463.550999999999</v>
      </c>
      <c r="T223" s="270" t="s">
        <v>4574</v>
      </c>
      <c r="U223" s="270" t="s">
        <v>4574</v>
      </c>
      <c r="V223" s="54" t="s">
        <v>17</v>
      </c>
      <c r="W223" s="247">
        <v>6.546136629937882E-2</v>
      </c>
      <c r="X223" s="247">
        <v>1.0151258681868971E-3</v>
      </c>
    </row>
    <row r="224" spans="1:24">
      <c r="A224" s="54">
        <v>520004896</v>
      </c>
      <c r="B224" s="54">
        <v>9729</v>
      </c>
      <c r="C224" s="54" t="s">
        <v>3412</v>
      </c>
      <c r="D224" s="54" t="s">
        <v>748</v>
      </c>
      <c r="E224" s="54" t="s">
        <v>53</v>
      </c>
      <c r="F224" s="54" t="s">
        <v>62</v>
      </c>
      <c r="G224" s="55">
        <v>45504</v>
      </c>
      <c r="H224" s="54" t="s">
        <v>87</v>
      </c>
      <c r="I224" s="54" t="s">
        <v>284</v>
      </c>
      <c r="J224" s="54" t="s">
        <v>3413</v>
      </c>
      <c r="K224" s="61">
        <v>1.5180000000000001E-2</v>
      </c>
      <c r="L224" s="270" t="s">
        <v>4574</v>
      </c>
      <c r="M224" s="54" t="s">
        <v>301</v>
      </c>
      <c r="N224" s="270" t="s">
        <v>4574</v>
      </c>
      <c r="O224" s="54" t="s">
        <v>305</v>
      </c>
      <c r="P224" s="55">
        <v>45657</v>
      </c>
      <c r="Q224" s="54" t="s">
        <v>1708</v>
      </c>
      <c r="R224" s="59">
        <v>855.26099999999997</v>
      </c>
      <c r="S224" s="59">
        <v>855.26099999999997</v>
      </c>
      <c r="T224" s="270" t="s">
        <v>4574</v>
      </c>
      <c r="U224" s="270" t="s">
        <v>4574</v>
      </c>
      <c r="V224" s="54" t="s">
        <v>17</v>
      </c>
      <c r="W224" s="247">
        <v>1.2323966773139662E-2</v>
      </c>
      <c r="X224" s="247">
        <v>2.4018134566422262E-4</v>
      </c>
    </row>
    <row r="225" spans="1:24">
      <c r="A225" s="54">
        <v>520004896</v>
      </c>
      <c r="B225" s="54">
        <v>9729</v>
      </c>
      <c r="C225" s="54" t="s">
        <v>1706</v>
      </c>
      <c r="D225" s="54" t="s">
        <v>748</v>
      </c>
      <c r="E225" s="54" t="s">
        <v>53</v>
      </c>
      <c r="F225" s="54" t="s">
        <v>62</v>
      </c>
      <c r="G225" s="55">
        <v>43598</v>
      </c>
      <c r="H225" s="54" t="s">
        <v>60</v>
      </c>
      <c r="I225" s="54" t="s">
        <v>284</v>
      </c>
      <c r="J225" s="54" t="s">
        <v>1707</v>
      </c>
      <c r="K225" s="61">
        <v>2.47E-3</v>
      </c>
      <c r="L225" s="270" t="s">
        <v>4574</v>
      </c>
      <c r="M225" s="54" t="s">
        <v>301</v>
      </c>
      <c r="N225" s="270" t="s">
        <v>4574</v>
      </c>
      <c r="O225" s="54" t="s">
        <v>305</v>
      </c>
      <c r="P225" s="55">
        <v>45657</v>
      </c>
      <c r="Q225" s="54" t="s">
        <v>1708</v>
      </c>
      <c r="R225" s="59">
        <v>1235.383</v>
      </c>
      <c r="S225" s="59">
        <v>1235.383</v>
      </c>
      <c r="T225" s="270" t="s">
        <v>4574</v>
      </c>
      <c r="U225" s="270" t="s">
        <v>4574</v>
      </c>
      <c r="V225" s="54" t="s">
        <v>17</v>
      </c>
      <c r="W225" s="247">
        <v>1.7801371796564554E-2</v>
      </c>
      <c r="X225" s="247">
        <v>3.4693029537264574E-4</v>
      </c>
    </row>
    <row r="226" spans="1:24">
      <c r="A226" s="54">
        <v>520004896</v>
      </c>
      <c r="B226" s="54">
        <v>9729</v>
      </c>
      <c r="C226" s="54" t="s">
        <v>1709</v>
      </c>
      <c r="D226" s="54" t="s">
        <v>748</v>
      </c>
      <c r="E226" s="54" t="s">
        <v>53</v>
      </c>
      <c r="F226" s="54" t="s">
        <v>62</v>
      </c>
      <c r="G226" s="55">
        <v>43718</v>
      </c>
      <c r="H226" s="54" t="s">
        <v>68</v>
      </c>
      <c r="I226" s="54" t="s">
        <v>284</v>
      </c>
      <c r="J226" s="54" t="s">
        <v>1710</v>
      </c>
      <c r="K226" s="61">
        <v>1.282E-2</v>
      </c>
      <c r="L226" s="270" t="s">
        <v>4574</v>
      </c>
      <c r="M226" s="54" t="s">
        <v>301</v>
      </c>
      <c r="N226" s="270" t="s">
        <v>4574</v>
      </c>
      <c r="O226" s="54" t="s">
        <v>305</v>
      </c>
      <c r="P226" s="55">
        <v>45657</v>
      </c>
      <c r="Q226" s="54" t="s">
        <v>1708</v>
      </c>
      <c r="R226" s="59">
        <v>7021.9110000000001</v>
      </c>
      <c r="S226" s="59">
        <v>7021.9110000000001</v>
      </c>
      <c r="T226" s="270" t="s">
        <v>4574</v>
      </c>
      <c r="U226" s="270" t="s">
        <v>4574</v>
      </c>
      <c r="V226" s="54" t="s">
        <v>17</v>
      </c>
      <c r="W226" s="247">
        <v>0.1011829112375566</v>
      </c>
      <c r="X226" s="247">
        <v>1.9719501217925371E-3</v>
      </c>
    </row>
    <row r="227" spans="1:24">
      <c r="A227" s="54">
        <v>520004896</v>
      </c>
      <c r="B227" s="54">
        <v>9729</v>
      </c>
      <c r="C227" s="54" t="s">
        <v>1711</v>
      </c>
      <c r="D227" s="54" t="s">
        <v>748</v>
      </c>
      <c r="E227" s="54" t="s">
        <v>53</v>
      </c>
      <c r="F227" s="54" t="s">
        <v>62</v>
      </c>
      <c r="G227" s="55">
        <v>45281</v>
      </c>
      <c r="H227" s="54" t="s">
        <v>87</v>
      </c>
      <c r="I227" s="54" t="s">
        <v>284</v>
      </c>
      <c r="J227" s="54" t="s">
        <v>3678</v>
      </c>
      <c r="K227" s="61">
        <v>1.3899999999999999E-2</v>
      </c>
      <c r="L227" s="270" t="s">
        <v>4574</v>
      </c>
      <c r="M227" s="54" t="s">
        <v>301</v>
      </c>
      <c r="N227" s="270" t="s">
        <v>4574</v>
      </c>
      <c r="O227" s="54" t="s">
        <v>305</v>
      </c>
      <c r="P227" s="55">
        <v>45838</v>
      </c>
      <c r="Q227" s="54" t="s">
        <v>1708</v>
      </c>
      <c r="R227" s="59">
        <v>3591.9650000000001</v>
      </c>
      <c r="S227" s="59">
        <v>3591.9650000000001</v>
      </c>
      <c r="T227" s="270" t="s">
        <v>4574</v>
      </c>
      <c r="U227" s="270" t="s">
        <v>4574</v>
      </c>
      <c r="V227" s="54" t="s">
        <v>17</v>
      </c>
      <c r="W227" s="247">
        <v>5.1758769907993711E-2</v>
      </c>
      <c r="X227" s="247">
        <v>1.0087248071393288E-3</v>
      </c>
    </row>
    <row r="228" spans="1:24">
      <c r="A228" s="54">
        <v>520004896</v>
      </c>
      <c r="B228" s="54">
        <v>9729</v>
      </c>
      <c r="C228" s="54" t="s">
        <v>1714</v>
      </c>
      <c r="D228" s="54" t="s">
        <v>748</v>
      </c>
      <c r="E228" s="54" t="s">
        <v>53</v>
      </c>
      <c r="F228" s="54" t="s">
        <v>62</v>
      </c>
      <c r="G228" s="55">
        <v>43538</v>
      </c>
      <c r="H228" s="54" t="s">
        <v>75</v>
      </c>
      <c r="I228" s="54" t="s">
        <v>284</v>
      </c>
      <c r="J228" s="54" t="s">
        <v>1715</v>
      </c>
      <c r="K228" s="61">
        <v>1.136E-2</v>
      </c>
      <c r="L228" s="270" t="s">
        <v>4574</v>
      </c>
      <c r="M228" s="54" t="s">
        <v>301</v>
      </c>
      <c r="N228" s="270" t="s">
        <v>4574</v>
      </c>
      <c r="O228" s="54" t="s">
        <v>305</v>
      </c>
      <c r="P228" s="55">
        <v>45838</v>
      </c>
      <c r="Q228" s="54" t="s">
        <v>1708</v>
      </c>
      <c r="R228" s="59">
        <v>2037.963</v>
      </c>
      <c r="S228" s="59">
        <v>2037.963</v>
      </c>
      <c r="T228" s="270" t="s">
        <v>4574</v>
      </c>
      <c r="U228" s="270" t="s">
        <v>4574</v>
      </c>
      <c r="V228" s="54" t="s">
        <v>17</v>
      </c>
      <c r="W228" s="247">
        <v>2.9366226563456096E-2</v>
      </c>
      <c r="X228" s="247">
        <v>5.7231733442059921E-4</v>
      </c>
    </row>
    <row r="229" spans="1:24">
      <c r="A229" s="54">
        <v>520004896</v>
      </c>
      <c r="B229" s="54">
        <v>9729</v>
      </c>
      <c r="C229" s="54" t="s">
        <v>1719</v>
      </c>
      <c r="D229" s="54" t="s">
        <v>748</v>
      </c>
      <c r="E229" s="54" t="s">
        <v>53</v>
      </c>
      <c r="F229" s="54" t="s">
        <v>62</v>
      </c>
      <c r="G229" s="55">
        <v>45077</v>
      </c>
      <c r="H229" s="54" t="s">
        <v>68</v>
      </c>
      <c r="I229" s="54" t="s">
        <v>284</v>
      </c>
      <c r="J229" s="54" t="s">
        <v>3410</v>
      </c>
      <c r="K229" s="61">
        <v>1.35E-2</v>
      </c>
      <c r="L229" s="270" t="s">
        <v>4574</v>
      </c>
      <c r="M229" s="54" t="s">
        <v>301</v>
      </c>
      <c r="N229" s="270" t="s">
        <v>4574</v>
      </c>
      <c r="O229" s="54" t="s">
        <v>305</v>
      </c>
      <c r="P229" s="55">
        <v>45838</v>
      </c>
      <c r="Q229" s="54" t="s">
        <v>1708</v>
      </c>
      <c r="R229" s="59">
        <v>3343.57</v>
      </c>
      <c r="S229" s="59">
        <v>3343.57</v>
      </c>
      <c r="T229" s="270" t="s">
        <v>4574</v>
      </c>
      <c r="U229" s="270" t="s">
        <v>4574</v>
      </c>
      <c r="V229" s="54" t="s">
        <v>17</v>
      </c>
      <c r="W229" s="247">
        <v>4.8179497935328025E-2</v>
      </c>
      <c r="X229" s="247">
        <v>9.3896850426071683E-4</v>
      </c>
    </row>
    <row r="230" spans="1:24">
      <c r="A230" s="54">
        <v>520004896</v>
      </c>
      <c r="B230" s="54">
        <v>9729</v>
      </c>
      <c r="C230" s="54" t="s">
        <v>1720</v>
      </c>
      <c r="D230" s="54" t="s">
        <v>748</v>
      </c>
      <c r="E230" s="54" t="s">
        <v>53</v>
      </c>
      <c r="F230" s="54" t="s">
        <v>62</v>
      </c>
      <c r="G230" s="55">
        <v>44567</v>
      </c>
      <c r="H230" s="54" t="s">
        <v>397</v>
      </c>
      <c r="I230" s="54" t="s">
        <v>284</v>
      </c>
      <c r="J230" s="54" t="s">
        <v>1721</v>
      </c>
      <c r="K230" s="61">
        <v>4.0999999999999999E-4</v>
      </c>
      <c r="L230" s="270" t="s">
        <v>4574</v>
      </c>
      <c r="M230" s="54" t="s">
        <v>301</v>
      </c>
      <c r="N230" s="270" t="s">
        <v>4574</v>
      </c>
      <c r="O230" s="54" t="s">
        <v>305</v>
      </c>
      <c r="P230" s="55">
        <v>45657</v>
      </c>
      <c r="Q230" s="54" t="s">
        <v>1708</v>
      </c>
      <c r="R230" s="59">
        <v>2091.866</v>
      </c>
      <c r="S230" s="59">
        <v>2091.866</v>
      </c>
      <c r="T230" s="270" t="s">
        <v>4574</v>
      </c>
      <c r="U230" s="270" t="s">
        <v>4574</v>
      </c>
      <c r="V230" s="54" t="s">
        <v>17</v>
      </c>
      <c r="W230" s="247">
        <v>3.0142947097857347E-2</v>
      </c>
      <c r="X230" s="247">
        <v>5.874548130094027E-4</v>
      </c>
    </row>
    <row r="231" spans="1:24">
      <c r="A231" s="54">
        <v>520004896</v>
      </c>
      <c r="B231" s="54">
        <v>9729</v>
      </c>
      <c r="C231" s="54" t="s">
        <v>1722</v>
      </c>
      <c r="D231" s="54" t="s">
        <v>748</v>
      </c>
      <c r="E231" s="54" t="s">
        <v>53</v>
      </c>
      <c r="F231" s="54" t="s">
        <v>62</v>
      </c>
      <c r="G231" s="55">
        <v>44977</v>
      </c>
      <c r="H231" s="54" t="s">
        <v>87</v>
      </c>
      <c r="I231" s="54" t="s">
        <v>284</v>
      </c>
      <c r="J231" s="54" t="s">
        <v>3411</v>
      </c>
      <c r="K231" s="61">
        <v>4.3899999999999998E-3</v>
      </c>
      <c r="L231" s="270" t="s">
        <v>4574</v>
      </c>
      <c r="M231" s="54" t="s">
        <v>301</v>
      </c>
      <c r="N231" s="270" t="s">
        <v>4574</v>
      </c>
      <c r="O231" s="54" t="s">
        <v>305</v>
      </c>
      <c r="P231" s="55">
        <v>45657</v>
      </c>
      <c r="Q231" s="54" t="s">
        <v>1708</v>
      </c>
      <c r="R231" s="59">
        <v>5134.5720000000001</v>
      </c>
      <c r="S231" s="59">
        <v>5134.5720000000001</v>
      </c>
      <c r="T231" s="270" t="s">
        <v>4574</v>
      </c>
      <c r="U231" s="270" t="s">
        <v>4574</v>
      </c>
      <c r="V231" s="54" t="s">
        <v>17</v>
      </c>
      <c r="W231" s="247">
        <v>7.3987115888942981E-2</v>
      </c>
      <c r="X231" s="247">
        <v>1.4419322433383949E-3</v>
      </c>
    </row>
    <row r="232" spans="1:24">
      <c r="A232" s="54">
        <v>520004896</v>
      </c>
      <c r="B232" s="54">
        <v>9729</v>
      </c>
      <c r="C232" s="54" t="s">
        <v>1727</v>
      </c>
      <c r="D232" s="54" t="s">
        <v>748</v>
      </c>
      <c r="E232" s="54" t="s">
        <v>53</v>
      </c>
      <c r="F232" s="54" t="s">
        <v>62</v>
      </c>
      <c r="G232" s="55">
        <v>43081</v>
      </c>
      <c r="H232" s="54" t="s">
        <v>75</v>
      </c>
      <c r="I232" s="54" t="s">
        <v>284</v>
      </c>
      <c r="J232" s="54" t="s">
        <v>1728</v>
      </c>
      <c r="K232" s="61">
        <v>1.7930000000000001E-2</v>
      </c>
      <c r="L232" s="270" t="s">
        <v>4574</v>
      </c>
      <c r="M232" s="54" t="s">
        <v>301</v>
      </c>
      <c r="N232" s="270" t="s">
        <v>4574</v>
      </c>
      <c r="O232" s="54" t="s">
        <v>305</v>
      </c>
      <c r="P232" s="55">
        <v>45657</v>
      </c>
      <c r="Q232" s="54" t="s">
        <v>1708</v>
      </c>
      <c r="R232" s="59">
        <v>2016.942</v>
      </c>
      <c r="S232" s="59">
        <v>2016.942</v>
      </c>
      <c r="T232" s="270" t="s">
        <v>4574</v>
      </c>
      <c r="U232" s="270" t="s">
        <v>4574</v>
      </c>
      <c r="V232" s="54" t="s">
        <v>17</v>
      </c>
      <c r="W232" s="247">
        <v>2.9063322414268691E-2</v>
      </c>
      <c r="X232" s="247">
        <v>5.6641404633987584E-4</v>
      </c>
    </row>
    <row r="233" spans="1:24">
      <c r="A233" s="54">
        <v>520004896</v>
      </c>
      <c r="B233" s="54">
        <v>9729</v>
      </c>
      <c r="C233" s="54" t="s">
        <v>1741</v>
      </c>
      <c r="D233" s="54" t="s">
        <v>748</v>
      </c>
      <c r="E233" s="54" t="s">
        <v>53</v>
      </c>
      <c r="F233" s="54" t="s">
        <v>62</v>
      </c>
      <c r="G233" s="55">
        <v>43655</v>
      </c>
      <c r="H233" s="54" t="s">
        <v>68</v>
      </c>
      <c r="I233" s="54" t="s">
        <v>284</v>
      </c>
      <c r="J233" s="54" t="s">
        <v>3415</v>
      </c>
      <c r="K233" s="61">
        <v>3.7100000000000002E-3</v>
      </c>
      <c r="L233" s="270" t="s">
        <v>4574</v>
      </c>
      <c r="M233" s="54" t="s">
        <v>301</v>
      </c>
      <c r="N233" s="270" t="s">
        <v>4574</v>
      </c>
      <c r="O233" s="54" t="s">
        <v>305</v>
      </c>
      <c r="P233" s="55">
        <v>45657</v>
      </c>
      <c r="Q233" s="54" t="s">
        <v>1708</v>
      </c>
      <c r="R233" s="59">
        <v>4542.38</v>
      </c>
      <c r="S233" s="59">
        <v>4542.38</v>
      </c>
      <c r="T233" s="270" t="s">
        <v>4574</v>
      </c>
      <c r="U233" s="270" t="s">
        <v>4574</v>
      </c>
      <c r="V233" s="54" t="s">
        <v>17</v>
      </c>
      <c r="W233" s="247">
        <v>6.5453867522281661E-2</v>
      </c>
      <c r="X233" s="247">
        <v>1.275628072504477E-3</v>
      </c>
    </row>
    <row r="234" spans="1:24">
      <c r="A234" s="54">
        <v>520004896</v>
      </c>
      <c r="B234" s="54">
        <v>9729</v>
      </c>
      <c r="C234" s="54" t="s">
        <v>1729</v>
      </c>
      <c r="D234" s="54" t="s">
        <v>748</v>
      </c>
      <c r="E234" s="54" t="s">
        <v>53</v>
      </c>
      <c r="F234" s="54" t="s">
        <v>62</v>
      </c>
      <c r="G234" s="55">
        <v>43597</v>
      </c>
      <c r="H234" s="54" t="s">
        <v>68</v>
      </c>
      <c r="I234" s="54" t="s">
        <v>284</v>
      </c>
      <c r="J234" s="54" t="s">
        <v>1730</v>
      </c>
      <c r="K234" s="61">
        <v>6.62E-3</v>
      </c>
      <c r="L234" s="270" t="s">
        <v>4574</v>
      </c>
      <c r="M234" s="54" t="s">
        <v>301</v>
      </c>
      <c r="N234" s="270" t="s">
        <v>4574</v>
      </c>
      <c r="O234" s="54" t="s">
        <v>305</v>
      </c>
      <c r="P234" s="55">
        <v>45657</v>
      </c>
      <c r="Q234" s="54" t="s">
        <v>1708</v>
      </c>
      <c r="R234" s="59">
        <v>7842.81</v>
      </c>
      <c r="S234" s="59">
        <v>7842.81</v>
      </c>
      <c r="T234" s="270" t="s">
        <v>4574</v>
      </c>
      <c r="U234" s="270" t="s">
        <v>4574</v>
      </c>
      <c r="V234" s="54" t="s">
        <v>17</v>
      </c>
      <c r="W234" s="247">
        <v>0.11301173542117257</v>
      </c>
      <c r="X234" s="247">
        <v>2.2024816513190968E-3</v>
      </c>
    </row>
    <row r="235" spans="1:24">
      <c r="A235" s="54">
        <v>520004896</v>
      </c>
      <c r="B235" s="54">
        <v>9729</v>
      </c>
      <c r="C235" s="54" t="s">
        <v>1731</v>
      </c>
      <c r="D235" s="54" t="s">
        <v>748</v>
      </c>
      <c r="E235" s="54" t="s">
        <v>53</v>
      </c>
      <c r="F235" s="54" t="s">
        <v>62</v>
      </c>
      <c r="G235" s="55">
        <v>44572</v>
      </c>
      <c r="H235" s="54" t="s">
        <v>68</v>
      </c>
      <c r="I235" s="54" t="s">
        <v>284</v>
      </c>
      <c r="J235" s="54" t="s">
        <v>1732</v>
      </c>
      <c r="K235" s="61">
        <v>1.328E-2</v>
      </c>
      <c r="L235" s="270" t="s">
        <v>4574</v>
      </c>
      <c r="M235" s="54" t="s">
        <v>301</v>
      </c>
      <c r="N235" s="270" t="s">
        <v>4574</v>
      </c>
      <c r="O235" s="54" t="s">
        <v>305</v>
      </c>
      <c r="P235" s="55">
        <v>45838</v>
      </c>
      <c r="Q235" s="54" t="s">
        <v>1708</v>
      </c>
      <c r="R235" s="59">
        <v>1129.106</v>
      </c>
      <c r="S235" s="59">
        <v>1129.106</v>
      </c>
      <c r="T235" s="270" t="s">
        <v>4574</v>
      </c>
      <c r="U235" s="270" t="s">
        <v>4574</v>
      </c>
      <c r="V235" s="54" t="s">
        <v>17</v>
      </c>
      <c r="W235" s="247">
        <v>1.626996300234973E-2</v>
      </c>
      <c r="X235" s="247">
        <v>3.1708472440289897E-4</v>
      </c>
    </row>
    <row r="236" spans="1:24">
      <c r="A236" s="54">
        <v>520004896</v>
      </c>
      <c r="B236" s="54">
        <v>9729</v>
      </c>
      <c r="C236" s="54" t="s">
        <v>1737</v>
      </c>
      <c r="D236" s="54" t="s">
        <v>748</v>
      </c>
      <c r="E236" s="54" t="s">
        <v>53</v>
      </c>
      <c r="F236" s="54" t="s">
        <v>62</v>
      </c>
      <c r="G236" s="55">
        <v>45322</v>
      </c>
      <c r="H236" s="54" t="s">
        <v>87</v>
      </c>
      <c r="I236" s="54" t="s">
        <v>284</v>
      </c>
      <c r="J236" s="54" t="s">
        <v>3416</v>
      </c>
      <c r="K236" s="61">
        <v>1.5740000000000001E-2</v>
      </c>
      <c r="L236" s="270" t="s">
        <v>4574</v>
      </c>
      <c r="M236" s="54" t="s">
        <v>301</v>
      </c>
      <c r="N236" s="270" t="s">
        <v>4574</v>
      </c>
      <c r="O236" s="54" t="s">
        <v>305</v>
      </c>
      <c r="P236" s="55">
        <v>45657</v>
      </c>
      <c r="Q236" s="54" t="s">
        <v>1708</v>
      </c>
      <c r="R236" s="59">
        <v>4416.5039999999999</v>
      </c>
      <c r="S236" s="59">
        <v>4416.5039999999999</v>
      </c>
      <c r="T236" s="270" t="s">
        <v>4574</v>
      </c>
      <c r="U236" s="270" t="s">
        <v>4574</v>
      </c>
      <c r="V236" s="54" t="s">
        <v>17</v>
      </c>
      <c r="W236" s="247">
        <v>6.3640045026533892E-2</v>
      </c>
      <c r="X236" s="247">
        <v>1.2402785510521605E-3</v>
      </c>
    </row>
    <row r="237" spans="1:24">
      <c r="A237" s="54">
        <v>520004896</v>
      </c>
      <c r="B237" s="54">
        <v>9729</v>
      </c>
      <c r="C237" s="54" t="s">
        <v>1739</v>
      </c>
      <c r="D237" s="54" t="s">
        <v>749</v>
      </c>
      <c r="E237" s="54" t="s">
        <v>53</v>
      </c>
      <c r="F237" s="54" t="s">
        <v>62</v>
      </c>
      <c r="G237" s="55">
        <v>43730</v>
      </c>
      <c r="H237" s="54" t="s">
        <v>68</v>
      </c>
      <c r="I237" s="54" t="s">
        <v>296</v>
      </c>
      <c r="J237" s="54" t="s">
        <v>1740</v>
      </c>
      <c r="K237" s="61">
        <v>-5.6999999999999998E-4</v>
      </c>
      <c r="L237" s="270" t="s">
        <v>4574</v>
      </c>
      <c r="M237" s="54" t="s">
        <v>301</v>
      </c>
      <c r="N237" s="270" t="s">
        <v>4574</v>
      </c>
      <c r="O237" s="54" t="s">
        <v>305</v>
      </c>
      <c r="P237" s="55">
        <v>45657</v>
      </c>
      <c r="Q237" s="54" t="s">
        <v>1708</v>
      </c>
      <c r="R237" s="59">
        <v>21625.827000000001</v>
      </c>
      <c r="S237" s="59">
        <v>21625.827000000001</v>
      </c>
      <c r="T237" s="270" t="s">
        <v>4574</v>
      </c>
      <c r="U237" s="270" t="s">
        <v>4574</v>
      </c>
      <c r="V237" s="54" t="s">
        <v>17</v>
      </c>
      <c r="W237" s="247">
        <v>0.31161946281856251</v>
      </c>
      <c r="X237" s="247">
        <v>6.0731405149558777E-3</v>
      </c>
    </row>
    <row r="238" spans="1:24">
      <c r="A238" s="54">
        <v>520004896</v>
      </c>
      <c r="B238" s="54">
        <v>9729</v>
      </c>
      <c r="C238" s="54" t="s">
        <v>3414</v>
      </c>
      <c r="D238" s="54" t="s">
        <v>749</v>
      </c>
      <c r="E238" s="54" t="s">
        <v>53</v>
      </c>
      <c r="F238" s="54" t="s">
        <v>62</v>
      </c>
      <c r="G238" s="55">
        <v>44977</v>
      </c>
      <c r="H238" s="54" t="s">
        <v>87</v>
      </c>
      <c r="I238" s="54" t="s">
        <v>614</v>
      </c>
      <c r="J238" s="54" t="s">
        <v>3411</v>
      </c>
      <c r="K238" s="61">
        <v>0</v>
      </c>
      <c r="L238" s="270" t="s">
        <v>4574</v>
      </c>
      <c r="M238" s="54" t="s">
        <v>301</v>
      </c>
      <c r="N238" s="270" t="s">
        <v>4574</v>
      </c>
      <c r="O238" s="54" t="s">
        <v>305</v>
      </c>
      <c r="P238" s="55">
        <v>45657</v>
      </c>
      <c r="Q238" s="54" t="s">
        <v>1708</v>
      </c>
      <c r="R238" s="59">
        <v>41.341999999999999</v>
      </c>
      <c r="S238" s="59">
        <v>41.341999999999999</v>
      </c>
      <c r="T238" s="270" t="s">
        <v>4574</v>
      </c>
      <c r="U238" s="270" t="s">
        <v>4574</v>
      </c>
      <c r="V238" s="54" t="s">
        <v>17</v>
      </c>
      <c r="W238" s="247">
        <v>5.9572158012015028E-4</v>
      </c>
      <c r="X238" s="247">
        <v>1.1609996471779132E-5</v>
      </c>
    </row>
    <row r="239" spans="1:24">
      <c r="A239" s="54">
        <v>520004896</v>
      </c>
      <c r="B239" s="54">
        <v>9729</v>
      </c>
      <c r="C239" s="54" t="s">
        <v>1742</v>
      </c>
      <c r="D239" s="54" t="s">
        <v>749</v>
      </c>
      <c r="E239" s="54" t="s">
        <v>53</v>
      </c>
      <c r="F239" s="54" t="s">
        <v>62</v>
      </c>
      <c r="G239" s="55">
        <v>43921</v>
      </c>
      <c r="H239" s="54" t="s">
        <v>68</v>
      </c>
      <c r="I239" s="54" t="s">
        <v>614</v>
      </c>
      <c r="J239" s="54" t="s">
        <v>1743</v>
      </c>
      <c r="K239" s="61">
        <v>0</v>
      </c>
      <c r="L239" s="270" t="s">
        <v>4574</v>
      </c>
      <c r="M239" s="54" t="s">
        <v>301</v>
      </c>
      <c r="N239" s="270" t="s">
        <v>4574</v>
      </c>
      <c r="O239" s="54" t="s">
        <v>305</v>
      </c>
      <c r="P239" s="55">
        <v>43921</v>
      </c>
      <c r="Q239" s="54" t="s">
        <v>1708</v>
      </c>
      <c r="R239" s="59">
        <v>529.53</v>
      </c>
      <c r="S239" s="59">
        <v>529.53</v>
      </c>
      <c r="T239" s="270" t="s">
        <v>4574</v>
      </c>
      <c r="U239" s="270" t="s">
        <v>4574</v>
      </c>
      <c r="V239" s="54" t="s">
        <v>17</v>
      </c>
      <c r="W239" s="247">
        <v>7.6303141676992694E-3</v>
      </c>
      <c r="X239" s="247">
        <v>1.4870691867111419E-4</v>
      </c>
    </row>
    <row r="240" spans="1:24">
      <c r="A240" s="54">
        <v>520004896</v>
      </c>
      <c r="B240" s="54">
        <v>9729</v>
      </c>
      <c r="C240" s="54" t="s">
        <v>1744</v>
      </c>
      <c r="D240" s="54" t="s">
        <v>749</v>
      </c>
      <c r="E240" s="54" t="s">
        <v>53</v>
      </c>
      <c r="F240" s="54" t="s">
        <v>62</v>
      </c>
      <c r="G240" s="55">
        <v>43921</v>
      </c>
      <c r="H240" s="54" t="s">
        <v>68</v>
      </c>
      <c r="I240" s="54" t="s">
        <v>614</v>
      </c>
      <c r="J240" s="54" t="s">
        <v>1743</v>
      </c>
      <c r="K240" s="61">
        <v>-2.7E-4</v>
      </c>
      <c r="L240" s="270" t="s">
        <v>4574</v>
      </c>
      <c r="M240" s="54" t="s">
        <v>301</v>
      </c>
      <c r="N240" s="270" t="s">
        <v>4574</v>
      </c>
      <c r="O240" s="54" t="s">
        <v>305</v>
      </c>
      <c r="P240" s="55">
        <v>45657</v>
      </c>
      <c r="Q240" s="54" t="s">
        <v>1708</v>
      </c>
      <c r="R240" s="59">
        <v>1941.259</v>
      </c>
      <c r="S240" s="59">
        <v>1941.259</v>
      </c>
      <c r="T240" s="270" t="s">
        <v>4574</v>
      </c>
      <c r="U240" s="270" t="s">
        <v>4574</v>
      </c>
      <c r="V240" s="54" t="s">
        <v>17</v>
      </c>
      <c r="W240" s="247">
        <v>2.7972760846172486E-2</v>
      </c>
      <c r="X240" s="247">
        <v>5.4516013112112344E-4</v>
      </c>
    </row>
    <row r="241" spans="1:24">
      <c r="A241" s="54">
        <v>520004896</v>
      </c>
      <c r="B241" s="54">
        <v>13625</v>
      </c>
      <c r="C241" s="270" t="s">
        <v>4574</v>
      </c>
      <c r="D241" s="270" t="s">
        <v>4574</v>
      </c>
      <c r="E241" s="270" t="s">
        <v>4574</v>
      </c>
      <c r="F241" s="270" t="s">
        <v>4574</v>
      </c>
      <c r="G241" s="270" t="s">
        <v>4574</v>
      </c>
      <c r="H241" s="270" t="s">
        <v>4574</v>
      </c>
      <c r="I241" s="270" t="s">
        <v>4574</v>
      </c>
      <c r="J241" s="270" t="s">
        <v>4574</v>
      </c>
      <c r="K241" s="308" t="s">
        <v>4574</v>
      </c>
      <c r="L241" s="270" t="s">
        <v>4574</v>
      </c>
      <c r="M241" s="270" t="s">
        <v>4574</v>
      </c>
      <c r="N241" s="270" t="s">
        <v>4574</v>
      </c>
      <c r="O241" s="270" t="s">
        <v>4574</v>
      </c>
      <c r="P241" s="270" t="s">
        <v>4574</v>
      </c>
      <c r="Q241" s="270" t="s">
        <v>4574</v>
      </c>
      <c r="R241" s="307" t="s">
        <v>4574</v>
      </c>
      <c r="S241" s="307" t="s">
        <v>4574</v>
      </c>
      <c r="T241" s="270" t="s">
        <v>4574</v>
      </c>
      <c r="U241" s="270" t="s">
        <v>4574</v>
      </c>
      <c r="V241" s="270" t="s">
        <v>4574</v>
      </c>
      <c r="W241" s="247">
        <v>0</v>
      </c>
      <c r="X241" s="247">
        <v>0</v>
      </c>
    </row>
    <row r="242" spans="1:24">
      <c r="A242" s="137">
        <v>520004896</v>
      </c>
      <c r="B242" s="137">
        <v>14239</v>
      </c>
      <c r="C242" s="271" t="s">
        <v>4574</v>
      </c>
      <c r="D242" s="271" t="s">
        <v>4574</v>
      </c>
      <c r="E242" s="271" t="s">
        <v>4574</v>
      </c>
      <c r="F242" s="271" t="s">
        <v>4574</v>
      </c>
      <c r="G242" s="271" t="s">
        <v>4574</v>
      </c>
      <c r="H242" s="271" t="s">
        <v>4574</v>
      </c>
      <c r="I242" s="271" t="s">
        <v>4574</v>
      </c>
      <c r="J242" s="271" t="s">
        <v>4574</v>
      </c>
      <c r="K242" s="288" t="s">
        <v>4574</v>
      </c>
      <c r="L242" s="271" t="s">
        <v>4574</v>
      </c>
      <c r="M242" s="271" t="s">
        <v>4574</v>
      </c>
      <c r="N242" s="271" t="s">
        <v>4574</v>
      </c>
      <c r="O242" s="271" t="s">
        <v>4574</v>
      </c>
      <c r="P242" s="271" t="s">
        <v>4574</v>
      </c>
      <c r="Q242" s="271" t="s">
        <v>4574</v>
      </c>
      <c r="R242" s="289" t="s">
        <v>4574</v>
      </c>
      <c r="S242" s="289" t="s">
        <v>4574</v>
      </c>
      <c r="T242" s="271" t="s">
        <v>4574</v>
      </c>
      <c r="U242" s="271" t="s">
        <v>4574</v>
      </c>
      <c r="V242" s="271" t="s">
        <v>4574</v>
      </c>
      <c r="W242" s="247">
        <v>0</v>
      </c>
      <c r="X242" s="247">
        <v>0</v>
      </c>
    </row>
    <row r="243" spans="1:24">
      <c r="A243" s="137">
        <v>520004896</v>
      </c>
      <c r="B243" s="137">
        <v>14240</v>
      </c>
      <c r="C243" s="271" t="s">
        <v>4574</v>
      </c>
      <c r="D243" s="271" t="s">
        <v>4574</v>
      </c>
      <c r="E243" s="271" t="s">
        <v>4574</v>
      </c>
      <c r="F243" s="271" t="s">
        <v>4574</v>
      </c>
      <c r="G243" s="271" t="s">
        <v>4574</v>
      </c>
      <c r="H243" s="271" t="s">
        <v>4574</v>
      </c>
      <c r="I243" s="271" t="s">
        <v>4574</v>
      </c>
      <c r="J243" s="271" t="s">
        <v>4574</v>
      </c>
      <c r="K243" s="288" t="s">
        <v>4574</v>
      </c>
      <c r="L243" s="271" t="s">
        <v>4574</v>
      </c>
      <c r="M243" s="271" t="s">
        <v>4574</v>
      </c>
      <c r="N243" s="271" t="s">
        <v>4574</v>
      </c>
      <c r="O243" s="271" t="s">
        <v>4574</v>
      </c>
      <c r="P243" s="271" t="s">
        <v>4574</v>
      </c>
      <c r="Q243" s="271" t="s">
        <v>4574</v>
      </c>
      <c r="R243" s="289" t="s">
        <v>4574</v>
      </c>
      <c r="S243" s="289" t="s">
        <v>4574</v>
      </c>
      <c r="T243" s="271" t="s">
        <v>4574</v>
      </c>
      <c r="U243" s="271" t="s">
        <v>4574</v>
      </c>
      <c r="V243" s="271" t="s">
        <v>4574</v>
      </c>
      <c r="W243" s="247">
        <v>0</v>
      </c>
      <c r="X243" s="247">
        <v>0</v>
      </c>
    </row>
    <row r="244" spans="1:24">
      <c r="A244" s="137">
        <v>520004896</v>
      </c>
      <c r="B244" s="137">
        <v>14925</v>
      </c>
      <c r="C244" s="271" t="s">
        <v>4574</v>
      </c>
      <c r="D244" s="271" t="s">
        <v>4574</v>
      </c>
      <c r="E244" s="271" t="s">
        <v>4574</v>
      </c>
      <c r="F244" s="271" t="s">
        <v>4574</v>
      </c>
      <c r="G244" s="271" t="s">
        <v>4574</v>
      </c>
      <c r="H244" s="271" t="s">
        <v>4574</v>
      </c>
      <c r="I244" s="271" t="s">
        <v>4574</v>
      </c>
      <c r="J244" s="271" t="s">
        <v>4574</v>
      </c>
      <c r="K244" s="288" t="s">
        <v>4574</v>
      </c>
      <c r="L244" s="271" t="s">
        <v>4574</v>
      </c>
      <c r="M244" s="271" t="s">
        <v>4574</v>
      </c>
      <c r="N244" s="271" t="s">
        <v>4574</v>
      </c>
      <c r="O244" s="271" t="s">
        <v>4574</v>
      </c>
      <c r="P244" s="271" t="s">
        <v>4574</v>
      </c>
      <c r="Q244" s="271" t="s">
        <v>4574</v>
      </c>
      <c r="R244" s="289" t="s">
        <v>4574</v>
      </c>
      <c r="S244" s="289" t="s">
        <v>4574</v>
      </c>
      <c r="T244" s="271" t="s">
        <v>4574</v>
      </c>
      <c r="U244" s="271" t="s">
        <v>4574</v>
      </c>
      <c r="V244" s="271" t="s">
        <v>4574</v>
      </c>
      <c r="W244" s="247">
        <v>0</v>
      </c>
      <c r="X244" s="247">
        <v>0</v>
      </c>
    </row>
    <row r="245" spans="1:24">
      <c r="A245" s="137">
        <v>520004896</v>
      </c>
      <c r="B245" s="137">
        <v>14926</v>
      </c>
      <c r="C245" s="271" t="s">
        <v>4574</v>
      </c>
      <c r="D245" s="271" t="s">
        <v>4574</v>
      </c>
      <c r="E245" s="271" t="s">
        <v>4574</v>
      </c>
      <c r="F245" s="271" t="s">
        <v>4574</v>
      </c>
      <c r="G245" s="271" t="s">
        <v>4574</v>
      </c>
      <c r="H245" s="271" t="s">
        <v>4574</v>
      </c>
      <c r="I245" s="271" t="s">
        <v>4574</v>
      </c>
      <c r="J245" s="271" t="s">
        <v>4574</v>
      </c>
      <c r="K245" s="288" t="s">
        <v>4574</v>
      </c>
      <c r="L245" s="271" t="s">
        <v>4574</v>
      </c>
      <c r="M245" s="271" t="s">
        <v>4574</v>
      </c>
      <c r="N245" s="271" t="s">
        <v>4574</v>
      </c>
      <c r="O245" s="271" t="s">
        <v>4574</v>
      </c>
      <c r="P245" s="271" t="s">
        <v>4574</v>
      </c>
      <c r="Q245" s="271" t="s">
        <v>4574</v>
      </c>
      <c r="R245" s="289" t="s">
        <v>4574</v>
      </c>
      <c r="S245" s="289" t="s">
        <v>4574</v>
      </c>
      <c r="T245" s="271" t="s">
        <v>4574</v>
      </c>
      <c r="U245" s="271" t="s">
        <v>4574</v>
      </c>
      <c r="V245" s="271" t="s">
        <v>4574</v>
      </c>
      <c r="W245" s="247">
        <v>0</v>
      </c>
      <c r="X245" s="247">
        <v>0</v>
      </c>
    </row>
    <row r="246" spans="1:24">
      <c r="A246" s="137">
        <v>520004896</v>
      </c>
      <c r="B246" s="137">
        <v>15060</v>
      </c>
      <c r="C246" s="271" t="s">
        <v>4574</v>
      </c>
      <c r="D246" s="271" t="s">
        <v>4574</v>
      </c>
      <c r="E246" s="271" t="s">
        <v>4574</v>
      </c>
      <c r="F246" s="271" t="s">
        <v>4574</v>
      </c>
      <c r="G246" s="271" t="s">
        <v>4574</v>
      </c>
      <c r="H246" s="271" t="s">
        <v>4574</v>
      </c>
      <c r="I246" s="271" t="s">
        <v>4574</v>
      </c>
      <c r="J246" s="271" t="s">
        <v>4574</v>
      </c>
      <c r="K246" s="288" t="s">
        <v>4574</v>
      </c>
      <c r="L246" s="271" t="s">
        <v>4574</v>
      </c>
      <c r="M246" s="271" t="s">
        <v>4574</v>
      </c>
      <c r="N246" s="271" t="s">
        <v>4574</v>
      </c>
      <c r="O246" s="271" t="s">
        <v>4574</v>
      </c>
      <c r="P246" s="271" t="s">
        <v>4574</v>
      </c>
      <c r="Q246" s="271" t="s">
        <v>4574</v>
      </c>
      <c r="R246" s="289" t="s">
        <v>4574</v>
      </c>
      <c r="S246" s="289" t="s">
        <v>4574</v>
      </c>
      <c r="T246" s="271" t="s">
        <v>4574</v>
      </c>
      <c r="U246" s="271" t="s">
        <v>4574</v>
      </c>
      <c r="V246" s="271" t="s">
        <v>4574</v>
      </c>
      <c r="W246" s="247">
        <v>0</v>
      </c>
      <c r="X246" s="247">
        <v>0</v>
      </c>
    </row>
    <row r="247" spans="1:24">
      <c r="A247" s="137">
        <v>520004896</v>
      </c>
      <c r="B247" s="137">
        <v>15062</v>
      </c>
      <c r="C247" s="271" t="s">
        <v>4574</v>
      </c>
      <c r="D247" s="271" t="s">
        <v>4574</v>
      </c>
      <c r="E247" s="271" t="s">
        <v>4574</v>
      </c>
      <c r="F247" s="271" t="s">
        <v>4574</v>
      </c>
      <c r="G247" s="271" t="s">
        <v>4574</v>
      </c>
      <c r="H247" s="271" t="s">
        <v>4574</v>
      </c>
      <c r="I247" s="271" t="s">
        <v>4574</v>
      </c>
      <c r="J247" s="271" t="s">
        <v>4574</v>
      </c>
      <c r="K247" s="288" t="s">
        <v>4574</v>
      </c>
      <c r="L247" s="271" t="s">
        <v>4574</v>
      </c>
      <c r="M247" s="271" t="s">
        <v>4574</v>
      </c>
      <c r="N247" s="271" t="s">
        <v>4574</v>
      </c>
      <c r="O247" s="271" t="s">
        <v>4574</v>
      </c>
      <c r="P247" s="271" t="s">
        <v>4574</v>
      </c>
      <c r="Q247" s="271" t="s">
        <v>4574</v>
      </c>
      <c r="R247" s="289" t="s">
        <v>4574</v>
      </c>
      <c r="S247" s="289" t="s">
        <v>4574</v>
      </c>
      <c r="T247" s="271" t="s">
        <v>4574</v>
      </c>
      <c r="U247" s="271" t="s">
        <v>4574</v>
      </c>
      <c r="V247" s="271" t="s">
        <v>4574</v>
      </c>
      <c r="W247" s="247">
        <v>0</v>
      </c>
      <c r="X247" s="247">
        <v>0</v>
      </c>
    </row>
    <row r="248" spans="1:24">
      <c r="A248" s="137">
        <v>520004896</v>
      </c>
      <c r="B248" s="137">
        <v>15463</v>
      </c>
      <c r="C248" s="271" t="s">
        <v>4574</v>
      </c>
      <c r="D248" s="271" t="s">
        <v>4574</v>
      </c>
      <c r="E248" s="271" t="s">
        <v>4574</v>
      </c>
      <c r="F248" s="271" t="s">
        <v>4574</v>
      </c>
      <c r="G248" s="271" t="s">
        <v>4574</v>
      </c>
      <c r="H248" s="271" t="s">
        <v>4574</v>
      </c>
      <c r="I248" s="271" t="s">
        <v>4574</v>
      </c>
      <c r="J248" s="271" t="s">
        <v>4574</v>
      </c>
      <c r="K248" s="288" t="s">
        <v>4574</v>
      </c>
      <c r="L248" s="271" t="s">
        <v>4574</v>
      </c>
      <c r="M248" s="271" t="s">
        <v>4574</v>
      </c>
      <c r="N248" s="271" t="s">
        <v>4574</v>
      </c>
      <c r="O248" s="271" t="s">
        <v>4574</v>
      </c>
      <c r="P248" s="271" t="s">
        <v>4574</v>
      </c>
      <c r="Q248" s="271" t="s">
        <v>4574</v>
      </c>
      <c r="R248" s="289" t="s">
        <v>4574</v>
      </c>
      <c r="S248" s="289" t="s">
        <v>4574</v>
      </c>
      <c r="T248" s="271" t="s">
        <v>4574</v>
      </c>
      <c r="U248" s="271" t="s">
        <v>4574</v>
      </c>
      <c r="V248" s="271" t="s">
        <v>4574</v>
      </c>
      <c r="W248" s="247">
        <v>0</v>
      </c>
      <c r="X248" s="247">
        <v>0</v>
      </c>
    </row>
    <row r="249" spans="1:24">
      <c r="A249" s="137">
        <v>520004896</v>
      </c>
      <c r="B249" s="137">
        <v>15464</v>
      </c>
      <c r="C249" s="271" t="s">
        <v>4574</v>
      </c>
      <c r="D249" s="271" t="s">
        <v>4574</v>
      </c>
      <c r="E249" s="271" t="s">
        <v>4574</v>
      </c>
      <c r="F249" s="271" t="s">
        <v>4574</v>
      </c>
      <c r="G249" s="271" t="s">
        <v>4574</v>
      </c>
      <c r="H249" s="271" t="s">
        <v>4574</v>
      </c>
      <c r="I249" s="271" t="s">
        <v>4574</v>
      </c>
      <c r="J249" s="271" t="s">
        <v>4574</v>
      </c>
      <c r="K249" s="288" t="s">
        <v>4574</v>
      </c>
      <c r="L249" s="271" t="s">
        <v>4574</v>
      </c>
      <c r="M249" s="271" t="s">
        <v>4574</v>
      </c>
      <c r="N249" s="271" t="s">
        <v>4574</v>
      </c>
      <c r="O249" s="271" t="s">
        <v>4574</v>
      </c>
      <c r="P249" s="271" t="s">
        <v>4574</v>
      </c>
      <c r="Q249" s="271" t="s">
        <v>4574</v>
      </c>
      <c r="R249" s="289" t="s">
        <v>4574</v>
      </c>
      <c r="S249" s="289" t="s">
        <v>4574</v>
      </c>
      <c r="T249" s="271" t="s">
        <v>4574</v>
      </c>
      <c r="U249" s="271" t="s">
        <v>4574</v>
      </c>
      <c r="V249" s="271" t="s">
        <v>4574</v>
      </c>
      <c r="W249" s="247">
        <v>0</v>
      </c>
      <c r="X249" s="247">
        <v>0</v>
      </c>
    </row>
    <row r="250" spans="1:24">
      <c r="A250" s="137">
        <v>520004896</v>
      </c>
      <c r="B250" s="137">
        <v>185</v>
      </c>
      <c r="C250" s="271" t="s">
        <v>4574</v>
      </c>
      <c r="D250" s="271" t="s">
        <v>4574</v>
      </c>
      <c r="E250" s="271" t="s">
        <v>4574</v>
      </c>
      <c r="F250" s="271" t="s">
        <v>4574</v>
      </c>
      <c r="G250" s="271" t="s">
        <v>4574</v>
      </c>
      <c r="H250" s="271" t="s">
        <v>4574</v>
      </c>
      <c r="I250" s="271" t="s">
        <v>4574</v>
      </c>
      <c r="J250" s="271" t="s">
        <v>4574</v>
      </c>
      <c r="K250" s="288" t="s">
        <v>4574</v>
      </c>
      <c r="L250" s="271" t="s">
        <v>4574</v>
      </c>
      <c r="M250" s="271" t="s">
        <v>4574</v>
      </c>
      <c r="N250" s="271" t="s">
        <v>4574</v>
      </c>
      <c r="O250" s="271" t="s">
        <v>4574</v>
      </c>
      <c r="P250" s="271" t="s">
        <v>4574</v>
      </c>
      <c r="Q250" s="271" t="s">
        <v>4574</v>
      </c>
      <c r="R250" s="289" t="s">
        <v>4574</v>
      </c>
      <c r="S250" s="289" t="s">
        <v>4574</v>
      </c>
      <c r="T250" s="271" t="s">
        <v>4574</v>
      </c>
      <c r="U250" s="271" t="s">
        <v>4574</v>
      </c>
      <c r="V250" s="271" t="s">
        <v>4574</v>
      </c>
      <c r="W250" s="247">
        <v>0</v>
      </c>
      <c r="X250" s="247">
        <v>0</v>
      </c>
    </row>
    <row r="251" spans="1:24">
      <c r="A251" s="137">
        <v>520004896</v>
      </c>
      <c r="B251" s="137">
        <v>1955</v>
      </c>
      <c r="C251" s="271" t="s">
        <v>4574</v>
      </c>
      <c r="D251" s="271" t="s">
        <v>4574</v>
      </c>
      <c r="E251" s="271" t="s">
        <v>4574</v>
      </c>
      <c r="F251" s="271" t="s">
        <v>4574</v>
      </c>
      <c r="G251" s="271" t="s">
        <v>4574</v>
      </c>
      <c r="H251" s="271" t="s">
        <v>4574</v>
      </c>
      <c r="I251" s="271" t="s">
        <v>4574</v>
      </c>
      <c r="J251" s="271" t="s">
        <v>4574</v>
      </c>
      <c r="K251" s="288" t="s">
        <v>4574</v>
      </c>
      <c r="L251" s="271" t="s">
        <v>4574</v>
      </c>
      <c r="M251" s="271" t="s">
        <v>4574</v>
      </c>
      <c r="N251" s="271" t="s">
        <v>4574</v>
      </c>
      <c r="O251" s="271" t="s">
        <v>4574</v>
      </c>
      <c r="P251" s="271" t="s">
        <v>4574</v>
      </c>
      <c r="Q251" s="271" t="s">
        <v>4574</v>
      </c>
      <c r="R251" s="289" t="s">
        <v>4574</v>
      </c>
      <c r="S251" s="289" t="s">
        <v>4574</v>
      </c>
      <c r="T251" s="271" t="s">
        <v>4574</v>
      </c>
      <c r="U251" s="271" t="s">
        <v>4574</v>
      </c>
      <c r="V251" s="271" t="s">
        <v>4574</v>
      </c>
      <c r="W251" s="247">
        <v>0</v>
      </c>
      <c r="X251" s="247">
        <v>0</v>
      </c>
    </row>
    <row r="252" spans="1:24">
      <c r="A252" s="137">
        <v>520004896</v>
      </c>
      <c r="B252" s="137">
        <v>68</v>
      </c>
      <c r="C252" s="271" t="s">
        <v>4574</v>
      </c>
      <c r="D252" s="271" t="s">
        <v>4574</v>
      </c>
      <c r="E252" s="271" t="s">
        <v>4574</v>
      </c>
      <c r="F252" s="271" t="s">
        <v>4574</v>
      </c>
      <c r="G252" s="271" t="s">
        <v>4574</v>
      </c>
      <c r="H252" s="271" t="s">
        <v>4574</v>
      </c>
      <c r="I252" s="271" t="s">
        <v>4574</v>
      </c>
      <c r="J252" s="271" t="s">
        <v>4574</v>
      </c>
      <c r="K252" s="288" t="s">
        <v>4574</v>
      </c>
      <c r="L252" s="271" t="s">
        <v>4574</v>
      </c>
      <c r="M252" s="271" t="s">
        <v>4574</v>
      </c>
      <c r="N252" s="271" t="s">
        <v>4574</v>
      </c>
      <c r="O252" s="271" t="s">
        <v>4574</v>
      </c>
      <c r="P252" s="271" t="s">
        <v>4574</v>
      </c>
      <c r="Q252" s="271" t="s">
        <v>4574</v>
      </c>
      <c r="R252" s="289" t="s">
        <v>4574</v>
      </c>
      <c r="S252" s="289" t="s">
        <v>4574</v>
      </c>
      <c r="T252" s="271" t="s">
        <v>4574</v>
      </c>
      <c r="U252" s="271" t="s">
        <v>4574</v>
      </c>
      <c r="V252" s="271" t="s">
        <v>4574</v>
      </c>
      <c r="W252" s="247">
        <v>0</v>
      </c>
      <c r="X252" s="247">
        <v>0</v>
      </c>
    </row>
    <row r="253" spans="1:24">
      <c r="A253" s="137">
        <v>520004896</v>
      </c>
      <c r="B253" s="137">
        <v>76</v>
      </c>
      <c r="C253" s="271" t="s">
        <v>4574</v>
      </c>
      <c r="D253" s="271" t="s">
        <v>4574</v>
      </c>
      <c r="E253" s="271" t="s">
        <v>4574</v>
      </c>
      <c r="F253" s="271" t="s">
        <v>4574</v>
      </c>
      <c r="G253" s="271" t="s">
        <v>4574</v>
      </c>
      <c r="H253" s="271" t="s">
        <v>4574</v>
      </c>
      <c r="I253" s="271" t="s">
        <v>4574</v>
      </c>
      <c r="J253" s="271" t="s">
        <v>4574</v>
      </c>
      <c r="K253" s="288" t="s">
        <v>4574</v>
      </c>
      <c r="L253" s="271" t="s">
        <v>4574</v>
      </c>
      <c r="M253" s="271" t="s">
        <v>4574</v>
      </c>
      <c r="N253" s="271" t="s">
        <v>4574</v>
      </c>
      <c r="O253" s="271" t="s">
        <v>4574</v>
      </c>
      <c r="P253" s="271" t="s">
        <v>4574</v>
      </c>
      <c r="Q253" s="271" t="s">
        <v>4574</v>
      </c>
      <c r="R253" s="289" t="s">
        <v>4574</v>
      </c>
      <c r="S253" s="289" t="s">
        <v>4574</v>
      </c>
      <c r="T253" s="271" t="s">
        <v>4574</v>
      </c>
      <c r="U253" s="271" t="s">
        <v>4574</v>
      </c>
      <c r="V253" s="271" t="s">
        <v>4574</v>
      </c>
      <c r="W253" s="247">
        <v>0</v>
      </c>
      <c r="X253" s="247">
        <v>0</v>
      </c>
    </row>
    <row r="256" spans="1:24" hidden="1">
      <c r="R256" s="195"/>
    </row>
    <row r="258" spans="18:18" hidden="1">
      <c r="R258" s="197"/>
    </row>
    <row r="259" spans="18:18" hidden="1">
      <c r="R259" s="196"/>
    </row>
    <row r="10000" spans="52:52" hidden="1">
      <c r="AZ10000"/>
    </row>
  </sheetData>
  <customSheetViews>
    <customSheetView guid="{AE318230-F718-49FC-82EB-7CAC3DCD05F1}" showGridLines="0" hiddenRows="1">
      <selection activeCell="A3" sqref="A3:XFD3"/>
      <pageMargins left="0.7" right="0.7" top="0.75" bottom="0.75" header="0.3" footer="0.3"/>
      <pageSetup orientation="portrait" r:id="rId1"/>
    </customSheetView>
  </customSheetViews>
  <pageMargins left="0.7" right="0.7" top="0.75" bottom="0.75" header="0.3" footer="0.3"/>
  <pageSetup orientation="portrait" r:id="rId2"/>
  <tableParts count="1">
    <tablePart r:id="rId3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8"/>
  <dimension ref="A1:AZ10000"/>
  <sheetViews>
    <sheetView rightToLeft="1" workbookViewId="0"/>
  </sheetViews>
  <sheetFormatPr defaultColWidth="0" defaultRowHeight="15" zeroHeight="1"/>
  <cols>
    <col min="1" max="1" width="33.5703125" style="49" customWidth="1"/>
    <col min="2" max="2" width="12.7109375" style="49" customWidth="1"/>
    <col min="3" max="3" width="18.42578125" style="49" bestFit="1" customWidth="1"/>
    <col min="4" max="4" width="17.7109375" style="49" bestFit="1" customWidth="1"/>
    <col min="5" max="5" width="25.85546875" style="51" bestFit="1" customWidth="1"/>
    <col min="6" max="7" width="18.140625" style="49" bestFit="1" customWidth="1"/>
    <col min="8" max="8" width="17.7109375" style="49" customWidth="1"/>
    <col min="9" max="9" width="18" style="49" bestFit="1" customWidth="1"/>
    <col min="10" max="10" width="12.140625" style="49" customWidth="1"/>
    <col min="11" max="11" width="22.7109375" style="49" customWidth="1"/>
    <col min="12" max="12" width="15.85546875" style="49" bestFit="1" customWidth="1"/>
    <col min="13" max="13" width="17.28515625" style="49" customWidth="1"/>
    <col min="14" max="14" width="17.7109375" style="49" bestFit="1" customWidth="1"/>
    <col min="15" max="15" width="28.140625" style="49" bestFit="1" customWidth="1"/>
    <col min="16" max="16" width="21.28515625" style="49" customWidth="1"/>
    <col min="17" max="17" width="18.7109375" style="49" customWidth="1"/>
    <col min="18" max="18" width="34.28515625" style="49" customWidth="1"/>
    <col min="19" max="19" width="25.7109375" style="49" customWidth="1"/>
    <col min="20" max="20" width="21.5703125" style="49" customWidth="1"/>
    <col min="21" max="21" width="20.42578125" style="49" customWidth="1"/>
    <col min="22" max="22" width="24.85546875" style="49" customWidth="1"/>
    <col min="23" max="23" width="23" style="49" customWidth="1"/>
    <col min="24" max="52" width="0" style="49" hidden="1"/>
    <col min="53" max="16384" width="9" style="49" hidden="1"/>
  </cols>
  <sheetData>
    <row r="1" spans="1:23" ht="66.75" customHeight="1">
      <c r="A1" s="256" t="s">
        <v>665</v>
      </c>
      <c r="B1" s="256" t="s">
        <v>0</v>
      </c>
      <c r="C1" s="256" t="s">
        <v>738</v>
      </c>
      <c r="D1" s="256" t="s">
        <v>2</v>
      </c>
      <c r="E1" s="256" t="s">
        <v>754</v>
      </c>
      <c r="F1" s="256" t="s">
        <v>1928</v>
      </c>
      <c r="G1" s="256" t="s">
        <v>29</v>
      </c>
      <c r="H1" s="256" t="s">
        <v>28</v>
      </c>
      <c r="I1" s="256" t="s">
        <v>1</v>
      </c>
      <c r="J1" s="256" t="s">
        <v>618</v>
      </c>
      <c r="K1" s="256" t="s">
        <v>619</v>
      </c>
      <c r="L1" s="256" t="s">
        <v>9</v>
      </c>
      <c r="M1" s="256" t="s">
        <v>620</v>
      </c>
      <c r="N1" s="256" t="s">
        <v>396</v>
      </c>
      <c r="O1" s="256" t="s">
        <v>930</v>
      </c>
      <c r="P1" s="256" t="s">
        <v>372</v>
      </c>
      <c r="Q1" s="256" t="s">
        <v>16</v>
      </c>
      <c r="R1" s="256" t="s">
        <v>1930</v>
      </c>
      <c r="S1" s="256" t="s">
        <v>632</v>
      </c>
      <c r="T1" s="256" t="s">
        <v>1923</v>
      </c>
      <c r="U1" s="256" t="s">
        <v>1168</v>
      </c>
      <c r="V1" s="256" t="s">
        <v>19</v>
      </c>
      <c r="W1" s="256" t="s">
        <v>30</v>
      </c>
    </row>
    <row r="2" spans="1:23">
      <c r="A2" s="54">
        <v>520004896</v>
      </c>
      <c r="B2" s="54">
        <v>68</v>
      </c>
      <c r="C2" s="270" t="s">
        <v>4574</v>
      </c>
      <c r="D2" s="270" t="s">
        <v>4574</v>
      </c>
      <c r="E2" s="269" t="s">
        <v>4574</v>
      </c>
      <c r="F2" s="270" t="s">
        <v>4574</v>
      </c>
      <c r="G2" s="270" t="s">
        <v>4574</v>
      </c>
      <c r="H2" s="270" t="s">
        <v>4574</v>
      </c>
      <c r="I2" s="270" t="s">
        <v>4574</v>
      </c>
      <c r="J2" s="270" t="s">
        <v>4574</v>
      </c>
      <c r="K2" s="270" t="s">
        <v>4574</v>
      </c>
      <c r="L2" s="270" t="s">
        <v>4574</v>
      </c>
      <c r="M2" s="270" t="s">
        <v>4574</v>
      </c>
      <c r="N2" s="270" t="s">
        <v>4574</v>
      </c>
      <c r="O2" s="270" t="s">
        <v>4574</v>
      </c>
      <c r="P2" s="270" t="s">
        <v>4574</v>
      </c>
      <c r="Q2" s="270" t="s">
        <v>4574</v>
      </c>
      <c r="R2" s="270" t="s">
        <v>4574</v>
      </c>
      <c r="S2" s="270" t="s">
        <v>4574</v>
      </c>
      <c r="T2" s="270" t="s">
        <v>4574</v>
      </c>
      <c r="U2" s="270" t="s">
        <v>4574</v>
      </c>
      <c r="V2" s="247">
        <v>0</v>
      </c>
      <c r="W2" s="247">
        <v>0</v>
      </c>
    </row>
    <row r="3" spans="1:23">
      <c r="A3" s="54">
        <v>520004896</v>
      </c>
      <c r="B3" s="54">
        <v>76</v>
      </c>
      <c r="C3" s="270" t="s">
        <v>4574</v>
      </c>
      <c r="D3" s="270" t="s">
        <v>4574</v>
      </c>
      <c r="E3" s="269" t="s">
        <v>4574</v>
      </c>
      <c r="F3" s="270" t="s">
        <v>4574</v>
      </c>
      <c r="G3" s="270" t="s">
        <v>4574</v>
      </c>
      <c r="H3" s="270" t="s">
        <v>4574</v>
      </c>
      <c r="I3" s="270" t="s">
        <v>4574</v>
      </c>
      <c r="J3" s="270" t="s">
        <v>4574</v>
      </c>
      <c r="K3" s="270" t="s">
        <v>4574</v>
      </c>
      <c r="L3" s="270" t="s">
        <v>4574</v>
      </c>
      <c r="M3" s="270" t="s">
        <v>4574</v>
      </c>
      <c r="N3" s="270" t="s">
        <v>4574</v>
      </c>
      <c r="O3" s="270" t="s">
        <v>4574</v>
      </c>
      <c r="P3" s="270" t="s">
        <v>4574</v>
      </c>
      <c r="Q3" s="270" t="s">
        <v>4574</v>
      </c>
      <c r="R3" s="270" t="s">
        <v>4574</v>
      </c>
      <c r="S3" s="270" t="s">
        <v>4574</v>
      </c>
      <c r="T3" s="270" t="s">
        <v>4574</v>
      </c>
      <c r="U3" s="270" t="s">
        <v>4574</v>
      </c>
      <c r="V3" s="247">
        <v>0</v>
      </c>
      <c r="W3" s="247">
        <v>0</v>
      </c>
    </row>
    <row r="4" spans="1:23">
      <c r="A4" s="54">
        <v>520004896</v>
      </c>
      <c r="B4" s="54">
        <v>185</v>
      </c>
      <c r="C4" s="270" t="s">
        <v>4574</v>
      </c>
      <c r="D4" s="270" t="s">
        <v>4574</v>
      </c>
      <c r="E4" s="269" t="s">
        <v>4574</v>
      </c>
      <c r="F4" s="270" t="s">
        <v>4574</v>
      </c>
      <c r="G4" s="270" t="s">
        <v>4574</v>
      </c>
      <c r="H4" s="270" t="s">
        <v>4574</v>
      </c>
      <c r="I4" s="270" t="s">
        <v>4574</v>
      </c>
      <c r="J4" s="270" t="s">
        <v>4574</v>
      </c>
      <c r="K4" s="270" t="s">
        <v>4574</v>
      </c>
      <c r="L4" s="270" t="s">
        <v>4574</v>
      </c>
      <c r="M4" s="270" t="s">
        <v>4574</v>
      </c>
      <c r="N4" s="270" t="s">
        <v>4574</v>
      </c>
      <c r="O4" s="270" t="s">
        <v>4574</v>
      </c>
      <c r="P4" s="270" t="s">
        <v>4574</v>
      </c>
      <c r="Q4" s="270" t="s">
        <v>4574</v>
      </c>
      <c r="R4" s="270" t="s">
        <v>4574</v>
      </c>
      <c r="S4" s="270" t="s">
        <v>4574</v>
      </c>
      <c r="T4" s="270" t="s">
        <v>4574</v>
      </c>
      <c r="U4" s="270" t="s">
        <v>4574</v>
      </c>
      <c r="V4" s="247">
        <v>0</v>
      </c>
      <c r="W4" s="247">
        <v>0</v>
      </c>
    </row>
    <row r="5" spans="1:23">
      <c r="A5" s="54">
        <v>520004896</v>
      </c>
      <c r="B5" s="54">
        <v>1955</v>
      </c>
      <c r="C5" s="270" t="s">
        <v>4574</v>
      </c>
      <c r="D5" s="270" t="s">
        <v>4574</v>
      </c>
      <c r="E5" s="269" t="s">
        <v>4574</v>
      </c>
      <c r="F5" s="270" t="s">
        <v>4574</v>
      </c>
      <c r="G5" s="270" t="s">
        <v>4574</v>
      </c>
      <c r="H5" s="270" t="s">
        <v>4574</v>
      </c>
      <c r="I5" s="270" t="s">
        <v>4574</v>
      </c>
      <c r="J5" s="270" t="s">
        <v>4574</v>
      </c>
      <c r="K5" s="270" t="s">
        <v>4574</v>
      </c>
      <c r="L5" s="270" t="s">
        <v>4574</v>
      </c>
      <c r="M5" s="270" t="s">
        <v>4574</v>
      </c>
      <c r="N5" s="270" t="s">
        <v>4574</v>
      </c>
      <c r="O5" s="270" t="s">
        <v>4574</v>
      </c>
      <c r="P5" s="270" t="s">
        <v>4574</v>
      </c>
      <c r="Q5" s="270" t="s">
        <v>4574</v>
      </c>
      <c r="R5" s="270" t="s">
        <v>4574</v>
      </c>
      <c r="S5" s="270" t="s">
        <v>4574</v>
      </c>
      <c r="T5" s="270" t="s">
        <v>4574</v>
      </c>
      <c r="U5" s="270" t="s">
        <v>4574</v>
      </c>
      <c r="V5" s="247">
        <v>0</v>
      </c>
      <c r="W5" s="247">
        <v>0</v>
      </c>
    </row>
    <row r="6" spans="1:23">
      <c r="A6" s="54">
        <v>520004896</v>
      </c>
      <c r="B6" s="54">
        <v>8659</v>
      </c>
      <c r="C6" s="270" t="s">
        <v>4574</v>
      </c>
      <c r="D6" s="270" t="s">
        <v>4574</v>
      </c>
      <c r="E6" s="269" t="s">
        <v>4574</v>
      </c>
      <c r="F6" s="270" t="s">
        <v>4574</v>
      </c>
      <c r="G6" s="270" t="s">
        <v>4574</v>
      </c>
      <c r="H6" s="270" t="s">
        <v>4574</v>
      </c>
      <c r="I6" s="270" t="s">
        <v>4574</v>
      </c>
      <c r="J6" s="270" t="s">
        <v>4574</v>
      </c>
      <c r="K6" s="270" t="s">
        <v>4574</v>
      </c>
      <c r="L6" s="270" t="s">
        <v>4574</v>
      </c>
      <c r="M6" s="270" t="s">
        <v>4574</v>
      </c>
      <c r="N6" s="270" t="s">
        <v>4574</v>
      </c>
      <c r="O6" s="270" t="s">
        <v>4574</v>
      </c>
      <c r="P6" s="270" t="s">
        <v>4574</v>
      </c>
      <c r="Q6" s="270" t="s">
        <v>4574</v>
      </c>
      <c r="R6" s="270" t="s">
        <v>4574</v>
      </c>
      <c r="S6" s="270" t="s">
        <v>4574</v>
      </c>
      <c r="T6" s="270" t="s">
        <v>4574</v>
      </c>
      <c r="U6" s="270" t="s">
        <v>4574</v>
      </c>
      <c r="V6" s="247">
        <v>0</v>
      </c>
      <c r="W6" s="247">
        <v>0</v>
      </c>
    </row>
    <row r="7" spans="1:23">
      <c r="A7" s="54">
        <v>520004896</v>
      </c>
      <c r="B7" s="54">
        <v>9599</v>
      </c>
      <c r="C7" s="270" t="s">
        <v>4574</v>
      </c>
      <c r="D7" s="270" t="s">
        <v>4574</v>
      </c>
      <c r="E7" s="269" t="s">
        <v>4574</v>
      </c>
      <c r="F7" s="270" t="s">
        <v>4574</v>
      </c>
      <c r="G7" s="270" t="s">
        <v>4574</v>
      </c>
      <c r="H7" s="270" t="s">
        <v>4574</v>
      </c>
      <c r="I7" s="270" t="s">
        <v>4574</v>
      </c>
      <c r="J7" s="270" t="s">
        <v>4574</v>
      </c>
      <c r="K7" s="270" t="s">
        <v>4574</v>
      </c>
      <c r="L7" s="270" t="s">
        <v>4574</v>
      </c>
      <c r="M7" s="270" t="s">
        <v>4574</v>
      </c>
      <c r="N7" s="270" t="s">
        <v>4574</v>
      </c>
      <c r="O7" s="270" t="s">
        <v>4574</v>
      </c>
      <c r="P7" s="270" t="s">
        <v>4574</v>
      </c>
      <c r="Q7" s="270" t="s">
        <v>4574</v>
      </c>
      <c r="R7" s="270" t="s">
        <v>4574</v>
      </c>
      <c r="S7" s="270" t="s">
        <v>4574</v>
      </c>
      <c r="T7" s="270" t="s">
        <v>4574</v>
      </c>
      <c r="U7" s="270" t="s">
        <v>4574</v>
      </c>
      <c r="V7" s="247">
        <v>0</v>
      </c>
      <c r="W7" s="247">
        <v>0</v>
      </c>
    </row>
    <row r="8" spans="1:23">
      <c r="A8" s="54">
        <v>520004896</v>
      </c>
      <c r="B8" s="54">
        <v>9604</v>
      </c>
      <c r="C8" s="270" t="s">
        <v>4574</v>
      </c>
      <c r="D8" s="270" t="s">
        <v>4574</v>
      </c>
      <c r="E8" s="269" t="s">
        <v>4574</v>
      </c>
      <c r="F8" s="270" t="s">
        <v>4574</v>
      </c>
      <c r="G8" s="270" t="s">
        <v>4574</v>
      </c>
      <c r="H8" s="270" t="s">
        <v>4574</v>
      </c>
      <c r="I8" s="270" t="s">
        <v>4574</v>
      </c>
      <c r="J8" s="270" t="s">
        <v>4574</v>
      </c>
      <c r="K8" s="270" t="s">
        <v>4574</v>
      </c>
      <c r="L8" s="270" t="s">
        <v>4574</v>
      </c>
      <c r="M8" s="270" t="s">
        <v>4574</v>
      </c>
      <c r="N8" s="270" t="s">
        <v>4574</v>
      </c>
      <c r="O8" s="270" t="s">
        <v>4574</v>
      </c>
      <c r="P8" s="270" t="s">
        <v>4574</v>
      </c>
      <c r="Q8" s="270" t="s">
        <v>4574</v>
      </c>
      <c r="R8" s="270" t="s">
        <v>4574</v>
      </c>
      <c r="S8" s="270" t="s">
        <v>4574</v>
      </c>
      <c r="T8" s="270" t="s">
        <v>4574</v>
      </c>
      <c r="U8" s="270" t="s">
        <v>4574</v>
      </c>
      <c r="V8" s="247">
        <v>0</v>
      </c>
      <c r="W8" s="247">
        <v>0</v>
      </c>
    </row>
    <row r="9" spans="1:23">
      <c r="A9" s="54">
        <v>520004896</v>
      </c>
      <c r="B9" s="54">
        <v>9606</v>
      </c>
      <c r="C9" s="270" t="s">
        <v>4574</v>
      </c>
      <c r="D9" s="270" t="s">
        <v>4574</v>
      </c>
      <c r="E9" s="269" t="s">
        <v>4574</v>
      </c>
      <c r="F9" s="270" t="s">
        <v>4574</v>
      </c>
      <c r="G9" s="270" t="s">
        <v>4574</v>
      </c>
      <c r="H9" s="270" t="s">
        <v>4574</v>
      </c>
      <c r="I9" s="270" t="s">
        <v>4574</v>
      </c>
      <c r="J9" s="270" t="s">
        <v>4574</v>
      </c>
      <c r="K9" s="270" t="s">
        <v>4574</v>
      </c>
      <c r="L9" s="270" t="s">
        <v>4574</v>
      </c>
      <c r="M9" s="270" t="s">
        <v>4574</v>
      </c>
      <c r="N9" s="270" t="s">
        <v>4574</v>
      </c>
      <c r="O9" s="270" t="s">
        <v>4574</v>
      </c>
      <c r="P9" s="270" t="s">
        <v>4574</v>
      </c>
      <c r="Q9" s="270" t="s">
        <v>4574</v>
      </c>
      <c r="R9" s="270" t="s">
        <v>4574</v>
      </c>
      <c r="S9" s="270" t="s">
        <v>4574</v>
      </c>
      <c r="T9" s="270" t="s">
        <v>4574</v>
      </c>
      <c r="U9" s="270" t="s">
        <v>4574</v>
      </c>
      <c r="V9" s="247">
        <v>0</v>
      </c>
      <c r="W9" s="247">
        <v>0</v>
      </c>
    </row>
    <row r="10" spans="1:23">
      <c r="A10" s="54">
        <v>520004896</v>
      </c>
      <c r="B10" s="54">
        <v>9729</v>
      </c>
      <c r="C10" s="270" t="s">
        <v>4574</v>
      </c>
      <c r="D10" s="270" t="s">
        <v>4574</v>
      </c>
      <c r="E10" s="269" t="s">
        <v>4574</v>
      </c>
      <c r="F10" s="270" t="s">
        <v>4574</v>
      </c>
      <c r="G10" s="270" t="s">
        <v>4574</v>
      </c>
      <c r="H10" s="270" t="s">
        <v>4574</v>
      </c>
      <c r="I10" s="270" t="s">
        <v>4574</v>
      </c>
      <c r="J10" s="270" t="s">
        <v>4574</v>
      </c>
      <c r="K10" s="270" t="s">
        <v>4574</v>
      </c>
      <c r="L10" s="270" t="s">
        <v>4574</v>
      </c>
      <c r="M10" s="270" t="s">
        <v>4574</v>
      </c>
      <c r="N10" s="270" t="s">
        <v>4574</v>
      </c>
      <c r="O10" s="270" t="s">
        <v>4574</v>
      </c>
      <c r="P10" s="270" t="s">
        <v>4574</v>
      </c>
      <c r="Q10" s="270" t="s">
        <v>4574</v>
      </c>
      <c r="R10" s="270" t="s">
        <v>4574</v>
      </c>
      <c r="S10" s="270" t="s">
        <v>4574</v>
      </c>
      <c r="T10" s="270" t="s">
        <v>4574</v>
      </c>
      <c r="U10" s="270" t="s">
        <v>4574</v>
      </c>
      <c r="V10" s="247">
        <v>0</v>
      </c>
      <c r="W10" s="247">
        <v>0</v>
      </c>
    </row>
    <row r="11" spans="1:23">
      <c r="A11" s="54">
        <v>520004896</v>
      </c>
      <c r="B11" s="54">
        <v>13625</v>
      </c>
      <c r="C11" s="270" t="s">
        <v>4574</v>
      </c>
      <c r="D11" s="270" t="s">
        <v>4574</v>
      </c>
      <c r="E11" s="269" t="s">
        <v>4574</v>
      </c>
      <c r="F11" s="270" t="s">
        <v>4574</v>
      </c>
      <c r="G11" s="270" t="s">
        <v>4574</v>
      </c>
      <c r="H11" s="270" t="s">
        <v>4574</v>
      </c>
      <c r="I11" s="270" t="s">
        <v>4574</v>
      </c>
      <c r="J11" s="270" t="s">
        <v>4574</v>
      </c>
      <c r="K11" s="270" t="s">
        <v>4574</v>
      </c>
      <c r="L11" s="270" t="s">
        <v>4574</v>
      </c>
      <c r="M11" s="270" t="s">
        <v>4574</v>
      </c>
      <c r="N11" s="270" t="s">
        <v>4574</v>
      </c>
      <c r="O11" s="270" t="s">
        <v>4574</v>
      </c>
      <c r="P11" s="270" t="s">
        <v>4574</v>
      </c>
      <c r="Q11" s="270" t="s">
        <v>4574</v>
      </c>
      <c r="R11" s="270" t="s">
        <v>4574</v>
      </c>
      <c r="S11" s="270" t="s">
        <v>4574</v>
      </c>
      <c r="T11" s="270" t="s">
        <v>4574</v>
      </c>
      <c r="U11" s="270" t="s">
        <v>4574</v>
      </c>
      <c r="V11" s="247">
        <v>0</v>
      </c>
      <c r="W11" s="247">
        <v>0</v>
      </c>
    </row>
    <row r="12" spans="1:23">
      <c r="A12" s="54">
        <v>520004896</v>
      </c>
      <c r="B12" s="54">
        <v>14239</v>
      </c>
      <c r="C12" s="270" t="s">
        <v>4574</v>
      </c>
      <c r="D12" s="270" t="s">
        <v>4574</v>
      </c>
      <c r="E12" s="269" t="s">
        <v>4574</v>
      </c>
      <c r="F12" s="270" t="s">
        <v>4574</v>
      </c>
      <c r="G12" s="270" t="s">
        <v>4574</v>
      </c>
      <c r="H12" s="270" t="s">
        <v>4574</v>
      </c>
      <c r="I12" s="270" t="s">
        <v>4574</v>
      </c>
      <c r="J12" s="270" t="s">
        <v>4574</v>
      </c>
      <c r="K12" s="270" t="s">
        <v>4574</v>
      </c>
      <c r="L12" s="270" t="s">
        <v>4574</v>
      </c>
      <c r="M12" s="270" t="s">
        <v>4574</v>
      </c>
      <c r="N12" s="270" t="s">
        <v>4574</v>
      </c>
      <c r="O12" s="270" t="s">
        <v>4574</v>
      </c>
      <c r="P12" s="270" t="s">
        <v>4574</v>
      </c>
      <c r="Q12" s="270" t="s">
        <v>4574</v>
      </c>
      <c r="R12" s="270" t="s">
        <v>4574</v>
      </c>
      <c r="S12" s="270" t="s">
        <v>4574</v>
      </c>
      <c r="T12" s="270" t="s">
        <v>4574</v>
      </c>
      <c r="U12" s="270" t="s">
        <v>4574</v>
      </c>
      <c r="V12" s="247">
        <v>0</v>
      </c>
      <c r="W12" s="247">
        <v>0</v>
      </c>
    </row>
    <row r="13" spans="1:23">
      <c r="A13" s="54">
        <v>520004896</v>
      </c>
      <c r="B13" s="54">
        <v>14240</v>
      </c>
      <c r="C13" s="270" t="s">
        <v>4574</v>
      </c>
      <c r="D13" s="270" t="s">
        <v>4574</v>
      </c>
      <c r="E13" s="269" t="s">
        <v>4574</v>
      </c>
      <c r="F13" s="270" t="s">
        <v>4574</v>
      </c>
      <c r="G13" s="270" t="s">
        <v>4574</v>
      </c>
      <c r="H13" s="270" t="s">
        <v>4574</v>
      </c>
      <c r="I13" s="270" t="s">
        <v>4574</v>
      </c>
      <c r="J13" s="270" t="s">
        <v>4574</v>
      </c>
      <c r="K13" s="270" t="s">
        <v>4574</v>
      </c>
      <c r="L13" s="270" t="s">
        <v>4574</v>
      </c>
      <c r="M13" s="270" t="s">
        <v>4574</v>
      </c>
      <c r="N13" s="270" t="s">
        <v>4574</v>
      </c>
      <c r="O13" s="270" t="s">
        <v>4574</v>
      </c>
      <c r="P13" s="270" t="s">
        <v>4574</v>
      </c>
      <c r="Q13" s="270" t="s">
        <v>4574</v>
      </c>
      <c r="R13" s="270" t="s">
        <v>4574</v>
      </c>
      <c r="S13" s="270" t="s">
        <v>4574</v>
      </c>
      <c r="T13" s="270" t="s">
        <v>4574</v>
      </c>
      <c r="U13" s="270" t="s">
        <v>4574</v>
      </c>
      <c r="V13" s="247">
        <v>0</v>
      </c>
      <c r="W13" s="247">
        <v>0</v>
      </c>
    </row>
    <row r="14" spans="1:23">
      <c r="A14" s="54">
        <v>520004896</v>
      </c>
      <c r="B14" s="54">
        <v>14925</v>
      </c>
      <c r="C14" s="270" t="s">
        <v>4574</v>
      </c>
      <c r="D14" s="270" t="s">
        <v>4574</v>
      </c>
      <c r="E14" s="269" t="s">
        <v>4574</v>
      </c>
      <c r="F14" s="270" t="s">
        <v>4574</v>
      </c>
      <c r="G14" s="270" t="s">
        <v>4574</v>
      </c>
      <c r="H14" s="270" t="s">
        <v>4574</v>
      </c>
      <c r="I14" s="270" t="s">
        <v>4574</v>
      </c>
      <c r="J14" s="270" t="s">
        <v>4574</v>
      </c>
      <c r="K14" s="270" t="s">
        <v>4574</v>
      </c>
      <c r="L14" s="270" t="s">
        <v>4574</v>
      </c>
      <c r="M14" s="270" t="s">
        <v>4574</v>
      </c>
      <c r="N14" s="270" t="s">
        <v>4574</v>
      </c>
      <c r="O14" s="270" t="s">
        <v>4574</v>
      </c>
      <c r="P14" s="270" t="s">
        <v>4574</v>
      </c>
      <c r="Q14" s="270" t="s">
        <v>4574</v>
      </c>
      <c r="R14" s="270" t="s">
        <v>4574</v>
      </c>
      <c r="S14" s="270" t="s">
        <v>4574</v>
      </c>
      <c r="T14" s="270" t="s">
        <v>4574</v>
      </c>
      <c r="U14" s="270" t="s">
        <v>4574</v>
      </c>
      <c r="V14" s="247">
        <v>0</v>
      </c>
      <c r="W14" s="247">
        <v>0</v>
      </c>
    </row>
    <row r="15" spans="1:23" s="52" customFormat="1">
      <c r="A15" s="54">
        <v>520004896</v>
      </c>
      <c r="B15" s="54">
        <v>14926</v>
      </c>
      <c r="C15" s="270" t="s">
        <v>4574</v>
      </c>
      <c r="D15" s="270" t="s">
        <v>4574</v>
      </c>
      <c r="E15" s="269" t="s">
        <v>4574</v>
      </c>
      <c r="F15" s="270" t="s">
        <v>4574</v>
      </c>
      <c r="G15" s="270" t="s">
        <v>4574</v>
      </c>
      <c r="H15" s="270" t="s">
        <v>4574</v>
      </c>
      <c r="I15" s="270" t="s">
        <v>4574</v>
      </c>
      <c r="J15" s="270" t="s">
        <v>4574</v>
      </c>
      <c r="K15" s="270" t="s">
        <v>4574</v>
      </c>
      <c r="L15" s="270" t="s">
        <v>4574</v>
      </c>
      <c r="M15" s="270" t="s">
        <v>4574</v>
      </c>
      <c r="N15" s="270" t="s">
        <v>4574</v>
      </c>
      <c r="O15" s="270" t="s">
        <v>4574</v>
      </c>
      <c r="P15" s="270" t="s">
        <v>4574</v>
      </c>
      <c r="Q15" s="270" t="s">
        <v>4574</v>
      </c>
      <c r="R15" s="270" t="s">
        <v>4574</v>
      </c>
      <c r="S15" s="270" t="s">
        <v>4574</v>
      </c>
      <c r="T15" s="270" t="s">
        <v>4574</v>
      </c>
      <c r="U15" s="270" t="s">
        <v>4574</v>
      </c>
      <c r="V15" s="247">
        <v>0</v>
      </c>
      <c r="W15" s="247">
        <v>0</v>
      </c>
    </row>
    <row r="16" spans="1:23">
      <c r="A16" s="54">
        <v>520004896</v>
      </c>
      <c r="B16" s="54">
        <v>15060</v>
      </c>
      <c r="C16" s="270" t="s">
        <v>4574</v>
      </c>
      <c r="D16" s="270" t="s">
        <v>4574</v>
      </c>
      <c r="E16" s="269" t="s">
        <v>4574</v>
      </c>
      <c r="F16" s="270" t="s">
        <v>4574</v>
      </c>
      <c r="G16" s="270" t="s">
        <v>4574</v>
      </c>
      <c r="H16" s="270" t="s">
        <v>4574</v>
      </c>
      <c r="I16" s="270" t="s">
        <v>4574</v>
      </c>
      <c r="J16" s="270" t="s">
        <v>4574</v>
      </c>
      <c r="K16" s="270" t="s">
        <v>4574</v>
      </c>
      <c r="L16" s="270" t="s">
        <v>4574</v>
      </c>
      <c r="M16" s="270" t="s">
        <v>4574</v>
      </c>
      <c r="N16" s="270" t="s">
        <v>4574</v>
      </c>
      <c r="O16" s="270" t="s">
        <v>4574</v>
      </c>
      <c r="P16" s="270" t="s">
        <v>4574</v>
      </c>
      <c r="Q16" s="270" t="s">
        <v>4574</v>
      </c>
      <c r="R16" s="270" t="s">
        <v>4574</v>
      </c>
      <c r="S16" s="270" t="s">
        <v>4574</v>
      </c>
      <c r="T16" s="270" t="s">
        <v>4574</v>
      </c>
      <c r="U16" s="270" t="s">
        <v>4574</v>
      </c>
      <c r="V16" s="247">
        <v>0</v>
      </c>
      <c r="W16" s="247">
        <v>0</v>
      </c>
    </row>
    <row r="17" spans="1:23">
      <c r="A17" s="54">
        <v>520004896</v>
      </c>
      <c r="B17" s="54">
        <v>15062</v>
      </c>
      <c r="C17" s="270" t="s">
        <v>4574</v>
      </c>
      <c r="D17" s="270" t="s">
        <v>4574</v>
      </c>
      <c r="E17" s="269" t="s">
        <v>4574</v>
      </c>
      <c r="F17" s="270" t="s">
        <v>4574</v>
      </c>
      <c r="G17" s="270" t="s">
        <v>4574</v>
      </c>
      <c r="H17" s="270" t="s">
        <v>4574</v>
      </c>
      <c r="I17" s="270" t="s">
        <v>4574</v>
      </c>
      <c r="J17" s="270" t="s">
        <v>4574</v>
      </c>
      <c r="K17" s="270" t="s">
        <v>4574</v>
      </c>
      <c r="L17" s="270" t="s">
        <v>4574</v>
      </c>
      <c r="M17" s="270" t="s">
        <v>4574</v>
      </c>
      <c r="N17" s="270" t="s">
        <v>4574</v>
      </c>
      <c r="O17" s="270" t="s">
        <v>4574</v>
      </c>
      <c r="P17" s="270" t="s">
        <v>4574</v>
      </c>
      <c r="Q17" s="270" t="s">
        <v>4574</v>
      </c>
      <c r="R17" s="270" t="s">
        <v>4574</v>
      </c>
      <c r="S17" s="270" t="s">
        <v>4574</v>
      </c>
      <c r="T17" s="270" t="s">
        <v>4574</v>
      </c>
      <c r="U17" s="270" t="s">
        <v>4574</v>
      </c>
      <c r="V17" s="247">
        <v>0</v>
      </c>
      <c r="W17" s="247">
        <v>0</v>
      </c>
    </row>
    <row r="18" spans="1:23">
      <c r="A18" s="54">
        <v>520004896</v>
      </c>
      <c r="B18" s="54">
        <v>15463</v>
      </c>
      <c r="C18" s="270" t="s">
        <v>4574</v>
      </c>
      <c r="D18" s="270" t="s">
        <v>4574</v>
      </c>
      <c r="E18" s="269" t="s">
        <v>4574</v>
      </c>
      <c r="F18" s="270" t="s">
        <v>4574</v>
      </c>
      <c r="G18" s="270" t="s">
        <v>4574</v>
      </c>
      <c r="H18" s="270" t="s">
        <v>4574</v>
      </c>
      <c r="I18" s="270" t="s">
        <v>4574</v>
      </c>
      <c r="J18" s="270" t="s">
        <v>4574</v>
      </c>
      <c r="K18" s="270" t="s">
        <v>4574</v>
      </c>
      <c r="L18" s="270" t="s">
        <v>4574</v>
      </c>
      <c r="M18" s="270" t="s">
        <v>4574</v>
      </c>
      <c r="N18" s="270" t="s">
        <v>4574</v>
      </c>
      <c r="O18" s="270" t="s">
        <v>4574</v>
      </c>
      <c r="P18" s="270" t="s">
        <v>4574</v>
      </c>
      <c r="Q18" s="270" t="s">
        <v>4574</v>
      </c>
      <c r="R18" s="270" t="s">
        <v>4574</v>
      </c>
      <c r="S18" s="270" t="s">
        <v>4574</v>
      </c>
      <c r="T18" s="270" t="s">
        <v>4574</v>
      </c>
      <c r="U18" s="270" t="s">
        <v>4574</v>
      </c>
      <c r="V18" s="247">
        <v>0</v>
      </c>
      <c r="W18" s="247">
        <v>0</v>
      </c>
    </row>
    <row r="19" spans="1:23">
      <c r="A19" s="54">
        <v>520004896</v>
      </c>
      <c r="B19" s="54">
        <v>15464</v>
      </c>
      <c r="C19" s="270" t="s">
        <v>4574</v>
      </c>
      <c r="D19" s="270" t="s">
        <v>4574</v>
      </c>
      <c r="E19" s="269" t="s">
        <v>4574</v>
      </c>
      <c r="F19" s="270" t="s">
        <v>4574</v>
      </c>
      <c r="G19" s="270" t="s">
        <v>4574</v>
      </c>
      <c r="H19" s="270" t="s">
        <v>4574</v>
      </c>
      <c r="I19" s="270" t="s">
        <v>4574</v>
      </c>
      <c r="J19" s="270" t="s">
        <v>4574</v>
      </c>
      <c r="K19" s="270" t="s">
        <v>4574</v>
      </c>
      <c r="L19" s="270" t="s">
        <v>4574</v>
      </c>
      <c r="M19" s="270" t="s">
        <v>4574</v>
      </c>
      <c r="N19" s="270" t="s">
        <v>4574</v>
      </c>
      <c r="O19" s="270" t="s">
        <v>4574</v>
      </c>
      <c r="P19" s="270" t="s">
        <v>4574</v>
      </c>
      <c r="Q19" s="270" t="s">
        <v>4574</v>
      </c>
      <c r="R19" s="270" t="s">
        <v>4574</v>
      </c>
      <c r="S19" s="270" t="s">
        <v>4574</v>
      </c>
      <c r="T19" s="270" t="s">
        <v>4574</v>
      </c>
      <c r="U19" s="270" t="s">
        <v>4574</v>
      </c>
      <c r="V19" s="247">
        <v>0</v>
      </c>
      <c r="W19" s="247">
        <v>0</v>
      </c>
    </row>
    <row r="20" spans="1:23" s="7" customFormat="1">
      <c r="A20" s="54">
        <v>520004896</v>
      </c>
      <c r="B20" s="54">
        <v>17010</v>
      </c>
      <c r="C20" s="270" t="s">
        <v>4574</v>
      </c>
      <c r="D20" s="270" t="s">
        <v>4574</v>
      </c>
      <c r="E20" s="269" t="s">
        <v>4574</v>
      </c>
      <c r="F20" s="270" t="s">
        <v>4574</v>
      </c>
      <c r="G20" s="270" t="s">
        <v>4574</v>
      </c>
      <c r="H20" s="270" t="s">
        <v>4574</v>
      </c>
      <c r="I20" s="270" t="s">
        <v>4574</v>
      </c>
      <c r="J20" s="270" t="s">
        <v>4574</v>
      </c>
      <c r="K20" s="270" t="s">
        <v>4574</v>
      </c>
      <c r="L20" s="270" t="s">
        <v>4574</v>
      </c>
      <c r="M20" s="270" t="s">
        <v>4574</v>
      </c>
      <c r="N20" s="270" t="s">
        <v>4574</v>
      </c>
      <c r="O20" s="270" t="s">
        <v>4574</v>
      </c>
      <c r="P20" s="270" t="s">
        <v>4574</v>
      </c>
      <c r="Q20" s="270" t="s">
        <v>4574</v>
      </c>
      <c r="R20" s="270" t="s">
        <v>4574</v>
      </c>
      <c r="S20" s="270" t="s">
        <v>4574</v>
      </c>
      <c r="T20" s="270" t="s">
        <v>4574</v>
      </c>
      <c r="U20" s="270" t="s">
        <v>4574</v>
      </c>
      <c r="V20" s="247">
        <v>0</v>
      </c>
      <c r="W20" s="247">
        <v>0</v>
      </c>
    </row>
    <row r="21" spans="1:23">
      <c r="A21" s="54">
        <v>520004896</v>
      </c>
      <c r="B21" s="54">
        <v>17011</v>
      </c>
      <c r="C21" s="270" t="s">
        <v>4574</v>
      </c>
      <c r="D21" s="270" t="s">
        <v>4574</v>
      </c>
      <c r="E21" s="269" t="s">
        <v>4574</v>
      </c>
      <c r="F21" s="270" t="s">
        <v>4574</v>
      </c>
      <c r="G21" s="270" t="s">
        <v>4574</v>
      </c>
      <c r="H21" s="270" t="s">
        <v>4574</v>
      </c>
      <c r="I21" s="270" t="s">
        <v>4574</v>
      </c>
      <c r="J21" s="270" t="s">
        <v>4574</v>
      </c>
      <c r="K21" s="270" t="s">
        <v>4574</v>
      </c>
      <c r="L21" s="270" t="s">
        <v>4574</v>
      </c>
      <c r="M21" s="270" t="s">
        <v>4574</v>
      </c>
      <c r="N21" s="270" t="s">
        <v>4574</v>
      </c>
      <c r="O21" s="270" t="s">
        <v>4574</v>
      </c>
      <c r="P21" s="270" t="s">
        <v>4574</v>
      </c>
      <c r="Q21" s="270" t="s">
        <v>4574</v>
      </c>
      <c r="R21" s="270" t="s">
        <v>4574</v>
      </c>
      <c r="S21" s="270" t="s">
        <v>4574</v>
      </c>
      <c r="T21" s="270" t="s">
        <v>4574</v>
      </c>
      <c r="U21" s="270" t="s">
        <v>4574</v>
      </c>
      <c r="V21" s="247">
        <v>0</v>
      </c>
      <c r="W21" s="247">
        <v>0</v>
      </c>
    </row>
    <row r="22" spans="1:23">
      <c r="A22" s="54">
        <v>520004896</v>
      </c>
      <c r="B22" s="54">
        <v>17012</v>
      </c>
      <c r="C22" s="270" t="s">
        <v>4574</v>
      </c>
      <c r="D22" s="270" t="s">
        <v>4574</v>
      </c>
      <c r="E22" s="269" t="s">
        <v>4574</v>
      </c>
      <c r="F22" s="270" t="s">
        <v>4574</v>
      </c>
      <c r="G22" s="270" t="s">
        <v>4574</v>
      </c>
      <c r="H22" s="270" t="s">
        <v>4574</v>
      </c>
      <c r="I22" s="270" t="s">
        <v>4574</v>
      </c>
      <c r="J22" s="270" t="s">
        <v>4574</v>
      </c>
      <c r="K22" s="270" t="s">
        <v>4574</v>
      </c>
      <c r="L22" s="270" t="s">
        <v>4574</v>
      </c>
      <c r="M22" s="270" t="s">
        <v>4574</v>
      </c>
      <c r="N22" s="270" t="s">
        <v>4574</v>
      </c>
      <c r="O22" s="270" t="s">
        <v>4574</v>
      </c>
      <c r="P22" s="270" t="s">
        <v>4574</v>
      </c>
      <c r="Q22" s="270" t="s">
        <v>4574</v>
      </c>
      <c r="R22" s="270" t="s">
        <v>4574</v>
      </c>
      <c r="S22" s="270" t="s">
        <v>4574</v>
      </c>
      <c r="T22" s="270" t="s">
        <v>4574</v>
      </c>
      <c r="U22" s="270" t="s">
        <v>4574</v>
      </c>
      <c r="V22" s="247">
        <v>0</v>
      </c>
      <c r="W22" s="247">
        <v>0</v>
      </c>
    </row>
    <row r="23" spans="1:23">
      <c r="A23" s="54">
        <v>520004896</v>
      </c>
      <c r="B23" s="54">
        <v>17013</v>
      </c>
      <c r="C23" s="270" t="s">
        <v>4574</v>
      </c>
      <c r="D23" s="270" t="s">
        <v>4574</v>
      </c>
      <c r="E23" s="269" t="s">
        <v>4574</v>
      </c>
      <c r="F23" s="270" t="s">
        <v>4574</v>
      </c>
      <c r="G23" s="270" t="s">
        <v>4574</v>
      </c>
      <c r="H23" s="270" t="s">
        <v>4574</v>
      </c>
      <c r="I23" s="270" t="s">
        <v>4574</v>
      </c>
      <c r="J23" s="270" t="s">
        <v>4574</v>
      </c>
      <c r="K23" s="270" t="s">
        <v>4574</v>
      </c>
      <c r="L23" s="270" t="s">
        <v>4574</v>
      </c>
      <c r="M23" s="270" t="s">
        <v>4574</v>
      </c>
      <c r="N23" s="270" t="s">
        <v>4574</v>
      </c>
      <c r="O23" s="270" t="s">
        <v>4574</v>
      </c>
      <c r="P23" s="270" t="s">
        <v>4574</v>
      </c>
      <c r="Q23" s="270" t="s">
        <v>4574</v>
      </c>
      <c r="R23" s="270" t="s">
        <v>4574</v>
      </c>
      <c r="S23" s="270" t="s">
        <v>4574</v>
      </c>
      <c r="T23" s="270" t="s">
        <v>4574</v>
      </c>
      <c r="U23" s="270" t="s">
        <v>4574</v>
      </c>
      <c r="V23" s="247">
        <v>0</v>
      </c>
      <c r="W23" s="247">
        <v>0</v>
      </c>
    </row>
    <row r="10000" spans="52:52" hidden="1">
      <c r="AZ10000"/>
    </row>
  </sheetData>
  <sheetProtection formatColumns="0"/>
  <customSheetViews>
    <customSheetView guid="{AE318230-F718-49FC-82EB-7CAC3DCD05F1}" showGridLines="0" hiddenRows="1">
      <selection sqref="A1:B1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9"/>
  <dimension ref="A1:AZ10000"/>
  <sheetViews>
    <sheetView rightToLeft="1" workbookViewId="0"/>
  </sheetViews>
  <sheetFormatPr defaultColWidth="0" defaultRowHeight="15" zeroHeight="1"/>
  <cols>
    <col min="1" max="1" width="33.5703125" style="49" customWidth="1"/>
    <col min="2" max="2" width="12.7109375" style="49" customWidth="1"/>
    <col min="3" max="3" width="35.7109375" style="49" bestFit="1" customWidth="1"/>
    <col min="4" max="4" width="17" style="49" customWidth="1"/>
    <col min="5" max="5" width="26" style="49" bestFit="1" customWidth="1"/>
    <col min="6" max="6" width="12.140625" style="49" customWidth="1"/>
    <col min="7" max="7" width="22.7109375" style="49" customWidth="1"/>
    <col min="8" max="8" width="17.28515625" style="49" customWidth="1"/>
    <col min="9" max="9" width="13.140625" style="49" customWidth="1"/>
    <col min="10" max="10" width="13.42578125" style="49" customWidth="1"/>
    <col min="11" max="11" width="18.7109375" style="49" customWidth="1"/>
    <col min="12" max="12" width="14.140625" style="49" bestFit="1" customWidth="1"/>
    <col min="13" max="13" width="12" style="49" customWidth="1"/>
    <col min="14" max="14" width="20.42578125" style="49" customWidth="1"/>
    <col min="15" max="15" width="24.42578125" style="49" customWidth="1"/>
    <col min="16" max="16" width="25.140625" style="49" customWidth="1"/>
    <col min="17" max="17" width="24.85546875" style="49" customWidth="1"/>
    <col min="18" max="18" width="23" style="49" customWidth="1"/>
    <col min="19" max="52" width="0" style="49" hidden="1"/>
    <col min="53" max="16384" width="9" style="49" hidden="1"/>
  </cols>
  <sheetData>
    <row r="1" spans="1:18" ht="66.75" customHeight="1">
      <c r="A1" s="256" t="s">
        <v>665</v>
      </c>
      <c r="B1" s="256" t="s">
        <v>0</v>
      </c>
      <c r="C1" s="256" t="s">
        <v>798</v>
      </c>
      <c r="D1" s="256" t="s">
        <v>799</v>
      </c>
      <c r="E1" s="256" t="s">
        <v>1</v>
      </c>
      <c r="F1" s="256" t="s">
        <v>618</v>
      </c>
      <c r="G1" s="256" t="s">
        <v>619</v>
      </c>
      <c r="H1" s="256" t="s">
        <v>620</v>
      </c>
      <c r="I1" s="256" t="s">
        <v>807</v>
      </c>
      <c r="J1" s="256" t="s">
        <v>396</v>
      </c>
      <c r="K1" s="256" t="s">
        <v>16</v>
      </c>
      <c r="L1" s="256" t="s">
        <v>934</v>
      </c>
      <c r="M1" s="256" t="s">
        <v>11</v>
      </c>
      <c r="N1" s="256" t="s">
        <v>1168</v>
      </c>
      <c r="O1" s="256" t="s">
        <v>1919</v>
      </c>
      <c r="P1" s="256" t="s">
        <v>26</v>
      </c>
      <c r="Q1" s="256" t="s">
        <v>19</v>
      </c>
      <c r="R1" s="256" t="s">
        <v>30</v>
      </c>
    </row>
    <row r="2" spans="1:18">
      <c r="A2" s="53">
        <v>520004896</v>
      </c>
      <c r="B2" s="53">
        <v>76</v>
      </c>
      <c r="C2" s="53" t="s">
        <v>3679</v>
      </c>
      <c r="D2" s="53">
        <v>10588</v>
      </c>
      <c r="E2" s="53" t="s">
        <v>102</v>
      </c>
      <c r="F2" s="50" t="s">
        <v>53</v>
      </c>
      <c r="G2" s="50" t="s">
        <v>53</v>
      </c>
      <c r="H2" s="53" t="s">
        <v>62</v>
      </c>
      <c r="I2" s="194" t="s">
        <v>3915</v>
      </c>
      <c r="J2" s="50" t="s">
        <v>972</v>
      </c>
      <c r="K2" s="91">
        <v>45930</v>
      </c>
      <c r="L2" s="85">
        <v>-63.725000000000001</v>
      </c>
      <c r="M2" s="74">
        <v>1</v>
      </c>
      <c r="N2" s="84">
        <v>-63.725000000000001</v>
      </c>
      <c r="O2" s="279" t="s">
        <v>4574</v>
      </c>
      <c r="P2" s="50" t="s">
        <v>17</v>
      </c>
      <c r="Q2" s="247">
        <v>1</v>
      </c>
      <c r="R2" s="247">
        <v>-1.2050590987032173E-5</v>
      </c>
    </row>
    <row r="3" spans="1:18">
      <c r="A3" s="53">
        <v>520004896</v>
      </c>
      <c r="B3" s="53">
        <v>8659</v>
      </c>
      <c r="C3" s="53" t="s">
        <v>4223</v>
      </c>
      <c r="D3" s="53">
        <v>11074</v>
      </c>
      <c r="E3" s="53" t="s">
        <v>102</v>
      </c>
      <c r="F3" s="50" t="s">
        <v>53</v>
      </c>
      <c r="G3" s="50" t="s">
        <v>53</v>
      </c>
      <c r="H3" s="53" t="s">
        <v>62</v>
      </c>
      <c r="I3" s="194" t="s">
        <v>3915</v>
      </c>
      <c r="J3" s="50" t="s">
        <v>972</v>
      </c>
      <c r="K3" s="91">
        <v>45930</v>
      </c>
      <c r="L3" s="85">
        <v>-263.44</v>
      </c>
      <c r="M3" s="74">
        <v>1</v>
      </c>
      <c r="N3" s="84">
        <v>-263.44</v>
      </c>
      <c r="O3" s="279" t="s">
        <v>4574</v>
      </c>
      <c r="P3" s="50" t="s">
        <v>17</v>
      </c>
      <c r="Q3" s="247">
        <v>1.1027761963765448</v>
      </c>
      <c r="R3" s="247">
        <v>-8.4426962542646927E-5</v>
      </c>
    </row>
    <row r="4" spans="1:18">
      <c r="A4" s="53">
        <v>520004896</v>
      </c>
      <c r="B4" s="53">
        <v>8659</v>
      </c>
      <c r="C4" s="53" t="s">
        <v>1200</v>
      </c>
      <c r="D4" s="53">
        <v>7562</v>
      </c>
      <c r="E4" s="53" t="s">
        <v>1201</v>
      </c>
      <c r="F4" s="50" t="s">
        <v>53</v>
      </c>
      <c r="G4" s="50" t="s">
        <v>53</v>
      </c>
      <c r="H4" s="53" t="s">
        <v>62</v>
      </c>
      <c r="I4" s="194" t="s">
        <v>3915</v>
      </c>
      <c r="J4" s="50" t="s">
        <v>972</v>
      </c>
      <c r="K4" s="91">
        <v>45930</v>
      </c>
      <c r="L4" s="85">
        <v>-137.673</v>
      </c>
      <c r="M4" s="74">
        <v>1</v>
      </c>
      <c r="N4" s="84">
        <v>-137.673</v>
      </c>
      <c r="O4" s="279" t="s">
        <v>4574</v>
      </c>
      <c r="P4" s="50" t="s">
        <v>17</v>
      </c>
      <c r="Q4" s="247">
        <v>0.57630772579618916</v>
      </c>
      <c r="R4" s="247">
        <v>-4.4121292188482502E-5</v>
      </c>
    </row>
    <row r="5" spans="1:18">
      <c r="A5" s="53">
        <v>520004896</v>
      </c>
      <c r="B5" s="53">
        <v>8659</v>
      </c>
      <c r="C5" s="53" t="s">
        <v>3417</v>
      </c>
      <c r="D5" s="53">
        <v>8240</v>
      </c>
      <c r="E5" s="53" t="s">
        <v>102</v>
      </c>
      <c r="F5" s="50" t="s">
        <v>53</v>
      </c>
      <c r="G5" s="50" t="s">
        <v>53</v>
      </c>
      <c r="H5" s="53" t="s">
        <v>62</v>
      </c>
      <c r="I5" s="194" t="s">
        <v>3915</v>
      </c>
      <c r="J5" s="50" t="s">
        <v>972</v>
      </c>
      <c r="K5" s="91">
        <v>45930</v>
      </c>
      <c r="L5" s="85">
        <v>-6.9359999999999999</v>
      </c>
      <c r="M5" s="74">
        <v>1</v>
      </c>
      <c r="N5" s="84">
        <v>-6.9359999999999999</v>
      </c>
      <c r="O5" s="279" t="s">
        <v>4574</v>
      </c>
      <c r="P5" s="50" t="s">
        <v>17</v>
      </c>
      <c r="Q5" s="247">
        <v>2.9034526640099131E-2</v>
      </c>
      <c r="R5" s="247">
        <v>-2.2228416800630088E-6</v>
      </c>
    </row>
    <row r="6" spans="1:18">
      <c r="A6" s="53">
        <v>520004896</v>
      </c>
      <c r="B6" s="53">
        <v>8659</v>
      </c>
      <c r="C6" s="53" t="s">
        <v>3679</v>
      </c>
      <c r="D6" s="53">
        <v>10588</v>
      </c>
      <c r="E6" s="53" t="s">
        <v>102</v>
      </c>
      <c r="F6" s="50" t="s">
        <v>53</v>
      </c>
      <c r="G6" s="50" t="s">
        <v>53</v>
      </c>
      <c r="H6" s="53" t="s">
        <v>62</v>
      </c>
      <c r="I6" s="194" t="s">
        <v>3915</v>
      </c>
      <c r="J6" s="50" t="s">
        <v>972</v>
      </c>
      <c r="K6" s="91">
        <v>45930</v>
      </c>
      <c r="L6" s="85">
        <v>-0.33600000000000002</v>
      </c>
      <c r="M6" s="74">
        <v>1</v>
      </c>
      <c r="N6" s="84">
        <v>-0.33600000000000002</v>
      </c>
      <c r="O6" s="279" t="s">
        <v>4574</v>
      </c>
      <c r="P6" s="50" t="s">
        <v>17</v>
      </c>
      <c r="Q6" s="247">
        <v>1.4065168614580896E-3</v>
      </c>
      <c r="R6" s="247">
        <v>-1.0768091183696238E-7</v>
      </c>
    </row>
    <row r="7" spans="1:18">
      <c r="A7" s="53">
        <v>520004896</v>
      </c>
      <c r="B7" s="53">
        <v>8659</v>
      </c>
      <c r="C7" s="53" t="s">
        <v>1738</v>
      </c>
      <c r="D7" s="53">
        <v>170502</v>
      </c>
      <c r="E7" s="53" t="s">
        <v>1917</v>
      </c>
      <c r="F7" s="50" t="s">
        <v>53</v>
      </c>
      <c r="G7" s="50" t="s">
        <v>53</v>
      </c>
      <c r="H7" s="53" t="s">
        <v>62</v>
      </c>
      <c r="I7" s="194" t="s">
        <v>3915</v>
      </c>
      <c r="J7" s="50" t="s">
        <v>972</v>
      </c>
      <c r="K7" s="91">
        <v>45930</v>
      </c>
      <c r="L7" s="85">
        <v>214.63499999999999</v>
      </c>
      <c r="M7" s="74">
        <v>1</v>
      </c>
      <c r="N7" s="84">
        <v>214.63499999999999</v>
      </c>
      <c r="O7" s="279" t="s">
        <v>4574</v>
      </c>
      <c r="P7" s="50" t="s">
        <v>17</v>
      </c>
      <c r="Q7" s="247">
        <v>-0.89847543618766967</v>
      </c>
      <c r="R7" s="247">
        <v>6.8785989619423856E-5</v>
      </c>
    </row>
    <row r="8" spans="1:18">
      <c r="A8" s="53">
        <v>520004896</v>
      </c>
      <c r="B8" s="53">
        <v>8659</v>
      </c>
      <c r="C8" s="53" t="s">
        <v>1202</v>
      </c>
      <c r="D8" s="53">
        <v>8295</v>
      </c>
      <c r="E8" s="53" t="s">
        <v>1201</v>
      </c>
      <c r="F8" s="50" t="s">
        <v>61</v>
      </c>
      <c r="G8" s="50" t="s">
        <v>53</v>
      </c>
      <c r="H8" s="53" t="s">
        <v>62</v>
      </c>
      <c r="I8" s="194" t="s">
        <v>3915</v>
      </c>
      <c r="J8" s="50" t="s">
        <v>967</v>
      </c>
      <c r="K8" s="91">
        <v>45930</v>
      </c>
      <c r="L8" s="85">
        <v>-1.7110000000000001</v>
      </c>
      <c r="M8" s="74">
        <v>4.4409000000000001</v>
      </c>
      <c r="N8" s="84">
        <v>-7.6</v>
      </c>
      <c r="O8" s="279" t="s">
        <v>4574</v>
      </c>
      <c r="P8" s="50" t="s">
        <v>17</v>
      </c>
      <c r="Q8" s="247">
        <v>3.181407186631393E-2</v>
      </c>
      <c r="R8" s="247">
        <v>-2.4356396725027199E-6</v>
      </c>
    </row>
    <row r="9" spans="1:18">
      <c r="A9" s="53">
        <v>520004896</v>
      </c>
      <c r="B9" s="53">
        <v>8659</v>
      </c>
      <c r="C9" s="53" t="s">
        <v>1204</v>
      </c>
      <c r="D9" s="53">
        <v>7890</v>
      </c>
      <c r="E9" s="53" t="s">
        <v>1201</v>
      </c>
      <c r="F9" s="50" t="s">
        <v>61</v>
      </c>
      <c r="G9" s="50" t="s">
        <v>53</v>
      </c>
      <c r="H9" s="53" t="s">
        <v>62</v>
      </c>
      <c r="I9" s="194" t="s">
        <v>3915</v>
      </c>
      <c r="J9" s="50" t="s">
        <v>964</v>
      </c>
      <c r="K9" s="91">
        <v>45930</v>
      </c>
      <c r="L9" s="85">
        <v>-7.3449999999999998</v>
      </c>
      <c r="M9" s="74">
        <v>3.306</v>
      </c>
      <c r="N9" s="84">
        <v>-24.283000000000001</v>
      </c>
      <c r="O9" s="279" t="s">
        <v>4574</v>
      </c>
      <c r="P9" s="50" t="s">
        <v>17</v>
      </c>
      <c r="Q9" s="247">
        <v>0.10165014567496068</v>
      </c>
      <c r="R9" s="247">
        <v>-7.7821892325504678E-6</v>
      </c>
    </row>
    <row r="10" spans="1:18">
      <c r="A10" s="53">
        <v>520004896</v>
      </c>
      <c r="B10" s="53">
        <v>8659</v>
      </c>
      <c r="C10" s="53" t="s">
        <v>3166</v>
      </c>
      <c r="D10" s="53">
        <v>7760</v>
      </c>
      <c r="E10" s="53" t="s">
        <v>1201</v>
      </c>
      <c r="F10" s="50" t="s">
        <v>61</v>
      </c>
      <c r="G10" s="50" t="s">
        <v>53</v>
      </c>
      <c r="H10" s="53" t="s">
        <v>62</v>
      </c>
      <c r="I10" s="194" t="s">
        <v>3915</v>
      </c>
      <c r="J10" s="50" t="s">
        <v>970</v>
      </c>
      <c r="K10" s="91">
        <v>45930</v>
      </c>
      <c r="L10" s="85">
        <v>-0.252</v>
      </c>
      <c r="M10" s="74">
        <v>2.1848999999999998</v>
      </c>
      <c r="N10" s="84">
        <v>-0.55100000000000005</v>
      </c>
      <c r="O10" s="279" t="s">
        <v>4574</v>
      </c>
      <c r="P10" s="50" t="s">
        <v>17</v>
      </c>
      <c r="Q10" s="247">
        <v>2.3065202103077598E-3</v>
      </c>
      <c r="R10" s="247">
        <v>-1.7658387625644723E-7</v>
      </c>
    </row>
    <row r="11" spans="1:18">
      <c r="A11" s="53">
        <v>520004896</v>
      </c>
      <c r="B11" s="53">
        <v>8659</v>
      </c>
      <c r="C11" s="53" t="s">
        <v>3168</v>
      </c>
      <c r="D11" s="53">
        <v>8919</v>
      </c>
      <c r="E11" s="53" t="s">
        <v>1201</v>
      </c>
      <c r="F11" s="50" t="s">
        <v>61</v>
      </c>
      <c r="G11" s="50" t="s">
        <v>53</v>
      </c>
      <c r="H11" s="53" t="s">
        <v>62</v>
      </c>
      <c r="I11" s="194" t="s">
        <v>3915</v>
      </c>
      <c r="J11" s="50" t="s">
        <v>966</v>
      </c>
      <c r="K11" s="91">
        <v>45930</v>
      </c>
      <c r="L11" s="85">
        <v>-2.6520000000000001</v>
      </c>
      <c r="M11" s="74">
        <v>3.8807</v>
      </c>
      <c r="N11" s="84">
        <v>-10.29</v>
      </c>
      <c r="O11" s="279" t="s">
        <v>4574</v>
      </c>
      <c r="P11" s="50" t="s">
        <v>17</v>
      </c>
      <c r="Q11" s="247">
        <v>4.3074578882153984E-2</v>
      </c>
      <c r="R11" s="247">
        <v>-3.2977279250069721E-6</v>
      </c>
    </row>
    <row r="12" spans="1:18">
      <c r="A12" s="53">
        <v>520004896</v>
      </c>
      <c r="B12" s="53">
        <v>8659</v>
      </c>
      <c r="C12" s="53" t="s">
        <v>3167</v>
      </c>
      <c r="D12" s="53">
        <v>8770</v>
      </c>
      <c r="E12" s="53" t="s">
        <v>1201</v>
      </c>
      <c r="F12" s="50" t="s">
        <v>61</v>
      </c>
      <c r="G12" s="50" t="s">
        <v>53</v>
      </c>
      <c r="H12" s="53" t="s">
        <v>62</v>
      </c>
      <c r="I12" s="194" t="s">
        <v>3915</v>
      </c>
      <c r="J12" s="50" t="s">
        <v>1221</v>
      </c>
      <c r="K12" s="91">
        <v>45930</v>
      </c>
      <c r="L12" s="85">
        <v>-6.4669999999999996</v>
      </c>
      <c r="M12" s="74">
        <v>0.33110000000000001</v>
      </c>
      <c r="N12" s="84">
        <v>-2.141</v>
      </c>
      <c r="O12" s="279" t="s">
        <v>4574</v>
      </c>
      <c r="P12" s="50" t="s">
        <v>17</v>
      </c>
      <c r="Q12" s="247">
        <v>8.9623589297076478E-3</v>
      </c>
      <c r="R12" s="247">
        <v>-6.861453340563584E-7</v>
      </c>
    </row>
    <row r="13" spans="1:18">
      <c r="A13" s="53">
        <v>520004896</v>
      </c>
      <c r="B13" s="53">
        <v>8659</v>
      </c>
      <c r="C13" s="53" t="s">
        <v>3946</v>
      </c>
      <c r="D13" s="53">
        <v>10776</v>
      </c>
      <c r="E13" s="53" t="s">
        <v>102</v>
      </c>
      <c r="F13" s="50" t="s">
        <v>61</v>
      </c>
      <c r="G13" s="50" t="s">
        <v>53</v>
      </c>
      <c r="H13" s="53" t="s">
        <v>62</v>
      </c>
      <c r="I13" s="194" t="s">
        <v>3915</v>
      </c>
      <c r="J13" s="50" t="s">
        <v>966</v>
      </c>
      <c r="K13" s="91">
        <v>45930</v>
      </c>
      <c r="L13" s="85">
        <v>-2.1999999999999999E-2</v>
      </c>
      <c r="M13" s="74">
        <v>3.8807</v>
      </c>
      <c r="N13" s="84">
        <v>-8.4000000000000005E-2</v>
      </c>
      <c r="O13" s="279" t="s">
        <v>4574</v>
      </c>
      <c r="P13" s="50" t="s">
        <v>17</v>
      </c>
      <c r="Q13" s="247">
        <v>3.5162921536452239E-4</v>
      </c>
      <c r="R13" s="247">
        <v>-2.6920227959240595E-8</v>
      </c>
    </row>
    <row r="14" spans="1:18">
      <c r="A14" s="53">
        <v>520004896</v>
      </c>
      <c r="B14" s="53">
        <v>8659</v>
      </c>
      <c r="C14" s="53" t="s">
        <v>3680</v>
      </c>
      <c r="D14" s="53">
        <v>10631</v>
      </c>
      <c r="E14" s="53" t="s">
        <v>102</v>
      </c>
      <c r="F14" s="50" t="s">
        <v>61</v>
      </c>
      <c r="G14" s="50" t="s">
        <v>53</v>
      </c>
      <c r="H14" s="53" t="s">
        <v>62</v>
      </c>
      <c r="I14" s="194" t="s">
        <v>3915</v>
      </c>
      <c r="J14" s="50" t="s">
        <v>966</v>
      </c>
      <c r="K14" s="91">
        <v>45930</v>
      </c>
      <c r="L14" s="85">
        <v>-4.9000000000000002E-2</v>
      </c>
      <c r="M14" s="74">
        <v>3.8807</v>
      </c>
      <c r="N14" s="84">
        <v>-0.189</v>
      </c>
      <c r="O14" s="279" t="s">
        <v>4574</v>
      </c>
      <c r="P14" s="50" t="s">
        <v>17</v>
      </c>
      <c r="Q14" s="247">
        <v>7.9116573457017534E-4</v>
      </c>
      <c r="R14" s="247">
        <v>-6.0570512908291333E-8</v>
      </c>
    </row>
    <row r="15" spans="1:18">
      <c r="A15" s="53">
        <v>520004896</v>
      </c>
      <c r="B15" s="53">
        <v>9599</v>
      </c>
      <c r="C15" s="53" t="s">
        <v>4223</v>
      </c>
      <c r="D15" s="53">
        <v>11074</v>
      </c>
      <c r="E15" s="53" t="s">
        <v>102</v>
      </c>
      <c r="F15" s="50" t="s">
        <v>53</v>
      </c>
      <c r="G15" s="50" t="s">
        <v>53</v>
      </c>
      <c r="H15" s="53" t="s">
        <v>62</v>
      </c>
      <c r="I15" s="194" t="s">
        <v>3915</v>
      </c>
      <c r="J15" s="50" t="s">
        <v>972</v>
      </c>
      <c r="K15" s="91">
        <v>45930</v>
      </c>
      <c r="L15" s="85">
        <v>-171.98599999999999</v>
      </c>
      <c r="M15" s="74">
        <v>1</v>
      </c>
      <c r="N15" s="84">
        <v>-171.98599999999999</v>
      </c>
      <c r="O15" s="279" t="s">
        <v>4574</v>
      </c>
      <c r="P15" s="50" t="s">
        <v>17</v>
      </c>
      <c r="Q15" s="247">
        <v>0.32617337146585135</v>
      </c>
      <c r="R15" s="247">
        <v>-4.1727344023607218E-5</v>
      </c>
    </row>
    <row r="16" spans="1:18">
      <c r="A16" s="53">
        <v>520004896</v>
      </c>
      <c r="B16" s="53">
        <v>9599</v>
      </c>
      <c r="C16" s="53" t="s">
        <v>1200</v>
      </c>
      <c r="D16" s="53">
        <v>7562</v>
      </c>
      <c r="E16" s="53" t="s">
        <v>1201</v>
      </c>
      <c r="F16" s="50" t="s">
        <v>53</v>
      </c>
      <c r="G16" s="50" t="s">
        <v>53</v>
      </c>
      <c r="H16" s="53" t="s">
        <v>62</v>
      </c>
      <c r="I16" s="194" t="s">
        <v>3915</v>
      </c>
      <c r="J16" s="50" t="s">
        <v>972</v>
      </c>
      <c r="K16" s="91">
        <v>45930</v>
      </c>
      <c r="L16" s="85">
        <v>-89.74</v>
      </c>
      <c r="M16" s="74">
        <v>1</v>
      </c>
      <c r="N16" s="84">
        <v>-89.74</v>
      </c>
      <c r="O16" s="279" t="s">
        <v>4574</v>
      </c>
      <c r="P16" s="50" t="s">
        <v>17</v>
      </c>
      <c r="Q16" s="247">
        <v>0.17019291311702986</v>
      </c>
      <c r="R16" s="247">
        <v>-2.1772771345798561E-5</v>
      </c>
    </row>
    <row r="17" spans="1:18">
      <c r="A17" s="53">
        <v>520004896</v>
      </c>
      <c r="B17" s="53">
        <v>9599</v>
      </c>
      <c r="C17" s="53" t="s">
        <v>3681</v>
      </c>
      <c r="D17" s="53">
        <v>10531</v>
      </c>
      <c r="E17" s="53" t="s">
        <v>1201</v>
      </c>
      <c r="F17" s="50" t="s">
        <v>53</v>
      </c>
      <c r="G17" s="50" t="s">
        <v>53</v>
      </c>
      <c r="H17" s="53" t="s">
        <v>62</v>
      </c>
      <c r="I17" s="194" t="s">
        <v>3915</v>
      </c>
      <c r="J17" s="50" t="s">
        <v>972</v>
      </c>
      <c r="K17" s="91">
        <v>45930</v>
      </c>
      <c r="L17" s="85">
        <v>-32.347000000000001</v>
      </c>
      <c r="M17" s="74">
        <v>1</v>
      </c>
      <c r="N17" s="84">
        <v>-32.347000000000001</v>
      </c>
      <c r="O17" s="279" t="s">
        <v>4574</v>
      </c>
      <c r="P17" s="50" t="s">
        <v>17</v>
      </c>
      <c r="Q17" s="247">
        <v>6.1346447075959057E-2</v>
      </c>
      <c r="R17" s="247">
        <v>-7.8480480802601526E-6</v>
      </c>
    </row>
    <row r="18" spans="1:18">
      <c r="A18" s="53">
        <v>520004896</v>
      </c>
      <c r="B18" s="53">
        <v>9599</v>
      </c>
      <c r="C18" s="53" t="s">
        <v>3417</v>
      </c>
      <c r="D18" s="53">
        <v>8240</v>
      </c>
      <c r="E18" s="53" t="s">
        <v>102</v>
      </c>
      <c r="F18" s="50" t="s">
        <v>53</v>
      </c>
      <c r="G18" s="50" t="s">
        <v>53</v>
      </c>
      <c r="H18" s="53" t="s">
        <v>62</v>
      </c>
      <c r="I18" s="194" t="s">
        <v>3915</v>
      </c>
      <c r="J18" s="50" t="s">
        <v>972</v>
      </c>
      <c r="K18" s="91">
        <v>45930</v>
      </c>
      <c r="L18" s="85">
        <v>-4.5209999999999999</v>
      </c>
      <c r="M18" s="74">
        <v>1</v>
      </c>
      <c r="N18" s="84">
        <v>-4.5209999999999999</v>
      </c>
      <c r="O18" s="279" t="s">
        <v>4574</v>
      </c>
      <c r="P18" s="50" t="s">
        <v>17</v>
      </c>
      <c r="Q18" s="247">
        <v>8.574127035904747E-3</v>
      </c>
      <c r="R18" s="247">
        <v>-1.0968876671980756E-6</v>
      </c>
    </row>
    <row r="19" spans="1:18">
      <c r="A19" s="53">
        <v>520004896</v>
      </c>
      <c r="B19" s="53">
        <v>9599</v>
      </c>
      <c r="C19" s="53" t="s">
        <v>3679</v>
      </c>
      <c r="D19" s="53">
        <v>10588</v>
      </c>
      <c r="E19" s="53" t="s">
        <v>102</v>
      </c>
      <c r="F19" s="50" t="s">
        <v>53</v>
      </c>
      <c r="G19" s="50" t="s">
        <v>53</v>
      </c>
      <c r="H19" s="53" t="s">
        <v>62</v>
      </c>
      <c r="I19" s="194" t="s">
        <v>3915</v>
      </c>
      <c r="J19" s="50" t="s">
        <v>972</v>
      </c>
      <c r="K19" s="91">
        <v>45930</v>
      </c>
      <c r="L19" s="85">
        <v>-267.85599999999999</v>
      </c>
      <c r="M19" s="74">
        <v>1</v>
      </c>
      <c r="N19" s="84">
        <v>-267.85599999999999</v>
      </c>
      <c r="O19" s="279" t="s">
        <v>4574</v>
      </c>
      <c r="P19" s="50" t="s">
        <v>17</v>
      </c>
      <c r="Q19" s="247">
        <v>0.50799189810424727</v>
      </c>
      <c r="R19" s="247">
        <v>-6.4987379558727662E-5</v>
      </c>
    </row>
    <row r="20" spans="1:18">
      <c r="A20" s="53">
        <v>520004896</v>
      </c>
      <c r="B20" s="53">
        <v>9599</v>
      </c>
      <c r="C20" s="53" t="s">
        <v>3943</v>
      </c>
      <c r="D20" s="53">
        <v>170501</v>
      </c>
      <c r="E20" s="53" t="s">
        <v>1917</v>
      </c>
      <c r="F20" s="50" t="s">
        <v>53</v>
      </c>
      <c r="G20" s="50" t="s">
        <v>53</v>
      </c>
      <c r="H20" s="53" t="s">
        <v>62</v>
      </c>
      <c r="I20" s="194" t="s">
        <v>3915</v>
      </c>
      <c r="J20" s="50" t="s">
        <v>972</v>
      </c>
      <c r="K20" s="91">
        <v>45930</v>
      </c>
      <c r="L20" s="85">
        <v>26.957000000000001</v>
      </c>
      <c r="M20" s="74">
        <v>1</v>
      </c>
      <c r="N20" s="84">
        <v>26.957000000000001</v>
      </c>
      <c r="O20" s="279" t="s">
        <v>4574</v>
      </c>
      <c r="P20" s="50" t="s">
        <v>17</v>
      </c>
      <c r="Q20" s="247">
        <v>-5.1124251826340256E-2</v>
      </c>
      <c r="R20" s="247">
        <v>6.5403231242332503E-6</v>
      </c>
    </row>
    <row r="21" spans="1:18">
      <c r="A21" s="53">
        <v>520004896</v>
      </c>
      <c r="B21" s="53">
        <v>9599</v>
      </c>
      <c r="C21" s="53" t="s">
        <v>1738</v>
      </c>
      <c r="D21" s="53">
        <v>170502</v>
      </c>
      <c r="E21" s="53" t="s">
        <v>1917</v>
      </c>
      <c r="F21" s="50" t="s">
        <v>53</v>
      </c>
      <c r="G21" s="50" t="s">
        <v>53</v>
      </c>
      <c r="H21" s="53" t="s">
        <v>62</v>
      </c>
      <c r="I21" s="194" t="s">
        <v>3915</v>
      </c>
      <c r="J21" s="50" t="s">
        <v>972</v>
      </c>
      <c r="K21" s="91">
        <v>45930</v>
      </c>
      <c r="L21" s="85">
        <v>230.154</v>
      </c>
      <c r="M21" s="74">
        <v>1</v>
      </c>
      <c r="N21" s="84">
        <v>230.154</v>
      </c>
      <c r="O21" s="279" t="s">
        <v>4574</v>
      </c>
      <c r="P21" s="50" t="s">
        <v>17</v>
      </c>
      <c r="Q21" s="247">
        <v>-0.43648963366990073</v>
      </c>
      <c r="R21" s="247">
        <v>5.5840098242934283E-5</v>
      </c>
    </row>
    <row r="22" spans="1:18">
      <c r="A22" s="53">
        <v>520004896</v>
      </c>
      <c r="B22" s="53">
        <v>9599</v>
      </c>
      <c r="C22" s="53" t="s">
        <v>3168</v>
      </c>
      <c r="D22" s="53">
        <v>8919</v>
      </c>
      <c r="E22" s="53" t="s">
        <v>1201</v>
      </c>
      <c r="F22" s="50" t="s">
        <v>61</v>
      </c>
      <c r="G22" s="50" t="s">
        <v>53</v>
      </c>
      <c r="H22" s="53" t="s">
        <v>62</v>
      </c>
      <c r="I22" s="194" t="s">
        <v>3915</v>
      </c>
      <c r="J22" s="50" t="s">
        <v>966</v>
      </c>
      <c r="K22" s="91">
        <v>45930</v>
      </c>
      <c r="L22" s="85">
        <v>-1.6910000000000001</v>
      </c>
      <c r="M22" s="74">
        <v>3.8807</v>
      </c>
      <c r="N22" s="84">
        <v>-6.56</v>
      </c>
      <c r="O22" s="279" t="s">
        <v>4574</v>
      </c>
      <c r="P22" s="50" t="s">
        <v>17</v>
      </c>
      <c r="Q22" s="247">
        <v>1.2441113327921952E-2</v>
      </c>
      <c r="R22" s="247">
        <v>-1.5915910411013881E-6</v>
      </c>
    </row>
    <row r="23" spans="1:18">
      <c r="A23" s="53">
        <v>520004896</v>
      </c>
      <c r="B23" s="53">
        <v>9599</v>
      </c>
      <c r="C23" s="53" t="s">
        <v>1202</v>
      </c>
      <c r="D23" s="53">
        <v>8295</v>
      </c>
      <c r="E23" s="53" t="s">
        <v>1201</v>
      </c>
      <c r="F23" s="50" t="s">
        <v>61</v>
      </c>
      <c r="G23" s="50" t="s">
        <v>53</v>
      </c>
      <c r="H23" s="53" t="s">
        <v>62</v>
      </c>
      <c r="I23" s="194" t="s">
        <v>3915</v>
      </c>
      <c r="J23" s="50" t="s">
        <v>967</v>
      </c>
      <c r="K23" s="91">
        <v>45930</v>
      </c>
      <c r="L23" s="85">
        <v>-1.091</v>
      </c>
      <c r="M23" s="74">
        <v>4.4409000000000001</v>
      </c>
      <c r="N23" s="84">
        <v>-4.8449999999999998</v>
      </c>
      <c r="O23" s="279" t="s">
        <v>4574</v>
      </c>
      <c r="P23" s="50" t="s">
        <v>17</v>
      </c>
      <c r="Q23" s="247">
        <v>9.1885966575886973E-3</v>
      </c>
      <c r="R23" s="247">
        <v>-1.17549673691101E-6</v>
      </c>
    </row>
    <row r="24" spans="1:18">
      <c r="A24" s="53">
        <v>520004896</v>
      </c>
      <c r="B24" s="53">
        <v>9599</v>
      </c>
      <c r="C24" s="53" t="s">
        <v>1204</v>
      </c>
      <c r="D24" s="53">
        <v>7890</v>
      </c>
      <c r="E24" s="53" t="s">
        <v>1201</v>
      </c>
      <c r="F24" s="50" t="s">
        <v>61</v>
      </c>
      <c r="G24" s="50" t="s">
        <v>53</v>
      </c>
      <c r="H24" s="53" t="s">
        <v>62</v>
      </c>
      <c r="I24" s="194" t="s">
        <v>3915</v>
      </c>
      <c r="J24" s="50" t="s">
        <v>964</v>
      </c>
      <c r="K24" s="91">
        <v>45930</v>
      </c>
      <c r="L24" s="85">
        <v>-7.9740000000000002</v>
      </c>
      <c r="M24" s="74">
        <v>3.306</v>
      </c>
      <c r="N24" s="84">
        <v>-26.36</v>
      </c>
      <c r="O24" s="279" t="s">
        <v>4574</v>
      </c>
      <c r="P24" s="50" t="s">
        <v>17</v>
      </c>
      <c r="Q24" s="247">
        <v>4.9992034653052235E-2</v>
      </c>
      <c r="R24" s="247">
        <v>-6.3954786346696026E-6</v>
      </c>
    </row>
    <row r="25" spans="1:18">
      <c r="A25" s="53">
        <v>520004896</v>
      </c>
      <c r="B25" s="53">
        <v>9599</v>
      </c>
      <c r="C25" s="53" t="s">
        <v>3166</v>
      </c>
      <c r="D25" s="53">
        <v>7760</v>
      </c>
      <c r="E25" s="53" t="s">
        <v>1201</v>
      </c>
      <c r="F25" s="50" t="s">
        <v>61</v>
      </c>
      <c r="G25" s="50" t="s">
        <v>53</v>
      </c>
      <c r="H25" s="53" t="s">
        <v>62</v>
      </c>
      <c r="I25" s="194" t="s">
        <v>3915</v>
      </c>
      <c r="J25" s="50" t="s">
        <v>970</v>
      </c>
      <c r="K25" s="91">
        <v>45930</v>
      </c>
      <c r="L25" s="85">
        <v>-0.161</v>
      </c>
      <c r="M25" s="74">
        <v>2.1848999999999998</v>
      </c>
      <c r="N25" s="84">
        <v>-0.35099999999999998</v>
      </c>
      <c r="O25" s="279" t="s">
        <v>4574</v>
      </c>
      <c r="P25" s="50" t="s">
        <v>17</v>
      </c>
      <c r="Q25" s="247">
        <v>6.6567542349094588E-4</v>
      </c>
      <c r="R25" s="247">
        <v>-8.5159825522345608E-8</v>
      </c>
    </row>
    <row r="26" spans="1:18">
      <c r="A26" s="53">
        <v>520004896</v>
      </c>
      <c r="B26" s="53">
        <v>9599</v>
      </c>
      <c r="C26" s="53" t="s">
        <v>3167</v>
      </c>
      <c r="D26" s="53">
        <v>8770</v>
      </c>
      <c r="E26" s="53" t="s">
        <v>1201</v>
      </c>
      <c r="F26" s="50" t="s">
        <v>61</v>
      </c>
      <c r="G26" s="50" t="s">
        <v>53</v>
      </c>
      <c r="H26" s="53" t="s">
        <v>62</v>
      </c>
      <c r="I26" s="194" t="s">
        <v>3915</v>
      </c>
      <c r="J26" s="50" t="s">
        <v>1221</v>
      </c>
      <c r="K26" s="91">
        <v>45930</v>
      </c>
      <c r="L26" s="85">
        <v>-4.1230000000000002</v>
      </c>
      <c r="M26" s="74">
        <v>0.33110000000000001</v>
      </c>
      <c r="N26" s="84">
        <v>-1.365</v>
      </c>
      <c r="O26" s="279" t="s">
        <v>4574</v>
      </c>
      <c r="P26" s="50" t="s">
        <v>17</v>
      </c>
      <c r="Q26" s="247">
        <v>2.5887377580203451E-3</v>
      </c>
      <c r="R26" s="247">
        <v>-3.3117709925356629E-7</v>
      </c>
    </row>
    <row r="27" spans="1:18">
      <c r="A27" s="53">
        <v>520004896</v>
      </c>
      <c r="B27" s="53">
        <v>9599</v>
      </c>
      <c r="C27" s="53" t="s">
        <v>3946</v>
      </c>
      <c r="D27" s="53">
        <v>10776</v>
      </c>
      <c r="E27" s="53" t="s">
        <v>102</v>
      </c>
      <c r="F27" s="50" t="s">
        <v>61</v>
      </c>
      <c r="G27" s="50" t="s">
        <v>53</v>
      </c>
      <c r="H27" s="53" t="s">
        <v>62</v>
      </c>
      <c r="I27" s="194" t="s">
        <v>3915</v>
      </c>
      <c r="J27" s="50" t="s">
        <v>966</v>
      </c>
      <c r="K27" s="91">
        <v>45930</v>
      </c>
      <c r="L27" s="85">
        <v>-14.092000000000001</v>
      </c>
      <c r="M27" s="74">
        <v>3.8807</v>
      </c>
      <c r="N27" s="84">
        <v>-54.689</v>
      </c>
      <c r="O27" s="279" t="s">
        <v>4574</v>
      </c>
      <c r="P27" s="50" t="s">
        <v>17</v>
      </c>
      <c r="Q27" s="247">
        <v>0.1037182998156591</v>
      </c>
      <c r="R27" s="247">
        <v>-1.3268677202255155E-5</v>
      </c>
    </row>
    <row r="28" spans="1:18">
      <c r="A28" s="53">
        <v>520004896</v>
      </c>
      <c r="B28" s="53">
        <v>9599</v>
      </c>
      <c r="C28" s="53" t="s">
        <v>3680</v>
      </c>
      <c r="D28" s="53">
        <v>10631</v>
      </c>
      <c r="E28" s="53" t="s">
        <v>102</v>
      </c>
      <c r="F28" s="50" t="s">
        <v>61</v>
      </c>
      <c r="G28" s="50" t="s">
        <v>53</v>
      </c>
      <c r="H28" s="53" t="s">
        <v>62</v>
      </c>
      <c r="I28" s="194" t="s">
        <v>3915</v>
      </c>
      <c r="J28" s="50" t="s">
        <v>966</v>
      </c>
      <c r="K28" s="91">
        <v>45930</v>
      </c>
      <c r="L28" s="85">
        <v>-31.895</v>
      </c>
      <c r="M28" s="74">
        <v>3.8807</v>
      </c>
      <c r="N28" s="84">
        <v>-123.77500000000001</v>
      </c>
      <c r="O28" s="279" t="s">
        <v>4574</v>
      </c>
      <c r="P28" s="50" t="s">
        <v>17</v>
      </c>
      <c r="Q28" s="247">
        <v>0.23474067106151519</v>
      </c>
      <c r="R28" s="247">
        <v>-3.0030362974439685E-5</v>
      </c>
    </row>
    <row r="29" spans="1:18">
      <c r="A29" s="53">
        <v>520004896</v>
      </c>
      <c r="B29" s="53">
        <v>9604</v>
      </c>
      <c r="C29" s="53" t="s">
        <v>4223</v>
      </c>
      <c r="D29" s="53">
        <v>11074</v>
      </c>
      <c r="E29" s="53" t="s">
        <v>102</v>
      </c>
      <c r="F29" s="50" t="s">
        <v>53</v>
      </c>
      <c r="G29" s="50" t="s">
        <v>53</v>
      </c>
      <c r="H29" s="53" t="s">
        <v>62</v>
      </c>
      <c r="I29" s="194" t="s">
        <v>3915</v>
      </c>
      <c r="J29" s="50" t="s">
        <v>972</v>
      </c>
      <c r="K29" s="91">
        <v>45930</v>
      </c>
      <c r="L29" s="85">
        <v>-153.744</v>
      </c>
      <c r="M29" s="74">
        <v>1</v>
      </c>
      <c r="N29" s="84">
        <v>-153.744</v>
      </c>
      <c r="O29" s="279" t="s">
        <v>4574</v>
      </c>
      <c r="P29" s="50" t="s">
        <v>17</v>
      </c>
      <c r="Q29" s="247">
        <v>0.28391247583187296</v>
      </c>
      <c r="R29" s="247">
        <v>-4.1317575934270433E-5</v>
      </c>
    </row>
    <row r="30" spans="1:18">
      <c r="A30" s="53">
        <v>520004896</v>
      </c>
      <c r="B30" s="53">
        <v>9604</v>
      </c>
      <c r="C30" s="53" t="s">
        <v>3417</v>
      </c>
      <c r="D30" s="53">
        <v>8240</v>
      </c>
      <c r="E30" s="53" t="s">
        <v>102</v>
      </c>
      <c r="F30" s="50" t="s">
        <v>53</v>
      </c>
      <c r="G30" s="50" t="s">
        <v>53</v>
      </c>
      <c r="H30" s="53" t="s">
        <v>62</v>
      </c>
      <c r="I30" s="194" t="s">
        <v>3915</v>
      </c>
      <c r="J30" s="50" t="s">
        <v>972</v>
      </c>
      <c r="K30" s="91">
        <v>45930</v>
      </c>
      <c r="L30" s="85">
        <v>-4.09</v>
      </c>
      <c r="M30" s="74">
        <v>1</v>
      </c>
      <c r="N30" s="84">
        <v>-4.09</v>
      </c>
      <c r="O30" s="279" t="s">
        <v>4574</v>
      </c>
      <c r="P30" s="50" t="s">
        <v>17</v>
      </c>
      <c r="Q30" s="247">
        <v>7.5528282479469782E-3</v>
      </c>
      <c r="R30" s="247">
        <v>-1.0991575968568925E-6</v>
      </c>
    </row>
    <row r="31" spans="1:18">
      <c r="A31" s="53">
        <v>520004896</v>
      </c>
      <c r="B31" s="53">
        <v>9604</v>
      </c>
      <c r="C31" s="53" t="s">
        <v>3681</v>
      </c>
      <c r="D31" s="53">
        <v>10531</v>
      </c>
      <c r="E31" s="53" t="s">
        <v>1201</v>
      </c>
      <c r="F31" s="50" t="s">
        <v>53</v>
      </c>
      <c r="G31" s="50" t="s">
        <v>53</v>
      </c>
      <c r="H31" s="53" t="s">
        <v>62</v>
      </c>
      <c r="I31" s="194" t="s">
        <v>3915</v>
      </c>
      <c r="J31" s="50" t="s">
        <v>972</v>
      </c>
      <c r="K31" s="91">
        <v>45930</v>
      </c>
      <c r="L31" s="85">
        <v>-29.870999999999999</v>
      </c>
      <c r="M31" s="74">
        <v>1</v>
      </c>
      <c r="N31" s="84">
        <v>-29.870999999999999</v>
      </c>
      <c r="O31" s="279" t="s">
        <v>4574</v>
      </c>
      <c r="P31" s="50" t="s">
        <v>17</v>
      </c>
      <c r="Q31" s="247">
        <v>5.5161499411839655E-2</v>
      </c>
      <c r="R31" s="247">
        <v>-8.0276128546973676E-6</v>
      </c>
    </row>
    <row r="32" spans="1:18">
      <c r="A32" s="53">
        <v>520004896</v>
      </c>
      <c r="B32" s="53">
        <v>9604</v>
      </c>
      <c r="C32" s="53" t="s">
        <v>1200</v>
      </c>
      <c r="D32" s="53">
        <v>7562</v>
      </c>
      <c r="E32" s="53" t="s">
        <v>1201</v>
      </c>
      <c r="F32" s="50" t="s">
        <v>53</v>
      </c>
      <c r="G32" s="50" t="s">
        <v>53</v>
      </c>
      <c r="H32" s="53" t="s">
        <v>62</v>
      </c>
      <c r="I32" s="194" t="s">
        <v>3915</v>
      </c>
      <c r="J32" s="50" t="s">
        <v>972</v>
      </c>
      <c r="K32" s="91">
        <v>45930</v>
      </c>
      <c r="L32" s="85">
        <v>-81.173000000000002</v>
      </c>
      <c r="M32" s="74">
        <v>1</v>
      </c>
      <c r="N32" s="84">
        <v>-81.173000000000002</v>
      </c>
      <c r="O32" s="279" t="s">
        <v>4574</v>
      </c>
      <c r="P32" s="50" t="s">
        <v>17</v>
      </c>
      <c r="Q32" s="247">
        <v>0.14989871084855749</v>
      </c>
      <c r="R32" s="247">
        <v>-2.1814650271311622E-5</v>
      </c>
    </row>
    <row r="33" spans="1:18">
      <c r="A33" s="53">
        <v>520004896</v>
      </c>
      <c r="B33" s="53">
        <v>9604</v>
      </c>
      <c r="C33" s="53" t="s">
        <v>3679</v>
      </c>
      <c r="D33" s="53">
        <v>10588</v>
      </c>
      <c r="E33" s="53" t="s">
        <v>102</v>
      </c>
      <c r="F33" s="50" t="s">
        <v>53</v>
      </c>
      <c r="G33" s="50" t="s">
        <v>53</v>
      </c>
      <c r="H33" s="53" t="s">
        <v>62</v>
      </c>
      <c r="I33" s="194" t="s">
        <v>3915</v>
      </c>
      <c r="J33" s="50" t="s">
        <v>972</v>
      </c>
      <c r="K33" s="91">
        <v>45930</v>
      </c>
      <c r="L33" s="85">
        <v>-239.21899999999999</v>
      </c>
      <c r="M33" s="74">
        <v>1</v>
      </c>
      <c r="N33" s="84">
        <v>-239.21899999999999</v>
      </c>
      <c r="O33" s="279" t="s">
        <v>4574</v>
      </c>
      <c r="P33" s="50" t="s">
        <v>17</v>
      </c>
      <c r="Q33" s="247">
        <v>0.44175550627032478</v>
      </c>
      <c r="R33" s="247">
        <v>-6.4288357252447181E-5</v>
      </c>
    </row>
    <row r="34" spans="1:18">
      <c r="A34" s="53">
        <v>520004896</v>
      </c>
      <c r="B34" s="53">
        <v>9604</v>
      </c>
      <c r="C34" s="53" t="s">
        <v>3943</v>
      </c>
      <c r="D34" s="53">
        <v>170501</v>
      </c>
      <c r="E34" s="53" t="s">
        <v>1917</v>
      </c>
      <c r="F34" s="50" t="s">
        <v>53</v>
      </c>
      <c r="G34" s="50" t="s">
        <v>53</v>
      </c>
      <c r="H34" s="53" t="s">
        <v>62</v>
      </c>
      <c r="I34" s="194" t="s">
        <v>3915</v>
      </c>
      <c r="J34" s="50" t="s">
        <v>972</v>
      </c>
      <c r="K34" s="91">
        <v>45930</v>
      </c>
      <c r="L34" s="85">
        <v>26.771000000000001</v>
      </c>
      <c r="M34" s="74">
        <v>1</v>
      </c>
      <c r="N34" s="84">
        <v>26.771000000000001</v>
      </c>
      <c r="O34" s="279" t="s">
        <v>4574</v>
      </c>
      <c r="P34" s="50" t="s">
        <v>17</v>
      </c>
      <c r="Q34" s="247">
        <v>-4.943686186449598E-2</v>
      </c>
      <c r="R34" s="247">
        <v>7.1945105196713617E-6</v>
      </c>
    </row>
    <row r="35" spans="1:18">
      <c r="A35" s="53">
        <v>520004896</v>
      </c>
      <c r="B35" s="53">
        <v>9604</v>
      </c>
      <c r="C35" s="53" t="s">
        <v>1738</v>
      </c>
      <c r="D35" s="53">
        <v>170502</v>
      </c>
      <c r="E35" s="53" t="s">
        <v>1917</v>
      </c>
      <c r="F35" s="50" t="s">
        <v>53</v>
      </c>
      <c r="G35" s="50" t="s">
        <v>53</v>
      </c>
      <c r="H35" s="53" t="s">
        <v>62</v>
      </c>
      <c r="I35" s="194" t="s">
        <v>3915</v>
      </c>
      <c r="J35" s="50" t="s">
        <v>972</v>
      </c>
      <c r="K35" s="91">
        <v>45930</v>
      </c>
      <c r="L35" s="85">
        <v>125.544</v>
      </c>
      <c r="M35" s="74">
        <v>1</v>
      </c>
      <c r="N35" s="84">
        <v>125.544</v>
      </c>
      <c r="O35" s="279" t="s">
        <v>4574</v>
      </c>
      <c r="P35" s="50" t="s">
        <v>17</v>
      </c>
      <c r="Q35" s="247">
        <v>-0.23183674072377886</v>
      </c>
      <c r="R35" s="247">
        <v>3.3739032112420955E-5</v>
      </c>
    </row>
    <row r="36" spans="1:18">
      <c r="A36" s="53">
        <v>520004896</v>
      </c>
      <c r="B36" s="53">
        <v>9604</v>
      </c>
      <c r="C36" s="53" t="s">
        <v>3167</v>
      </c>
      <c r="D36" s="53">
        <v>8770</v>
      </c>
      <c r="E36" s="53" t="s">
        <v>1201</v>
      </c>
      <c r="F36" s="50" t="s">
        <v>61</v>
      </c>
      <c r="G36" s="50" t="s">
        <v>53</v>
      </c>
      <c r="H36" s="53" t="s">
        <v>62</v>
      </c>
      <c r="I36" s="194" t="s">
        <v>3915</v>
      </c>
      <c r="J36" s="50" t="s">
        <v>1221</v>
      </c>
      <c r="K36" s="91">
        <v>45930</v>
      </c>
      <c r="L36" s="85">
        <v>-4.359</v>
      </c>
      <c r="M36" s="74">
        <v>0.33110000000000001</v>
      </c>
      <c r="N36" s="84">
        <v>-1.4430000000000001</v>
      </c>
      <c r="O36" s="279" t="s">
        <v>4574</v>
      </c>
      <c r="P36" s="50" t="s">
        <v>17</v>
      </c>
      <c r="Q36" s="247">
        <v>2.6647264454248143E-3</v>
      </c>
      <c r="R36" s="247">
        <v>-3.8779569982017012E-7</v>
      </c>
    </row>
    <row r="37" spans="1:18">
      <c r="A37" s="53">
        <v>520004896</v>
      </c>
      <c r="B37" s="53">
        <v>9604</v>
      </c>
      <c r="C37" s="53" t="s">
        <v>1202</v>
      </c>
      <c r="D37" s="53">
        <v>8295</v>
      </c>
      <c r="E37" s="53" t="s">
        <v>1201</v>
      </c>
      <c r="F37" s="50" t="s">
        <v>61</v>
      </c>
      <c r="G37" s="50" t="s">
        <v>53</v>
      </c>
      <c r="H37" s="53" t="s">
        <v>62</v>
      </c>
      <c r="I37" s="194" t="s">
        <v>3915</v>
      </c>
      <c r="J37" s="50" t="s">
        <v>967</v>
      </c>
      <c r="K37" s="91">
        <v>45930</v>
      </c>
      <c r="L37" s="85">
        <v>-1.153</v>
      </c>
      <c r="M37" s="74">
        <v>4.4409000000000001</v>
      </c>
      <c r="N37" s="84">
        <v>-5.1230000000000002</v>
      </c>
      <c r="O37" s="279" t="s">
        <v>4574</v>
      </c>
      <c r="P37" s="50" t="s">
        <v>17</v>
      </c>
      <c r="Q37" s="247">
        <v>9.4604252113037589E-3</v>
      </c>
      <c r="R37" s="247">
        <v>-1.3767687943026554E-6</v>
      </c>
    </row>
    <row r="38" spans="1:18">
      <c r="A38" s="53">
        <v>520004896</v>
      </c>
      <c r="B38" s="53">
        <v>9604</v>
      </c>
      <c r="C38" s="53" t="s">
        <v>3168</v>
      </c>
      <c r="D38" s="53">
        <v>8919</v>
      </c>
      <c r="E38" s="53" t="s">
        <v>1201</v>
      </c>
      <c r="F38" s="50" t="s">
        <v>61</v>
      </c>
      <c r="G38" s="50" t="s">
        <v>53</v>
      </c>
      <c r="H38" s="53" t="s">
        <v>62</v>
      </c>
      <c r="I38" s="194" t="s">
        <v>3915</v>
      </c>
      <c r="J38" s="50" t="s">
        <v>966</v>
      </c>
      <c r="K38" s="91">
        <v>45930</v>
      </c>
      <c r="L38" s="85">
        <v>-1.7869999999999999</v>
      </c>
      <c r="M38" s="74">
        <v>3.8807</v>
      </c>
      <c r="N38" s="84">
        <v>-6.9359999999999999</v>
      </c>
      <c r="O38" s="279" t="s">
        <v>4574</v>
      </c>
      <c r="P38" s="50" t="s">
        <v>17</v>
      </c>
      <c r="Q38" s="247">
        <v>1.280841484786314E-2</v>
      </c>
      <c r="R38" s="247">
        <v>-1.8639992889485101E-6</v>
      </c>
    </row>
    <row r="39" spans="1:18">
      <c r="A39" s="53">
        <v>520004896</v>
      </c>
      <c r="B39" s="53">
        <v>9604</v>
      </c>
      <c r="C39" s="53" t="s">
        <v>3166</v>
      </c>
      <c r="D39" s="53">
        <v>7760</v>
      </c>
      <c r="E39" s="53" t="s">
        <v>1201</v>
      </c>
      <c r="F39" s="50" t="s">
        <v>61</v>
      </c>
      <c r="G39" s="50" t="s">
        <v>53</v>
      </c>
      <c r="H39" s="53" t="s">
        <v>62</v>
      </c>
      <c r="I39" s="194" t="s">
        <v>3915</v>
      </c>
      <c r="J39" s="50" t="s">
        <v>970</v>
      </c>
      <c r="K39" s="91">
        <v>45930</v>
      </c>
      <c r="L39" s="85">
        <v>-0.17</v>
      </c>
      <c r="M39" s="74">
        <v>2.1848999999999998</v>
      </c>
      <c r="N39" s="84">
        <v>-0.371</v>
      </c>
      <c r="O39" s="279" t="s">
        <v>4574</v>
      </c>
      <c r="P39" s="50" t="s">
        <v>17</v>
      </c>
      <c r="Q39" s="247">
        <v>6.8510984840790441E-4</v>
      </c>
      <c r="R39" s="247">
        <v>-9.9703537514402717E-8</v>
      </c>
    </row>
    <row r="40" spans="1:18">
      <c r="A40" s="53">
        <v>520004896</v>
      </c>
      <c r="B40" s="53">
        <v>9604</v>
      </c>
      <c r="C40" s="53" t="s">
        <v>1204</v>
      </c>
      <c r="D40" s="53">
        <v>7890</v>
      </c>
      <c r="E40" s="53" t="s">
        <v>1201</v>
      </c>
      <c r="F40" s="50" t="s">
        <v>61</v>
      </c>
      <c r="G40" s="50" t="s">
        <v>53</v>
      </c>
      <c r="H40" s="53" t="s">
        <v>62</v>
      </c>
      <c r="I40" s="194" t="s">
        <v>3915</v>
      </c>
      <c r="J40" s="50" t="s">
        <v>964</v>
      </c>
      <c r="K40" s="91">
        <v>45930</v>
      </c>
      <c r="L40" s="85">
        <v>-3.1469999999999998</v>
      </c>
      <c r="M40" s="74">
        <v>3.306</v>
      </c>
      <c r="N40" s="84">
        <v>-10.404</v>
      </c>
      <c r="O40" s="279" t="s">
        <v>4574</v>
      </c>
      <c r="P40" s="50" t="s">
        <v>17</v>
      </c>
      <c r="Q40" s="247">
        <v>1.921262227179471E-2</v>
      </c>
      <c r="R40" s="247">
        <v>-2.795998933422765E-6</v>
      </c>
    </row>
    <row r="41" spans="1:18">
      <c r="A41" s="53">
        <v>520004896</v>
      </c>
      <c r="B41" s="53">
        <v>9604</v>
      </c>
      <c r="C41" s="53" t="s">
        <v>3946</v>
      </c>
      <c r="D41" s="53">
        <v>10776</v>
      </c>
      <c r="E41" s="53" t="s">
        <v>102</v>
      </c>
      <c r="F41" s="50" t="s">
        <v>61</v>
      </c>
      <c r="G41" s="50" t="s">
        <v>53</v>
      </c>
      <c r="H41" s="53" t="s">
        <v>62</v>
      </c>
      <c r="I41" s="194" t="s">
        <v>3915</v>
      </c>
      <c r="J41" s="50" t="s">
        <v>966</v>
      </c>
      <c r="K41" s="91">
        <v>45930</v>
      </c>
      <c r="L41" s="85">
        <v>-12.75</v>
      </c>
      <c r="M41" s="74">
        <v>3.8807</v>
      </c>
      <c r="N41" s="84">
        <v>-49.478000000000002</v>
      </c>
      <c r="O41" s="279" t="s">
        <v>4574</v>
      </c>
      <c r="P41" s="50" t="s">
        <v>17</v>
      </c>
      <c r="Q41" s="247">
        <v>9.1368908570151744E-2</v>
      </c>
      <c r="R41" s="247">
        <v>-1.32968507523925E-5</v>
      </c>
    </row>
    <row r="42" spans="1:18">
      <c r="A42" s="53">
        <v>520004896</v>
      </c>
      <c r="B42" s="53">
        <v>9604</v>
      </c>
      <c r="C42" s="53" t="s">
        <v>3680</v>
      </c>
      <c r="D42" s="53">
        <v>10631</v>
      </c>
      <c r="E42" s="53" t="s">
        <v>102</v>
      </c>
      <c r="F42" s="50" t="s">
        <v>61</v>
      </c>
      <c r="G42" s="50" t="s">
        <v>53</v>
      </c>
      <c r="H42" s="53" t="s">
        <v>62</v>
      </c>
      <c r="I42" s="194" t="s">
        <v>3915</v>
      </c>
      <c r="J42" s="50" t="s">
        <v>966</v>
      </c>
      <c r="K42" s="91">
        <v>45930</v>
      </c>
      <c r="L42" s="85">
        <v>-28.856000000000002</v>
      </c>
      <c r="M42" s="74">
        <v>3.8807</v>
      </c>
      <c r="N42" s="84">
        <v>-111.982</v>
      </c>
      <c r="O42" s="279" t="s">
        <v>4574</v>
      </c>
      <c r="P42" s="50" t="s">
        <v>17</v>
      </c>
      <c r="Q42" s="247">
        <v>0.20679237478278695</v>
      </c>
      <c r="R42" s="247">
        <v>-3.0094343768026537E-5</v>
      </c>
    </row>
    <row r="43" spans="1:18">
      <c r="A43" s="53">
        <v>520004896</v>
      </c>
      <c r="B43" s="53">
        <v>9606</v>
      </c>
      <c r="C43" s="53" t="s">
        <v>4223</v>
      </c>
      <c r="D43" s="53">
        <v>11074</v>
      </c>
      <c r="E43" s="53" t="s">
        <v>102</v>
      </c>
      <c r="F43" s="50" t="s">
        <v>53</v>
      </c>
      <c r="G43" s="50" t="s">
        <v>53</v>
      </c>
      <c r="H43" s="53" t="s">
        <v>62</v>
      </c>
      <c r="I43" s="194" t="s">
        <v>3915</v>
      </c>
      <c r="J43" s="50" t="s">
        <v>972</v>
      </c>
      <c r="K43" s="91">
        <v>45930</v>
      </c>
      <c r="L43" s="85">
        <v>-467.09800000000001</v>
      </c>
      <c r="M43" s="74">
        <v>1</v>
      </c>
      <c r="N43" s="84">
        <v>-467.09800000000001</v>
      </c>
      <c r="O43" s="279" t="s">
        <v>4574</v>
      </c>
      <c r="P43" s="50" t="s">
        <v>17</v>
      </c>
      <c r="Q43" s="247">
        <v>0.31873923116028818</v>
      </c>
      <c r="R43" s="247">
        <v>-4.1362686202413483E-5</v>
      </c>
    </row>
    <row r="44" spans="1:18">
      <c r="A44" s="53">
        <v>520004896</v>
      </c>
      <c r="B44" s="53">
        <v>9606</v>
      </c>
      <c r="C44" s="53" t="s">
        <v>3681</v>
      </c>
      <c r="D44" s="53">
        <v>10531</v>
      </c>
      <c r="E44" s="53" t="s">
        <v>1201</v>
      </c>
      <c r="F44" s="50" t="s">
        <v>53</v>
      </c>
      <c r="G44" s="50" t="s">
        <v>53</v>
      </c>
      <c r="H44" s="53" t="s">
        <v>62</v>
      </c>
      <c r="I44" s="194" t="s">
        <v>3915</v>
      </c>
      <c r="J44" s="50" t="s">
        <v>972</v>
      </c>
      <c r="K44" s="91">
        <v>45930</v>
      </c>
      <c r="L44" s="85">
        <v>-90.138000000000005</v>
      </c>
      <c r="M44" s="74">
        <v>1</v>
      </c>
      <c r="N44" s="84">
        <v>-90.138000000000005</v>
      </c>
      <c r="O44" s="279" t="s">
        <v>4574</v>
      </c>
      <c r="P44" s="50" t="s">
        <v>17</v>
      </c>
      <c r="Q44" s="247">
        <v>6.1508541715712885E-2</v>
      </c>
      <c r="R44" s="247">
        <v>-7.981943422821649E-6</v>
      </c>
    </row>
    <row r="45" spans="1:18">
      <c r="A45" s="53">
        <v>520004896</v>
      </c>
      <c r="B45" s="53">
        <v>9606</v>
      </c>
      <c r="C45" s="53" t="s">
        <v>3417</v>
      </c>
      <c r="D45" s="53">
        <v>8240</v>
      </c>
      <c r="E45" s="53" t="s">
        <v>102</v>
      </c>
      <c r="F45" s="50" t="s">
        <v>53</v>
      </c>
      <c r="G45" s="50" t="s">
        <v>53</v>
      </c>
      <c r="H45" s="53" t="s">
        <v>62</v>
      </c>
      <c r="I45" s="194" t="s">
        <v>3915</v>
      </c>
      <c r="J45" s="50" t="s">
        <v>972</v>
      </c>
      <c r="K45" s="91">
        <v>45930</v>
      </c>
      <c r="L45" s="85">
        <v>-12.429</v>
      </c>
      <c r="M45" s="74">
        <v>1</v>
      </c>
      <c r="N45" s="84">
        <v>-12.429</v>
      </c>
      <c r="O45" s="279" t="s">
        <v>4574</v>
      </c>
      <c r="P45" s="50" t="s">
        <v>17</v>
      </c>
      <c r="Q45" s="247">
        <v>8.4813249127404129E-3</v>
      </c>
      <c r="R45" s="247">
        <v>-1.1006187712424313E-6</v>
      </c>
    </row>
    <row r="46" spans="1:18">
      <c r="A46" s="53">
        <v>520004896</v>
      </c>
      <c r="B46" s="53">
        <v>9606</v>
      </c>
      <c r="C46" s="53" t="s">
        <v>1200</v>
      </c>
      <c r="D46" s="53">
        <v>7562</v>
      </c>
      <c r="E46" s="53" t="s">
        <v>1201</v>
      </c>
      <c r="F46" s="50" t="s">
        <v>53</v>
      </c>
      <c r="G46" s="50" t="s">
        <v>53</v>
      </c>
      <c r="H46" s="53" t="s">
        <v>62</v>
      </c>
      <c r="I46" s="194" t="s">
        <v>3915</v>
      </c>
      <c r="J46" s="50" t="s">
        <v>972</v>
      </c>
      <c r="K46" s="91">
        <v>45930</v>
      </c>
      <c r="L46" s="85">
        <v>-246.69399999999999</v>
      </c>
      <c r="M46" s="74">
        <v>1</v>
      </c>
      <c r="N46" s="84">
        <v>-246.69399999999999</v>
      </c>
      <c r="O46" s="279" t="s">
        <v>4574</v>
      </c>
      <c r="P46" s="50" t="s">
        <v>17</v>
      </c>
      <c r="Q46" s="247">
        <v>0.16833952594927859</v>
      </c>
      <c r="R46" s="247">
        <v>-2.1845365447974923E-5</v>
      </c>
    </row>
    <row r="47" spans="1:18">
      <c r="A47" s="53">
        <v>520004896</v>
      </c>
      <c r="B47" s="53">
        <v>9606</v>
      </c>
      <c r="C47" s="53" t="s">
        <v>3679</v>
      </c>
      <c r="D47" s="53">
        <v>10588</v>
      </c>
      <c r="E47" s="53" t="s">
        <v>102</v>
      </c>
      <c r="F47" s="50" t="s">
        <v>53</v>
      </c>
      <c r="G47" s="50" t="s">
        <v>53</v>
      </c>
      <c r="H47" s="53" t="s">
        <v>62</v>
      </c>
      <c r="I47" s="194" t="s">
        <v>3915</v>
      </c>
      <c r="J47" s="50" t="s">
        <v>972</v>
      </c>
      <c r="K47" s="91">
        <v>45930</v>
      </c>
      <c r="L47" s="85">
        <v>-726.221</v>
      </c>
      <c r="M47" s="74">
        <v>1</v>
      </c>
      <c r="N47" s="84">
        <v>-726.221</v>
      </c>
      <c r="O47" s="279" t="s">
        <v>4574</v>
      </c>
      <c r="P47" s="50" t="s">
        <v>17</v>
      </c>
      <c r="Q47" s="247">
        <v>0.49556008202230717</v>
      </c>
      <c r="R47" s="247">
        <v>-6.430867042163083E-5</v>
      </c>
    </row>
    <row r="48" spans="1:18">
      <c r="A48" s="53">
        <v>520004896</v>
      </c>
      <c r="B48" s="53">
        <v>9606</v>
      </c>
      <c r="C48" s="53" t="s">
        <v>3943</v>
      </c>
      <c r="D48" s="53">
        <v>170501</v>
      </c>
      <c r="E48" s="53" t="s">
        <v>1917</v>
      </c>
      <c r="F48" s="50" t="s">
        <v>53</v>
      </c>
      <c r="G48" s="50" t="s">
        <v>53</v>
      </c>
      <c r="H48" s="53" t="s">
        <v>62</v>
      </c>
      <c r="I48" s="194" t="s">
        <v>3915</v>
      </c>
      <c r="J48" s="50" t="s">
        <v>972</v>
      </c>
      <c r="K48" s="91">
        <v>45930</v>
      </c>
      <c r="L48" s="85">
        <v>277.68</v>
      </c>
      <c r="M48" s="74">
        <v>1</v>
      </c>
      <c r="N48" s="84">
        <v>277.68</v>
      </c>
      <c r="O48" s="279" t="s">
        <v>4574</v>
      </c>
      <c r="P48" s="50" t="s">
        <v>17</v>
      </c>
      <c r="Q48" s="247">
        <v>-0.18948381219484739</v>
      </c>
      <c r="R48" s="247">
        <v>2.4589252586579637E-5</v>
      </c>
    </row>
    <row r="49" spans="1:18">
      <c r="A49" s="53">
        <v>520004896</v>
      </c>
      <c r="B49" s="53">
        <v>9606</v>
      </c>
      <c r="C49" s="53" t="s">
        <v>1738</v>
      </c>
      <c r="D49" s="53">
        <v>170502</v>
      </c>
      <c r="E49" s="53" t="s">
        <v>1917</v>
      </c>
      <c r="F49" s="50" t="s">
        <v>53</v>
      </c>
      <c r="G49" s="50" t="s">
        <v>53</v>
      </c>
      <c r="H49" s="53" t="s">
        <v>62</v>
      </c>
      <c r="I49" s="194" t="s">
        <v>3915</v>
      </c>
      <c r="J49" s="50" t="s">
        <v>972</v>
      </c>
      <c r="K49" s="91">
        <v>45930</v>
      </c>
      <c r="L49" s="85">
        <v>366.66</v>
      </c>
      <c r="M49" s="74">
        <v>1</v>
      </c>
      <c r="N49" s="84">
        <v>366.66</v>
      </c>
      <c r="O49" s="279" t="s">
        <v>4574</v>
      </c>
      <c r="P49" s="50" t="s">
        <v>17</v>
      </c>
      <c r="Q49" s="247">
        <v>-0.25020215564449272</v>
      </c>
      <c r="R49" s="247">
        <v>3.2468652237810753E-5</v>
      </c>
    </row>
    <row r="50" spans="1:18">
      <c r="A50" s="53">
        <v>520004896</v>
      </c>
      <c r="B50" s="53">
        <v>9606</v>
      </c>
      <c r="C50" s="53" t="s">
        <v>3167</v>
      </c>
      <c r="D50" s="53">
        <v>8770</v>
      </c>
      <c r="E50" s="53" t="s">
        <v>1201</v>
      </c>
      <c r="F50" s="50" t="s">
        <v>61</v>
      </c>
      <c r="G50" s="50" t="s">
        <v>53</v>
      </c>
      <c r="H50" s="53" t="s">
        <v>62</v>
      </c>
      <c r="I50" s="194" t="s">
        <v>3915</v>
      </c>
      <c r="J50" s="50" t="s">
        <v>1221</v>
      </c>
      <c r="K50" s="91">
        <v>45930</v>
      </c>
      <c r="L50" s="85">
        <v>-13.298</v>
      </c>
      <c r="M50" s="74">
        <v>0.33110000000000001</v>
      </c>
      <c r="N50" s="84">
        <v>-4.4029999999999996</v>
      </c>
      <c r="O50" s="279" t="s">
        <v>4574</v>
      </c>
      <c r="P50" s="50" t="s">
        <v>17</v>
      </c>
      <c r="Q50" s="247">
        <v>3.0045276040547137E-3</v>
      </c>
      <c r="R50" s="247">
        <v>-3.8989656849146547E-7</v>
      </c>
    </row>
    <row r="51" spans="1:18">
      <c r="A51" s="53">
        <v>520004896</v>
      </c>
      <c r="B51" s="53">
        <v>9606</v>
      </c>
      <c r="C51" s="53" t="s">
        <v>1204</v>
      </c>
      <c r="D51" s="53">
        <v>7890</v>
      </c>
      <c r="E51" s="53" t="s">
        <v>1201</v>
      </c>
      <c r="F51" s="50" t="s">
        <v>61</v>
      </c>
      <c r="G51" s="50" t="s">
        <v>53</v>
      </c>
      <c r="H51" s="53" t="s">
        <v>62</v>
      </c>
      <c r="I51" s="194" t="s">
        <v>3915</v>
      </c>
      <c r="J51" s="50" t="s">
        <v>964</v>
      </c>
      <c r="K51" s="91">
        <v>45930</v>
      </c>
      <c r="L51" s="85">
        <v>-10.365</v>
      </c>
      <c r="M51" s="74">
        <v>3.306</v>
      </c>
      <c r="N51" s="84">
        <v>-34.265000000000001</v>
      </c>
      <c r="O51" s="279" t="s">
        <v>4574</v>
      </c>
      <c r="P51" s="50" t="s">
        <v>17</v>
      </c>
      <c r="Q51" s="247">
        <v>2.3381816568915463E-2</v>
      </c>
      <c r="R51" s="247">
        <v>-3.0342507198183206E-6</v>
      </c>
    </row>
    <row r="52" spans="1:18">
      <c r="A52" s="53">
        <v>520004896</v>
      </c>
      <c r="B52" s="53">
        <v>9606</v>
      </c>
      <c r="C52" s="53" t="s">
        <v>3166</v>
      </c>
      <c r="D52" s="53">
        <v>7760</v>
      </c>
      <c r="E52" s="53" t="s">
        <v>1201</v>
      </c>
      <c r="F52" s="50" t="s">
        <v>61</v>
      </c>
      <c r="G52" s="50" t="s">
        <v>53</v>
      </c>
      <c r="H52" s="53" t="s">
        <v>62</v>
      </c>
      <c r="I52" s="194" t="s">
        <v>3915</v>
      </c>
      <c r="J52" s="50" t="s">
        <v>970</v>
      </c>
      <c r="K52" s="91">
        <v>45930</v>
      </c>
      <c r="L52" s="85">
        <v>-0.51800000000000002</v>
      </c>
      <c r="M52" s="74">
        <v>2.1848999999999998</v>
      </c>
      <c r="N52" s="84">
        <v>-1.1319999999999999</v>
      </c>
      <c r="O52" s="279" t="s">
        <v>4574</v>
      </c>
      <c r="P52" s="50" t="s">
        <v>17</v>
      </c>
      <c r="Q52" s="247">
        <v>7.7245633608674451E-4</v>
      </c>
      <c r="R52" s="247">
        <v>-1.0024140711613421E-7</v>
      </c>
    </row>
    <row r="53" spans="1:18">
      <c r="A53" s="53">
        <v>520004896</v>
      </c>
      <c r="B53" s="53">
        <v>9606</v>
      </c>
      <c r="C53" s="53" t="s">
        <v>1202</v>
      </c>
      <c r="D53" s="53">
        <v>8295</v>
      </c>
      <c r="E53" s="53" t="s">
        <v>1201</v>
      </c>
      <c r="F53" s="50" t="s">
        <v>61</v>
      </c>
      <c r="G53" s="50" t="s">
        <v>53</v>
      </c>
      <c r="H53" s="53" t="s">
        <v>62</v>
      </c>
      <c r="I53" s="194" t="s">
        <v>3915</v>
      </c>
      <c r="J53" s="50" t="s">
        <v>967</v>
      </c>
      <c r="K53" s="91">
        <v>45930</v>
      </c>
      <c r="L53" s="85">
        <v>-3.5190000000000001</v>
      </c>
      <c r="M53" s="74">
        <v>4.4409000000000001</v>
      </c>
      <c r="N53" s="84">
        <v>-15.627000000000001</v>
      </c>
      <c r="O53" s="279" t="s">
        <v>4574</v>
      </c>
      <c r="P53" s="50" t="s">
        <v>17</v>
      </c>
      <c r="Q53" s="247">
        <v>1.0663582300377701E-2</v>
      </c>
      <c r="R53" s="247">
        <v>-1.3838096015934889E-6</v>
      </c>
    </row>
    <row r="54" spans="1:18">
      <c r="A54" s="53">
        <v>520004896</v>
      </c>
      <c r="B54" s="53">
        <v>9606</v>
      </c>
      <c r="C54" s="53" t="s">
        <v>3168</v>
      </c>
      <c r="D54" s="53">
        <v>8919</v>
      </c>
      <c r="E54" s="53" t="s">
        <v>1201</v>
      </c>
      <c r="F54" s="50" t="s">
        <v>61</v>
      </c>
      <c r="G54" s="50" t="s">
        <v>53</v>
      </c>
      <c r="H54" s="53" t="s">
        <v>62</v>
      </c>
      <c r="I54" s="194" t="s">
        <v>3915</v>
      </c>
      <c r="J54" s="50" t="s">
        <v>966</v>
      </c>
      <c r="K54" s="91">
        <v>45930</v>
      </c>
      <c r="L54" s="85">
        <v>-5.452</v>
      </c>
      <c r="M54" s="74">
        <v>3.8807</v>
      </c>
      <c r="N54" s="84">
        <v>-21.158999999999999</v>
      </c>
      <c r="O54" s="279" t="s">
        <v>4574</v>
      </c>
      <c r="P54" s="50" t="s">
        <v>17</v>
      </c>
      <c r="Q54" s="247">
        <v>1.4438519094752144E-2</v>
      </c>
      <c r="R54" s="247">
        <v>-1.8736819197617347E-6</v>
      </c>
    </row>
    <row r="55" spans="1:18">
      <c r="A55" s="53">
        <v>520004896</v>
      </c>
      <c r="B55" s="53">
        <v>9606</v>
      </c>
      <c r="C55" s="53" t="s">
        <v>3946</v>
      </c>
      <c r="D55" s="53">
        <v>10776</v>
      </c>
      <c r="E55" s="53" t="s">
        <v>102</v>
      </c>
      <c r="F55" s="50" t="s">
        <v>61</v>
      </c>
      <c r="G55" s="50" t="s">
        <v>53</v>
      </c>
      <c r="H55" s="53" t="s">
        <v>62</v>
      </c>
      <c r="I55" s="194" t="s">
        <v>3915</v>
      </c>
      <c r="J55" s="50" t="s">
        <v>966</v>
      </c>
      <c r="K55" s="91">
        <v>45930</v>
      </c>
      <c r="L55" s="85">
        <v>-38.743000000000002</v>
      </c>
      <c r="M55" s="74">
        <v>3.8807</v>
      </c>
      <c r="N55" s="84">
        <v>-150.34899999999999</v>
      </c>
      <c r="O55" s="279" t="s">
        <v>4574</v>
      </c>
      <c r="P55" s="50" t="s">
        <v>17</v>
      </c>
      <c r="Q55" s="247">
        <v>0.10259543964161302</v>
      </c>
      <c r="R55" s="247">
        <v>-1.3313776783130443E-5</v>
      </c>
    </row>
    <row r="56" spans="1:18">
      <c r="A56" s="53">
        <v>520004896</v>
      </c>
      <c r="B56" s="53">
        <v>9606</v>
      </c>
      <c r="C56" s="53" t="s">
        <v>3680</v>
      </c>
      <c r="D56" s="53">
        <v>10631</v>
      </c>
      <c r="E56" s="53" t="s">
        <v>102</v>
      </c>
      <c r="F56" s="50" t="s">
        <v>61</v>
      </c>
      <c r="G56" s="50" t="s">
        <v>53</v>
      </c>
      <c r="H56" s="53" t="s">
        <v>62</v>
      </c>
      <c r="I56" s="194" t="s">
        <v>3915</v>
      </c>
      <c r="J56" s="50" t="s">
        <v>966</v>
      </c>
      <c r="K56" s="91">
        <v>45930</v>
      </c>
      <c r="L56" s="85">
        <v>-87.685000000000002</v>
      </c>
      <c r="M56" s="74">
        <v>3.8807</v>
      </c>
      <c r="N56" s="84">
        <v>-340.28</v>
      </c>
      <c r="O56" s="279" t="s">
        <v>4574</v>
      </c>
      <c r="P56" s="50" t="s">
        <v>17</v>
      </c>
      <c r="Q56" s="247">
        <v>0.23220092053321326</v>
      </c>
      <c r="R56" s="247">
        <v>-3.0132637821093771E-5</v>
      </c>
    </row>
    <row r="57" spans="1:18">
      <c r="A57" s="53">
        <v>520004896</v>
      </c>
      <c r="B57" s="53">
        <v>9729</v>
      </c>
      <c r="C57" s="53" t="s">
        <v>4223</v>
      </c>
      <c r="D57" s="53">
        <v>11074</v>
      </c>
      <c r="E57" s="53" t="s">
        <v>102</v>
      </c>
      <c r="F57" s="50" t="s">
        <v>53</v>
      </c>
      <c r="G57" s="50" t="s">
        <v>53</v>
      </c>
      <c r="H57" s="53" t="s">
        <v>62</v>
      </c>
      <c r="I57" s="194" t="s">
        <v>3915</v>
      </c>
      <c r="J57" s="50" t="s">
        <v>972</v>
      </c>
      <c r="K57" s="91">
        <v>45930</v>
      </c>
      <c r="L57" s="85">
        <v>-147.929</v>
      </c>
      <c r="M57" s="74">
        <v>1</v>
      </c>
      <c r="N57" s="84">
        <v>-147.929</v>
      </c>
      <c r="O57" s="279" t="s">
        <v>4574</v>
      </c>
      <c r="P57" s="50" t="s">
        <v>17</v>
      </c>
      <c r="Q57" s="247">
        <v>0.27884878199581903</v>
      </c>
      <c r="R57" s="247">
        <v>-4.1542624161235916E-5</v>
      </c>
    </row>
    <row r="58" spans="1:18">
      <c r="A58" s="53">
        <v>520004896</v>
      </c>
      <c r="B58" s="53">
        <v>9729</v>
      </c>
      <c r="C58" s="53" t="s">
        <v>1200</v>
      </c>
      <c r="D58" s="53">
        <v>7562</v>
      </c>
      <c r="E58" s="53" t="s">
        <v>1201</v>
      </c>
      <c r="F58" s="50" t="s">
        <v>53</v>
      </c>
      <c r="G58" s="50" t="s">
        <v>53</v>
      </c>
      <c r="H58" s="53" t="s">
        <v>62</v>
      </c>
      <c r="I58" s="194" t="s">
        <v>3915</v>
      </c>
      <c r="J58" s="50" t="s">
        <v>972</v>
      </c>
      <c r="K58" s="91">
        <v>45930</v>
      </c>
      <c r="L58" s="85">
        <v>-77.754999999999995</v>
      </c>
      <c r="M58" s="74">
        <v>1</v>
      </c>
      <c r="N58" s="84">
        <v>-77.754999999999995</v>
      </c>
      <c r="O58" s="279" t="s">
        <v>4574</v>
      </c>
      <c r="P58" s="50" t="s">
        <v>17</v>
      </c>
      <c r="Q58" s="247">
        <v>0.14656955055523194</v>
      </c>
      <c r="R58" s="247">
        <v>-2.1835791100168989E-5</v>
      </c>
    </row>
    <row r="59" spans="1:18">
      <c r="A59" s="53">
        <v>520004896</v>
      </c>
      <c r="B59" s="53">
        <v>9729</v>
      </c>
      <c r="C59" s="53" t="s">
        <v>3681</v>
      </c>
      <c r="D59" s="53">
        <v>10531</v>
      </c>
      <c r="E59" s="53" t="s">
        <v>1201</v>
      </c>
      <c r="F59" s="50" t="s">
        <v>53</v>
      </c>
      <c r="G59" s="50" t="s">
        <v>53</v>
      </c>
      <c r="H59" s="53" t="s">
        <v>62</v>
      </c>
      <c r="I59" s="194" t="s">
        <v>3915</v>
      </c>
      <c r="J59" s="50" t="s">
        <v>972</v>
      </c>
      <c r="K59" s="91">
        <v>45930</v>
      </c>
      <c r="L59" s="85">
        <v>-30.242000000000001</v>
      </c>
      <c r="M59" s="74">
        <v>1</v>
      </c>
      <c r="N59" s="84">
        <v>-30.242000000000001</v>
      </c>
      <c r="O59" s="279" t="s">
        <v>4574</v>
      </c>
      <c r="P59" s="50" t="s">
        <v>17</v>
      </c>
      <c r="Q59" s="247">
        <v>5.7006705007926498E-2</v>
      </c>
      <c r="R59" s="247">
        <v>-8.4928042499043219E-6</v>
      </c>
    </row>
    <row r="60" spans="1:18">
      <c r="A60" s="53">
        <v>520004896</v>
      </c>
      <c r="B60" s="53">
        <v>9729</v>
      </c>
      <c r="C60" s="53" t="s">
        <v>3417</v>
      </c>
      <c r="D60" s="53">
        <v>8240</v>
      </c>
      <c r="E60" s="53" t="s">
        <v>102</v>
      </c>
      <c r="F60" s="50" t="s">
        <v>53</v>
      </c>
      <c r="G60" s="50" t="s">
        <v>53</v>
      </c>
      <c r="H60" s="53" t="s">
        <v>62</v>
      </c>
      <c r="I60" s="194" t="s">
        <v>3915</v>
      </c>
      <c r="J60" s="50" t="s">
        <v>972</v>
      </c>
      <c r="K60" s="91">
        <v>45930</v>
      </c>
      <c r="L60" s="85">
        <v>-3.9180000000000001</v>
      </c>
      <c r="M60" s="74">
        <v>1</v>
      </c>
      <c r="N60" s="84">
        <v>-3.9180000000000001</v>
      </c>
      <c r="O60" s="279" t="s">
        <v>4574</v>
      </c>
      <c r="P60" s="50" t="s">
        <v>17</v>
      </c>
      <c r="Q60" s="247">
        <v>7.3854993129110515E-3</v>
      </c>
      <c r="R60" s="247">
        <v>-1.1002846058833785E-6</v>
      </c>
    </row>
    <row r="61" spans="1:18">
      <c r="A61" s="53">
        <v>520004896</v>
      </c>
      <c r="B61" s="53">
        <v>9729</v>
      </c>
      <c r="C61" s="53" t="s">
        <v>3679</v>
      </c>
      <c r="D61" s="53">
        <v>10588</v>
      </c>
      <c r="E61" s="53" t="s">
        <v>102</v>
      </c>
      <c r="F61" s="50" t="s">
        <v>53</v>
      </c>
      <c r="G61" s="50" t="s">
        <v>53</v>
      </c>
      <c r="H61" s="53" t="s">
        <v>62</v>
      </c>
      <c r="I61" s="194" t="s">
        <v>3915</v>
      </c>
      <c r="J61" s="50" t="s">
        <v>972</v>
      </c>
      <c r="K61" s="91">
        <v>45930</v>
      </c>
      <c r="L61" s="85">
        <v>-229.631</v>
      </c>
      <c r="M61" s="74">
        <v>1</v>
      </c>
      <c r="N61" s="84">
        <v>-229.631</v>
      </c>
      <c r="O61" s="279" t="s">
        <v>4574</v>
      </c>
      <c r="P61" s="50" t="s">
        <v>17</v>
      </c>
      <c r="Q61" s="247">
        <v>0.43285849737699789</v>
      </c>
      <c r="R61" s="247">
        <v>-6.4486843883003087E-5</v>
      </c>
    </row>
    <row r="62" spans="1:18">
      <c r="A62" s="53">
        <v>520004896</v>
      </c>
      <c r="B62" s="53">
        <v>9729</v>
      </c>
      <c r="C62" s="53" t="s">
        <v>3943</v>
      </c>
      <c r="D62" s="53">
        <v>170501</v>
      </c>
      <c r="E62" s="53" t="s">
        <v>1917</v>
      </c>
      <c r="F62" s="50" t="s">
        <v>53</v>
      </c>
      <c r="G62" s="50" t="s">
        <v>53</v>
      </c>
      <c r="H62" s="53" t="s">
        <v>62</v>
      </c>
      <c r="I62" s="194" t="s">
        <v>3915</v>
      </c>
      <c r="J62" s="50" t="s">
        <v>972</v>
      </c>
      <c r="K62" s="91">
        <v>45930</v>
      </c>
      <c r="L62" s="85">
        <v>26.856000000000002</v>
      </c>
      <c r="M62" s="74">
        <v>1</v>
      </c>
      <c r="N62" s="84">
        <v>26.856000000000002</v>
      </c>
      <c r="O62" s="279" t="s">
        <v>4574</v>
      </c>
      <c r="P62" s="50" t="s">
        <v>17</v>
      </c>
      <c r="Q62" s="247">
        <v>-5.0624035106569473E-2</v>
      </c>
      <c r="R62" s="247">
        <v>7.5419202081684573E-6</v>
      </c>
    </row>
    <row r="63" spans="1:18">
      <c r="A63" s="53">
        <v>520004896</v>
      </c>
      <c r="B63" s="53">
        <v>9729</v>
      </c>
      <c r="C63" s="53" t="s">
        <v>1738</v>
      </c>
      <c r="D63" s="53">
        <v>170502</v>
      </c>
      <c r="E63" s="53" t="s">
        <v>1917</v>
      </c>
      <c r="F63" s="50" t="s">
        <v>53</v>
      </c>
      <c r="G63" s="50" t="s">
        <v>53</v>
      </c>
      <c r="H63" s="53" t="s">
        <v>62</v>
      </c>
      <c r="I63" s="194" t="s">
        <v>3915</v>
      </c>
      <c r="J63" s="50" t="s">
        <v>972</v>
      </c>
      <c r="K63" s="91">
        <v>45930</v>
      </c>
      <c r="L63" s="85">
        <v>110.96899999999999</v>
      </c>
      <c r="M63" s="74">
        <v>1</v>
      </c>
      <c r="N63" s="84">
        <v>110.96899999999999</v>
      </c>
      <c r="O63" s="279" t="s">
        <v>4574</v>
      </c>
      <c r="P63" s="50" t="s">
        <v>17</v>
      </c>
      <c r="Q63" s="247">
        <v>-0.20917852814048657</v>
      </c>
      <c r="R63" s="247">
        <v>3.1163216546777091E-5</v>
      </c>
    </row>
    <row r="64" spans="1:18">
      <c r="A64" s="53">
        <v>520004896</v>
      </c>
      <c r="B64" s="53">
        <v>9729</v>
      </c>
      <c r="C64" s="53" t="s">
        <v>3168</v>
      </c>
      <c r="D64" s="53">
        <v>8919</v>
      </c>
      <c r="E64" s="53" t="s">
        <v>1201</v>
      </c>
      <c r="F64" s="50" t="s">
        <v>61</v>
      </c>
      <c r="G64" s="50" t="s">
        <v>53</v>
      </c>
      <c r="H64" s="53" t="s">
        <v>62</v>
      </c>
      <c r="I64" s="194" t="s">
        <v>3915</v>
      </c>
      <c r="J64" s="50" t="s">
        <v>966</v>
      </c>
      <c r="K64" s="91">
        <v>45930</v>
      </c>
      <c r="L64" s="85">
        <v>-1.619</v>
      </c>
      <c r="M64" s="74">
        <v>3.8807</v>
      </c>
      <c r="N64" s="84">
        <v>-6.282</v>
      </c>
      <c r="O64" s="279" t="s">
        <v>4574</v>
      </c>
      <c r="P64" s="50" t="s">
        <v>17</v>
      </c>
      <c r="Q64" s="247">
        <v>1.1841681134177443E-2</v>
      </c>
      <c r="R64" s="247">
        <v>-1.764162300704284E-6</v>
      </c>
    </row>
    <row r="65" spans="1:18">
      <c r="A65" s="53">
        <v>520004896</v>
      </c>
      <c r="B65" s="53">
        <v>9729</v>
      </c>
      <c r="C65" s="53" t="s">
        <v>3167</v>
      </c>
      <c r="D65" s="53">
        <v>8770</v>
      </c>
      <c r="E65" s="53" t="s">
        <v>1201</v>
      </c>
      <c r="F65" s="50" t="s">
        <v>61</v>
      </c>
      <c r="G65" s="50" t="s">
        <v>53</v>
      </c>
      <c r="H65" s="53" t="s">
        <v>62</v>
      </c>
      <c r="I65" s="194" t="s">
        <v>3915</v>
      </c>
      <c r="J65" s="50" t="s">
        <v>1221</v>
      </c>
      <c r="K65" s="91">
        <v>45930</v>
      </c>
      <c r="L65" s="85">
        <v>-3.948</v>
      </c>
      <c r="M65" s="74">
        <v>0.33110000000000001</v>
      </c>
      <c r="N65" s="84">
        <v>-1.3069999999999999</v>
      </c>
      <c r="O65" s="279" t="s">
        <v>4574</v>
      </c>
      <c r="P65" s="50" t="s">
        <v>17</v>
      </c>
      <c r="Q65" s="247">
        <v>2.4637181219945748E-3</v>
      </c>
      <c r="R65" s="247">
        <v>-3.6704236342255634E-7</v>
      </c>
    </row>
    <row r="66" spans="1:18">
      <c r="A66" s="53">
        <v>520004896</v>
      </c>
      <c r="B66" s="53">
        <v>9729</v>
      </c>
      <c r="C66" s="53" t="s">
        <v>1202</v>
      </c>
      <c r="D66" s="53">
        <v>8295</v>
      </c>
      <c r="E66" s="53" t="s">
        <v>1201</v>
      </c>
      <c r="F66" s="50" t="s">
        <v>61</v>
      </c>
      <c r="G66" s="50" t="s">
        <v>53</v>
      </c>
      <c r="H66" s="53" t="s">
        <v>62</v>
      </c>
      <c r="I66" s="194" t="s">
        <v>3915</v>
      </c>
      <c r="J66" s="50" t="s">
        <v>967</v>
      </c>
      <c r="K66" s="91">
        <v>45930</v>
      </c>
      <c r="L66" s="85">
        <v>-1.0449999999999999</v>
      </c>
      <c r="M66" s="74">
        <v>4.4409000000000001</v>
      </c>
      <c r="N66" s="84">
        <v>-4.6399999999999997</v>
      </c>
      <c r="O66" s="279" t="s">
        <v>4574</v>
      </c>
      <c r="P66" s="50" t="s">
        <v>17</v>
      </c>
      <c r="Q66" s="247">
        <v>8.7464820857343743E-3</v>
      </c>
      <c r="R66" s="247">
        <v>-1.3030425143692895E-6</v>
      </c>
    </row>
    <row r="67" spans="1:18">
      <c r="A67" s="53">
        <v>520004896</v>
      </c>
      <c r="B67" s="53">
        <v>9729</v>
      </c>
      <c r="C67" s="53" t="s">
        <v>1204</v>
      </c>
      <c r="D67" s="53">
        <v>7890</v>
      </c>
      <c r="E67" s="53" t="s">
        <v>1201</v>
      </c>
      <c r="F67" s="50" t="s">
        <v>61</v>
      </c>
      <c r="G67" s="50" t="s">
        <v>53</v>
      </c>
      <c r="H67" s="53" t="s">
        <v>62</v>
      </c>
      <c r="I67" s="194" t="s">
        <v>3915</v>
      </c>
      <c r="J67" s="50" t="s">
        <v>964</v>
      </c>
      <c r="K67" s="91">
        <v>45930</v>
      </c>
      <c r="L67" s="85">
        <v>-3.496</v>
      </c>
      <c r="M67" s="74">
        <v>3.306</v>
      </c>
      <c r="N67" s="84">
        <v>-11.558999999999999</v>
      </c>
      <c r="O67" s="279" t="s">
        <v>4574</v>
      </c>
      <c r="P67" s="50" t="s">
        <v>17</v>
      </c>
      <c r="Q67" s="247">
        <v>2.1788919489009403E-2</v>
      </c>
      <c r="R67" s="247">
        <v>-3.246092332671254E-6</v>
      </c>
    </row>
    <row r="68" spans="1:18">
      <c r="A68" s="53">
        <v>520004896</v>
      </c>
      <c r="B68" s="53">
        <v>9729</v>
      </c>
      <c r="C68" s="53" t="s">
        <v>3166</v>
      </c>
      <c r="D68" s="53">
        <v>7760</v>
      </c>
      <c r="E68" s="53" t="s">
        <v>1201</v>
      </c>
      <c r="F68" s="50" t="s">
        <v>61</v>
      </c>
      <c r="G68" s="50" t="s">
        <v>53</v>
      </c>
      <c r="H68" s="53" t="s">
        <v>62</v>
      </c>
      <c r="I68" s="194" t="s">
        <v>3915</v>
      </c>
      <c r="J68" s="50" t="s">
        <v>970</v>
      </c>
      <c r="K68" s="91">
        <v>45930</v>
      </c>
      <c r="L68" s="85">
        <v>-0.154</v>
      </c>
      <c r="M68" s="74">
        <v>2.1848999999999998</v>
      </c>
      <c r="N68" s="84">
        <v>-0.33600000000000002</v>
      </c>
      <c r="O68" s="279" t="s">
        <v>4574</v>
      </c>
      <c r="P68" s="50" t="s">
        <v>17</v>
      </c>
      <c r="Q68" s="247">
        <v>6.333659441393858E-4</v>
      </c>
      <c r="R68" s="247">
        <v>-9.4358251040534776E-8</v>
      </c>
    </row>
    <row r="69" spans="1:18">
      <c r="A69" s="53">
        <v>520004896</v>
      </c>
      <c r="B69" s="53">
        <v>9729</v>
      </c>
      <c r="C69" s="53" t="s">
        <v>3946</v>
      </c>
      <c r="D69" s="53">
        <v>10776</v>
      </c>
      <c r="E69" s="53" t="s">
        <v>102</v>
      </c>
      <c r="F69" s="50" t="s">
        <v>61</v>
      </c>
      <c r="G69" s="50" t="s">
        <v>53</v>
      </c>
      <c r="H69" s="53" t="s">
        <v>62</v>
      </c>
      <c r="I69" s="194" t="s">
        <v>3915</v>
      </c>
      <c r="J69" s="50" t="s">
        <v>966</v>
      </c>
      <c r="K69" s="91">
        <v>45930</v>
      </c>
      <c r="L69" s="85">
        <v>-12.218</v>
      </c>
      <c r="M69" s="74">
        <v>3.8807</v>
      </c>
      <c r="N69" s="84">
        <v>-47.414000000000001</v>
      </c>
      <c r="O69" s="279" t="s">
        <v>4574</v>
      </c>
      <c r="P69" s="50" t="s">
        <v>17</v>
      </c>
      <c r="Q69" s="247">
        <v>8.9376228795907245E-2</v>
      </c>
      <c r="R69" s="247">
        <v>-1.3315184865583081E-5</v>
      </c>
    </row>
    <row r="70" spans="1:18">
      <c r="A70" s="53">
        <v>520004896</v>
      </c>
      <c r="B70" s="53">
        <v>9729</v>
      </c>
      <c r="C70" s="53" t="s">
        <v>3680</v>
      </c>
      <c r="D70" s="53">
        <v>10631</v>
      </c>
      <c r="E70" s="53" t="s">
        <v>102</v>
      </c>
      <c r="F70" s="50" t="s">
        <v>61</v>
      </c>
      <c r="G70" s="50" t="s">
        <v>53</v>
      </c>
      <c r="H70" s="53" t="s">
        <v>62</v>
      </c>
      <c r="I70" s="194" t="s">
        <v>3915</v>
      </c>
      <c r="J70" s="50" t="s">
        <v>966</v>
      </c>
      <c r="K70" s="91">
        <v>45930</v>
      </c>
      <c r="L70" s="85">
        <v>-27.652000000000001</v>
      </c>
      <c r="M70" s="74">
        <v>3.8807</v>
      </c>
      <c r="N70" s="84">
        <v>-107.31100000000001</v>
      </c>
      <c r="O70" s="279" t="s">
        <v>4574</v>
      </c>
      <c r="P70" s="50" t="s">
        <v>17</v>
      </c>
      <c r="Q70" s="247">
        <v>0.20228313342720722</v>
      </c>
      <c r="R70" s="247">
        <v>-3.013594725419889E-5</v>
      </c>
    </row>
    <row r="71" spans="1:18">
      <c r="A71" s="53">
        <v>520004896</v>
      </c>
      <c r="B71" s="53">
        <v>14926</v>
      </c>
      <c r="C71" s="53" t="s">
        <v>4223</v>
      </c>
      <c r="D71" s="53">
        <v>11074</v>
      </c>
      <c r="E71" s="53" t="s">
        <v>102</v>
      </c>
      <c r="F71" s="50" t="s">
        <v>53</v>
      </c>
      <c r="G71" s="50" t="s">
        <v>53</v>
      </c>
      <c r="H71" s="53" t="s">
        <v>62</v>
      </c>
      <c r="I71" s="194" t="s">
        <v>3915</v>
      </c>
      <c r="J71" s="50" t="s">
        <v>972</v>
      </c>
      <c r="K71" s="91">
        <v>45930</v>
      </c>
      <c r="L71" s="85">
        <v>-50.194000000000003</v>
      </c>
      <c r="M71" s="74">
        <v>1</v>
      </c>
      <c r="N71" s="84">
        <v>-50.194000000000003</v>
      </c>
      <c r="O71" s="279" t="s">
        <v>4574</v>
      </c>
      <c r="P71" s="50" t="s">
        <v>17</v>
      </c>
      <c r="Q71" s="247">
        <v>0.62755051010202034</v>
      </c>
      <c r="R71" s="247">
        <v>-8.4958186632841921E-5</v>
      </c>
    </row>
    <row r="72" spans="1:18">
      <c r="A72" s="53">
        <v>520004896</v>
      </c>
      <c r="B72" s="53">
        <v>14926</v>
      </c>
      <c r="C72" s="53" t="s">
        <v>3417</v>
      </c>
      <c r="D72" s="53">
        <v>8240</v>
      </c>
      <c r="E72" s="53" t="s">
        <v>102</v>
      </c>
      <c r="F72" s="50" t="s">
        <v>53</v>
      </c>
      <c r="G72" s="50" t="s">
        <v>53</v>
      </c>
      <c r="H72" s="53" t="s">
        <v>62</v>
      </c>
      <c r="I72" s="194" t="s">
        <v>3915</v>
      </c>
      <c r="J72" s="50" t="s">
        <v>972</v>
      </c>
      <c r="K72" s="91">
        <v>45930</v>
      </c>
      <c r="L72" s="85">
        <v>-1.31</v>
      </c>
      <c r="M72" s="74">
        <v>1</v>
      </c>
      <c r="N72" s="84">
        <v>-1.31</v>
      </c>
      <c r="O72" s="279" t="s">
        <v>4574</v>
      </c>
      <c r="P72" s="50" t="s">
        <v>17</v>
      </c>
      <c r="Q72" s="247">
        <v>1.6378275655131024E-2</v>
      </c>
      <c r="R72" s="247">
        <v>-2.2173013605017114E-6</v>
      </c>
    </row>
    <row r="73" spans="1:18">
      <c r="A73" s="53">
        <v>520004896</v>
      </c>
      <c r="B73" s="53">
        <v>14926</v>
      </c>
      <c r="C73" s="53" t="s">
        <v>1200</v>
      </c>
      <c r="D73" s="53">
        <v>7562</v>
      </c>
      <c r="E73" s="53" t="s">
        <v>1201</v>
      </c>
      <c r="F73" s="50" t="s">
        <v>53</v>
      </c>
      <c r="G73" s="50" t="s">
        <v>53</v>
      </c>
      <c r="H73" s="53" t="s">
        <v>62</v>
      </c>
      <c r="I73" s="194" t="s">
        <v>3915</v>
      </c>
      <c r="J73" s="50" t="s">
        <v>972</v>
      </c>
      <c r="K73" s="91">
        <v>45930</v>
      </c>
      <c r="L73" s="85">
        <v>-26.001000000000001</v>
      </c>
      <c r="M73" s="74">
        <v>1</v>
      </c>
      <c r="N73" s="84">
        <v>-26.001000000000001</v>
      </c>
      <c r="O73" s="279" t="s">
        <v>4574</v>
      </c>
      <c r="P73" s="50" t="s">
        <v>17</v>
      </c>
      <c r="Q73" s="247">
        <v>0.3250775155031006</v>
      </c>
      <c r="R73" s="247">
        <v>-4.4009200514812977E-5</v>
      </c>
    </row>
    <row r="74" spans="1:18">
      <c r="A74" s="53">
        <v>520004896</v>
      </c>
      <c r="B74" s="53">
        <v>14926</v>
      </c>
      <c r="C74" s="53" t="s">
        <v>3167</v>
      </c>
      <c r="D74" s="53">
        <v>8770</v>
      </c>
      <c r="E74" s="53" t="s">
        <v>1201</v>
      </c>
      <c r="F74" s="50" t="s">
        <v>61</v>
      </c>
      <c r="G74" s="50" t="s">
        <v>53</v>
      </c>
      <c r="H74" s="53" t="s">
        <v>62</v>
      </c>
      <c r="I74" s="194" t="s">
        <v>3915</v>
      </c>
      <c r="J74" s="50" t="s">
        <v>1221</v>
      </c>
      <c r="K74" s="91">
        <v>45930</v>
      </c>
      <c r="L74" s="85">
        <v>-1.07</v>
      </c>
      <c r="M74" s="74">
        <v>0.33110000000000001</v>
      </c>
      <c r="N74" s="84">
        <v>-0.35399999999999998</v>
      </c>
      <c r="O74" s="279" t="s">
        <v>4574</v>
      </c>
      <c r="P74" s="50" t="s">
        <v>17</v>
      </c>
      <c r="Q74" s="247">
        <v>4.4258851770354064E-3</v>
      </c>
      <c r="R74" s="247">
        <v>-5.9917914627298154E-7</v>
      </c>
    </row>
    <row r="75" spans="1:18">
      <c r="A75" s="53">
        <v>520004896</v>
      </c>
      <c r="B75" s="53">
        <v>14926</v>
      </c>
      <c r="C75" s="53" t="s">
        <v>3166</v>
      </c>
      <c r="D75" s="53">
        <v>7760</v>
      </c>
      <c r="E75" s="53" t="s">
        <v>1201</v>
      </c>
      <c r="F75" s="50" t="s">
        <v>61</v>
      </c>
      <c r="G75" s="50" t="s">
        <v>53</v>
      </c>
      <c r="H75" s="53" t="s">
        <v>62</v>
      </c>
      <c r="I75" s="194" t="s">
        <v>3915</v>
      </c>
      <c r="J75" s="50" t="s">
        <v>970</v>
      </c>
      <c r="K75" s="91">
        <v>45930</v>
      </c>
      <c r="L75" s="85">
        <v>-4.2000000000000003E-2</v>
      </c>
      <c r="M75" s="74">
        <v>2.1848999999999998</v>
      </c>
      <c r="N75" s="84">
        <v>-9.0999999999999998E-2</v>
      </c>
      <c r="O75" s="279" t="s">
        <v>4574</v>
      </c>
      <c r="P75" s="50" t="s">
        <v>17</v>
      </c>
      <c r="Q75" s="247">
        <v>1.1377275455091017E-3</v>
      </c>
      <c r="R75" s="247">
        <v>-1.5402627771424103E-7</v>
      </c>
    </row>
    <row r="76" spans="1:18">
      <c r="A76" s="53">
        <v>520004896</v>
      </c>
      <c r="B76" s="53">
        <v>14926</v>
      </c>
      <c r="C76" s="53" t="s">
        <v>1204</v>
      </c>
      <c r="D76" s="53">
        <v>7890</v>
      </c>
      <c r="E76" s="53" t="s">
        <v>1201</v>
      </c>
      <c r="F76" s="50" t="s">
        <v>61</v>
      </c>
      <c r="G76" s="50" t="s">
        <v>53</v>
      </c>
      <c r="H76" s="53" t="s">
        <v>62</v>
      </c>
      <c r="I76" s="194" t="s">
        <v>3915</v>
      </c>
      <c r="J76" s="50" t="s">
        <v>964</v>
      </c>
      <c r="K76" s="91">
        <v>45930</v>
      </c>
      <c r="L76" s="85">
        <v>0.28000000000000003</v>
      </c>
      <c r="M76" s="74">
        <v>3.306</v>
      </c>
      <c r="N76" s="84">
        <v>0.92500000000000004</v>
      </c>
      <c r="O76" s="279" t="s">
        <v>4574</v>
      </c>
      <c r="P76" s="50" t="s">
        <v>17</v>
      </c>
      <c r="Q76" s="247">
        <v>-1.1564812962592519E-2</v>
      </c>
      <c r="R76" s="247">
        <v>1.5656517240183841E-6</v>
      </c>
    </row>
    <row r="77" spans="1:18">
      <c r="A77" s="53">
        <v>520004896</v>
      </c>
      <c r="B77" s="53">
        <v>14926</v>
      </c>
      <c r="C77" s="53" t="s">
        <v>1202</v>
      </c>
      <c r="D77" s="53">
        <v>8295</v>
      </c>
      <c r="E77" s="53" t="s">
        <v>1201</v>
      </c>
      <c r="F77" s="50" t="s">
        <v>61</v>
      </c>
      <c r="G77" s="50" t="s">
        <v>53</v>
      </c>
      <c r="H77" s="53" t="s">
        <v>62</v>
      </c>
      <c r="I77" s="194" t="s">
        <v>3915</v>
      </c>
      <c r="J77" s="50" t="s">
        <v>967</v>
      </c>
      <c r="K77" s="91">
        <v>45930</v>
      </c>
      <c r="L77" s="85">
        <v>-0.28299999999999997</v>
      </c>
      <c r="M77" s="74">
        <v>4.4409000000000001</v>
      </c>
      <c r="N77" s="84">
        <v>-1.2569999999999999</v>
      </c>
      <c r="O77" s="279" t="s">
        <v>4574</v>
      </c>
      <c r="P77" s="50" t="s">
        <v>17</v>
      </c>
      <c r="Q77" s="247">
        <v>1.5715643128625723E-2</v>
      </c>
      <c r="R77" s="247">
        <v>-2.127593748206604E-6</v>
      </c>
    </row>
    <row r="78" spans="1:18">
      <c r="A78" s="53">
        <v>520004896</v>
      </c>
      <c r="B78" s="53">
        <v>14926</v>
      </c>
      <c r="C78" s="53" t="s">
        <v>3168</v>
      </c>
      <c r="D78" s="53">
        <v>8919</v>
      </c>
      <c r="E78" s="53" t="s">
        <v>1201</v>
      </c>
      <c r="F78" s="50" t="s">
        <v>61</v>
      </c>
      <c r="G78" s="50" t="s">
        <v>53</v>
      </c>
      <c r="H78" s="53" t="s">
        <v>62</v>
      </c>
      <c r="I78" s="194" t="s">
        <v>3915</v>
      </c>
      <c r="J78" s="50" t="s">
        <v>966</v>
      </c>
      <c r="K78" s="91">
        <v>45930</v>
      </c>
      <c r="L78" s="85">
        <v>-0.439</v>
      </c>
      <c r="M78" s="74">
        <v>3.8807</v>
      </c>
      <c r="N78" s="84">
        <v>-1.702</v>
      </c>
      <c r="O78" s="279" t="s">
        <v>4574</v>
      </c>
      <c r="P78" s="50" t="s">
        <v>17</v>
      </c>
      <c r="Q78" s="247">
        <v>2.1279255851170232E-2</v>
      </c>
      <c r="R78" s="247">
        <v>-2.8807991721938265E-6</v>
      </c>
    </row>
    <row r="79" spans="1:18">
      <c r="A79" s="53">
        <v>520004896</v>
      </c>
      <c r="B79" s="53">
        <v>17010</v>
      </c>
      <c r="C79" s="53" t="s">
        <v>4223</v>
      </c>
      <c r="D79" s="53">
        <v>11074</v>
      </c>
      <c r="E79" s="53" t="s">
        <v>102</v>
      </c>
      <c r="F79" s="50" t="s">
        <v>53</v>
      </c>
      <c r="G79" s="50" t="s">
        <v>53</v>
      </c>
      <c r="H79" s="53" t="s">
        <v>62</v>
      </c>
      <c r="I79" s="194" t="s">
        <v>3915</v>
      </c>
      <c r="J79" s="50" t="s">
        <v>972</v>
      </c>
      <c r="K79" s="91">
        <v>45930</v>
      </c>
      <c r="L79" s="85">
        <v>-0.84</v>
      </c>
      <c r="M79" s="74">
        <v>1</v>
      </c>
      <c r="N79" s="84">
        <v>-0.84</v>
      </c>
      <c r="O79" s="279" t="s">
        <v>4574</v>
      </c>
      <c r="P79" s="50" t="s">
        <v>17</v>
      </c>
      <c r="Q79" s="247">
        <v>-6.2802799210479104E-3</v>
      </c>
      <c r="R79" s="247">
        <v>-2.7821635455365946E-5</v>
      </c>
    </row>
    <row r="80" spans="1:18">
      <c r="A80" s="53">
        <v>520004896</v>
      </c>
      <c r="B80" s="53">
        <v>17010</v>
      </c>
      <c r="C80" s="53" t="s">
        <v>1200</v>
      </c>
      <c r="D80" s="53">
        <v>7562</v>
      </c>
      <c r="E80" s="53" t="s">
        <v>1201</v>
      </c>
      <c r="F80" s="50" t="s">
        <v>53</v>
      </c>
      <c r="G80" s="50" t="s">
        <v>53</v>
      </c>
      <c r="H80" s="53" t="s">
        <v>62</v>
      </c>
      <c r="I80" s="194" t="s">
        <v>3915</v>
      </c>
      <c r="J80" s="50" t="s">
        <v>972</v>
      </c>
      <c r="K80" s="91">
        <v>45930</v>
      </c>
      <c r="L80" s="85">
        <v>-0.437</v>
      </c>
      <c r="M80" s="74">
        <v>1</v>
      </c>
      <c r="N80" s="84">
        <v>-0.437</v>
      </c>
      <c r="O80" s="279" t="s">
        <v>4574</v>
      </c>
      <c r="P80" s="50" t="s">
        <v>17</v>
      </c>
      <c r="Q80" s="247">
        <v>-3.2672408636880202E-3</v>
      </c>
      <c r="R80" s="247">
        <v>-1.4473874635708238E-5</v>
      </c>
    </row>
    <row r="81" spans="1:18">
      <c r="A81" s="53">
        <v>520004896</v>
      </c>
      <c r="B81" s="53">
        <v>17010</v>
      </c>
      <c r="C81" s="53" t="s">
        <v>3417</v>
      </c>
      <c r="D81" s="53">
        <v>8240</v>
      </c>
      <c r="E81" s="53" t="s">
        <v>102</v>
      </c>
      <c r="F81" s="50" t="s">
        <v>53</v>
      </c>
      <c r="G81" s="50" t="s">
        <v>53</v>
      </c>
      <c r="H81" s="53" t="s">
        <v>62</v>
      </c>
      <c r="I81" s="194" t="s">
        <v>3915</v>
      </c>
      <c r="J81" s="50" t="s">
        <v>972</v>
      </c>
      <c r="K81" s="91">
        <v>45930</v>
      </c>
      <c r="L81" s="85">
        <v>-2.1999999999999999E-2</v>
      </c>
      <c r="M81" s="74">
        <v>1</v>
      </c>
      <c r="N81" s="84">
        <v>-2.1999999999999999E-2</v>
      </c>
      <c r="O81" s="279" t="s">
        <v>4574</v>
      </c>
      <c r="P81" s="50" t="s">
        <v>17</v>
      </c>
      <c r="Q81" s="247">
        <v>-1.6448352174173097E-4</v>
      </c>
      <c r="R81" s="247">
        <v>-7.2866188097387E-7</v>
      </c>
    </row>
    <row r="82" spans="1:18">
      <c r="A82" s="53">
        <v>520004896</v>
      </c>
      <c r="B82" s="53">
        <v>17010</v>
      </c>
      <c r="C82" s="53" t="s">
        <v>3679</v>
      </c>
      <c r="D82" s="53">
        <v>10588</v>
      </c>
      <c r="E82" s="53" t="s">
        <v>102</v>
      </c>
      <c r="F82" s="50" t="s">
        <v>53</v>
      </c>
      <c r="G82" s="50" t="s">
        <v>53</v>
      </c>
      <c r="H82" s="53" t="s">
        <v>62</v>
      </c>
      <c r="I82" s="194" t="s">
        <v>3915</v>
      </c>
      <c r="J82" s="50" t="s">
        <v>972</v>
      </c>
      <c r="K82" s="91">
        <v>45930</v>
      </c>
      <c r="L82" s="85">
        <v>-1.3069999999999999</v>
      </c>
      <c r="M82" s="74">
        <v>1</v>
      </c>
      <c r="N82" s="84">
        <v>-1.3069999999999999</v>
      </c>
      <c r="O82" s="279" t="s">
        <v>4574</v>
      </c>
      <c r="P82" s="50" t="s">
        <v>17</v>
      </c>
      <c r="Q82" s="247">
        <v>-9.7718164962019276E-3</v>
      </c>
      <c r="R82" s="247">
        <v>-4.3289139928765825E-5</v>
      </c>
    </row>
    <row r="83" spans="1:18">
      <c r="A83" s="53">
        <v>520004896</v>
      </c>
      <c r="B83" s="53">
        <v>17010</v>
      </c>
      <c r="C83" s="53" t="s">
        <v>1738</v>
      </c>
      <c r="D83" s="53">
        <v>170502</v>
      </c>
      <c r="E83" s="53" t="s">
        <v>1917</v>
      </c>
      <c r="F83" s="50" t="s">
        <v>53</v>
      </c>
      <c r="G83" s="50" t="s">
        <v>53</v>
      </c>
      <c r="H83" s="53" t="s">
        <v>62</v>
      </c>
      <c r="I83" s="194" t="s">
        <v>3915</v>
      </c>
      <c r="J83" s="50" t="s">
        <v>972</v>
      </c>
      <c r="K83" s="91">
        <v>45930</v>
      </c>
      <c r="L83" s="85">
        <v>0.76500000000000001</v>
      </c>
      <c r="M83" s="74">
        <v>1</v>
      </c>
      <c r="N83" s="84">
        <v>0.76500000000000001</v>
      </c>
      <c r="O83" s="279" t="s">
        <v>4574</v>
      </c>
      <c r="P83" s="50" t="s">
        <v>17</v>
      </c>
      <c r="Q83" s="247">
        <v>5.7195406423829189E-3</v>
      </c>
      <c r="R83" s="247">
        <v>2.5337560861136845E-5</v>
      </c>
    </row>
    <row r="84" spans="1:18">
      <c r="A84" s="53">
        <v>520004896</v>
      </c>
      <c r="B84" s="53">
        <v>17010</v>
      </c>
      <c r="C84" s="53" t="s">
        <v>4572</v>
      </c>
      <c r="D84" s="53">
        <v>121120</v>
      </c>
      <c r="E84" s="53" t="s">
        <v>102</v>
      </c>
      <c r="F84" s="50" t="s">
        <v>53</v>
      </c>
      <c r="G84" s="50" t="s">
        <v>53</v>
      </c>
      <c r="H84" s="53" t="s">
        <v>62</v>
      </c>
      <c r="I84" s="194" t="s">
        <v>3915</v>
      </c>
      <c r="J84" s="50" t="s">
        <v>972</v>
      </c>
      <c r="K84" s="91">
        <v>45930</v>
      </c>
      <c r="L84" s="85">
        <v>136.613</v>
      </c>
      <c r="M84" s="74">
        <v>1</v>
      </c>
      <c r="N84" s="84">
        <v>136.613</v>
      </c>
      <c r="O84" s="279" t="s">
        <v>4574</v>
      </c>
      <c r="P84" s="50" t="s">
        <v>17</v>
      </c>
      <c r="Q84" s="247">
        <v>1.0213903343501407</v>
      </c>
      <c r="R84" s="247">
        <v>4.5247584338856048E-3</v>
      </c>
    </row>
    <row r="85" spans="1:18">
      <c r="A85" s="53">
        <v>520004896</v>
      </c>
      <c r="B85" s="53">
        <v>17010</v>
      </c>
      <c r="C85" s="53" t="s">
        <v>1202</v>
      </c>
      <c r="D85" s="53">
        <v>8295</v>
      </c>
      <c r="E85" s="53" t="s">
        <v>1201</v>
      </c>
      <c r="F85" s="50" t="s">
        <v>61</v>
      </c>
      <c r="G85" s="50" t="s">
        <v>53</v>
      </c>
      <c r="H85" s="53" t="s">
        <v>62</v>
      </c>
      <c r="I85" s="194" t="s">
        <v>3915</v>
      </c>
      <c r="J85" s="50" t="s">
        <v>967</v>
      </c>
      <c r="K85" s="91">
        <v>45930</v>
      </c>
      <c r="L85" s="85">
        <v>-5.0000000000000001E-3</v>
      </c>
      <c r="M85" s="74">
        <v>4.4409000000000001</v>
      </c>
      <c r="N85" s="84">
        <v>-2.3E-2</v>
      </c>
      <c r="O85" s="279" t="s">
        <v>4574</v>
      </c>
      <c r="P85" s="50" t="s">
        <v>17</v>
      </c>
      <c r="Q85" s="247">
        <v>-1.719600454572642E-4</v>
      </c>
      <c r="R85" s="247">
        <v>-7.6178287556359146E-7</v>
      </c>
    </row>
    <row r="86" spans="1:18">
      <c r="A86" s="53">
        <v>520004896</v>
      </c>
      <c r="B86" s="53">
        <v>17010</v>
      </c>
      <c r="C86" s="53" t="s">
        <v>1204</v>
      </c>
      <c r="D86" s="53">
        <v>7890</v>
      </c>
      <c r="E86" s="53" t="s">
        <v>1201</v>
      </c>
      <c r="F86" s="50" t="s">
        <v>61</v>
      </c>
      <c r="G86" s="50" t="s">
        <v>53</v>
      </c>
      <c r="H86" s="53" t="s">
        <v>62</v>
      </c>
      <c r="I86" s="194" t="s">
        <v>3915</v>
      </c>
      <c r="J86" s="50" t="s">
        <v>964</v>
      </c>
      <c r="K86" s="91">
        <v>45930</v>
      </c>
      <c r="L86" s="85">
        <v>-2.5000000000000001E-2</v>
      </c>
      <c r="M86" s="74">
        <v>3.306</v>
      </c>
      <c r="N86" s="84">
        <v>-8.1000000000000003E-2</v>
      </c>
      <c r="O86" s="279" t="s">
        <v>4574</v>
      </c>
      <c r="P86" s="50" t="s">
        <v>17</v>
      </c>
      <c r="Q86" s="247">
        <v>-6.0559842095819143E-4</v>
      </c>
      <c r="R86" s="247">
        <v>-2.6828005617674307E-6</v>
      </c>
    </row>
    <row r="87" spans="1:18">
      <c r="A87" s="53">
        <v>520004896</v>
      </c>
      <c r="B87" s="53">
        <v>17010</v>
      </c>
      <c r="C87" s="53" t="s">
        <v>3166</v>
      </c>
      <c r="D87" s="53">
        <v>7760</v>
      </c>
      <c r="E87" s="53" t="s">
        <v>1201</v>
      </c>
      <c r="F87" s="50" t="s">
        <v>61</v>
      </c>
      <c r="G87" s="50" t="s">
        <v>53</v>
      </c>
      <c r="H87" s="53" t="s">
        <v>62</v>
      </c>
      <c r="I87" s="194" t="s">
        <v>3915</v>
      </c>
      <c r="J87" s="50" t="s">
        <v>970</v>
      </c>
      <c r="K87" s="91">
        <v>45930</v>
      </c>
      <c r="L87" s="85">
        <v>-1E-3</v>
      </c>
      <c r="M87" s="74">
        <v>2.1848999999999998</v>
      </c>
      <c r="N87" s="84">
        <v>-2E-3</v>
      </c>
      <c r="O87" s="279" t="s">
        <v>4574</v>
      </c>
      <c r="P87" s="50" t="s">
        <v>17</v>
      </c>
      <c r="Q87" s="247">
        <v>-1.4953047431066454E-5</v>
      </c>
      <c r="R87" s="247">
        <v>-6.624198917944273E-8</v>
      </c>
    </row>
    <row r="88" spans="1:18">
      <c r="A88" s="53">
        <v>520004896</v>
      </c>
      <c r="B88" s="53">
        <v>17010</v>
      </c>
      <c r="C88" s="53" t="s">
        <v>3167</v>
      </c>
      <c r="D88" s="53">
        <v>8770</v>
      </c>
      <c r="E88" s="53" t="s">
        <v>1201</v>
      </c>
      <c r="F88" s="50" t="s">
        <v>61</v>
      </c>
      <c r="G88" s="50" t="s">
        <v>53</v>
      </c>
      <c r="H88" s="53" t="s">
        <v>62</v>
      </c>
      <c r="I88" s="194" t="s">
        <v>3915</v>
      </c>
      <c r="J88" s="50" t="s">
        <v>1221</v>
      </c>
      <c r="K88" s="91">
        <v>45930</v>
      </c>
      <c r="L88" s="85">
        <v>-1.9E-2</v>
      </c>
      <c r="M88" s="74">
        <v>0.33110000000000001</v>
      </c>
      <c r="N88" s="84">
        <v>-6.0000000000000001E-3</v>
      </c>
      <c r="O88" s="279" t="s">
        <v>4574</v>
      </c>
      <c r="P88" s="50" t="s">
        <v>17</v>
      </c>
      <c r="Q88" s="247">
        <v>-4.4859142293199364E-5</v>
      </c>
      <c r="R88" s="247">
        <v>-1.987259675383282E-7</v>
      </c>
    </row>
    <row r="89" spans="1:18">
      <c r="A89" s="53">
        <v>520004896</v>
      </c>
      <c r="B89" s="53">
        <v>17010</v>
      </c>
      <c r="C89" s="53" t="s">
        <v>3168</v>
      </c>
      <c r="D89" s="53">
        <v>8919</v>
      </c>
      <c r="E89" s="53" t="s">
        <v>1201</v>
      </c>
      <c r="F89" s="50" t="s">
        <v>61</v>
      </c>
      <c r="G89" s="50" t="s">
        <v>53</v>
      </c>
      <c r="H89" s="53" t="s">
        <v>62</v>
      </c>
      <c r="I89" s="194" t="s">
        <v>3915</v>
      </c>
      <c r="J89" s="50" t="s">
        <v>966</v>
      </c>
      <c r="K89" s="91">
        <v>45930</v>
      </c>
      <c r="L89" s="85">
        <v>-8.0000000000000002E-3</v>
      </c>
      <c r="M89" s="74">
        <v>3.8807</v>
      </c>
      <c r="N89" s="84">
        <v>-3.1E-2</v>
      </c>
      <c r="O89" s="279" t="s">
        <v>4574</v>
      </c>
      <c r="P89" s="50" t="s">
        <v>17</v>
      </c>
      <c r="Q89" s="247">
        <v>-2.3177223518153003E-4</v>
      </c>
      <c r="R89" s="247">
        <v>-1.0267508322813623E-6</v>
      </c>
    </row>
    <row r="90" spans="1:18">
      <c r="A90" s="53">
        <v>520004896</v>
      </c>
      <c r="B90" s="53">
        <v>17010</v>
      </c>
      <c r="C90" s="53" t="s">
        <v>3946</v>
      </c>
      <c r="D90" s="53">
        <v>10776</v>
      </c>
      <c r="E90" s="53" t="s">
        <v>102</v>
      </c>
      <c r="F90" s="50" t="s">
        <v>61</v>
      </c>
      <c r="G90" s="50" t="s">
        <v>53</v>
      </c>
      <c r="H90" s="53" t="s">
        <v>62</v>
      </c>
      <c r="I90" s="194" t="s">
        <v>3915</v>
      </c>
      <c r="J90" s="50" t="s">
        <v>966</v>
      </c>
      <c r="K90" s="91">
        <v>45930</v>
      </c>
      <c r="L90" s="85">
        <v>-6.9000000000000006E-2</v>
      </c>
      <c r="M90" s="74">
        <v>3.8807</v>
      </c>
      <c r="N90" s="84">
        <v>-0.26900000000000002</v>
      </c>
      <c r="O90" s="279" t="s">
        <v>4574</v>
      </c>
      <c r="P90" s="50" t="s">
        <v>17</v>
      </c>
      <c r="Q90" s="247">
        <v>-2.0111848794784381E-3</v>
      </c>
      <c r="R90" s="247">
        <v>-8.9095475446350482E-6</v>
      </c>
    </row>
    <row r="91" spans="1:18">
      <c r="A91" s="53">
        <v>520004896</v>
      </c>
      <c r="B91" s="53">
        <v>17010</v>
      </c>
      <c r="C91" s="53" t="s">
        <v>3680</v>
      </c>
      <c r="D91" s="53">
        <v>10631</v>
      </c>
      <c r="E91" s="53" t="s">
        <v>102</v>
      </c>
      <c r="F91" s="50" t="s">
        <v>61</v>
      </c>
      <c r="G91" s="50" t="s">
        <v>53</v>
      </c>
      <c r="H91" s="53" t="s">
        <v>62</v>
      </c>
      <c r="I91" s="194" t="s">
        <v>3915</v>
      </c>
      <c r="J91" s="50" t="s">
        <v>966</v>
      </c>
      <c r="K91" s="91">
        <v>45930</v>
      </c>
      <c r="L91" s="85">
        <v>-0.157</v>
      </c>
      <c r="M91" s="74">
        <v>3.8807</v>
      </c>
      <c r="N91" s="84">
        <v>-0.60799999999999998</v>
      </c>
      <c r="O91" s="279" t="s">
        <v>4574</v>
      </c>
      <c r="P91" s="50" t="s">
        <v>17</v>
      </c>
      <c r="Q91" s="247">
        <v>-4.545726419044202E-3</v>
      </c>
      <c r="R91" s="247">
        <v>-2.0137564710550589E-5</v>
      </c>
    </row>
    <row r="92" spans="1:18">
      <c r="A92" s="53">
        <v>520004896</v>
      </c>
      <c r="B92" s="53">
        <v>17011</v>
      </c>
      <c r="C92" s="53" t="s">
        <v>4223</v>
      </c>
      <c r="D92" s="53">
        <v>11074</v>
      </c>
      <c r="E92" s="53" t="s">
        <v>102</v>
      </c>
      <c r="F92" s="50" t="s">
        <v>53</v>
      </c>
      <c r="G92" s="50" t="s">
        <v>53</v>
      </c>
      <c r="H92" s="53" t="s">
        <v>62</v>
      </c>
      <c r="I92" s="194" t="s">
        <v>3915</v>
      </c>
      <c r="J92" s="50" t="s">
        <v>972</v>
      </c>
      <c r="K92" s="91">
        <v>45930</v>
      </c>
      <c r="L92" s="85">
        <v>-88.153000000000006</v>
      </c>
      <c r="M92" s="74">
        <v>1</v>
      </c>
      <c r="N92" s="84">
        <v>-88.153000000000006</v>
      </c>
      <c r="O92" s="279" t="s">
        <v>4574</v>
      </c>
      <c r="P92" s="50" t="s">
        <v>17</v>
      </c>
      <c r="Q92" s="247">
        <v>-6.2734999159529082E-3</v>
      </c>
      <c r="R92" s="247">
        <v>-2.8624113151484736E-5</v>
      </c>
    </row>
    <row r="93" spans="1:18">
      <c r="A93" s="53">
        <v>520004896</v>
      </c>
      <c r="B93" s="53">
        <v>17011</v>
      </c>
      <c r="C93" s="53" t="s">
        <v>3417</v>
      </c>
      <c r="D93" s="53">
        <v>8240</v>
      </c>
      <c r="E93" s="53" t="s">
        <v>102</v>
      </c>
      <c r="F93" s="50" t="s">
        <v>53</v>
      </c>
      <c r="G93" s="50" t="s">
        <v>53</v>
      </c>
      <c r="H93" s="53" t="s">
        <v>62</v>
      </c>
      <c r="I93" s="194" t="s">
        <v>3915</v>
      </c>
      <c r="J93" s="50" t="s">
        <v>972</v>
      </c>
      <c r="K93" s="91">
        <v>45930</v>
      </c>
      <c r="L93" s="85">
        <v>-2.3109999999999999</v>
      </c>
      <c r="M93" s="74">
        <v>1</v>
      </c>
      <c r="N93" s="84">
        <v>-2.3109999999999999</v>
      </c>
      <c r="O93" s="279" t="s">
        <v>4574</v>
      </c>
      <c r="P93" s="50" t="s">
        <v>17</v>
      </c>
      <c r="Q93" s="247">
        <v>-1.6446471822589327E-4</v>
      </c>
      <c r="R93" s="247">
        <v>-7.5040356531350284E-7</v>
      </c>
    </row>
    <row r="94" spans="1:18">
      <c r="A94" s="53">
        <v>520004896</v>
      </c>
      <c r="B94" s="53">
        <v>17011</v>
      </c>
      <c r="C94" s="53" t="s">
        <v>1200</v>
      </c>
      <c r="D94" s="53">
        <v>7562</v>
      </c>
      <c r="E94" s="53" t="s">
        <v>1201</v>
      </c>
      <c r="F94" s="50" t="s">
        <v>53</v>
      </c>
      <c r="G94" s="50" t="s">
        <v>53</v>
      </c>
      <c r="H94" s="53" t="s">
        <v>62</v>
      </c>
      <c r="I94" s="194" t="s">
        <v>3915</v>
      </c>
      <c r="J94" s="50" t="s">
        <v>972</v>
      </c>
      <c r="K94" s="91">
        <v>45930</v>
      </c>
      <c r="L94" s="85">
        <v>-45.869</v>
      </c>
      <c r="M94" s="74">
        <v>1</v>
      </c>
      <c r="N94" s="84">
        <v>-45.869</v>
      </c>
      <c r="O94" s="279" t="s">
        <v>4574</v>
      </c>
      <c r="P94" s="50" t="s">
        <v>17</v>
      </c>
      <c r="Q94" s="247">
        <v>-3.2643150845103842E-3</v>
      </c>
      <c r="R94" s="247">
        <v>-1.4894098285315908E-5</v>
      </c>
    </row>
    <row r="95" spans="1:18">
      <c r="A95" s="53">
        <v>520004896</v>
      </c>
      <c r="B95" s="53">
        <v>17011</v>
      </c>
      <c r="C95" s="53" t="s">
        <v>3679</v>
      </c>
      <c r="D95" s="53">
        <v>10588</v>
      </c>
      <c r="E95" s="53" t="s">
        <v>102</v>
      </c>
      <c r="F95" s="50" t="s">
        <v>53</v>
      </c>
      <c r="G95" s="50" t="s">
        <v>53</v>
      </c>
      <c r="H95" s="53" t="s">
        <v>62</v>
      </c>
      <c r="I95" s="194" t="s">
        <v>3915</v>
      </c>
      <c r="J95" s="50" t="s">
        <v>972</v>
      </c>
      <c r="K95" s="91">
        <v>45930</v>
      </c>
      <c r="L95" s="85">
        <v>-137.06899999999999</v>
      </c>
      <c r="M95" s="74">
        <v>1</v>
      </c>
      <c r="N95" s="84">
        <v>-137.06899999999999</v>
      </c>
      <c r="O95" s="279" t="s">
        <v>4574</v>
      </c>
      <c r="P95" s="50" t="s">
        <v>17</v>
      </c>
      <c r="Q95" s="247">
        <v>-9.754657924060996E-3</v>
      </c>
      <c r="R95" s="247">
        <v>-4.4507601165710304E-5</v>
      </c>
    </row>
    <row r="96" spans="1:18">
      <c r="A96" s="53">
        <v>520004896</v>
      </c>
      <c r="B96" s="53">
        <v>17011</v>
      </c>
      <c r="C96" s="53" t="s">
        <v>1738</v>
      </c>
      <c r="D96" s="53">
        <v>170502</v>
      </c>
      <c r="E96" s="53" t="s">
        <v>1917</v>
      </c>
      <c r="F96" s="50" t="s">
        <v>53</v>
      </c>
      <c r="G96" s="50" t="s">
        <v>53</v>
      </c>
      <c r="H96" s="53" t="s">
        <v>62</v>
      </c>
      <c r="I96" s="194" t="s">
        <v>3915</v>
      </c>
      <c r="J96" s="50" t="s">
        <v>972</v>
      </c>
      <c r="K96" s="91">
        <v>45930</v>
      </c>
      <c r="L96" s="85">
        <v>80.245000000000005</v>
      </c>
      <c r="M96" s="74">
        <v>1</v>
      </c>
      <c r="N96" s="84">
        <v>80.245000000000005</v>
      </c>
      <c r="O96" s="279" t="s">
        <v>4574</v>
      </c>
      <c r="P96" s="50" t="s">
        <v>17</v>
      </c>
      <c r="Q96" s="247">
        <v>5.7107188723655583E-3</v>
      </c>
      <c r="R96" s="247">
        <v>2.605631073067159E-5</v>
      </c>
    </row>
    <row r="97" spans="1:18">
      <c r="A97" s="53">
        <v>520004896</v>
      </c>
      <c r="B97" s="53">
        <v>17011</v>
      </c>
      <c r="C97" s="53" t="s">
        <v>4572</v>
      </c>
      <c r="D97" s="53">
        <v>121120</v>
      </c>
      <c r="E97" s="53" t="s">
        <v>102</v>
      </c>
      <c r="F97" s="50" t="s">
        <v>53</v>
      </c>
      <c r="G97" s="50" t="s">
        <v>53</v>
      </c>
      <c r="H97" s="53" t="s">
        <v>62</v>
      </c>
      <c r="I97" s="194" t="s">
        <v>3915</v>
      </c>
      <c r="J97" s="50" t="s">
        <v>972</v>
      </c>
      <c r="K97" s="91">
        <v>45930</v>
      </c>
      <c r="L97" s="85">
        <v>14351.785</v>
      </c>
      <c r="M97" s="74">
        <v>1</v>
      </c>
      <c r="N97" s="84">
        <v>14351.785</v>
      </c>
      <c r="O97" s="279" t="s">
        <v>4574</v>
      </c>
      <c r="P97" s="50" t="s">
        <v>17</v>
      </c>
      <c r="Q97" s="247">
        <v>1.0213597040517532</v>
      </c>
      <c r="R97" s="247">
        <v>4.6601603775910218E-3</v>
      </c>
    </row>
    <row r="98" spans="1:18">
      <c r="A98" s="53">
        <v>520004896</v>
      </c>
      <c r="B98" s="53">
        <v>17011</v>
      </c>
      <c r="C98" s="53" t="s">
        <v>1202</v>
      </c>
      <c r="D98" s="53">
        <v>8295</v>
      </c>
      <c r="E98" s="53" t="s">
        <v>1201</v>
      </c>
      <c r="F98" s="50" t="s">
        <v>61</v>
      </c>
      <c r="G98" s="50" t="s">
        <v>53</v>
      </c>
      <c r="H98" s="53" t="s">
        <v>62</v>
      </c>
      <c r="I98" s="194" t="s">
        <v>3915</v>
      </c>
      <c r="J98" s="50" t="s">
        <v>967</v>
      </c>
      <c r="K98" s="91">
        <v>45930</v>
      </c>
      <c r="L98" s="85">
        <v>-0.53500000000000003</v>
      </c>
      <c r="M98" s="74">
        <v>4.4409000000000001</v>
      </c>
      <c r="N98" s="84">
        <v>-2.3780000000000001</v>
      </c>
      <c r="O98" s="279" t="s">
        <v>4574</v>
      </c>
      <c r="P98" s="50" t="s">
        <v>17</v>
      </c>
      <c r="Q98" s="247">
        <v>-1.6923284289968593E-4</v>
      </c>
      <c r="R98" s="247">
        <v>-7.7215909922782779E-7</v>
      </c>
    </row>
    <row r="99" spans="1:18">
      <c r="A99" s="53">
        <v>520004896</v>
      </c>
      <c r="B99" s="53">
        <v>17011</v>
      </c>
      <c r="C99" s="53" t="s">
        <v>3168</v>
      </c>
      <c r="D99" s="53">
        <v>8919</v>
      </c>
      <c r="E99" s="53" t="s">
        <v>1201</v>
      </c>
      <c r="F99" s="50" t="s">
        <v>61</v>
      </c>
      <c r="G99" s="50" t="s">
        <v>53</v>
      </c>
      <c r="H99" s="53" t="s">
        <v>62</v>
      </c>
      <c r="I99" s="194" t="s">
        <v>3915</v>
      </c>
      <c r="J99" s="50" t="s">
        <v>966</v>
      </c>
      <c r="K99" s="91">
        <v>45930</v>
      </c>
      <c r="L99" s="85">
        <v>-0.83</v>
      </c>
      <c r="M99" s="74">
        <v>3.8807</v>
      </c>
      <c r="N99" s="84">
        <v>-3.2189999999999999</v>
      </c>
      <c r="O99" s="279" t="s">
        <v>4574</v>
      </c>
      <c r="P99" s="50" t="s">
        <v>17</v>
      </c>
      <c r="Q99" s="247">
        <v>-2.2908348246176996E-4</v>
      </c>
      <c r="R99" s="247">
        <v>-1.0452397562718156E-6</v>
      </c>
    </row>
    <row r="100" spans="1:18">
      <c r="A100" s="53">
        <v>520004896</v>
      </c>
      <c r="B100" s="53">
        <v>17011</v>
      </c>
      <c r="C100" s="53" t="s">
        <v>3166</v>
      </c>
      <c r="D100" s="53">
        <v>7760</v>
      </c>
      <c r="E100" s="53" t="s">
        <v>1201</v>
      </c>
      <c r="F100" s="50" t="s">
        <v>61</v>
      </c>
      <c r="G100" s="50" t="s">
        <v>53</v>
      </c>
      <c r="H100" s="53" t="s">
        <v>62</v>
      </c>
      <c r="I100" s="194" t="s">
        <v>3915</v>
      </c>
      <c r="J100" s="50" t="s">
        <v>970</v>
      </c>
      <c r="K100" s="91">
        <v>45930</v>
      </c>
      <c r="L100" s="85">
        <v>-7.9000000000000001E-2</v>
      </c>
      <c r="M100" s="74">
        <v>2.1848999999999998</v>
      </c>
      <c r="N100" s="84">
        <v>-0.17199999999999999</v>
      </c>
      <c r="O100" s="279" t="s">
        <v>4574</v>
      </c>
      <c r="P100" s="50" t="s">
        <v>17</v>
      </c>
      <c r="Q100" s="247">
        <v>-1.2240558864064751E-5</v>
      </c>
      <c r="R100" s="247">
        <v>-5.5850027362147334E-8</v>
      </c>
    </row>
    <row r="101" spans="1:18">
      <c r="A101" s="53">
        <v>520004896</v>
      </c>
      <c r="B101" s="53">
        <v>17011</v>
      </c>
      <c r="C101" s="53" t="s">
        <v>1204</v>
      </c>
      <c r="D101" s="53">
        <v>7890</v>
      </c>
      <c r="E101" s="53" t="s">
        <v>1201</v>
      </c>
      <c r="F101" s="50" t="s">
        <v>61</v>
      </c>
      <c r="G101" s="50" t="s">
        <v>53</v>
      </c>
      <c r="H101" s="53" t="s">
        <v>62</v>
      </c>
      <c r="I101" s="194" t="s">
        <v>3915</v>
      </c>
      <c r="J101" s="50" t="s">
        <v>964</v>
      </c>
      <c r="K101" s="91">
        <v>45930</v>
      </c>
      <c r="L101" s="85">
        <v>-2.577</v>
      </c>
      <c r="M101" s="74">
        <v>3.306</v>
      </c>
      <c r="N101" s="84">
        <v>-8.5190000000000001</v>
      </c>
      <c r="O101" s="279" t="s">
        <v>4574</v>
      </c>
      <c r="P101" s="50" t="s">
        <v>17</v>
      </c>
      <c r="Q101" s="247">
        <v>-6.0626349397074203E-4</v>
      </c>
      <c r="R101" s="247">
        <v>-2.7661999017333326E-6</v>
      </c>
    </row>
    <row r="102" spans="1:18">
      <c r="A102" s="53">
        <v>520004896</v>
      </c>
      <c r="B102" s="53">
        <v>17011</v>
      </c>
      <c r="C102" s="53" t="s">
        <v>3167</v>
      </c>
      <c r="D102" s="53">
        <v>8770</v>
      </c>
      <c r="E102" s="53" t="s">
        <v>1201</v>
      </c>
      <c r="F102" s="50" t="s">
        <v>61</v>
      </c>
      <c r="G102" s="50" t="s">
        <v>53</v>
      </c>
      <c r="H102" s="53" t="s">
        <v>62</v>
      </c>
      <c r="I102" s="194" t="s">
        <v>3915</v>
      </c>
      <c r="J102" s="50" t="s">
        <v>1221</v>
      </c>
      <c r="K102" s="91">
        <v>45930</v>
      </c>
      <c r="L102" s="85">
        <v>-2.0230000000000001</v>
      </c>
      <c r="M102" s="74">
        <v>0.33110000000000001</v>
      </c>
      <c r="N102" s="84">
        <v>-0.67</v>
      </c>
      <c r="O102" s="279" t="s">
        <v>4574</v>
      </c>
      <c r="P102" s="50" t="s">
        <v>17</v>
      </c>
      <c r="Q102" s="247">
        <v>-4.7681246737926653E-5</v>
      </c>
      <c r="R102" s="247">
        <v>-2.1755533914324836E-7</v>
      </c>
    </row>
    <row r="103" spans="1:18">
      <c r="A103" s="53">
        <v>520004896</v>
      </c>
      <c r="B103" s="53">
        <v>17011</v>
      </c>
      <c r="C103" s="53" t="s">
        <v>3946</v>
      </c>
      <c r="D103" s="53">
        <v>10776</v>
      </c>
      <c r="E103" s="53" t="s">
        <v>102</v>
      </c>
      <c r="F103" s="50" t="s">
        <v>61</v>
      </c>
      <c r="G103" s="50" t="s">
        <v>53</v>
      </c>
      <c r="H103" s="53" t="s">
        <v>62</v>
      </c>
      <c r="I103" s="194" t="s">
        <v>3915</v>
      </c>
      <c r="J103" s="50" t="s">
        <v>966</v>
      </c>
      <c r="K103" s="91">
        <v>45930</v>
      </c>
      <c r="L103" s="85">
        <v>-7.2670000000000003</v>
      </c>
      <c r="M103" s="74">
        <v>3.8807</v>
      </c>
      <c r="N103" s="84">
        <v>-28.2</v>
      </c>
      <c r="O103" s="279" t="s">
        <v>4574</v>
      </c>
      <c r="P103" s="50" t="s">
        <v>17</v>
      </c>
      <c r="Q103" s="247">
        <v>-2.0068823253873605E-3</v>
      </c>
      <c r="R103" s="247">
        <v>-9.1568068117009007E-6</v>
      </c>
    </row>
    <row r="104" spans="1:18">
      <c r="A104" s="53">
        <v>520004896</v>
      </c>
      <c r="B104" s="53">
        <v>17011</v>
      </c>
      <c r="C104" s="53" t="s">
        <v>3680</v>
      </c>
      <c r="D104" s="53">
        <v>10631</v>
      </c>
      <c r="E104" s="53" t="s">
        <v>102</v>
      </c>
      <c r="F104" s="50" t="s">
        <v>61</v>
      </c>
      <c r="G104" s="50" t="s">
        <v>53</v>
      </c>
      <c r="H104" s="53" t="s">
        <v>62</v>
      </c>
      <c r="I104" s="194" t="s">
        <v>3915</v>
      </c>
      <c r="J104" s="50" t="s">
        <v>966</v>
      </c>
      <c r="K104" s="91">
        <v>45930</v>
      </c>
      <c r="L104" s="85">
        <v>-16.446999999999999</v>
      </c>
      <c r="M104" s="74">
        <v>3.8807</v>
      </c>
      <c r="N104" s="84">
        <v>-63.823999999999998</v>
      </c>
      <c r="O104" s="279" t="s">
        <v>4574</v>
      </c>
      <c r="P104" s="50" t="s">
        <v>17</v>
      </c>
      <c r="Q104" s="247">
        <v>-4.542101331046911E-3</v>
      </c>
      <c r="R104" s="247">
        <v>-2.0724256664893556E-5</v>
      </c>
    </row>
    <row r="105" spans="1:18">
      <c r="A105" s="53">
        <v>520004896</v>
      </c>
      <c r="B105" s="53">
        <v>17012</v>
      </c>
      <c r="C105" s="53" t="s">
        <v>4223</v>
      </c>
      <c r="D105" s="53">
        <v>11074</v>
      </c>
      <c r="E105" s="53" t="s">
        <v>102</v>
      </c>
      <c r="F105" s="50" t="s">
        <v>53</v>
      </c>
      <c r="G105" s="50" t="s">
        <v>53</v>
      </c>
      <c r="H105" s="53" t="s">
        <v>62</v>
      </c>
      <c r="I105" s="194" t="s">
        <v>3915</v>
      </c>
      <c r="J105" s="50" t="s">
        <v>972</v>
      </c>
      <c r="K105" s="91">
        <v>45930</v>
      </c>
      <c r="L105" s="85">
        <v>-3596.3270000000002</v>
      </c>
      <c r="M105" s="74">
        <v>1</v>
      </c>
      <c r="N105" s="84">
        <v>-3596.3270000000002</v>
      </c>
      <c r="O105" s="279" t="s">
        <v>4574</v>
      </c>
      <c r="P105" s="50" t="s">
        <v>17</v>
      </c>
      <c r="Q105" s="247">
        <v>-6.2733896373050879E-3</v>
      </c>
      <c r="R105" s="247">
        <v>-4.2150971392376911E-5</v>
      </c>
    </row>
    <row r="106" spans="1:18">
      <c r="A106" s="53">
        <v>520004896</v>
      </c>
      <c r="B106" s="53">
        <v>17012</v>
      </c>
      <c r="C106" s="53" t="s">
        <v>3417</v>
      </c>
      <c r="D106" s="53">
        <v>8240</v>
      </c>
      <c r="E106" s="53" t="s">
        <v>102</v>
      </c>
      <c r="F106" s="50" t="s">
        <v>53</v>
      </c>
      <c r="G106" s="50" t="s">
        <v>53</v>
      </c>
      <c r="H106" s="53" t="s">
        <v>62</v>
      </c>
      <c r="I106" s="194" t="s">
        <v>3915</v>
      </c>
      <c r="J106" s="50" t="s">
        <v>972</v>
      </c>
      <c r="K106" s="91">
        <v>45930</v>
      </c>
      <c r="L106" s="85">
        <v>-94.281999999999996</v>
      </c>
      <c r="M106" s="74">
        <v>1</v>
      </c>
      <c r="N106" s="84">
        <v>-94.281999999999996</v>
      </c>
      <c r="O106" s="279" t="s">
        <v>4574</v>
      </c>
      <c r="P106" s="50" t="s">
        <v>17</v>
      </c>
      <c r="Q106" s="247">
        <v>-1.6446438874562804E-4</v>
      </c>
      <c r="R106" s="247">
        <v>-1.105037969243642E-6</v>
      </c>
    </row>
    <row r="107" spans="1:18">
      <c r="A107" s="53">
        <v>520004896</v>
      </c>
      <c r="B107" s="53">
        <v>17012</v>
      </c>
      <c r="C107" s="53" t="s">
        <v>1200</v>
      </c>
      <c r="D107" s="53">
        <v>7562</v>
      </c>
      <c r="E107" s="53" t="s">
        <v>1201</v>
      </c>
      <c r="F107" s="50" t="s">
        <v>53</v>
      </c>
      <c r="G107" s="50" t="s">
        <v>53</v>
      </c>
      <c r="H107" s="53" t="s">
        <v>62</v>
      </c>
      <c r="I107" s="194" t="s">
        <v>3915</v>
      </c>
      <c r="J107" s="50" t="s">
        <v>972</v>
      </c>
      <c r="K107" s="91">
        <v>45930</v>
      </c>
      <c r="L107" s="85">
        <v>-1871.308</v>
      </c>
      <c r="M107" s="74">
        <v>1</v>
      </c>
      <c r="N107" s="84">
        <v>-1871.308</v>
      </c>
      <c r="O107" s="279" t="s">
        <v>4574</v>
      </c>
      <c r="P107" s="50" t="s">
        <v>17</v>
      </c>
      <c r="Q107" s="247">
        <v>-3.2642872061984657E-3</v>
      </c>
      <c r="R107" s="247">
        <v>-2.1932780298990067E-5</v>
      </c>
    </row>
    <row r="108" spans="1:18">
      <c r="A108" s="53">
        <v>520004896</v>
      </c>
      <c r="B108" s="53">
        <v>17012</v>
      </c>
      <c r="C108" s="53" t="s">
        <v>3679</v>
      </c>
      <c r="D108" s="53">
        <v>10588</v>
      </c>
      <c r="E108" s="53" t="s">
        <v>102</v>
      </c>
      <c r="F108" s="50" t="s">
        <v>53</v>
      </c>
      <c r="G108" s="50" t="s">
        <v>53</v>
      </c>
      <c r="H108" s="53" t="s">
        <v>62</v>
      </c>
      <c r="I108" s="194" t="s">
        <v>3915</v>
      </c>
      <c r="J108" s="50" t="s">
        <v>972</v>
      </c>
      <c r="K108" s="91">
        <v>45930</v>
      </c>
      <c r="L108" s="85">
        <v>-5591.9539999999997</v>
      </c>
      <c r="M108" s="74">
        <v>1</v>
      </c>
      <c r="N108" s="84">
        <v>-5591.9539999999997</v>
      </c>
      <c r="O108" s="279" t="s">
        <v>4574</v>
      </c>
      <c r="P108" s="50" t="s">
        <v>17</v>
      </c>
      <c r="Q108" s="247">
        <v>-9.7545374143916085E-3</v>
      </c>
      <c r="R108" s="247">
        <v>-6.5540840163168595E-5</v>
      </c>
    </row>
    <row r="109" spans="1:18">
      <c r="A109" s="53">
        <v>520004896</v>
      </c>
      <c r="B109" s="53">
        <v>17012</v>
      </c>
      <c r="C109" s="53" t="s">
        <v>3943</v>
      </c>
      <c r="D109" s="53">
        <v>170501</v>
      </c>
      <c r="E109" s="53" t="s">
        <v>1917</v>
      </c>
      <c r="F109" s="50" t="s">
        <v>53</v>
      </c>
      <c r="G109" s="50" t="s">
        <v>53</v>
      </c>
      <c r="H109" s="53" t="s">
        <v>62</v>
      </c>
      <c r="I109" s="194" t="s">
        <v>3915</v>
      </c>
      <c r="J109" s="50" t="s">
        <v>972</v>
      </c>
      <c r="K109" s="91">
        <v>45930</v>
      </c>
      <c r="L109" s="85">
        <v>3.0000000000000001E-3</v>
      </c>
      <c r="M109" s="74">
        <v>1</v>
      </c>
      <c r="N109" s="84">
        <v>3.0000000000000001E-3</v>
      </c>
      <c r="O109" s="279" t="s">
        <v>4574</v>
      </c>
      <c r="P109" s="50" t="s">
        <v>17</v>
      </c>
      <c r="Q109" s="247">
        <v>5.2331639786691434E-9</v>
      </c>
      <c r="R109" s="247">
        <v>3.5161684178644136E-11</v>
      </c>
    </row>
    <row r="110" spans="1:18">
      <c r="A110" s="53">
        <v>520004896</v>
      </c>
      <c r="B110" s="53">
        <v>17012</v>
      </c>
      <c r="C110" s="53" t="s">
        <v>1738</v>
      </c>
      <c r="D110" s="53">
        <v>170502</v>
      </c>
      <c r="E110" s="53" t="s">
        <v>1917</v>
      </c>
      <c r="F110" s="50" t="s">
        <v>53</v>
      </c>
      <c r="G110" s="50" t="s">
        <v>53</v>
      </c>
      <c r="H110" s="53" t="s">
        <v>62</v>
      </c>
      <c r="I110" s="194" t="s">
        <v>3915</v>
      </c>
      <c r="J110" s="50" t="s">
        <v>972</v>
      </c>
      <c r="K110" s="91">
        <v>45930</v>
      </c>
      <c r="L110" s="85">
        <v>3273.7069999999999</v>
      </c>
      <c r="M110" s="74">
        <v>1</v>
      </c>
      <c r="N110" s="84">
        <v>3273.7069999999999</v>
      </c>
      <c r="O110" s="279" t="s">
        <v>4574</v>
      </c>
      <c r="P110" s="50" t="s">
        <v>17</v>
      </c>
      <c r="Q110" s="247">
        <v>5.710615183039008E-3</v>
      </c>
      <c r="R110" s="247">
        <v>3.8369683875805518E-5</v>
      </c>
    </row>
    <row r="111" spans="1:18">
      <c r="A111" s="53">
        <v>520004896</v>
      </c>
      <c r="B111" s="53">
        <v>17012</v>
      </c>
      <c r="C111" s="53" t="s">
        <v>4572</v>
      </c>
      <c r="D111" s="53">
        <v>121120</v>
      </c>
      <c r="E111" s="53" t="s">
        <v>102</v>
      </c>
      <c r="F111" s="50" t="s">
        <v>53</v>
      </c>
      <c r="G111" s="50" t="s">
        <v>53</v>
      </c>
      <c r="H111" s="53" t="s">
        <v>62</v>
      </c>
      <c r="I111" s="194" t="s">
        <v>3915</v>
      </c>
      <c r="J111" s="50" t="s">
        <v>972</v>
      </c>
      <c r="K111" s="91">
        <v>45930</v>
      </c>
      <c r="L111" s="85">
        <v>585511.60199999996</v>
      </c>
      <c r="M111" s="74">
        <v>1</v>
      </c>
      <c r="N111" s="84">
        <v>585511.60199999996</v>
      </c>
      <c r="O111" s="279" t="s">
        <v>4574</v>
      </c>
      <c r="P111" s="50" t="s">
        <v>17</v>
      </c>
      <c r="Q111" s="247">
        <v>1.0213594082264212</v>
      </c>
      <c r="R111" s="247">
        <v>6.8625246774853266E-3</v>
      </c>
    </row>
    <row r="112" spans="1:18">
      <c r="A112" s="53">
        <v>520004896</v>
      </c>
      <c r="B112" s="53">
        <v>17012</v>
      </c>
      <c r="C112" s="53" t="s">
        <v>3167</v>
      </c>
      <c r="D112" s="53">
        <v>8770</v>
      </c>
      <c r="E112" s="53" t="s">
        <v>1201</v>
      </c>
      <c r="F112" s="50" t="s">
        <v>61</v>
      </c>
      <c r="G112" s="50" t="s">
        <v>53</v>
      </c>
      <c r="H112" s="53" t="s">
        <v>62</v>
      </c>
      <c r="I112" s="194" t="s">
        <v>3915</v>
      </c>
      <c r="J112" s="50" t="s">
        <v>1221</v>
      </c>
      <c r="K112" s="91">
        <v>45930</v>
      </c>
      <c r="L112" s="85">
        <v>-82.54</v>
      </c>
      <c r="M112" s="74">
        <v>0.33110000000000001</v>
      </c>
      <c r="N112" s="84">
        <v>-27.329000000000001</v>
      </c>
      <c r="O112" s="279" t="s">
        <v>4574</v>
      </c>
      <c r="P112" s="50" t="s">
        <v>17</v>
      </c>
      <c r="Q112" s="247">
        <v>-4.7672379457683001E-5</v>
      </c>
      <c r="R112" s="247">
        <v>-3.2031122230605521E-7</v>
      </c>
    </row>
    <row r="113" spans="1:18">
      <c r="A113" s="53">
        <v>520004896</v>
      </c>
      <c r="B113" s="53">
        <v>17012</v>
      </c>
      <c r="C113" s="53" t="s">
        <v>3168</v>
      </c>
      <c r="D113" s="53">
        <v>8919</v>
      </c>
      <c r="E113" s="53" t="s">
        <v>1201</v>
      </c>
      <c r="F113" s="50" t="s">
        <v>61</v>
      </c>
      <c r="G113" s="50" t="s">
        <v>53</v>
      </c>
      <c r="H113" s="53" t="s">
        <v>62</v>
      </c>
      <c r="I113" s="194" t="s">
        <v>3915</v>
      </c>
      <c r="J113" s="50" t="s">
        <v>966</v>
      </c>
      <c r="K113" s="91">
        <v>45930</v>
      </c>
      <c r="L113" s="85">
        <v>-33.843000000000004</v>
      </c>
      <c r="M113" s="74">
        <v>3.8807</v>
      </c>
      <c r="N113" s="84">
        <v>-131.334</v>
      </c>
      <c r="O113" s="279" t="s">
        <v>4574</v>
      </c>
      <c r="P113" s="50" t="s">
        <v>17</v>
      </c>
      <c r="Q113" s="247">
        <v>-2.2909745265817775E-4</v>
      </c>
      <c r="R113" s="247">
        <v>-1.5393082099726829E-6</v>
      </c>
    </row>
    <row r="114" spans="1:18">
      <c r="A114" s="53">
        <v>520004896</v>
      </c>
      <c r="B114" s="53">
        <v>17012</v>
      </c>
      <c r="C114" s="53" t="s">
        <v>3166</v>
      </c>
      <c r="D114" s="53">
        <v>7760</v>
      </c>
      <c r="E114" s="53" t="s">
        <v>1201</v>
      </c>
      <c r="F114" s="50" t="s">
        <v>61</v>
      </c>
      <c r="G114" s="50" t="s">
        <v>53</v>
      </c>
      <c r="H114" s="53" t="s">
        <v>62</v>
      </c>
      <c r="I114" s="194" t="s">
        <v>3915</v>
      </c>
      <c r="J114" s="50" t="s">
        <v>970</v>
      </c>
      <c r="K114" s="91">
        <v>45930</v>
      </c>
      <c r="L114" s="85">
        <v>-3.2160000000000002</v>
      </c>
      <c r="M114" s="74">
        <v>2.1848999999999998</v>
      </c>
      <c r="N114" s="84">
        <v>-7.0270000000000001</v>
      </c>
      <c r="O114" s="279" t="s">
        <v>4574</v>
      </c>
      <c r="P114" s="50" t="s">
        <v>17</v>
      </c>
      <c r="Q114" s="247">
        <v>-1.2257814426036022E-5</v>
      </c>
      <c r="R114" s="247">
        <v>-8.2360384907777446E-8</v>
      </c>
    </row>
    <row r="115" spans="1:18">
      <c r="A115" s="53">
        <v>520004896</v>
      </c>
      <c r="B115" s="53">
        <v>17012</v>
      </c>
      <c r="C115" s="53" t="s">
        <v>1204</v>
      </c>
      <c r="D115" s="53">
        <v>7890</v>
      </c>
      <c r="E115" s="53" t="s">
        <v>1201</v>
      </c>
      <c r="F115" s="50" t="s">
        <v>61</v>
      </c>
      <c r="G115" s="50" t="s">
        <v>53</v>
      </c>
      <c r="H115" s="53" t="s">
        <v>62</v>
      </c>
      <c r="I115" s="194" t="s">
        <v>3915</v>
      </c>
      <c r="J115" s="50" t="s">
        <v>964</v>
      </c>
      <c r="K115" s="91">
        <v>45930</v>
      </c>
      <c r="L115" s="85">
        <v>-105.123</v>
      </c>
      <c r="M115" s="74">
        <v>3.306</v>
      </c>
      <c r="N115" s="84">
        <v>-347.53699999999998</v>
      </c>
      <c r="O115" s="279" t="s">
        <v>4574</v>
      </c>
      <c r="P115" s="50" t="s">
        <v>17</v>
      </c>
      <c r="Q115" s="247">
        <v>-6.0623936988491258E-4</v>
      </c>
      <c r="R115" s="247">
        <v>-4.0733287447978158E-6</v>
      </c>
    </row>
    <row r="116" spans="1:18">
      <c r="A116" s="53">
        <v>520004896</v>
      </c>
      <c r="B116" s="53">
        <v>17012</v>
      </c>
      <c r="C116" s="53" t="s">
        <v>1202</v>
      </c>
      <c r="D116" s="53">
        <v>8295</v>
      </c>
      <c r="E116" s="53" t="s">
        <v>1201</v>
      </c>
      <c r="F116" s="50" t="s">
        <v>61</v>
      </c>
      <c r="G116" s="50" t="s">
        <v>53</v>
      </c>
      <c r="H116" s="53" t="s">
        <v>62</v>
      </c>
      <c r="I116" s="194" t="s">
        <v>3915</v>
      </c>
      <c r="J116" s="50" t="s">
        <v>967</v>
      </c>
      <c r="K116" s="91">
        <v>45930</v>
      </c>
      <c r="L116" s="85">
        <v>-21.841999999999999</v>
      </c>
      <c r="M116" s="74">
        <v>4.4409000000000001</v>
      </c>
      <c r="N116" s="84">
        <v>-96.998000000000005</v>
      </c>
      <c r="O116" s="279" t="s">
        <v>4574</v>
      </c>
      <c r="P116" s="50" t="s">
        <v>17</v>
      </c>
      <c r="Q116" s="247">
        <v>-1.6920214653431652E-4</v>
      </c>
      <c r="R116" s="247">
        <v>-1.1368710139867081E-6</v>
      </c>
    </row>
    <row r="117" spans="1:18">
      <c r="A117" s="53">
        <v>520004896</v>
      </c>
      <c r="B117" s="53">
        <v>17012</v>
      </c>
      <c r="C117" s="53" t="s">
        <v>3946</v>
      </c>
      <c r="D117" s="53">
        <v>10776</v>
      </c>
      <c r="E117" s="53" t="s">
        <v>102</v>
      </c>
      <c r="F117" s="50" t="s">
        <v>61</v>
      </c>
      <c r="G117" s="50" t="s">
        <v>53</v>
      </c>
      <c r="H117" s="53" t="s">
        <v>62</v>
      </c>
      <c r="I117" s="194" t="s">
        <v>3915</v>
      </c>
      <c r="J117" s="50" t="s">
        <v>966</v>
      </c>
      <c r="K117" s="91">
        <v>45930</v>
      </c>
      <c r="L117" s="85">
        <v>-296.45600000000002</v>
      </c>
      <c r="M117" s="74">
        <v>3.8807</v>
      </c>
      <c r="N117" s="84">
        <v>-1150.4580000000001</v>
      </c>
      <c r="O117" s="279" t="s">
        <v>4574</v>
      </c>
      <c r="P117" s="50" t="s">
        <v>17</v>
      </c>
      <c r="Q117" s="247">
        <v>-2.0068451215239152E-3</v>
      </c>
      <c r="R117" s="247">
        <v>-1.3484013618931525E-5</v>
      </c>
    </row>
    <row r="118" spans="1:18">
      <c r="A118" s="53">
        <v>520004896</v>
      </c>
      <c r="B118" s="53">
        <v>17012</v>
      </c>
      <c r="C118" s="53" t="s">
        <v>3680</v>
      </c>
      <c r="D118" s="53">
        <v>10631</v>
      </c>
      <c r="E118" s="53" t="s">
        <v>102</v>
      </c>
      <c r="F118" s="50" t="s">
        <v>61</v>
      </c>
      <c r="G118" s="50" t="s">
        <v>53</v>
      </c>
      <c r="H118" s="53" t="s">
        <v>62</v>
      </c>
      <c r="I118" s="194" t="s">
        <v>3915</v>
      </c>
      <c r="J118" s="50" t="s">
        <v>966</v>
      </c>
      <c r="K118" s="91">
        <v>45930</v>
      </c>
      <c r="L118" s="85">
        <v>-670.96100000000001</v>
      </c>
      <c r="M118" s="74">
        <v>3.8807</v>
      </c>
      <c r="N118" s="84">
        <v>-2603.799</v>
      </c>
      <c r="O118" s="279" t="s">
        <v>4574</v>
      </c>
      <c r="P118" s="50" t="s">
        <v>17</v>
      </c>
      <c r="Q118" s="247">
        <v>-4.5420357114982456E-3</v>
      </c>
      <c r="R118" s="247">
        <v>-3.0517986034223143E-5</v>
      </c>
    </row>
    <row r="119" spans="1:18">
      <c r="A119" s="53">
        <v>520004896</v>
      </c>
      <c r="B119" s="53">
        <v>17013</v>
      </c>
      <c r="C119" s="53" t="s">
        <v>4223</v>
      </c>
      <c r="D119" s="53">
        <v>11074</v>
      </c>
      <c r="E119" s="53" t="s">
        <v>102</v>
      </c>
      <c r="F119" s="50" t="s">
        <v>53</v>
      </c>
      <c r="G119" s="50" t="s">
        <v>53</v>
      </c>
      <c r="H119" s="53" t="s">
        <v>62</v>
      </c>
      <c r="I119" s="194" t="s">
        <v>3915</v>
      </c>
      <c r="J119" s="50" t="s">
        <v>972</v>
      </c>
      <c r="K119" s="91">
        <v>45930</v>
      </c>
      <c r="L119" s="85">
        <v>-1499.739</v>
      </c>
      <c r="M119" s="74">
        <v>1</v>
      </c>
      <c r="N119" s="84">
        <v>-1499.739</v>
      </c>
      <c r="O119" s="279" t="s">
        <v>4574</v>
      </c>
      <c r="P119" s="50" t="s">
        <v>17</v>
      </c>
      <c r="Q119" s="247">
        <v>0.30236923329406556</v>
      </c>
      <c r="R119" s="247">
        <v>-4.2072512906255187E-5</v>
      </c>
    </row>
    <row r="120" spans="1:18">
      <c r="A120" s="53">
        <v>520004896</v>
      </c>
      <c r="B120" s="53">
        <v>17013</v>
      </c>
      <c r="C120" s="53" t="s">
        <v>3417</v>
      </c>
      <c r="D120" s="53">
        <v>8240</v>
      </c>
      <c r="E120" s="53" t="s">
        <v>102</v>
      </c>
      <c r="F120" s="50" t="s">
        <v>53</v>
      </c>
      <c r="G120" s="50" t="s">
        <v>53</v>
      </c>
      <c r="H120" s="53" t="s">
        <v>62</v>
      </c>
      <c r="I120" s="194" t="s">
        <v>3915</v>
      </c>
      <c r="J120" s="50" t="s">
        <v>972</v>
      </c>
      <c r="K120" s="91">
        <v>45930</v>
      </c>
      <c r="L120" s="85">
        <v>-39.151000000000003</v>
      </c>
      <c r="M120" s="74">
        <v>1</v>
      </c>
      <c r="N120" s="84">
        <v>-39.151000000000003</v>
      </c>
      <c r="O120" s="279" t="s">
        <v>4574</v>
      </c>
      <c r="P120" s="50" t="s">
        <v>17</v>
      </c>
      <c r="Q120" s="247">
        <v>7.8934120221558299E-3</v>
      </c>
      <c r="R120" s="247">
        <v>-1.0983117414382081E-6</v>
      </c>
    </row>
    <row r="121" spans="1:18">
      <c r="A121" s="53">
        <v>520004896</v>
      </c>
      <c r="B121" s="53">
        <v>17013</v>
      </c>
      <c r="C121" s="53" t="s">
        <v>3681</v>
      </c>
      <c r="D121" s="53">
        <v>10531</v>
      </c>
      <c r="E121" s="53" t="s">
        <v>1201</v>
      </c>
      <c r="F121" s="50" t="s">
        <v>53</v>
      </c>
      <c r="G121" s="50" t="s">
        <v>53</v>
      </c>
      <c r="H121" s="53" t="s">
        <v>62</v>
      </c>
      <c r="I121" s="194" t="s">
        <v>3915</v>
      </c>
      <c r="J121" s="50" t="s">
        <v>972</v>
      </c>
      <c r="K121" s="91">
        <v>45930</v>
      </c>
      <c r="L121" s="85">
        <v>-254.16</v>
      </c>
      <c r="M121" s="74">
        <v>1</v>
      </c>
      <c r="N121" s="84">
        <v>-254.16</v>
      </c>
      <c r="O121" s="279" t="s">
        <v>4574</v>
      </c>
      <c r="P121" s="50" t="s">
        <v>17</v>
      </c>
      <c r="Q121" s="247">
        <v>5.1242359059822877E-2</v>
      </c>
      <c r="R121" s="247">
        <v>-7.1300072080900864E-6</v>
      </c>
    </row>
    <row r="122" spans="1:18">
      <c r="A122" s="53">
        <v>520004896</v>
      </c>
      <c r="B122" s="53">
        <v>17013</v>
      </c>
      <c r="C122" s="53" t="s">
        <v>1200</v>
      </c>
      <c r="D122" s="53">
        <v>7562</v>
      </c>
      <c r="E122" s="53" t="s">
        <v>1201</v>
      </c>
      <c r="F122" s="50" t="s">
        <v>53</v>
      </c>
      <c r="G122" s="50" t="s">
        <v>53</v>
      </c>
      <c r="H122" s="53" t="s">
        <v>62</v>
      </c>
      <c r="I122" s="194" t="s">
        <v>3915</v>
      </c>
      <c r="J122" s="50" t="s">
        <v>972</v>
      </c>
      <c r="K122" s="91">
        <v>45930</v>
      </c>
      <c r="L122" s="85">
        <v>-777.07500000000005</v>
      </c>
      <c r="M122" s="74">
        <v>1</v>
      </c>
      <c r="N122" s="84">
        <v>-777.07500000000005</v>
      </c>
      <c r="O122" s="279" t="s">
        <v>4574</v>
      </c>
      <c r="P122" s="50" t="s">
        <v>17</v>
      </c>
      <c r="Q122" s="247">
        <v>0.15666964182566834</v>
      </c>
      <c r="R122" s="247">
        <v>-2.1799458416850032E-5</v>
      </c>
    </row>
    <row r="123" spans="1:18">
      <c r="A123" s="53">
        <v>520004896</v>
      </c>
      <c r="B123" s="53">
        <v>17013</v>
      </c>
      <c r="C123" s="53" t="s">
        <v>3679</v>
      </c>
      <c r="D123" s="53">
        <v>10588</v>
      </c>
      <c r="E123" s="53" t="s">
        <v>102</v>
      </c>
      <c r="F123" s="50" t="s">
        <v>53</v>
      </c>
      <c r="G123" s="50" t="s">
        <v>53</v>
      </c>
      <c r="H123" s="53" t="s">
        <v>62</v>
      </c>
      <c r="I123" s="194" t="s">
        <v>3915</v>
      </c>
      <c r="J123" s="50" t="s">
        <v>972</v>
      </c>
      <c r="K123" s="91">
        <v>45930</v>
      </c>
      <c r="L123" s="85">
        <v>-2306.123</v>
      </c>
      <c r="M123" s="74">
        <v>1</v>
      </c>
      <c r="N123" s="84">
        <v>-2306.123</v>
      </c>
      <c r="O123" s="279" t="s">
        <v>4574</v>
      </c>
      <c r="P123" s="50" t="s">
        <v>17</v>
      </c>
      <c r="Q123" s="247">
        <v>0.46494799654593921</v>
      </c>
      <c r="R123" s="247">
        <v>-6.469418324182536E-5</v>
      </c>
    </row>
    <row r="124" spans="1:18">
      <c r="A124" s="53">
        <v>520004896</v>
      </c>
      <c r="B124" s="53">
        <v>17013</v>
      </c>
      <c r="C124" s="53" t="s">
        <v>3943</v>
      </c>
      <c r="D124" s="53">
        <v>170501</v>
      </c>
      <c r="E124" s="53" t="s">
        <v>1917</v>
      </c>
      <c r="F124" s="50" t="s">
        <v>53</v>
      </c>
      <c r="G124" s="50" t="s">
        <v>53</v>
      </c>
      <c r="H124" s="53" t="s">
        <v>62</v>
      </c>
      <c r="I124" s="194" t="s">
        <v>3915</v>
      </c>
      <c r="J124" s="50" t="s">
        <v>972</v>
      </c>
      <c r="K124" s="91">
        <v>45930</v>
      </c>
      <c r="L124" s="85">
        <v>213.00399999999999</v>
      </c>
      <c r="M124" s="74">
        <v>1</v>
      </c>
      <c r="N124" s="84">
        <v>213.00399999999999</v>
      </c>
      <c r="O124" s="279" t="s">
        <v>4574</v>
      </c>
      <c r="P124" s="50" t="s">
        <v>17</v>
      </c>
      <c r="Q124" s="247">
        <v>-4.2944709825222346E-2</v>
      </c>
      <c r="R124" s="247">
        <v>5.9754487541392065E-6</v>
      </c>
    </row>
    <row r="125" spans="1:18">
      <c r="A125" s="53">
        <v>520004896</v>
      </c>
      <c r="B125" s="53">
        <v>17013</v>
      </c>
      <c r="C125" s="53" t="s">
        <v>1738</v>
      </c>
      <c r="D125" s="53">
        <v>170502</v>
      </c>
      <c r="E125" s="53" t="s">
        <v>1917</v>
      </c>
      <c r="F125" s="50" t="s">
        <v>53</v>
      </c>
      <c r="G125" s="50" t="s">
        <v>53</v>
      </c>
      <c r="H125" s="53" t="s">
        <v>62</v>
      </c>
      <c r="I125" s="194" t="s">
        <v>3915</v>
      </c>
      <c r="J125" s="50" t="s">
        <v>972</v>
      </c>
      <c r="K125" s="91">
        <v>45930</v>
      </c>
      <c r="L125" s="85">
        <v>1522.92</v>
      </c>
      <c r="M125" s="74">
        <v>1</v>
      </c>
      <c r="N125" s="84">
        <v>1522.92</v>
      </c>
      <c r="O125" s="279" t="s">
        <v>4574</v>
      </c>
      <c r="P125" s="50" t="s">
        <v>17</v>
      </c>
      <c r="Q125" s="247">
        <v>-0.30704286063654962</v>
      </c>
      <c r="R125" s="247">
        <v>4.2722814673215907E-5</v>
      </c>
    </row>
    <row r="126" spans="1:18">
      <c r="A126" s="53">
        <v>520004896</v>
      </c>
      <c r="B126" s="53">
        <v>17013</v>
      </c>
      <c r="C126" s="53" t="s">
        <v>3167</v>
      </c>
      <c r="D126" s="53">
        <v>8770</v>
      </c>
      <c r="E126" s="53" t="s">
        <v>1201</v>
      </c>
      <c r="F126" s="50" t="s">
        <v>61</v>
      </c>
      <c r="G126" s="50" t="s">
        <v>53</v>
      </c>
      <c r="H126" s="53" t="s">
        <v>62</v>
      </c>
      <c r="I126" s="194" t="s">
        <v>3915</v>
      </c>
      <c r="J126" s="50" t="s">
        <v>1221</v>
      </c>
      <c r="K126" s="91">
        <v>45930</v>
      </c>
      <c r="L126" s="85">
        <v>-32.088999999999999</v>
      </c>
      <c r="M126" s="74">
        <v>0.33110000000000001</v>
      </c>
      <c r="N126" s="84">
        <v>-10.625</v>
      </c>
      <c r="O126" s="279" t="s">
        <v>4574</v>
      </c>
      <c r="P126" s="50" t="s">
        <v>17</v>
      </c>
      <c r="Q126" s="247">
        <v>2.1421548041022113E-3</v>
      </c>
      <c r="R126" s="247">
        <v>-2.9806549648236217E-7</v>
      </c>
    </row>
    <row r="127" spans="1:18">
      <c r="A127" s="53">
        <v>520004896</v>
      </c>
      <c r="B127" s="53">
        <v>17013</v>
      </c>
      <c r="C127" s="53" t="s">
        <v>3166</v>
      </c>
      <c r="D127" s="53">
        <v>7760</v>
      </c>
      <c r="E127" s="53" t="s">
        <v>1201</v>
      </c>
      <c r="F127" s="50" t="s">
        <v>61</v>
      </c>
      <c r="G127" s="50" t="s">
        <v>53</v>
      </c>
      <c r="H127" s="53" t="s">
        <v>62</v>
      </c>
      <c r="I127" s="194" t="s">
        <v>3915</v>
      </c>
      <c r="J127" s="50" t="s">
        <v>970</v>
      </c>
      <c r="K127" s="91">
        <v>45930</v>
      </c>
      <c r="L127" s="85">
        <v>-1.25</v>
      </c>
      <c r="M127" s="74">
        <v>2.1848999999999998</v>
      </c>
      <c r="N127" s="84">
        <v>-2.7320000000000002</v>
      </c>
      <c r="O127" s="279" t="s">
        <v>4574</v>
      </c>
      <c r="P127" s="50" t="s">
        <v>17</v>
      </c>
      <c r="Q127" s="247">
        <v>5.5081100468774044E-4</v>
      </c>
      <c r="R127" s="247">
        <v>-7.6641405777864797E-8</v>
      </c>
    </row>
    <row r="128" spans="1:18">
      <c r="A128" s="53">
        <v>520004896</v>
      </c>
      <c r="B128" s="53">
        <v>17013</v>
      </c>
      <c r="C128" s="53" t="s">
        <v>1204</v>
      </c>
      <c r="D128" s="53">
        <v>7890</v>
      </c>
      <c r="E128" s="53" t="s">
        <v>1201</v>
      </c>
      <c r="F128" s="50" t="s">
        <v>61</v>
      </c>
      <c r="G128" s="50" t="s">
        <v>53</v>
      </c>
      <c r="H128" s="53" t="s">
        <v>62</v>
      </c>
      <c r="I128" s="194" t="s">
        <v>3915</v>
      </c>
      <c r="J128" s="50" t="s">
        <v>964</v>
      </c>
      <c r="K128" s="91">
        <v>45930</v>
      </c>
      <c r="L128" s="85">
        <v>-51.076999999999998</v>
      </c>
      <c r="M128" s="74">
        <v>3.306</v>
      </c>
      <c r="N128" s="84">
        <v>-168.86</v>
      </c>
      <c r="O128" s="279" t="s">
        <v>4574</v>
      </c>
      <c r="P128" s="50" t="s">
        <v>17</v>
      </c>
      <c r="Q128" s="247">
        <v>3.4044636256065831E-2</v>
      </c>
      <c r="R128" s="247">
        <v>-4.7370672692716872E-6</v>
      </c>
    </row>
    <row r="129" spans="1:18">
      <c r="A129" s="53">
        <v>520004896</v>
      </c>
      <c r="B129" s="53">
        <v>17013</v>
      </c>
      <c r="C129" s="53" t="s">
        <v>1202</v>
      </c>
      <c r="D129" s="53">
        <v>8295</v>
      </c>
      <c r="E129" s="53" t="s">
        <v>1201</v>
      </c>
      <c r="F129" s="50" t="s">
        <v>61</v>
      </c>
      <c r="G129" s="50" t="s">
        <v>53</v>
      </c>
      <c r="H129" s="53" t="s">
        <v>62</v>
      </c>
      <c r="I129" s="194" t="s">
        <v>3915</v>
      </c>
      <c r="J129" s="50" t="s">
        <v>967</v>
      </c>
      <c r="K129" s="91">
        <v>45930</v>
      </c>
      <c r="L129" s="85">
        <v>-8.4920000000000009</v>
      </c>
      <c r="M129" s="74">
        <v>4.4409000000000001</v>
      </c>
      <c r="N129" s="84">
        <v>-37.71</v>
      </c>
      <c r="O129" s="279" t="s">
        <v>4574</v>
      </c>
      <c r="P129" s="50" t="s">
        <v>17</v>
      </c>
      <c r="Q129" s="247">
        <v>7.6028854270771195E-3</v>
      </c>
      <c r="R129" s="247">
        <v>-1.0578870468094002E-6</v>
      </c>
    </row>
    <row r="130" spans="1:18">
      <c r="A130" s="53">
        <v>520004896</v>
      </c>
      <c r="B130" s="53">
        <v>17013</v>
      </c>
      <c r="C130" s="53" t="s">
        <v>3168</v>
      </c>
      <c r="D130" s="53">
        <v>8919</v>
      </c>
      <c r="E130" s="53" t="s">
        <v>1201</v>
      </c>
      <c r="F130" s="50" t="s">
        <v>61</v>
      </c>
      <c r="G130" s="50" t="s">
        <v>53</v>
      </c>
      <c r="H130" s="53" t="s">
        <v>62</v>
      </c>
      <c r="I130" s="194" t="s">
        <v>3915</v>
      </c>
      <c r="J130" s="50" t="s">
        <v>966</v>
      </c>
      <c r="K130" s="91">
        <v>45930</v>
      </c>
      <c r="L130" s="85">
        <v>-13.157</v>
      </c>
      <c r="M130" s="74">
        <v>3.8807</v>
      </c>
      <c r="N130" s="84">
        <v>-51.058999999999997</v>
      </c>
      <c r="O130" s="279" t="s">
        <v>4574</v>
      </c>
      <c r="P130" s="50" t="s">
        <v>17</v>
      </c>
      <c r="Q130" s="247">
        <v>1.0294238319308688E-2</v>
      </c>
      <c r="R130" s="247">
        <v>-1.4323695232840403E-6</v>
      </c>
    </row>
    <row r="131" spans="1:18">
      <c r="A131" s="53">
        <v>520004896</v>
      </c>
      <c r="B131" s="53">
        <v>17013</v>
      </c>
      <c r="C131" s="53" t="s">
        <v>3946</v>
      </c>
      <c r="D131" s="53">
        <v>10776</v>
      </c>
      <c r="E131" s="53" t="s">
        <v>102</v>
      </c>
      <c r="F131" s="50" t="s">
        <v>61</v>
      </c>
      <c r="G131" s="50" t="s">
        <v>53</v>
      </c>
      <c r="H131" s="53" t="s">
        <v>62</v>
      </c>
      <c r="I131" s="194" t="s">
        <v>3915</v>
      </c>
      <c r="J131" s="50" t="s">
        <v>966</v>
      </c>
      <c r="K131" s="91">
        <v>45930</v>
      </c>
      <c r="L131" s="85">
        <v>-122.29</v>
      </c>
      <c r="M131" s="74">
        <v>3.8807</v>
      </c>
      <c r="N131" s="84">
        <v>-474.56900000000002</v>
      </c>
      <c r="O131" s="279" t="s">
        <v>4574</v>
      </c>
      <c r="P131" s="50" t="s">
        <v>17</v>
      </c>
      <c r="Q131" s="247">
        <v>9.568002477439834E-2</v>
      </c>
      <c r="R131" s="247">
        <v>-1.3313190080013001E-5</v>
      </c>
    </row>
    <row r="132" spans="1:18">
      <c r="A132" s="53">
        <v>520004896</v>
      </c>
      <c r="B132" s="53">
        <v>17013</v>
      </c>
      <c r="C132" s="53" t="s">
        <v>3680</v>
      </c>
      <c r="D132" s="53">
        <v>10631</v>
      </c>
      <c r="E132" s="53" t="s">
        <v>102</v>
      </c>
      <c r="F132" s="50" t="s">
        <v>61</v>
      </c>
      <c r="G132" s="50" t="s">
        <v>53</v>
      </c>
      <c r="H132" s="53" t="s">
        <v>62</v>
      </c>
      <c r="I132" s="194" t="s">
        <v>3915</v>
      </c>
      <c r="J132" s="50" t="s">
        <v>966</v>
      </c>
      <c r="K132" s="91">
        <v>45930</v>
      </c>
      <c r="L132" s="85">
        <v>-276.77499999999998</v>
      </c>
      <c r="M132" s="74">
        <v>3.8807</v>
      </c>
      <c r="N132" s="84">
        <v>-1074.08</v>
      </c>
      <c r="O132" s="279" t="s">
        <v>4574</v>
      </c>
      <c r="P132" s="50" t="s">
        <v>17</v>
      </c>
      <c r="Q132" s="247">
        <v>0.21655017712848029</v>
      </c>
      <c r="R132" s="247">
        <v>-3.0131405972872991E-5</v>
      </c>
    </row>
    <row r="133" spans="1:18">
      <c r="A133" s="144">
        <v>520004896</v>
      </c>
      <c r="B133" s="144">
        <v>68</v>
      </c>
      <c r="C133" s="283" t="s">
        <v>4574</v>
      </c>
      <c r="D133" s="283" t="s">
        <v>4574</v>
      </c>
      <c r="E133" s="283" t="s">
        <v>4574</v>
      </c>
      <c r="F133" s="260" t="s">
        <v>4574</v>
      </c>
      <c r="G133" s="260" t="s">
        <v>4574</v>
      </c>
      <c r="H133" s="283" t="s">
        <v>4574</v>
      </c>
      <c r="I133" s="283" t="s">
        <v>4574</v>
      </c>
      <c r="J133" s="260" t="s">
        <v>4574</v>
      </c>
      <c r="K133" s="283" t="s">
        <v>4574</v>
      </c>
      <c r="L133" s="289" t="s">
        <v>4574</v>
      </c>
      <c r="M133" s="283" t="s">
        <v>4574</v>
      </c>
      <c r="N133" s="285" t="s">
        <v>4574</v>
      </c>
      <c r="O133" s="283" t="s">
        <v>4574</v>
      </c>
      <c r="P133" s="260" t="s">
        <v>4574</v>
      </c>
      <c r="Q133" s="247">
        <v>0</v>
      </c>
      <c r="R133" s="247">
        <v>0</v>
      </c>
    </row>
    <row r="134" spans="1:18">
      <c r="A134" s="159">
        <v>520004896</v>
      </c>
      <c r="B134" s="159">
        <v>185</v>
      </c>
      <c r="C134" s="278" t="s">
        <v>4574</v>
      </c>
      <c r="D134" s="278" t="s">
        <v>4574</v>
      </c>
      <c r="E134" s="278" t="s">
        <v>4574</v>
      </c>
      <c r="F134" s="260" t="s">
        <v>4574</v>
      </c>
      <c r="G134" s="260" t="s">
        <v>4574</v>
      </c>
      <c r="H134" s="278" t="s">
        <v>4574</v>
      </c>
      <c r="I134" s="278" t="s">
        <v>4574</v>
      </c>
      <c r="J134" s="260" t="s">
        <v>4574</v>
      </c>
      <c r="K134" s="278" t="s">
        <v>4574</v>
      </c>
      <c r="L134" s="274" t="s">
        <v>4574</v>
      </c>
      <c r="M134" s="278" t="s">
        <v>4574</v>
      </c>
      <c r="N134" s="276" t="s">
        <v>4574</v>
      </c>
      <c r="O134" s="278" t="s">
        <v>4574</v>
      </c>
      <c r="P134" s="260" t="s">
        <v>4574</v>
      </c>
      <c r="Q134" s="247">
        <v>0</v>
      </c>
      <c r="R134" s="247">
        <v>0</v>
      </c>
    </row>
    <row r="135" spans="1:18">
      <c r="A135" s="159">
        <v>520004896</v>
      </c>
      <c r="B135" s="159">
        <v>1955</v>
      </c>
      <c r="C135" s="278" t="s">
        <v>4574</v>
      </c>
      <c r="D135" s="278" t="s">
        <v>4574</v>
      </c>
      <c r="E135" s="278" t="s">
        <v>4574</v>
      </c>
      <c r="F135" s="260" t="s">
        <v>4574</v>
      </c>
      <c r="G135" s="260" t="s">
        <v>4574</v>
      </c>
      <c r="H135" s="278" t="s">
        <v>4574</v>
      </c>
      <c r="I135" s="278" t="s">
        <v>4574</v>
      </c>
      <c r="J135" s="260" t="s">
        <v>4574</v>
      </c>
      <c r="K135" s="278" t="s">
        <v>4574</v>
      </c>
      <c r="L135" s="274" t="s">
        <v>4574</v>
      </c>
      <c r="M135" s="278" t="s">
        <v>4574</v>
      </c>
      <c r="N135" s="276" t="s">
        <v>4574</v>
      </c>
      <c r="O135" s="278" t="s">
        <v>4574</v>
      </c>
      <c r="P135" s="260" t="s">
        <v>4574</v>
      </c>
      <c r="Q135" s="247">
        <v>0</v>
      </c>
      <c r="R135" s="247">
        <v>0</v>
      </c>
    </row>
    <row r="136" spans="1:18">
      <c r="A136" s="159">
        <v>520004896</v>
      </c>
      <c r="B136" s="159">
        <v>13625</v>
      </c>
      <c r="C136" s="278" t="s">
        <v>4574</v>
      </c>
      <c r="D136" s="278" t="s">
        <v>4574</v>
      </c>
      <c r="E136" s="278" t="s">
        <v>4574</v>
      </c>
      <c r="F136" s="260" t="s">
        <v>4574</v>
      </c>
      <c r="G136" s="260" t="s">
        <v>4574</v>
      </c>
      <c r="H136" s="278" t="s">
        <v>4574</v>
      </c>
      <c r="I136" s="278" t="s">
        <v>4574</v>
      </c>
      <c r="J136" s="260" t="s">
        <v>4574</v>
      </c>
      <c r="K136" s="278" t="s">
        <v>4574</v>
      </c>
      <c r="L136" s="274" t="s">
        <v>4574</v>
      </c>
      <c r="M136" s="278" t="s">
        <v>4574</v>
      </c>
      <c r="N136" s="276" t="s">
        <v>4574</v>
      </c>
      <c r="O136" s="278" t="s">
        <v>4574</v>
      </c>
      <c r="P136" s="260" t="s">
        <v>4574</v>
      </c>
      <c r="Q136" s="247">
        <v>0</v>
      </c>
      <c r="R136" s="247">
        <v>0</v>
      </c>
    </row>
    <row r="137" spans="1:18">
      <c r="A137" s="159">
        <v>520004896</v>
      </c>
      <c r="B137" s="159">
        <v>14239</v>
      </c>
      <c r="C137" s="278" t="s">
        <v>4574</v>
      </c>
      <c r="D137" s="278" t="s">
        <v>4574</v>
      </c>
      <c r="E137" s="278" t="s">
        <v>4574</v>
      </c>
      <c r="F137" s="260" t="s">
        <v>4574</v>
      </c>
      <c r="G137" s="260" t="s">
        <v>4574</v>
      </c>
      <c r="H137" s="278" t="s">
        <v>4574</v>
      </c>
      <c r="I137" s="278" t="s">
        <v>4574</v>
      </c>
      <c r="J137" s="260" t="s">
        <v>4574</v>
      </c>
      <c r="K137" s="278" t="s">
        <v>4574</v>
      </c>
      <c r="L137" s="274" t="s">
        <v>4574</v>
      </c>
      <c r="M137" s="278" t="s">
        <v>4574</v>
      </c>
      <c r="N137" s="276" t="s">
        <v>4574</v>
      </c>
      <c r="O137" s="278" t="s">
        <v>4574</v>
      </c>
      <c r="P137" s="260" t="s">
        <v>4574</v>
      </c>
      <c r="Q137" s="247">
        <v>0</v>
      </c>
      <c r="R137" s="247">
        <v>0</v>
      </c>
    </row>
    <row r="138" spans="1:18">
      <c r="A138" s="159">
        <v>520004896</v>
      </c>
      <c r="B138" s="159">
        <v>14240</v>
      </c>
      <c r="C138" s="278" t="s">
        <v>4574</v>
      </c>
      <c r="D138" s="278" t="s">
        <v>4574</v>
      </c>
      <c r="E138" s="278" t="s">
        <v>4574</v>
      </c>
      <c r="F138" s="260" t="s">
        <v>4574</v>
      </c>
      <c r="G138" s="260" t="s">
        <v>4574</v>
      </c>
      <c r="H138" s="278" t="s">
        <v>4574</v>
      </c>
      <c r="I138" s="278" t="s">
        <v>4574</v>
      </c>
      <c r="J138" s="260" t="s">
        <v>4574</v>
      </c>
      <c r="K138" s="278" t="s">
        <v>4574</v>
      </c>
      <c r="L138" s="274" t="s">
        <v>4574</v>
      </c>
      <c r="M138" s="278" t="s">
        <v>4574</v>
      </c>
      <c r="N138" s="276" t="s">
        <v>4574</v>
      </c>
      <c r="O138" s="278" t="s">
        <v>4574</v>
      </c>
      <c r="P138" s="260" t="s">
        <v>4574</v>
      </c>
      <c r="Q138" s="247">
        <v>0</v>
      </c>
      <c r="R138" s="247">
        <v>0</v>
      </c>
    </row>
    <row r="139" spans="1:18">
      <c r="A139" s="159">
        <v>520004896</v>
      </c>
      <c r="B139" s="159">
        <v>14925</v>
      </c>
      <c r="C139" s="278" t="s">
        <v>4574</v>
      </c>
      <c r="D139" s="278" t="s">
        <v>4574</v>
      </c>
      <c r="E139" s="278" t="s">
        <v>4574</v>
      </c>
      <c r="F139" s="260" t="s">
        <v>4574</v>
      </c>
      <c r="G139" s="260" t="s">
        <v>4574</v>
      </c>
      <c r="H139" s="278" t="s">
        <v>4574</v>
      </c>
      <c r="I139" s="278" t="s">
        <v>4574</v>
      </c>
      <c r="J139" s="260" t="s">
        <v>4574</v>
      </c>
      <c r="K139" s="278" t="s">
        <v>4574</v>
      </c>
      <c r="L139" s="274" t="s">
        <v>4574</v>
      </c>
      <c r="M139" s="278" t="s">
        <v>4574</v>
      </c>
      <c r="N139" s="276" t="s">
        <v>4574</v>
      </c>
      <c r="O139" s="278" t="s">
        <v>4574</v>
      </c>
      <c r="P139" s="260" t="s">
        <v>4574</v>
      </c>
      <c r="Q139" s="247">
        <v>0</v>
      </c>
      <c r="R139" s="247">
        <v>0</v>
      </c>
    </row>
    <row r="140" spans="1:18">
      <c r="A140" s="159">
        <v>520004896</v>
      </c>
      <c r="B140" s="159">
        <v>15060</v>
      </c>
      <c r="C140" s="278" t="s">
        <v>4574</v>
      </c>
      <c r="D140" s="278" t="s">
        <v>4574</v>
      </c>
      <c r="E140" s="278" t="s">
        <v>4574</v>
      </c>
      <c r="F140" s="260" t="s">
        <v>4574</v>
      </c>
      <c r="G140" s="260" t="s">
        <v>4574</v>
      </c>
      <c r="H140" s="278" t="s">
        <v>4574</v>
      </c>
      <c r="I140" s="278" t="s">
        <v>4574</v>
      </c>
      <c r="J140" s="260" t="s">
        <v>4574</v>
      </c>
      <c r="K140" s="278" t="s">
        <v>4574</v>
      </c>
      <c r="L140" s="274" t="s">
        <v>4574</v>
      </c>
      <c r="M140" s="278" t="s">
        <v>4574</v>
      </c>
      <c r="N140" s="276" t="s">
        <v>4574</v>
      </c>
      <c r="O140" s="278" t="s">
        <v>4574</v>
      </c>
      <c r="P140" s="260" t="s">
        <v>4574</v>
      </c>
      <c r="Q140" s="247">
        <v>0</v>
      </c>
      <c r="R140" s="247">
        <v>0</v>
      </c>
    </row>
    <row r="141" spans="1:18">
      <c r="A141" s="159">
        <v>520004896</v>
      </c>
      <c r="B141" s="159">
        <v>15062</v>
      </c>
      <c r="C141" s="278" t="s">
        <v>4574</v>
      </c>
      <c r="D141" s="278" t="s">
        <v>4574</v>
      </c>
      <c r="E141" s="278" t="s">
        <v>4574</v>
      </c>
      <c r="F141" s="260" t="s">
        <v>4574</v>
      </c>
      <c r="G141" s="260" t="s">
        <v>4574</v>
      </c>
      <c r="H141" s="278" t="s">
        <v>4574</v>
      </c>
      <c r="I141" s="278" t="s">
        <v>4574</v>
      </c>
      <c r="J141" s="260" t="s">
        <v>4574</v>
      </c>
      <c r="K141" s="278" t="s">
        <v>4574</v>
      </c>
      <c r="L141" s="274" t="s">
        <v>4574</v>
      </c>
      <c r="M141" s="278" t="s">
        <v>4574</v>
      </c>
      <c r="N141" s="276" t="s">
        <v>4574</v>
      </c>
      <c r="O141" s="278" t="s">
        <v>4574</v>
      </c>
      <c r="P141" s="260" t="s">
        <v>4574</v>
      </c>
      <c r="Q141" s="247">
        <v>0</v>
      </c>
      <c r="R141" s="247">
        <v>0</v>
      </c>
    </row>
    <row r="142" spans="1:18">
      <c r="A142" s="159">
        <v>520004896</v>
      </c>
      <c r="B142" s="159">
        <v>15463</v>
      </c>
      <c r="C142" s="278" t="s">
        <v>4574</v>
      </c>
      <c r="D142" s="278" t="s">
        <v>4574</v>
      </c>
      <c r="E142" s="278" t="s">
        <v>4574</v>
      </c>
      <c r="F142" s="260" t="s">
        <v>4574</v>
      </c>
      <c r="G142" s="260" t="s">
        <v>4574</v>
      </c>
      <c r="H142" s="278" t="s">
        <v>4574</v>
      </c>
      <c r="I142" s="278" t="s">
        <v>4574</v>
      </c>
      <c r="J142" s="260" t="s">
        <v>4574</v>
      </c>
      <c r="K142" s="278" t="s">
        <v>4574</v>
      </c>
      <c r="L142" s="274" t="s">
        <v>4574</v>
      </c>
      <c r="M142" s="278" t="s">
        <v>4574</v>
      </c>
      <c r="N142" s="276" t="s">
        <v>4574</v>
      </c>
      <c r="O142" s="278" t="s">
        <v>4574</v>
      </c>
      <c r="P142" s="260" t="s">
        <v>4574</v>
      </c>
      <c r="Q142" s="247">
        <v>0</v>
      </c>
      <c r="R142" s="247">
        <v>0</v>
      </c>
    </row>
    <row r="143" spans="1:18">
      <c r="A143" s="159">
        <v>520004896</v>
      </c>
      <c r="B143" s="159">
        <v>15464</v>
      </c>
      <c r="C143" s="278" t="s">
        <v>4574</v>
      </c>
      <c r="D143" s="278" t="s">
        <v>4574</v>
      </c>
      <c r="E143" s="278" t="s">
        <v>4574</v>
      </c>
      <c r="F143" s="260" t="s">
        <v>4574</v>
      </c>
      <c r="G143" s="260" t="s">
        <v>4574</v>
      </c>
      <c r="H143" s="278" t="s">
        <v>4574</v>
      </c>
      <c r="I143" s="278" t="s">
        <v>4574</v>
      </c>
      <c r="J143" s="260" t="s">
        <v>4574</v>
      </c>
      <c r="K143" s="278" t="s">
        <v>4574</v>
      </c>
      <c r="L143" s="274" t="s">
        <v>4574</v>
      </c>
      <c r="M143" s="278" t="s">
        <v>4574</v>
      </c>
      <c r="N143" s="276" t="s">
        <v>4574</v>
      </c>
      <c r="O143" s="278" t="s">
        <v>4574</v>
      </c>
      <c r="P143" s="260" t="s">
        <v>4574</v>
      </c>
      <c r="Q143" s="247">
        <v>0</v>
      </c>
      <c r="R143" s="247">
        <v>0</v>
      </c>
    </row>
    <row r="10000" spans="52:52" hidden="1">
      <c r="AZ10000"/>
    </row>
  </sheetData>
  <customSheetViews>
    <customSheetView guid="{AE318230-F718-49FC-82EB-7CAC3DCD05F1}" showGridLines="0" hiddenRows="1">
      <selection activeCell="K2" sqref="K2"/>
      <pageMargins left="0.7" right="0.7" top="0.75" bottom="0.75" header="0.3" footer="0.3"/>
      <pageSetup orientation="portrait" r:id="rId1"/>
    </customSheetView>
  </customSheetViews>
  <pageMargins left="0.7" right="0.7" top="0.75" bottom="0.75" header="0.3" footer="0.3"/>
  <pageSetup orientation="portrait"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/>
  <dimension ref="A1:AZ10000"/>
  <sheetViews>
    <sheetView rightToLeft="1" workbookViewId="0"/>
  </sheetViews>
  <sheetFormatPr defaultColWidth="0" defaultRowHeight="15" zeroHeight="1"/>
  <cols>
    <col min="1" max="1" width="33.5703125" style="49" customWidth="1"/>
    <col min="2" max="2" width="12.7109375" style="49" customWidth="1"/>
    <col min="3" max="3" width="23.42578125" style="49" bestFit="1" customWidth="1"/>
    <col min="4" max="4" width="15.7109375" style="49" customWidth="1"/>
    <col min="5" max="5" width="18.85546875" style="51" customWidth="1"/>
    <col min="6" max="6" width="27.42578125" style="49" bestFit="1" customWidth="1"/>
    <col min="7" max="7" width="12.140625" style="49" customWidth="1"/>
    <col min="8" max="8" width="17.28515625" style="49" customWidth="1"/>
    <col min="9" max="9" width="11.7109375" style="49" customWidth="1"/>
    <col min="10" max="10" width="10.28515625" style="49" customWidth="1"/>
    <col min="11" max="11" width="13.42578125" style="49" customWidth="1"/>
    <col min="12" max="12" width="13.42578125" style="49" bestFit="1" customWidth="1"/>
    <col min="13" max="13" width="12" style="49" customWidth="1"/>
    <col min="14" max="14" width="12.7109375" style="49" customWidth="1"/>
    <col min="15" max="15" width="20.42578125" style="49" customWidth="1"/>
    <col min="16" max="16" width="24.85546875" style="49" customWidth="1"/>
    <col min="17" max="17" width="23" style="49" customWidth="1"/>
    <col min="18" max="52" width="0" style="49" hidden="1"/>
    <col min="53" max="16384" width="12.42578125" style="49" hidden="1"/>
  </cols>
  <sheetData>
    <row r="1" spans="1:17" s="48" customFormat="1" ht="66.75" customHeight="1">
      <c r="A1" s="256" t="s">
        <v>665</v>
      </c>
      <c r="B1" s="256" t="s">
        <v>0</v>
      </c>
      <c r="C1" s="256" t="s">
        <v>737</v>
      </c>
      <c r="D1" s="256" t="s">
        <v>755</v>
      </c>
      <c r="E1" s="256" t="s">
        <v>756</v>
      </c>
      <c r="F1" s="256" t="s">
        <v>1</v>
      </c>
      <c r="G1" s="256" t="s">
        <v>618</v>
      </c>
      <c r="H1" s="256" t="s">
        <v>620</v>
      </c>
      <c r="I1" s="256" t="s">
        <v>785</v>
      </c>
      <c r="J1" s="256" t="s">
        <v>8</v>
      </c>
      <c r="K1" s="256" t="s">
        <v>396</v>
      </c>
      <c r="L1" s="256" t="s">
        <v>934</v>
      </c>
      <c r="M1" s="256" t="s">
        <v>11</v>
      </c>
      <c r="N1" s="256" t="s">
        <v>14</v>
      </c>
      <c r="O1" s="256" t="s">
        <v>1168</v>
      </c>
      <c r="P1" s="256" t="s">
        <v>19</v>
      </c>
      <c r="Q1" s="256" t="s">
        <v>30</v>
      </c>
    </row>
    <row r="2" spans="1:17">
      <c r="A2" s="186">
        <v>520004896</v>
      </c>
      <c r="B2" s="186">
        <v>68</v>
      </c>
      <c r="C2" s="186" t="s">
        <v>1072</v>
      </c>
      <c r="D2" s="7">
        <v>12600</v>
      </c>
      <c r="E2" s="50" t="s">
        <v>789</v>
      </c>
      <c r="F2" s="186" t="s">
        <v>214</v>
      </c>
      <c r="G2" s="186" t="s">
        <v>53</v>
      </c>
      <c r="H2" s="186" t="s">
        <v>62</v>
      </c>
      <c r="I2" s="186" t="s">
        <v>965</v>
      </c>
      <c r="J2" s="186" t="s">
        <v>65</v>
      </c>
      <c r="K2" s="186" t="s">
        <v>972</v>
      </c>
      <c r="L2" s="187">
        <v>254.221</v>
      </c>
      <c r="M2" s="86">
        <v>1</v>
      </c>
      <c r="N2" s="257" t="s">
        <v>4574</v>
      </c>
      <c r="O2" s="58">
        <v>254.221</v>
      </c>
      <c r="P2" s="245">
        <v>1.8149816860486698E-2</v>
      </c>
      <c r="Q2" s="245">
        <v>6.1431084278464445E-4</v>
      </c>
    </row>
    <row r="3" spans="1:17">
      <c r="A3" s="186">
        <v>520004896</v>
      </c>
      <c r="B3" s="186">
        <v>68</v>
      </c>
      <c r="C3" s="186" t="s">
        <v>1210</v>
      </c>
      <c r="D3" s="7">
        <v>11010</v>
      </c>
      <c r="E3" s="50" t="s">
        <v>789</v>
      </c>
      <c r="F3" s="186" t="s">
        <v>214</v>
      </c>
      <c r="G3" s="186" t="s">
        <v>53</v>
      </c>
      <c r="H3" s="186" t="s">
        <v>62</v>
      </c>
      <c r="I3" s="186" t="s">
        <v>965</v>
      </c>
      <c r="J3" s="186" t="s">
        <v>65</v>
      </c>
      <c r="K3" s="186" t="s">
        <v>972</v>
      </c>
      <c r="L3" s="187">
        <v>3864.9659999999999</v>
      </c>
      <c r="M3" s="86">
        <v>1</v>
      </c>
      <c r="N3" s="257" t="s">
        <v>4574</v>
      </c>
      <c r="O3" s="58">
        <v>3864.9659999999999</v>
      </c>
      <c r="P3" s="245">
        <v>0.27593481684049637</v>
      </c>
      <c r="Q3" s="245">
        <v>9.3394743974494487E-3</v>
      </c>
    </row>
    <row r="4" spans="1:17">
      <c r="A4" s="186">
        <v>520004896</v>
      </c>
      <c r="B4" s="186">
        <v>68</v>
      </c>
      <c r="C4" s="186" t="s">
        <v>1074</v>
      </c>
      <c r="D4" s="7">
        <v>10800</v>
      </c>
      <c r="E4" s="50" t="s">
        <v>789</v>
      </c>
      <c r="F4" s="186" t="s">
        <v>214</v>
      </c>
      <c r="G4" s="186" t="s">
        <v>53</v>
      </c>
      <c r="H4" s="186" t="s">
        <v>62</v>
      </c>
      <c r="I4" s="186" t="s">
        <v>965</v>
      </c>
      <c r="J4" s="186" t="s">
        <v>65</v>
      </c>
      <c r="K4" s="186" t="s">
        <v>972</v>
      </c>
      <c r="L4" s="187">
        <v>3013.259</v>
      </c>
      <c r="M4" s="86">
        <v>1</v>
      </c>
      <c r="N4" s="257" t="s">
        <v>4574</v>
      </c>
      <c r="O4" s="58">
        <v>3013.259</v>
      </c>
      <c r="P4" s="245">
        <v>0.21512817195752232</v>
      </c>
      <c r="Q4" s="245">
        <v>7.2813720181197266E-3</v>
      </c>
    </row>
    <row r="5" spans="1:17">
      <c r="A5" s="186">
        <v>520004896</v>
      </c>
      <c r="B5" s="186">
        <v>68</v>
      </c>
      <c r="C5" s="186" t="s">
        <v>1210</v>
      </c>
      <c r="D5" s="7">
        <v>11010</v>
      </c>
      <c r="E5" s="50" t="s">
        <v>789</v>
      </c>
      <c r="F5" s="186" t="s">
        <v>213</v>
      </c>
      <c r="G5" s="186" t="s">
        <v>53</v>
      </c>
      <c r="H5" s="186" t="s">
        <v>62</v>
      </c>
      <c r="I5" s="186" t="s">
        <v>965</v>
      </c>
      <c r="J5" s="186" t="s">
        <v>65</v>
      </c>
      <c r="K5" s="186" t="s">
        <v>972</v>
      </c>
      <c r="L5" s="187">
        <v>1439.125</v>
      </c>
      <c r="M5" s="86">
        <v>1</v>
      </c>
      <c r="N5" s="257" t="s">
        <v>4574</v>
      </c>
      <c r="O5" s="58">
        <v>1439.125</v>
      </c>
      <c r="P5" s="245">
        <v>0.10274467958724069</v>
      </c>
      <c r="Q5" s="245">
        <v>3.4775651563893283E-3</v>
      </c>
    </row>
    <row r="6" spans="1:17">
      <c r="A6" s="186">
        <v>520004896</v>
      </c>
      <c r="B6" s="186">
        <v>68</v>
      </c>
      <c r="C6" s="186" t="s">
        <v>1208</v>
      </c>
      <c r="D6" s="7">
        <v>20461</v>
      </c>
      <c r="E6" s="50" t="s">
        <v>789</v>
      </c>
      <c r="F6" s="186" t="s">
        <v>213</v>
      </c>
      <c r="G6" s="186" t="s">
        <v>53</v>
      </c>
      <c r="H6" s="186" t="s">
        <v>62</v>
      </c>
      <c r="I6" s="186" t="s">
        <v>965</v>
      </c>
      <c r="J6" s="186" t="s">
        <v>65</v>
      </c>
      <c r="K6" s="186" t="s">
        <v>972</v>
      </c>
      <c r="L6" s="187">
        <v>591.43200000000002</v>
      </c>
      <c r="M6" s="86">
        <v>1</v>
      </c>
      <c r="N6" s="257" t="s">
        <v>4574</v>
      </c>
      <c r="O6" s="58">
        <v>591.43200000000002</v>
      </c>
      <c r="P6" s="245">
        <v>4.2224609632687184E-2</v>
      </c>
      <c r="Q6" s="245">
        <v>1.4291623837912992E-3</v>
      </c>
    </row>
    <row r="7" spans="1:17">
      <c r="A7" s="186">
        <v>520004896</v>
      </c>
      <c r="B7" s="186">
        <v>68</v>
      </c>
      <c r="C7" s="186" t="s">
        <v>1072</v>
      </c>
      <c r="D7" s="7">
        <v>12600</v>
      </c>
      <c r="E7" s="50" t="s">
        <v>789</v>
      </c>
      <c r="F7" s="186" t="s">
        <v>213</v>
      </c>
      <c r="G7" s="186" t="s">
        <v>53</v>
      </c>
      <c r="H7" s="186" t="s">
        <v>62</v>
      </c>
      <c r="I7" s="186" t="s">
        <v>965</v>
      </c>
      <c r="J7" s="186" t="s">
        <v>65</v>
      </c>
      <c r="K7" s="186" t="s">
        <v>972</v>
      </c>
      <c r="L7" s="187">
        <v>434.66500000000002</v>
      </c>
      <c r="M7" s="86">
        <v>1</v>
      </c>
      <c r="N7" s="257" t="s">
        <v>4574</v>
      </c>
      <c r="O7" s="58">
        <v>434.66500000000002</v>
      </c>
      <c r="P7" s="245">
        <v>3.1032409382637353E-2</v>
      </c>
      <c r="Q7" s="245">
        <v>1.0503436871029045E-3</v>
      </c>
    </row>
    <row r="8" spans="1:17">
      <c r="A8" s="186">
        <v>520004896</v>
      </c>
      <c r="B8" s="186">
        <v>68</v>
      </c>
      <c r="C8" s="186" t="s">
        <v>1074</v>
      </c>
      <c r="D8" s="7">
        <v>10800</v>
      </c>
      <c r="E8" s="50" t="s">
        <v>789</v>
      </c>
      <c r="F8" s="186" t="s">
        <v>213</v>
      </c>
      <c r="G8" s="186" t="s">
        <v>53</v>
      </c>
      <c r="H8" s="186" t="s">
        <v>62</v>
      </c>
      <c r="I8" s="186" t="s">
        <v>965</v>
      </c>
      <c r="J8" s="186" t="s">
        <v>65</v>
      </c>
      <c r="K8" s="186" t="s">
        <v>972</v>
      </c>
      <c r="L8" s="187">
        <v>3225.9870000000001</v>
      </c>
      <c r="M8" s="86">
        <v>1</v>
      </c>
      <c r="N8" s="257" t="s">
        <v>4574</v>
      </c>
      <c r="O8" s="58">
        <v>3225.9870000000001</v>
      </c>
      <c r="P8" s="245">
        <v>0.23031564364985938</v>
      </c>
      <c r="Q8" s="245">
        <v>7.7954173446816233E-3</v>
      </c>
    </row>
    <row r="9" spans="1:17">
      <c r="A9" s="186">
        <v>520004896</v>
      </c>
      <c r="B9" s="186">
        <v>68</v>
      </c>
      <c r="C9" s="186" t="s">
        <v>1208</v>
      </c>
      <c r="D9" s="7">
        <v>20461</v>
      </c>
      <c r="E9" s="50" t="s">
        <v>789</v>
      </c>
      <c r="F9" s="186" t="s">
        <v>218</v>
      </c>
      <c r="G9" s="186" t="s">
        <v>53</v>
      </c>
      <c r="H9" s="186" t="s">
        <v>62</v>
      </c>
      <c r="I9" s="186" t="s">
        <v>965</v>
      </c>
      <c r="J9" s="186" t="s">
        <v>65</v>
      </c>
      <c r="K9" s="186" t="s">
        <v>964</v>
      </c>
      <c r="L9" s="187">
        <v>8.6999999999999994E-2</v>
      </c>
      <c r="M9" s="86">
        <v>3.306</v>
      </c>
      <c r="N9" s="257" t="s">
        <v>4574</v>
      </c>
      <c r="O9" s="58">
        <v>0.28799999999999998</v>
      </c>
      <c r="P9" s="245">
        <v>2.0561429841831195E-5</v>
      </c>
      <c r="Q9" s="245">
        <v>6.9593590900034845E-7</v>
      </c>
    </row>
    <row r="10" spans="1:17">
      <c r="A10" s="186">
        <v>520004896</v>
      </c>
      <c r="B10" s="186">
        <v>68</v>
      </c>
      <c r="C10" s="186" t="s">
        <v>1074</v>
      </c>
      <c r="D10" s="7">
        <v>10800</v>
      </c>
      <c r="E10" s="50" t="s">
        <v>789</v>
      </c>
      <c r="F10" s="186" t="s">
        <v>218</v>
      </c>
      <c r="G10" s="186" t="s">
        <v>53</v>
      </c>
      <c r="H10" s="186" t="s">
        <v>62</v>
      </c>
      <c r="I10" s="186" t="s">
        <v>965</v>
      </c>
      <c r="J10" s="186" t="s">
        <v>65</v>
      </c>
      <c r="K10" s="186" t="s">
        <v>964</v>
      </c>
      <c r="L10" s="187">
        <v>617.78899999999999</v>
      </c>
      <c r="M10" s="86">
        <v>3.306</v>
      </c>
      <c r="N10" s="257" t="s">
        <v>4574</v>
      </c>
      <c r="O10" s="58">
        <v>2042.4090000000001</v>
      </c>
      <c r="P10" s="245">
        <v>0.14581544917300213</v>
      </c>
      <c r="Q10" s="245">
        <v>4.9353672359912946E-3</v>
      </c>
    </row>
    <row r="11" spans="1:17">
      <c r="A11" s="186">
        <v>520004896</v>
      </c>
      <c r="B11" s="186">
        <v>68</v>
      </c>
      <c r="C11" s="186" t="s">
        <v>1072</v>
      </c>
      <c r="D11" s="7">
        <v>12600</v>
      </c>
      <c r="E11" s="50" t="s">
        <v>789</v>
      </c>
      <c r="F11" s="186" t="s">
        <v>218</v>
      </c>
      <c r="G11" s="186" t="s">
        <v>53</v>
      </c>
      <c r="H11" s="186" t="s">
        <v>62</v>
      </c>
      <c r="I11" s="186" t="s">
        <v>965</v>
      </c>
      <c r="J11" s="186" t="s">
        <v>65</v>
      </c>
      <c r="K11" s="186" t="s">
        <v>964</v>
      </c>
      <c r="L11" s="187">
        <v>5.0000000000000001E-3</v>
      </c>
      <c r="M11" s="86">
        <v>3.306</v>
      </c>
      <c r="N11" s="257" t="s">
        <v>4574</v>
      </c>
      <c r="O11" s="58">
        <v>1.6E-2</v>
      </c>
      <c r="P11" s="245">
        <v>1.142301657879511E-6</v>
      </c>
      <c r="Q11" s="245">
        <v>3.8663106055574918E-8</v>
      </c>
    </row>
    <row r="12" spans="1:17">
      <c r="A12" s="186">
        <v>520004896</v>
      </c>
      <c r="B12" s="186">
        <v>68</v>
      </c>
      <c r="C12" s="186" t="s">
        <v>1074</v>
      </c>
      <c r="D12" s="7">
        <v>10800</v>
      </c>
      <c r="E12" s="50" t="s">
        <v>789</v>
      </c>
      <c r="F12" s="186" t="s">
        <v>220</v>
      </c>
      <c r="G12" s="186" t="s">
        <v>53</v>
      </c>
      <c r="H12" s="186" t="s">
        <v>62</v>
      </c>
      <c r="I12" s="186" t="s">
        <v>965</v>
      </c>
      <c r="J12" s="186" t="s">
        <v>65</v>
      </c>
      <c r="K12" s="186" t="s">
        <v>964</v>
      </c>
      <c r="L12" s="187">
        <v>-260</v>
      </c>
      <c r="M12" s="86">
        <v>3.306</v>
      </c>
      <c r="N12" s="257" t="s">
        <v>4574</v>
      </c>
      <c r="O12" s="58">
        <v>-859.56</v>
      </c>
      <c r="P12" s="245">
        <v>-6.136730081543202E-2</v>
      </c>
      <c r="Q12" s="245">
        <v>-2.0770787150706234E-3</v>
      </c>
    </row>
    <row r="13" spans="1:17">
      <c r="A13" s="186">
        <v>520004896</v>
      </c>
      <c r="B13" s="186">
        <v>76</v>
      </c>
      <c r="C13" s="186" t="s">
        <v>1072</v>
      </c>
      <c r="D13" s="7">
        <v>12600</v>
      </c>
      <c r="E13" s="50" t="s">
        <v>789</v>
      </c>
      <c r="F13" s="186" t="s">
        <v>214</v>
      </c>
      <c r="G13" s="186" t="s">
        <v>53</v>
      </c>
      <c r="H13" s="186" t="s">
        <v>62</v>
      </c>
      <c r="I13" s="186" t="s">
        <v>965</v>
      </c>
      <c r="J13" s="186" t="s">
        <v>65</v>
      </c>
      <c r="K13" s="186" t="s">
        <v>972</v>
      </c>
      <c r="L13" s="187">
        <v>25030.145</v>
      </c>
      <c r="M13" s="86">
        <v>1</v>
      </c>
      <c r="N13" s="257" t="s">
        <v>4574</v>
      </c>
      <c r="O13" s="58">
        <v>25030.145</v>
      </c>
      <c r="P13" s="245">
        <v>1.7945267271964466E-2</v>
      </c>
      <c r="Q13" s="245">
        <v>4.7332764180636859E-3</v>
      </c>
    </row>
    <row r="14" spans="1:17">
      <c r="A14" s="186">
        <v>520004896</v>
      </c>
      <c r="B14" s="186">
        <v>76</v>
      </c>
      <c r="C14" s="186" t="s">
        <v>1210</v>
      </c>
      <c r="D14" s="7">
        <v>11010</v>
      </c>
      <c r="E14" s="50" t="s">
        <v>789</v>
      </c>
      <c r="F14" s="186" t="s">
        <v>214</v>
      </c>
      <c r="G14" s="186" t="s">
        <v>53</v>
      </c>
      <c r="H14" s="186" t="s">
        <v>62</v>
      </c>
      <c r="I14" s="186" t="s">
        <v>965</v>
      </c>
      <c r="J14" s="186" t="s">
        <v>65</v>
      </c>
      <c r="K14" s="186" t="s">
        <v>972</v>
      </c>
      <c r="L14" s="187">
        <v>380537.799</v>
      </c>
      <c r="M14" s="86">
        <v>1</v>
      </c>
      <c r="N14" s="257" t="s">
        <v>4574</v>
      </c>
      <c r="O14" s="58">
        <v>380537.799</v>
      </c>
      <c r="P14" s="245">
        <v>0.27282512786642238</v>
      </c>
      <c r="Q14" s="245">
        <v>7.1960853210740847E-2</v>
      </c>
    </row>
    <row r="15" spans="1:17">
      <c r="A15" s="186">
        <v>520004896</v>
      </c>
      <c r="B15" s="186">
        <v>76</v>
      </c>
      <c r="C15" s="186" t="s">
        <v>1074</v>
      </c>
      <c r="D15" s="7">
        <v>10800</v>
      </c>
      <c r="E15" s="50" t="s">
        <v>789</v>
      </c>
      <c r="F15" s="186" t="s">
        <v>214</v>
      </c>
      <c r="G15" s="186" t="s">
        <v>53</v>
      </c>
      <c r="H15" s="186" t="s">
        <v>62</v>
      </c>
      <c r="I15" s="186" t="s">
        <v>965</v>
      </c>
      <c r="J15" s="186" t="s">
        <v>65</v>
      </c>
      <c r="K15" s="186" t="s">
        <v>972</v>
      </c>
      <c r="L15" s="187">
        <v>296680.185</v>
      </c>
      <c r="M15" s="86">
        <v>1</v>
      </c>
      <c r="N15" s="257" t="s">
        <v>4574</v>
      </c>
      <c r="O15" s="58">
        <v>296680.185</v>
      </c>
      <c r="P15" s="245">
        <v>0.21270373040671012</v>
      </c>
      <c r="Q15" s="245">
        <v>5.6103123788027266E-2</v>
      </c>
    </row>
    <row r="16" spans="1:17">
      <c r="A16" s="186">
        <v>520004896</v>
      </c>
      <c r="B16" s="186">
        <v>76</v>
      </c>
      <c r="C16" s="186" t="s">
        <v>1208</v>
      </c>
      <c r="D16" s="7">
        <v>20461</v>
      </c>
      <c r="E16" s="50" t="s">
        <v>789</v>
      </c>
      <c r="F16" s="186" t="s">
        <v>218</v>
      </c>
      <c r="G16" s="186" t="s">
        <v>53</v>
      </c>
      <c r="H16" s="186" t="s">
        <v>62</v>
      </c>
      <c r="I16" s="186" t="s">
        <v>965</v>
      </c>
      <c r="J16" s="186" t="s">
        <v>65</v>
      </c>
      <c r="K16" s="186" t="s">
        <v>970</v>
      </c>
      <c r="L16" s="187">
        <v>64.403000000000006</v>
      </c>
      <c r="M16" s="86">
        <v>2.1848999999999998</v>
      </c>
      <c r="N16" s="257" t="s">
        <v>4574</v>
      </c>
      <c r="O16" s="58">
        <v>140.715</v>
      </c>
      <c r="P16" s="245">
        <v>1.0088508413253219E-4</v>
      </c>
      <c r="Q16" s="245">
        <v>2.6609633750337106E-5</v>
      </c>
    </row>
    <row r="17" spans="1:17">
      <c r="A17" s="186">
        <v>520004896</v>
      </c>
      <c r="B17" s="186">
        <v>76</v>
      </c>
      <c r="C17" s="186" t="s">
        <v>1074</v>
      </c>
      <c r="D17" s="7">
        <v>10800</v>
      </c>
      <c r="E17" s="50" t="s">
        <v>789</v>
      </c>
      <c r="F17" s="186" t="s">
        <v>218</v>
      </c>
      <c r="G17" s="186" t="s">
        <v>53</v>
      </c>
      <c r="H17" s="186" t="s">
        <v>62</v>
      </c>
      <c r="I17" s="186" t="s">
        <v>965</v>
      </c>
      <c r="J17" s="186" t="s">
        <v>65</v>
      </c>
      <c r="K17" s="186" t="s">
        <v>970</v>
      </c>
      <c r="L17" s="187">
        <v>21.152000000000001</v>
      </c>
      <c r="M17" s="86">
        <v>2.1848999999999998</v>
      </c>
      <c r="N17" s="257" t="s">
        <v>4574</v>
      </c>
      <c r="O17" s="58">
        <v>46.213999999999999</v>
      </c>
      <c r="P17" s="245">
        <v>3.3132951555277282E-5</v>
      </c>
      <c r="Q17" s="245">
        <v>8.7392077187085892E-6</v>
      </c>
    </row>
    <row r="18" spans="1:17">
      <c r="A18" s="186">
        <v>520004896</v>
      </c>
      <c r="B18" s="186">
        <v>76</v>
      </c>
      <c r="C18" s="186" t="s">
        <v>1072</v>
      </c>
      <c r="D18" s="7">
        <v>12600</v>
      </c>
      <c r="E18" s="50" t="s">
        <v>789</v>
      </c>
      <c r="F18" s="186" t="s">
        <v>218</v>
      </c>
      <c r="G18" s="186" t="s">
        <v>53</v>
      </c>
      <c r="H18" s="186" t="s">
        <v>62</v>
      </c>
      <c r="I18" s="186" t="s">
        <v>965</v>
      </c>
      <c r="J18" s="186" t="s">
        <v>65</v>
      </c>
      <c r="K18" s="186" t="s">
        <v>969</v>
      </c>
      <c r="L18" s="187">
        <v>0.629</v>
      </c>
      <c r="M18" s="86">
        <v>2.3744999999999998</v>
      </c>
      <c r="N18" s="257" t="s">
        <v>4574</v>
      </c>
      <c r="O18" s="58">
        <v>1.494</v>
      </c>
      <c r="P18" s="245">
        <v>1.0711176185481512E-6</v>
      </c>
      <c r="Q18" s="245">
        <v>2.8251993620441059E-7</v>
      </c>
    </row>
    <row r="19" spans="1:17">
      <c r="A19" s="186">
        <v>520004896</v>
      </c>
      <c r="B19" s="186">
        <v>76</v>
      </c>
      <c r="C19" s="186" t="s">
        <v>1208</v>
      </c>
      <c r="D19" s="7">
        <v>20461</v>
      </c>
      <c r="E19" s="50" t="s">
        <v>789</v>
      </c>
      <c r="F19" s="186" t="s">
        <v>218</v>
      </c>
      <c r="G19" s="186" t="s">
        <v>53</v>
      </c>
      <c r="H19" s="186" t="s">
        <v>62</v>
      </c>
      <c r="I19" s="186" t="s">
        <v>965</v>
      </c>
      <c r="J19" s="186" t="s">
        <v>65</v>
      </c>
      <c r="K19" s="186" t="s">
        <v>969</v>
      </c>
      <c r="L19" s="187">
        <v>66.591999999999999</v>
      </c>
      <c r="M19" s="86">
        <v>2.3744999999999998</v>
      </c>
      <c r="N19" s="257" t="s">
        <v>4574</v>
      </c>
      <c r="O19" s="58">
        <v>158.12200000000001</v>
      </c>
      <c r="P19" s="245">
        <v>1.1336496658639275E-4</v>
      </c>
      <c r="Q19" s="245">
        <v>2.9901350302887426E-5</v>
      </c>
    </row>
    <row r="20" spans="1:17">
      <c r="A20" s="186">
        <v>520004896</v>
      </c>
      <c r="B20" s="186">
        <v>76</v>
      </c>
      <c r="C20" s="186" t="s">
        <v>1210</v>
      </c>
      <c r="D20" s="7">
        <v>11010</v>
      </c>
      <c r="E20" s="51" t="s">
        <v>789</v>
      </c>
      <c r="F20" s="186" t="s">
        <v>218</v>
      </c>
      <c r="G20" s="186" t="s">
        <v>53</v>
      </c>
      <c r="H20" s="186" t="s">
        <v>62</v>
      </c>
      <c r="I20" s="186" t="s">
        <v>965</v>
      </c>
      <c r="J20" s="186" t="s">
        <v>65</v>
      </c>
      <c r="K20" s="186" t="s">
        <v>969</v>
      </c>
      <c r="L20" s="187">
        <v>32.036999999999999</v>
      </c>
      <c r="M20" s="188">
        <v>2.3744999999999998</v>
      </c>
      <c r="N20" s="258" t="s">
        <v>4574</v>
      </c>
      <c r="O20" s="187">
        <v>76.070999999999998</v>
      </c>
      <c r="P20" s="245">
        <v>5.4538814163705758E-5</v>
      </c>
      <c r="Q20" s="245">
        <v>1.4385257072962329E-5</v>
      </c>
    </row>
    <row r="21" spans="1:17">
      <c r="A21" s="186">
        <v>520004896</v>
      </c>
      <c r="B21" s="186">
        <v>76</v>
      </c>
      <c r="C21" s="186" t="s">
        <v>1074</v>
      </c>
      <c r="D21" s="186">
        <v>10800</v>
      </c>
      <c r="E21" s="50" t="s">
        <v>789</v>
      </c>
      <c r="F21" s="186" t="s">
        <v>218</v>
      </c>
      <c r="G21" s="186" t="s">
        <v>53</v>
      </c>
      <c r="H21" s="186" t="s">
        <v>62</v>
      </c>
      <c r="I21" s="186" t="s">
        <v>965</v>
      </c>
      <c r="J21" s="186" t="s">
        <v>65</v>
      </c>
      <c r="K21" s="186" t="s">
        <v>969</v>
      </c>
      <c r="L21" s="187">
        <v>33.469000000000001</v>
      </c>
      <c r="M21" s="188">
        <v>2.3744999999999998</v>
      </c>
      <c r="N21" s="258" t="s">
        <v>4574</v>
      </c>
      <c r="O21" s="187">
        <v>79.471999999999994</v>
      </c>
      <c r="P21" s="245">
        <v>5.6977148180226681E-5</v>
      </c>
      <c r="Q21" s="245">
        <v>1.5028396499355366E-5</v>
      </c>
    </row>
    <row r="22" spans="1:17">
      <c r="A22" s="186">
        <v>520004896</v>
      </c>
      <c r="B22" s="186">
        <v>76</v>
      </c>
      <c r="C22" s="186" t="s">
        <v>1074</v>
      </c>
      <c r="D22" s="186">
        <v>10800</v>
      </c>
      <c r="E22" s="50" t="s">
        <v>789</v>
      </c>
      <c r="F22" s="186" t="s">
        <v>218</v>
      </c>
      <c r="G22" s="186" t="s">
        <v>53</v>
      </c>
      <c r="H22" s="186" t="s">
        <v>62</v>
      </c>
      <c r="I22" s="186" t="s">
        <v>965</v>
      </c>
      <c r="J22" s="186" t="s">
        <v>65</v>
      </c>
      <c r="K22" s="186" t="s">
        <v>1209</v>
      </c>
      <c r="L22" s="187">
        <v>0.186</v>
      </c>
      <c r="M22" s="188">
        <v>4.1426999999999996</v>
      </c>
      <c r="N22" s="258" t="s">
        <v>4574</v>
      </c>
      <c r="O22" s="187">
        <v>0.77300000000000002</v>
      </c>
      <c r="P22" s="245">
        <v>5.5419941040008088E-7</v>
      </c>
      <c r="Q22" s="245">
        <v>1.4617664704552168E-7</v>
      </c>
    </row>
    <row r="23" spans="1:17">
      <c r="A23" s="186">
        <v>520004896</v>
      </c>
      <c r="B23" s="186">
        <v>76</v>
      </c>
      <c r="C23" s="186" t="s">
        <v>1074</v>
      </c>
      <c r="D23" s="186">
        <v>10800</v>
      </c>
      <c r="E23" s="50" t="s">
        <v>789</v>
      </c>
      <c r="F23" s="186" t="s">
        <v>218</v>
      </c>
      <c r="G23" s="186" t="s">
        <v>53</v>
      </c>
      <c r="H23" s="186" t="s">
        <v>62</v>
      </c>
      <c r="I23" s="186" t="s">
        <v>965</v>
      </c>
      <c r="J23" s="186" t="s">
        <v>65</v>
      </c>
      <c r="K23" s="186" t="s">
        <v>1077</v>
      </c>
      <c r="L23" s="187">
        <v>129.739</v>
      </c>
      <c r="M23" s="188">
        <v>0.51990000000000003</v>
      </c>
      <c r="N23" s="258" t="s">
        <v>4574</v>
      </c>
      <c r="O23" s="187">
        <v>67.450999999999993</v>
      </c>
      <c r="P23" s="245">
        <v>4.8358737944237841E-5</v>
      </c>
      <c r="Q23" s="245">
        <v>1.2755188900216665E-5</v>
      </c>
    </row>
    <row r="24" spans="1:17">
      <c r="A24" s="186">
        <v>520004896</v>
      </c>
      <c r="B24" s="186">
        <v>76</v>
      </c>
      <c r="C24" s="186" t="s">
        <v>1210</v>
      </c>
      <c r="D24" s="186">
        <v>11010</v>
      </c>
      <c r="E24" s="50" t="s">
        <v>789</v>
      </c>
      <c r="F24" s="186" t="s">
        <v>218</v>
      </c>
      <c r="G24" s="186" t="s">
        <v>53</v>
      </c>
      <c r="H24" s="186" t="s">
        <v>62</v>
      </c>
      <c r="I24" s="186" t="s">
        <v>965</v>
      </c>
      <c r="J24" s="186" t="s">
        <v>65</v>
      </c>
      <c r="K24" s="186" t="s">
        <v>966</v>
      </c>
      <c r="L24" s="187">
        <v>0.30599999999999999</v>
      </c>
      <c r="M24" s="188">
        <v>3.8807</v>
      </c>
      <c r="N24" s="258" t="s">
        <v>4574</v>
      </c>
      <c r="O24" s="187">
        <v>1.1859999999999999</v>
      </c>
      <c r="P24" s="245">
        <v>8.502981898247036E-7</v>
      </c>
      <c r="Q24" s="245">
        <v>2.242762010297396E-7</v>
      </c>
    </row>
    <row r="25" spans="1:17">
      <c r="A25" s="186">
        <v>520004896</v>
      </c>
      <c r="B25" s="186">
        <v>76</v>
      </c>
      <c r="C25" s="186" t="s">
        <v>1074</v>
      </c>
      <c r="D25" s="186">
        <v>10800</v>
      </c>
      <c r="E25" s="50" t="s">
        <v>789</v>
      </c>
      <c r="F25" s="186" t="s">
        <v>218</v>
      </c>
      <c r="G25" s="186" t="s">
        <v>53</v>
      </c>
      <c r="H25" s="186" t="s">
        <v>62</v>
      </c>
      <c r="I25" s="186" t="s">
        <v>965</v>
      </c>
      <c r="J25" s="186" t="s">
        <v>65</v>
      </c>
      <c r="K25" s="186" t="s">
        <v>966</v>
      </c>
      <c r="L25" s="187">
        <v>454.15699999999998</v>
      </c>
      <c r="M25" s="188">
        <v>3.8807</v>
      </c>
      <c r="N25" s="258" t="s">
        <v>4574</v>
      </c>
      <c r="O25" s="187">
        <v>1762.4459999999999</v>
      </c>
      <c r="P25" s="245">
        <v>1.2635789573893672E-3</v>
      </c>
      <c r="Q25" s="245">
        <v>3.3328388988200709E-4</v>
      </c>
    </row>
    <row r="26" spans="1:17">
      <c r="A26" s="186">
        <v>520004896</v>
      </c>
      <c r="B26" s="186">
        <v>76</v>
      </c>
      <c r="C26" s="186" t="s">
        <v>1208</v>
      </c>
      <c r="D26" s="186">
        <v>20461</v>
      </c>
      <c r="E26" s="50" t="s">
        <v>789</v>
      </c>
      <c r="F26" s="186" t="s">
        <v>218</v>
      </c>
      <c r="G26" s="186" t="s">
        <v>53</v>
      </c>
      <c r="H26" s="186" t="s">
        <v>62</v>
      </c>
      <c r="I26" s="186" t="s">
        <v>965</v>
      </c>
      <c r="J26" s="186" t="s">
        <v>65</v>
      </c>
      <c r="K26" s="186" t="s">
        <v>966</v>
      </c>
      <c r="L26" s="187">
        <v>3.8889999999999998</v>
      </c>
      <c r="M26" s="188">
        <v>3.8807</v>
      </c>
      <c r="N26" s="258" t="s">
        <v>4574</v>
      </c>
      <c r="O26" s="187">
        <v>15.092000000000001</v>
      </c>
      <c r="P26" s="245">
        <v>1.0820152007448927E-5</v>
      </c>
      <c r="Q26" s="245">
        <v>2.8539430235588789E-6</v>
      </c>
    </row>
    <row r="27" spans="1:17">
      <c r="A27" s="186">
        <v>520004896</v>
      </c>
      <c r="B27" s="186">
        <v>76</v>
      </c>
      <c r="C27" s="186" t="s">
        <v>1072</v>
      </c>
      <c r="D27" s="186">
        <v>12600</v>
      </c>
      <c r="E27" s="50" t="s">
        <v>789</v>
      </c>
      <c r="F27" s="186" t="s">
        <v>218</v>
      </c>
      <c r="G27" s="186" t="s">
        <v>53</v>
      </c>
      <c r="H27" s="186" t="s">
        <v>62</v>
      </c>
      <c r="I27" s="186" t="s">
        <v>965</v>
      </c>
      <c r="J27" s="186" t="s">
        <v>65</v>
      </c>
      <c r="K27" s="186" t="s">
        <v>966</v>
      </c>
      <c r="L27" s="187">
        <v>4.0000000000000001E-3</v>
      </c>
      <c r="M27" s="188">
        <v>3.8807</v>
      </c>
      <c r="N27" s="258" t="s">
        <v>4574</v>
      </c>
      <c r="O27" s="187">
        <v>1.4E-2</v>
      </c>
      <c r="P27" s="245">
        <v>1.0037246760156705E-8</v>
      </c>
      <c r="Q27" s="245">
        <v>2.6474425079395906E-9</v>
      </c>
    </row>
    <row r="28" spans="1:17">
      <c r="A28" s="186">
        <v>520004896</v>
      </c>
      <c r="B28" s="186">
        <v>76</v>
      </c>
      <c r="C28" s="186" t="s">
        <v>1210</v>
      </c>
      <c r="D28" s="186">
        <v>11010</v>
      </c>
      <c r="E28" s="50" t="s">
        <v>789</v>
      </c>
      <c r="F28" s="186" t="s">
        <v>218</v>
      </c>
      <c r="G28" s="186" t="s">
        <v>53</v>
      </c>
      <c r="H28" s="186" t="s">
        <v>62</v>
      </c>
      <c r="I28" s="186" t="s">
        <v>965</v>
      </c>
      <c r="J28" s="186" t="s">
        <v>65</v>
      </c>
      <c r="K28" s="186" t="s">
        <v>967</v>
      </c>
      <c r="L28" s="187">
        <v>8.3320000000000007</v>
      </c>
      <c r="M28" s="188">
        <v>4.4409000000000001</v>
      </c>
      <c r="N28" s="258" t="s">
        <v>4574</v>
      </c>
      <c r="O28" s="187">
        <v>37.002000000000002</v>
      </c>
      <c r="P28" s="245">
        <v>2.6528443187094171E-5</v>
      </c>
      <c r="Q28" s="245">
        <v>6.9971905484843382E-6</v>
      </c>
    </row>
    <row r="29" spans="1:17">
      <c r="A29" s="186">
        <v>520004896</v>
      </c>
      <c r="B29" s="186">
        <v>76</v>
      </c>
      <c r="C29" s="186" t="s">
        <v>1072</v>
      </c>
      <c r="D29" s="186">
        <v>12600</v>
      </c>
      <c r="E29" s="50" t="s">
        <v>789</v>
      </c>
      <c r="F29" s="186" t="s">
        <v>218</v>
      </c>
      <c r="G29" s="186" t="s">
        <v>53</v>
      </c>
      <c r="H29" s="186" t="s">
        <v>62</v>
      </c>
      <c r="I29" s="186" t="s">
        <v>965</v>
      </c>
      <c r="J29" s="186" t="s">
        <v>65</v>
      </c>
      <c r="K29" s="186" t="s">
        <v>967</v>
      </c>
      <c r="L29" s="187">
        <v>1E-3</v>
      </c>
      <c r="M29" s="188">
        <v>4.4409000000000001</v>
      </c>
      <c r="N29" s="258" t="s">
        <v>4574</v>
      </c>
      <c r="O29" s="187">
        <v>4.0000000000000001E-3</v>
      </c>
      <c r="P29" s="245">
        <v>2.8677847886162011E-9</v>
      </c>
      <c r="Q29" s="245">
        <v>7.5641214512559737E-10</v>
      </c>
    </row>
    <row r="30" spans="1:17">
      <c r="A30" s="186">
        <v>520004896</v>
      </c>
      <c r="B30" s="186">
        <v>76</v>
      </c>
      <c r="C30" s="186" t="s">
        <v>1074</v>
      </c>
      <c r="D30" s="186">
        <v>10800</v>
      </c>
      <c r="E30" s="50" t="s">
        <v>789</v>
      </c>
      <c r="F30" s="186" t="s">
        <v>218</v>
      </c>
      <c r="G30" s="186" t="s">
        <v>53</v>
      </c>
      <c r="H30" s="186" t="s">
        <v>62</v>
      </c>
      <c r="I30" s="186" t="s">
        <v>965</v>
      </c>
      <c r="J30" s="186" t="s">
        <v>65</v>
      </c>
      <c r="K30" s="186" t="s">
        <v>967</v>
      </c>
      <c r="L30" s="187">
        <v>182.851</v>
      </c>
      <c r="M30" s="188">
        <v>4.4409000000000001</v>
      </c>
      <c r="N30" s="258" t="s">
        <v>4574</v>
      </c>
      <c r="O30" s="187">
        <v>812.024</v>
      </c>
      <c r="P30" s="245">
        <v>5.8217751879782059E-4</v>
      </c>
      <c r="Q30" s="245">
        <v>1.5355620393336702E-4</v>
      </c>
    </row>
    <row r="31" spans="1:17">
      <c r="A31" s="186">
        <v>520004896</v>
      </c>
      <c r="B31" s="186">
        <v>76</v>
      </c>
      <c r="C31" s="186" t="s">
        <v>1208</v>
      </c>
      <c r="D31" s="186">
        <v>20461</v>
      </c>
      <c r="E31" s="50" t="s">
        <v>789</v>
      </c>
      <c r="F31" s="186" t="s">
        <v>218</v>
      </c>
      <c r="G31" s="186" t="s">
        <v>53</v>
      </c>
      <c r="H31" s="186" t="s">
        <v>62</v>
      </c>
      <c r="I31" s="186" t="s">
        <v>965</v>
      </c>
      <c r="J31" s="186" t="s">
        <v>65</v>
      </c>
      <c r="K31" s="186" t="s">
        <v>967</v>
      </c>
      <c r="L31" s="187">
        <v>0.01</v>
      </c>
      <c r="M31" s="188">
        <v>4.4409000000000001</v>
      </c>
      <c r="N31" s="258" t="s">
        <v>4574</v>
      </c>
      <c r="O31" s="187">
        <v>4.4999999999999998E-2</v>
      </c>
      <c r="P31" s="245">
        <v>3.2262578871932262E-8</v>
      </c>
      <c r="Q31" s="245">
        <v>8.5096366326629699E-9</v>
      </c>
    </row>
    <row r="32" spans="1:17">
      <c r="A32" s="186">
        <v>520004896</v>
      </c>
      <c r="B32" s="186">
        <v>76</v>
      </c>
      <c r="C32" s="186" t="s">
        <v>1074</v>
      </c>
      <c r="D32" s="186">
        <v>10800</v>
      </c>
      <c r="E32" s="50" t="s">
        <v>789</v>
      </c>
      <c r="F32" s="186" t="s">
        <v>218</v>
      </c>
      <c r="G32" s="186" t="s">
        <v>53</v>
      </c>
      <c r="H32" s="186" t="s">
        <v>62</v>
      </c>
      <c r="I32" s="186" t="s">
        <v>965</v>
      </c>
      <c r="J32" s="186" t="s">
        <v>65</v>
      </c>
      <c r="K32" s="186" t="s">
        <v>1219</v>
      </c>
      <c r="L32" s="187">
        <v>63.881999999999998</v>
      </c>
      <c r="M32" s="188">
        <v>0.42483199999999999</v>
      </c>
      <c r="N32" s="258" t="s">
        <v>4574</v>
      </c>
      <c r="O32" s="187">
        <v>27.138999999999999</v>
      </c>
      <c r="P32" s="245">
        <v>1.9457202844563771E-5</v>
      </c>
      <c r="Q32" s="245">
        <v>5.1320673016408967E-6</v>
      </c>
    </row>
    <row r="33" spans="1:17">
      <c r="A33" s="186">
        <v>520004896</v>
      </c>
      <c r="B33" s="186">
        <v>76</v>
      </c>
      <c r="C33" s="186" t="s">
        <v>1072</v>
      </c>
      <c r="D33" s="186">
        <v>12600</v>
      </c>
      <c r="E33" s="50" t="s">
        <v>789</v>
      </c>
      <c r="F33" s="186" t="s">
        <v>220</v>
      </c>
      <c r="G33" s="186" t="s">
        <v>53</v>
      </c>
      <c r="H33" s="186" t="s">
        <v>62</v>
      </c>
      <c r="I33" s="186" t="s">
        <v>965</v>
      </c>
      <c r="J33" s="186" t="s">
        <v>65</v>
      </c>
      <c r="K33" s="186" t="s">
        <v>972</v>
      </c>
      <c r="L33" s="187">
        <v>-2460.3919999999998</v>
      </c>
      <c r="M33" s="188">
        <v>1</v>
      </c>
      <c r="N33" s="258" t="s">
        <v>4574</v>
      </c>
      <c r="O33" s="187">
        <v>-2460.3919999999998</v>
      </c>
      <c r="P33" s="245">
        <v>-1.763968687908248E-3</v>
      </c>
      <c r="Q33" s="245">
        <v>-4.6526759764246465E-4</v>
      </c>
    </row>
    <row r="34" spans="1:17">
      <c r="A34" s="186">
        <v>520004896</v>
      </c>
      <c r="B34" s="186">
        <v>76</v>
      </c>
      <c r="C34" s="186" t="s">
        <v>1208</v>
      </c>
      <c r="D34" s="186">
        <v>20461</v>
      </c>
      <c r="E34" s="50" t="s">
        <v>789</v>
      </c>
      <c r="F34" s="186" t="s">
        <v>213</v>
      </c>
      <c r="G34" s="186" t="s">
        <v>53</v>
      </c>
      <c r="H34" s="186" t="s">
        <v>62</v>
      </c>
      <c r="I34" s="186" t="s">
        <v>965</v>
      </c>
      <c r="J34" s="186" t="s">
        <v>65</v>
      </c>
      <c r="K34" s="186" t="s">
        <v>972</v>
      </c>
      <c r="L34" s="187">
        <v>12572.130999999999</v>
      </c>
      <c r="M34" s="188">
        <v>1</v>
      </c>
      <c r="N34" s="258" t="s">
        <v>4574</v>
      </c>
      <c r="O34" s="187">
        <v>12572.130999999999</v>
      </c>
      <c r="P34" s="245">
        <v>9.0135415105725477E-3</v>
      </c>
      <c r="Q34" s="245">
        <v>2.3774281446275053E-3</v>
      </c>
    </row>
    <row r="35" spans="1:17">
      <c r="A35" s="186">
        <v>520004896</v>
      </c>
      <c r="B35" s="186">
        <v>76</v>
      </c>
      <c r="C35" s="186" t="s">
        <v>1210</v>
      </c>
      <c r="D35" s="186">
        <v>11010</v>
      </c>
      <c r="E35" s="50" t="s">
        <v>789</v>
      </c>
      <c r="F35" s="186" t="s">
        <v>213</v>
      </c>
      <c r="G35" s="186" t="s">
        <v>53</v>
      </c>
      <c r="H35" s="186" t="s">
        <v>62</v>
      </c>
      <c r="I35" s="186" t="s">
        <v>965</v>
      </c>
      <c r="J35" s="186" t="s">
        <v>65</v>
      </c>
      <c r="K35" s="186" t="s">
        <v>972</v>
      </c>
      <c r="L35" s="187">
        <v>62521.417999999998</v>
      </c>
      <c r="M35" s="188">
        <v>1</v>
      </c>
      <c r="N35" s="258" t="s">
        <v>4574</v>
      </c>
      <c r="O35" s="187">
        <v>62521.417999999998</v>
      </c>
      <c r="P35" s="245">
        <v>4.482449287577879E-2</v>
      </c>
      <c r="Q35" s="245">
        <v>1.1822989976418534E-2</v>
      </c>
    </row>
    <row r="36" spans="1:17">
      <c r="A36" s="186">
        <v>520004896</v>
      </c>
      <c r="B36" s="186">
        <v>76</v>
      </c>
      <c r="C36" s="186" t="s">
        <v>1072</v>
      </c>
      <c r="D36" s="186">
        <v>12600</v>
      </c>
      <c r="E36" s="50" t="s">
        <v>789</v>
      </c>
      <c r="F36" s="186" t="s">
        <v>213</v>
      </c>
      <c r="G36" s="186" t="s">
        <v>53</v>
      </c>
      <c r="H36" s="186" t="s">
        <v>62</v>
      </c>
      <c r="I36" s="186" t="s">
        <v>965</v>
      </c>
      <c r="J36" s="186" t="s">
        <v>65</v>
      </c>
      <c r="K36" s="186" t="s">
        <v>972</v>
      </c>
      <c r="L36" s="187">
        <v>25964.976999999999</v>
      </c>
      <c r="M36" s="188">
        <v>1</v>
      </c>
      <c r="N36" s="258" t="s">
        <v>4574</v>
      </c>
      <c r="O36" s="187">
        <v>25964.976999999999</v>
      </c>
      <c r="P36" s="245">
        <v>1.861549151934238E-2</v>
      </c>
      <c r="Q36" s="245">
        <v>4.9100559876766991E-3</v>
      </c>
    </row>
    <row r="37" spans="1:17">
      <c r="A37" s="186">
        <v>520004896</v>
      </c>
      <c r="B37" s="186">
        <v>76</v>
      </c>
      <c r="C37" s="186" t="s">
        <v>1074</v>
      </c>
      <c r="D37" s="186">
        <v>10800</v>
      </c>
      <c r="E37" s="50" t="s">
        <v>789</v>
      </c>
      <c r="F37" s="186" t="s">
        <v>213</v>
      </c>
      <c r="G37" s="186" t="s">
        <v>53</v>
      </c>
      <c r="H37" s="186" t="s">
        <v>62</v>
      </c>
      <c r="I37" s="186" t="s">
        <v>965</v>
      </c>
      <c r="J37" s="186" t="s">
        <v>65</v>
      </c>
      <c r="K37" s="186" t="s">
        <v>972</v>
      </c>
      <c r="L37" s="187">
        <v>145472.13</v>
      </c>
      <c r="M37" s="188">
        <v>1</v>
      </c>
      <c r="N37" s="258" t="s">
        <v>4574</v>
      </c>
      <c r="O37" s="187">
        <v>145472.13</v>
      </c>
      <c r="P37" s="245">
        <v>0.10429569039539964</v>
      </c>
      <c r="Q37" s="245">
        <v>2.7509221477322442E-2</v>
      </c>
    </row>
    <row r="38" spans="1:17">
      <c r="A38" s="186">
        <v>520004896</v>
      </c>
      <c r="B38" s="186">
        <v>76</v>
      </c>
      <c r="C38" s="186" t="s">
        <v>1208</v>
      </c>
      <c r="D38" s="186">
        <v>20461</v>
      </c>
      <c r="E38" s="50" t="s">
        <v>789</v>
      </c>
      <c r="F38" s="186" t="s">
        <v>218</v>
      </c>
      <c r="G38" s="186" t="s">
        <v>53</v>
      </c>
      <c r="H38" s="186" t="s">
        <v>62</v>
      </c>
      <c r="I38" s="186" t="s">
        <v>965</v>
      </c>
      <c r="J38" s="186" t="s">
        <v>65</v>
      </c>
      <c r="K38" s="186" t="s">
        <v>968</v>
      </c>
      <c r="L38" s="187">
        <v>11743.55</v>
      </c>
      <c r="M38" s="188">
        <v>2.2332000000000001E-2</v>
      </c>
      <c r="N38" s="258" t="s">
        <v>4574</v>
      </c>
      <c r="O38" s="187">
        <v>262.25700000000001</v>
      </c>
      <c r="P38" s="245">
        <v>1.8802415882702978E-4</v>
      </c>
      <c r="Q38" s="245">
        <v>4.9593594986050945E-5</v>
      </c>
    </row>
    <row r="39" spans="1:17">
      <c r="A39" s="186">
        <v>520004896</v>
      </c>
      <c r="B39" s="186">
        <v>76</v>
      </c>
      <c r="C39" s="186" t="s">
        <v>1072</v>
      </c>
      <c r="D39" s="186">
        <v>12600</v>
      </c>
      <c r="E39" s="50" t="s">
        <v>789</v>
      </c>
      <c r="F39" s="186" t="s">
        <v>218</v>
      </c>
      <c r="G39" s="186" t="s">
        <v>53</v>
      </c>
      <c r="H39" s="186" t="s">
        <v>62</v>
      </c>
      <c r="I39" s="186" t="s">
        <v>965</v>
      </c>
      <c r="J39" s="186" t="s">
        <v>65</v>
      </c>
      <c r="K39" s="186" t="s">
        <v>968</v>
      </c>
      <c r="L39" s="187">
        <v>0.377</v>
      </c>
      <c r="M39" s="188">
        <v>2.2332000000000001E-2</v>
      </c>
      <c r="N39" s="258" t="s">
        <v>4574</v>
      </c>
      <c r="O39" s="187">
        <v>8.0000000000000002E-3</v>
      </c>
      <c r="P39" s="245">
        <v>5.7355695772324022E-9</v>
      </c>
      <c r="Q39" s="245">
        <v>1.5128242902511947E-9</v>
      </c>
    </row>
    <row r="40" spans="1:17">
      <c r="A40" s="186">
        <v>520004896</v>
      </c>
      <c r="B40" s="186">
        <v>76</v>
      </c>
      <c r="C40" s="186" t="s">
        <v>1074</v>
      </c>
      <c r="D40" s="186">
        <v>10800</v>
      </c>
      <c r="E40" s="50" t="s">
        <v>789</v>
      </c>
      <c r="F40" s="186" t="s">
        <v>218</v>
      </c>
      <c r="G40" s="186" t="s">
        <v>53</v>
      </c>
      <c r="H40" s="186" t="s">
        <v>62</v>
      </c>
      <c r="I40" s="186" t="s">
        <v>965</v>
      </c>
      <c r="J40" s="186" t="s">
        <v>65</v>
      </c>
      <c r="K40" s="186" t="s">
        <v>968</v>
      </c>
      <c r="L40" s="187">
        <v>221767.01699999999</v>
      </c>
      <c r="M40" s="188">
        <v>2.2332000000000001E-2</v>
      </c>
      <c r="N40" s="258" t="s">
        <v>4574</v>
      </c>
      <c r="O40" s="187">
        <v>4952.5010000000002</v>
      </c>
      <c r="P40" s="245">
        <v>3.5506767583516315E-3</v>
      </c>
      <c r="Q40" s="245">
        <v>9.3653297628666654E-4</v>
      </c>
    </row>
    <row r="41" spans="1:17">
      <c r="A41" s="186">
        <v>520004896</v>
      </c>
      <c r="B41" s="186">
        <v>76</v>
      </c>
      <c r="C41" s="186" t="s">
        <v>1210</v>
      </c>
      <c r="D41" s="186">
        <v>11010</v>
      </c>
      <c r="E41" s="50" t="s">
        <v>789</v>
      </c>
      <c r="F41" s="186" t="s">
        <v>218</v>
      </c>
      <c r="G41" s="186" t="s">
        <v>53</v>
      </c>
      <c r="H41" s="186" t="s">
        <v>62</v>
      </c>
      <c r="I41" s="186" t="s">
        <v>965</v>
      </c>
      <c r="J41" s="186" t="s">
        <v>65</v>
      </c>
      <c r="K41" s="186" t="s">
        <v>968</v>
      </c>
      <c r="L41" s="187">
        <v>414.22199999999998</v>
      </c>
      <c r="M41" s="188">
        <v>2.2332000000000001E-2</v>
      </c>
      <c r="N41" s="258" t="s">
        <v>4574</v>
      </c>
      <c r="O41" s="187">
        <v>9.25</v>
      </c>
      <c r="P41" s="245">
        <v>6.6317523236749655E-6</v>
      </c>
      <c r="Q41" s="245">
        <v>1.7492030856029439E-6</v>
      </c>
    </row>
    <row r="42" spans="1:17">
      <c r="A42" s="186">
        <v>520004896</v>
      </c>
      <c r="B42" s="186">
        <v>76</v>
      </c>
      <c r="C42" s="186" t="s">
        <v>1072</v>
      </c>
      <c r="D42" s="186">
        <v>12600</v>
      </c>
      <c r="E42" s="50" t="s">
        <v>789</v>
      </c>
      <c r="F42" s="186" t="s">
        <v>218</v>
      </c>
      <c r="G42" s="186" t="s">
        <v>53</v>
      </c>
      <c r="H42" s="186" t="s">
        <v>62</v>
      </c>
      <c r="I42" s="186" t="s">
        <v>965</v>
      </c>
      <c r="J42" s="186" t="s">
        <v>65</v>
      </c>
      <c r="K42" s="186" t="s">
        <v>964</v>
      </c>
      <c r="L42" s="187">
        <v>16364.888000000001</v>
      </c>
      <c r="M42" s="188">
        <v>3.306</v>
      </c>
      <c r="N42" s="258" t="s">
        <v>4574</v>
      </c>
      <c r="O42" s="187">
        <v>54102.321000000004</v>
      </c>
      <c r="P42" s="245">
        <v>3.8788453298157721E-2</v>
      </c>
      <c r="Q42" s="245">
        <v>1.0230913170970914E-2</v>
      </c>
    </row>
    <row r="43" spans="1:17">
      <c r="A43" s="186">
        <v>520004896</v>
      </c>
      <c r="B43" s="186">
        <v>76</v>
      </c>
      <c r="C43" s="186" t="s">
        <v>1208</v>
      </c>
      <c r="D43" s="186">
        <v>20461</v>
      </c>
      <c r="E43" s="50" t="s">
        <v>789</v>
      </c>
      <c r="F43" s="186" t="s">
        <v>220</v>
      </c>
      <c r="G43" s="186" t="s">
        <v>53</v>
      </c>
      <c r="H43" s="186" t="s">
        <v>62</v>
      </c>
      <c r="I43" s="186" t="s">
        <v>965</v>
      </c>
      <c r="J43" s="186" t="s">
        <v>65</v>
      </c>
      <c r="K43" s="186" t="s">
        <v>964</v>
      </c>
      <c r="L43" s="187">
        <v>-1562.9</v>
      </c>
      <c r="M43" s="188">
        <v>3.306</v>
      </c>
      <c r="N43" s="258" t="s">
        <v>4574</v>
      </c>
      <c r="O43" s="187">
        <v>-5166.9480000000003</v>
      </c>
      <c r="P43" s="245">
        <v>-3.7044237194927263E-3</v>
      </c>
      <c r="Q43" s="245">
        <v>-9.7708555510810373E-4</v>
      </c>
    </row>
    <row r="44" spans="1:17">
      <c r="A44" s="186">
        <v>520004896</v>
      </c>
      <c r="B44" s="186">
        <v>76</v>
      </c>
      <c r="C44" s="186" t="s">
        <v>1210</v>
      </c>
      <c r="D44" s="186">
        <v>11010</v>
      </c>
      <c r="E44" s="50" t="s">
        <v>789</v>
      </c>
      <c r="F44" s="186" t="s">
        <v>218</v>
      </c>
      <c r="G44" s="186" t="s">
        <v>53</v>
      </c>
      <c r="H44" s="186" t="s">
        <v>62</v>
      </c>
      <c r="I44" s="186" t="s">
        <v>965</v>
      </c>
      <c r="J44" s="186" t="s">
        <v>65</v>
      </c>
      <c r="K44" s="186" t="s">
        <v>964</v>
      </c>
      <c r="L44" s="187">
        <v>17200.618999999999</v>
      </c>
      <c r="M44" s="188">
        <v>3.306</v>
      </c>
      <c r="N44" s="258" t="s">
        <v>4574</v>
      </c>
      <c r="O44" s="187">
        <v>56865.245000000003</v>
      </c>
      <c r="P44" s="245">
        <v>4.0769321152983373E-2</v>
      </c>
      <c r="Q44" s="245">
        <v>1.0753390488385663E-2</v>
      </c>
    </row>
    <row r="45" spans="1:17">
      <c r="A45" s="186">
        <v>520004896</v>
      </c>
      <c r="B45" s="186">
        <v>76</v>
      </c>
      <c r="C45" s="186" t="s">
        <v>1074</v>
      </c>
      <c r="D45" s="186">
        <v>10800</v>
      </c>
      <c r="E45" s="50" t="s">
        <v>789</v>
      </c>
      <c r="F45" s="186" t="s">
        <v>218</v>
      </c>
      <c r="G45" s="186" t="s">
        <v>53</v>
      </c>
      <c r="H45" s="186" t="s">
        <v>62</v>
      </c>
      <c r="I45" s="186" t="s">
        <v>965</v>
      </c>
      <c r="J45" s="186" t="s">
        <v>65</v>
      </c>
      <c r="K45" s="186" t="s">
        <v>964</v>
      </c>
      <c r="L45" s="187">
        <v>31019.073</v>
      </c>
      <c r="M45" s="188">
        <v>3.306</v>
      </c>
      <c r="N45" s="258" t="s">
        <v>4574</v>
      </c>
      <c r="O45" s="187">
        <v>102549.056</v>
      </c>
      <c r="P45" s="245">
        <v>7.3522155720937746E-2</v>
      </c>
      <c r="Q45" s="245">
        <v>1.9392337857391251E-2</v>
      </c>
    </row>
    <row r="46" spans="1:17">
      <c r="A46" s="186">
        <v>520004896</v>
      </c>
      <c r="B46" s="186">
        <v>76</v>
      </c>
      <c r="C46" s="186" t="s">
        <v>1074</v>
      </c>
      <c r="D46" s="186">
        <v>10800</v>
      </c>
      <c r="E46" s="50" t="s">
        <v>789</v>
      </c>
      <c r="F46" s="186" t="s">
        <v>220</v>
      </c>
      <c r="G46" s="186" t="s">
        <v>53</v>
      </c>
      <c r="H46" s="186" t="s">
        <v>62</v>
      </c>
      <c r="I46" s="186" t="s">
        <v>965</v>
      </c>
      <c r="J46" s="186" t="s">
        <v>65</v>
      </c>
      <c r="K46" s="186" t="s">
        <v>964</v>
      </c>
      <c r="L46" s="187">
        <v>14992.799000000001</v>
      </c>
      <c r="M46" s="188">
        <v>3.306</v>
      </c>
      <c r="N46" s="258" t="s">
        <v>4574</v>
      </c>
      <c r="O46" s="187">
        <v>49566.194000000003</v>
      </c>
      <c r="P46" s="245">
        <v>3.5536294295699905E-2</v>
      </c>
      <c r="Q46" s="245">
        <v>9.3731177823128779E-3</v>
      </c>
    </row>
    <row r="47" spans="1:17">
      <c r="A47" s="186">
        <v>520004896</v>
      </c>
      <c r="B47" s="186">
        <v>76</v>
      </c>
      <c r="C47" s="186" t="s">
        <v>1208</v>
      </c>
      <c r="D47" s="186">
        <v>20461</v>
      </c>
      <c r="E47" s="50" t="s">
        <v>789</v>
      </c>
      <c r="F47" s="186" t="s">
        <v>218</v>
      </c>
      <c r="G47" s="186" t="s">
        <v>53</v>
      </c>
      <c r="H47" s="186" t="s">
        <v>62</v>
      </c>
      <c r="I47" s="186" t="s">
        <v>965</v>
      </c>
      <c r="J47" s="186" t="s">
        <v>65</v>
      </c>
      <c r="K47" s="186" t="s">
        <v>964</v>
      </c>
      <c r="L47" s="187">
        <v>11306.049000000001</v>
      </c>
      <c r="M47" s="188">
        <v>3.306</v>
      </c>
      <c r="N47" s="258" t="s">
        <v>4574</v>
      </c>
      <c r="O47" s="187">
        <v>37377.796999999999</v>
      </c>
      <c r="P47" s="245">
        <v>2.679786941714607E-2</v>
      </c>
      <c r="Q47" s="245">
        <v>7.0682549022097786E-3</v>
      </c>
    </row>
    <row r="48" spans="1:17">
      <c r="A48" s="186">
        <v>520004896</v>
      </c>
      <c r="B48" s="186">
        <v>76</v>
      </c>
      <c r="C48" s="186" t="s">
        <v>1074</v>
      </c>
      <c r="D48" s="186">
        <v>10800</v>
      </c>
      <c r="E48" s="50" t="s">
        <v>789</v>
      </c>
      <c r="F48" s="186" t="s">
        <v>220</v>
      </c>
      <c r="G48" s="186" t="s">
        <v>53</v>
      </c>
      <c r="H48" s="186" t="s">
        <v>62</v>
      </c>
      <c r="I48" s="186" t="s">
        <v>965</v>
      </c>
      <c r="J48" s="186" t="s">
        <v>65</v>
      </c>
      <c r="K48" s="186" t="s">
        <v>964</v>
      </c>
      <c r="L48" s="187">
        <v>-4951.835</v>
      </c>
      <c r="M48" s="188">
        <v>3.306</v>
      </c>
      <c r="N48" s="258" t="s">
        <v>4574</v>
      </c>
      <c r="O48" s="187">
        <v>-16370.767</v>
      </c>
      <c r="P48" s="245">
        <v>-1.1736959145145021E-2</v>
      </c>
      <c r="Q48" s="245">
        <v>-3.0957617459553347E-3</v>
      </c>
    </row>
    <row r="49" spans="1:17">
      <c r="A49" s="186">
        <v>520004896</v>
      </c>
      <c r="B49" s="186">
        <v>76</v>
      </c>
      <c r="C49" s="186" t="s">
        <v>1072</v>
      </c>
      <c r="D49" s="186">
        <v>12600</v>
      </c>
      <c r="E49" s="50" t="s">
        <v>789</v>
      </c>
      <c r="F49" s="186" t="s">
        <v>220</v>
      </c>
      <c r="G49" s="186" t="s">
        <v>53</v>
      </c>
      <c r="H49" s="186" t="s">
        <v>62</v>
      </c>
      <c r="I49" s="186" t="s">
        <v>965</v>
      </c>
      <c r="J49" s="186" t="s">
        <v>65</v>
      </c>
      <c r="K49" s="186" t="s">
        <v>964</v>
      </c>
      <c r="L49" s="187">
        <v>-4549.6580000000004</v>
      </c>
      <c r="M49" s="188">
        <v>3.306</v>
      </c>
      <c r="N49" s="258" t="s">
        <v>4574</v>
      </c>
      <c r="O49" s="187">
        <v>-15041.169</v>
      </c>
      <c r="P49" s="245">
        <v>-1.078370891530139E-2</v>
      </c>
      <c r="Q49" s="245">
        <v>-2.8443307271216588E-3</v>
      </c>
    </row>
    <row r="50" spans="1:17">
      <c r="A50" s="186">
        <v>520004896</v>
      </c>
      <c r="B50" s="186">
        <v>76</v>
      </c>
      <c r="C50" s="186" t="s">
        <v>1210</v>
      </c>
      <c r="D50" s="186">
        <v>11010</v>
      </c>
      <c r="E50" s="50" t="s">
        <v>789</v>
      </c>
      <c r="F50" s="186" t="s">
        <v>220</v>
      </c>
      <c r="G50" s="186" t="s">
        <v>53</v>
      </c>
      <c r="H50" s="186" t="s">
        <v>62</v>
      </c>
      <c r="I50" s="186" t="s">
        <v>965</v>
      </c>
      <c r="J50" s="186" t="s">
        <v>65</v>
      </c>
      <c r="K50" s="186" t="s">
        <v>964</v>
      </c>
      <c r="L50" s="187">
        <v>-5459.3549999999996</v>
      </c>
      <c r="M50" s="188">
        <v>3.306</v>
      </c>
      <c r="N50" s="258" t="s">
        <v>4574</v>
      </c>
      <c r="O50" s="187">
        <v>-18048.627</v>
      </c>
      <c r="P50" s="245">
        <v>-1.2939894491501916E-2</v>
      </c>
      <c r="Q50" s="245">
        <v>-3.4130501664104435E-3</v>
      </c>
    </row>
    <row r="51" spans="1:17">
      <c r="A51" s="186">
        <v>520004896</v>
      </c>
      <c r="B51" s="186">
        <v>76</v>
      </c>
      <c r="C51" s="186" t="s">
        <v>1211</v>
      </c>
      <c r="D51" s="186" t="s">
        <v>1213</v>
      </c>
      <c r="E51" s="50" t="s">
        <v>431</v>
      </c>
      <c r="F51" s="186" t="s">
        <v>220</v>
      </c>
      <c r="G51" s="186" t="s">
        <v>61</v>
      </c>
      <c r="H51" s="186" t="s">
        <v>62</v>
      </c>
      <c r="I51" s="186" t="s">
        <v>1030</v>
      </c>
      <c r="J51" s="186" t="s">
        <v>96</v>
      </c>
      <c r="K51" s="186" t="s">
        <v>969</v>
      </c>
      <c r="L51" s="187">
        <v>631.07600000000002</v>
      </c>
      <c r="M51" s="188">
        <v>2.3744999999999998</v>
      </c>
      <c r="N51" s="258" t="s">
        <v>4574</v>
      </c>
      <c r="O51" s="187">
        <v>1498.49</v>
      </c>
      <c r="P51" s="245">
        <v>1.0743367069733728E-3</v>
      </c>
      <c r="Q51" s="245">
        <v>2.8336900883731408E-4</v>
      </c>
    </row>
    <row r="52" spans="1:17">
      <c r="A52" s="186">
        <v>520004896</v>
      </c>
      <c r="B52" s="186">
        <v>76</v>
      </c>
      <c r="C52" s="186" t="s">
        <v>1211</v>
      </c>
      <c r="D52" s="186" t="s">
        <v>1213</v>
      </c>
      <c r="E52" s="50" t="s">
        <v>431</v>
      </c>
      <c r="F52" s="186" t="s">
        <v>218</v>
      </c>
      <c r="G52" s="186" t="s">
        <v>61</v>
      </c>
      <c r="H52" s="186" t="s">
        <v>62</v>
      </c>
      <c r="I52" s="186" t="s">
        <v>1030</v>
      </c>
      <c r="J52" s="186" t="s">
        <v>96</v>
      </c>
      <c r="K52" s="186" t="s">
        <v>969</v>
      </c>
      <c r="L52" s="187">
        <v>1955.825</v>
      </c>
      <c r="M52" s="188">
        <v>2.3744999999999998</v>
      </c>
      <c r="N52" s="258" t="s">
        <v>4574</v>
      </c>
      <c r="O52" s="187">
        <v>4644.107</v>
      </c>
      <c r="P52" s="245">
        <v>3.3295748528265052E-3</v>
      </c>
      <c r="Q52" s="245">
        <v>8.7821473451570064E-4</v>
      </c>
    </row>
    <row r="53" spans="1:17">
      <c r="A53" s="186">
        <v>520004896</v>
      </c>
      <c r="B53" s="186">
        <v>76</v>
      </c>
      <c r="C53" s="186" t="s">
        <v>1211</v>
      </c>
      <c r="D53" s="186" t="s">
        <v>1213</v>
      </c>
      <c r="E53" s="50" t="s">
        <v>431</v>
      </c>
      <c r="F53" s="186" t="s">
        <v>218</v>
      </c>
      <c r="G53" s="186" t="s">
        <v>61</v>
      </c>
      <c r="H53" s="186" t="s">
        <v>62</v>
      </c>
      <c r="I53" s="186" t="s">
        <v>1030</v>
      </c>
      <c r="J53" s="186" t="s">
        <v>96</v>
      </c>
      <c r="K53" s="186" t="s">
        <v>966</v>
      </c>
      <c r="L53" s="187">
        <v>1107.92</v>
      </c>
      <c r="M53" s="188">
        <v>3.8807</v>
      </c>
      <c r="N53" s="258" t="s">
        <v>4574</v>
      </c>
      <c r="O53" s="187">
        <v>4299.5039999999999</v>
      </c>
      <c r="P53" s="245">
        <v>3.0825130424486278E-3</v>
      </c>
      <c r="Q53" s="245">
        <v>8.1304926090402152E-4</v>
      </c>
    </row>
    <row r="54" spans="1:17">
      <c r="A54" s="186">
        <v>520004896</v>
      </c>
      <c r="B54" s="186">
        <v>76</v>
      </c>
      <c r="C54" s="186" t="s">
        <v>1211</v>
      </c>
      <c r="D54" s="186" t="s">
        <v>1213</v>
      </c>
      <c r="E54" s="50" t="s">
        <v>431</v>
      </c>
      <c r="F54" s="186" t="s">
        <v>218</v>
      </c>
      <c r="G54" s="186" t="s">
        <v>61</v>
      </c>
      <c r="H54" s="186" t="s">
        <v>62</v>
      </c>
      <c r="I54" s="186" t="s">
        <v>1030</v>
      </c>
      <c r="J54" s="186" t="s">
        <v>96</v>
      </c>
      <c r="K54" s="186" t="s">
        <v>968</v>
      </c>
      <c r="L54" s="187">
        <v>2.4820000000000002</v>
      </c>
      <c r="M54" s="188">
        <v>2.2332000000000001E-2</v>
      </c>
      <c r="N54" s="258" t="s">
        <v>4574</v>
      </c>
      <c r="O54" s="187">
        <v>5.5E-2</v>
      </c>
      <c r="P54" s="245">
        <v>3.9432040843472767E-8</v>
      </c>
      <c r="Q54" s="245">
        <v>1.0400666995476963E-8</v>
      </c>
    </row>
    <row r="55" spans="1:17">
      <c r="A55" s="186">
        <v>520004896</v>
      </c>
      <c r="B55" s="186">
        <v>76</v>
      </c>
      <c r="C55" s="186" t="s">
        <v>1211</v>
      </c>
      <c r="D55" s="186" t="s">
        <v>1213</v>
      </c>
      <c r="E55" s="50" t="s">
        <v>431</v>
      </c>
      <c r="F55" s="186" t="s">
        <v>218</v>
      </c>
      <c r="G55" s="186" t="s">
        <v>61</v>
      </c>
      <c r="H55" s="186" t="s">
        <v>62</v>
      </c>
      <c r="I55" s="186" t="s">
        <v>1030</v>
      </c>
      <c r="J55" s="186" t="s">
        <v>96</v>
      </c>
      <c r="K55" s="186" t="s">
        <v>964</v>
      </c>
      <c r="L55" s="187">
        <v>49213.970999999998</v>
      </c>
      <c r="M55" s="188">
        <v>3.306</v>
      </c>
      <c r="N55" s="258" t="s">
        <v>4574</v>
      </c>
      <c r="O55" s="187">
        <v>162701.38699999999</v>
      </c>
      <c r="P55" s="245">
        <v>0.11664814068133943</v>
      </c>
      <c r="Q55" s="245">
        <v>3.0767326288894992E-2</v>
      </c>
    </row>
    <row r="56" spans="1:17">
      <c r="A56" s="186">
        <v>520004896</v>
      </c>
      <c r="B56" s="186">
        <v>76</v>
      </c>
      <c r="C56" s="186" t="s">
        <v>1211</v>
      </c>
      <c r="D56" s="186" t="s">
        <v>1213</v>
      </c>
      <c r="E56" s="50" t="s">
        <v>431</v>
      </c>
      <c r="F56" s="186" t="s">
        <v>220</v>
      </c>
      <c r="G56" s="186" t="s">
        <v>61</v>
      </c>
      <c r="H56" s="186" t="s">
        <v>62</v>
      </c>
      <c r="I56" s="186" t="s">
        <v>1030</v>
      </c>
      <c r="J56" s="186" t="s">
        <v>96</v>
      </c>
      <c r="K56" s="186" t="s">
        <v>964</v>
      </c>
      <c r="L56" s="187">
        <v>7830.3320000000003</v>
      </c>
      <c r="M56" s="188">
        <v>3.306</v>
      </c>
      <c r="N56" s="258" t="s">
        <v>4574</v>
      </c>
      <c r="O56" s="187">
        <v>25887.076000000001</v>
      </c>
      <c r="P56" s="245">
        <v>1.8559640693637885E-2</v>
      </c>
      <c r="Q56" s="245">
        <v>4.8953246720473418E-3</v>
      </c>
    </row>
    <row r="57" spans="1:17">
      <c r="A57" s="186">
        <v>520004896</v>
      </c>
      <c r="B57" s="186">
        <v>76</v>
      </c>
      <c r="C57" s="186" t="s">
        <v>1211</v>
      </c>
      <c r="D57" s="186" t="s">
        <v>1213</v>
      </c>
      <c r="E57" s="50" t="s">
        <v>431</v>
      </c>
      <c r="F57" s="186" t="s">
        <v>220</v>
      </c>
      <c r="G57" s="186" t="s">
        <v>61</v>
      </c>
      <c r="H57" s="186" t="s">
        <v>62</v>
      </c>
      <c r="I57" s="186" t="s">
        <v>1030</v>
      </c>
      <c r="J57" s="186" t="s">
        <v>96</v>
      </c>
      <c r="K57" s="186" t="s">
        <v>964</v>
      </c>
      <c r="L57" s="187">
        <v>-30.709</v>
      </c>
      <c r="M57" s="188">
        <v>3.306</v>
      </c>
      <c r="N57" s="258" t="s">
        <v>4574</v>
      </c>
      <c r="O57" s="187">
        <v>-101.523</v>
      </c>
      <c r="P57" s="245">
        <v>-7.2786528773670646E-5</v>
      </c>
      <c r="Q57" s="245">
        <v>-1.9198307552396505E-5</v>
      </c>
    </row>
    <row r="58" spans="1:17">
      <c r="A58" s="186">
        <v>520004896</v>
      </c>
      <c r="B58" s="186">
        <v>76</v>
      </c>
      <c r="C58" s="186" t="s">
        <v>1217</v>
      </c>
      <c r="D58" s="186" t="s">
        <v>1218</v>
      </c>
      <c r="E58" s="50" t="s">
        <v>431</v>
      </c>
      <c r="F58" s="186" t="s">
        <v>220</v>
      </c>
      <c r="G58" s="186" t="s">
        <v>61</v>
      </c>
      <c r="H58" s="186" t="s">
        <v>62</v>
      </c>
      <c r="I58" s="186" t="s">
        <v>1216</v>
      </c>
      <c r="J58" s="186" t="s">
        <v>96</v>
      </c>
      <c r="K58" s="186" t="s">
        <v>964</v>
      </c>
      <c r="L58" s="187">
        <v>-1305.6220000000001</v>
      </c>
      <c r="M58" s="188">
        <v>3.306</v>
      </c>
      <c r="N58" s="258" t="s">
        <v>4574</v>
      </c>
      <c r="O58" s="187">
        <v>-4316.3879999999999</v>
      </c>
      <c r="P58" s="245">
        <v>-3.0946179620413767E-3</v>
      </c>
      <c r="Q58" s="245">
        <v>-8.1624207656859663E-4</v>
      </c>
    </row>
    <row r="59" spans="1:17">
      <c r="A59" s="186">
        <v>520004896</v>
      </c>
      <c r="B59" s="186">
        <v>76</v>
      </c>
      <c r="C59" s="186" t="s">
        <v>1214</v>
      </c>
      <c r="D59" s="186" t="s">
        <v>1215</v>
      </c>
      <c r="E59" s="50" t="s">
        <v>431</v>
      </c>
      <c r="F59" s="186" t="s">
        <v>220</v>
      </c>
      <c r="G59" s="186" t="s">
        <v>61</v>
      </c>
      <c r="H59" s="186" t="s">
        <v>62</v>
      </c>
      <c r="I59" s="186" t="s">
        <v>1216</v>
      </c>
      <c r="J59" s="186" t="s">
        <v>96</v>
      </c>
      <c r="K59" s="186" t="s">
        <v>964</v>
      </c>
      <c r="L59" s="187">
        <v>-123.633</v>
      </c>
      <c r="M59" s="188">
        <v>3.306</v>
      </c>
      <c r="N59" s="258" t="s">
        <v>4574</v>
      </c>
      <c r="O59" s="187">
        <v>-408.73099999999999</v>
      </c>
      <c r="P59" s="245">
        <v>-2.9303813610897215E-4</v>
      </c>
      <c r="Q59" s="245">
        <v>-7.729227312233263E-5</v>
      </c>
    </row>
    <row r="60" spans="1:17">
      <c r="A60" s="186">
        <v>520004896</v>
      </c>
      <c r="B60" s="186">
        <v>76</v>
      </c>
      <c r="C60" s="186" t="s">
        <v>1211</v>
      </c>
      <c r="D60" s="186" t="s">
        <v>1213</v>
      </c>
      <c r="E60" s="50" t="s">
        <v>431</v>
      </c>
      <c r="F60" s="186" t="s">
        <v>218</v>
      </c>
      <c r="G60" s="186" t="s">
        <v>61</v>
      </c>
      <c r="H60" s="186" t="s">
        <v>62</v>
      </c>
      <c r="I60" s="186" t="s">
        <v>1030</v>
      </c>
      <c r="J60" s="186" t="s">
        <v>96</v>
      </c>
      <c r="K60" s="186" t="s">
        <v>964</v>
      </c>
      <c r="L60" s="187">
        <v>1.6E-2</v>
      </c>
      <c r="M60" s="188">
        <v>3.306</v>
      </c>
      <c r="N60" s="258" t="s">
        <v>4574</v>
      </c>
      <c r="O60" s="187">
        <v>5.1999999999999998E-2</v>
      </c>
      <c r="P60" s="245">
        <v>3.7281202252010612E-8</v>
      </c>
      <c r="Q60" s="245">
        <v>9.8333578866327656E-9</v>
      </c>
    </row>
    <row r="61" spans="1:17">
      <c r="A61" s="186">
        <v>520004896</v>
      </c>
      <c r="B61" s="186">
        <v>185</v>
      </c>
      <c r="C61" s="186" t="s">
        <v>1074</v>
      </c>
      <c r="D61" s="186">
        <v>10800</v>
      </c>
      <c r="E61" s="50" t="s">
        <v>789</v>
      </c>
      <c r="F61" s="186" t="s">
        <v>214</v>
      </c>
      <c r="G61" s="186" t="s">
        <v>53</v>
      </c>
      <c r="H61" s="186" t="s">
        <v>62</v>
      </c>
      <c r="I61" s="186" t="s">
        <v>965</v>
      </c>
      <c r="J61" s="186" t="s">
        <v>65</v>
      </c>
      <c r="K61" s="186" t="s">
        <v>972</v>
      </c>
      <c r="L61" s="187">
        <v>28742.124</v>
      </c>
      <c r="M61" s="188">
        <v>1</v>
      </c>
      <c r="N61" s="258" t="s">
        <v>4574</v>
      </c>
      <c r="O61" s="187">
        <v>28742.124</v>
      </c>
      <c r="P61" s="245">
        <v>0.39346483761657663</v>
      </c>
      <c r="Q61" s="245">
        <v>4.0779632843120237E-2</v>
      </c>
    </row>
    <row r="62" spans="1:17">
      <c r="A62" s="186">
        <v>520004896</v>
      </c>
      <c r="B62" s="186">
        <v>185</v>
      </c>
      <c r="C62" s="186" t="s">
        <v>1072</v>
      </c>
      <c r="D62" s="186">
        <v>12600</v>
      </c>
      <c r="E62" s="50" t="s">
        <v>789</v>
      </c>
      <c r="F62" s="186" t="s">
        <v>214</v>
      </c>
      <c r="G62" s="186" t="s">
        <v>53</v>
      </c>
      <c r="H62" s="186" t="s">
        <v>62</v>
      </c>
      <c r="I62" s="186" t="s">
        <v>965</v>
      </c>
      <c r="J62" s="186" t="s">
        <v>65</v>
      </c>
      <c r="K62" s="186" t="s">
        <v>972</v>
      </c>
      <c r="L62" s="187">
        <v>2424.8989999999999</v>
      </c>
      <c r="M62" s="188">
        <v>1</v>
      </c>
      <c r="N62" s="258" t="s">
        <v>4574</v>
      </c>
      <c r="O62" s="187">
        <v>2424.8989999999999</v>
      </c>
      <c r="P62" s="245">
        <v>3.3195615302181528E-2</v>
      </c>
      <c r="Q62" s="245">
        <v>3.440472628315479E-3</v>
      </c>
    </row>
    <row r="63" spans="1:17">
      <c r="A63" s="186">
        <v>520004896</v>
      </c>
      <c r="B63" s="186">
        <v>185</v>
      </c>
      <c r="C63" s="186" t="s">
        <v>1210</v>
      </c>
      <c r="D63" s="186">
        <v>11010</v>
      </c>
      <c r="E63" s="50" t="s">
        <v>789</v>
      </c>
      <c r="F63" s="186" t="s">
        <v>214</v>
      </c>
      <c r="G63" s="186" t="s">
        <v>53</v>
      </c>
      <c r="H63" s="186" t="s">
        <v>62</v>
      </c>
      <c r="I63" s="186" t="s">
        <v>965</v>
      </c>
      <c r="J63" s="186" t="s">
        <v>65</v>
      </c>
      <c r="K63" s="186" t="s">
        <v>972</v>
      </c>
      <c r="L63" s="187">
        <v>36866.178</v>
      </c>
      <c r="M63" s="188">
        <v>1</v>
      </c>
      <c r="N63" s="258" t="s">
        <v>4574</v>
      </c>
      <c r="O63" s="187">
        <v>36866.178</v>
      </c>
      <c r="P63" s="245">
        <v>0.50467894231873078</v>
      </c>
      <c r="Q63" s="245">
        <v>5.230612752102512E-2</v>
      </c>
    </row>
    <row r="64" spans="1:17">
      <c r="A64" s="186">
        <v>520004896</v>
      </c>
      <c r="B64" s="186">
        <v>185</v>
      </c>
      <c r="C64" s="186" t="s">
        <v>1074</v>
      </c>
      <c r="D64" s="186">
        <v>10800</v>
      </c>
      <c r="E64" s="50" t="s">
        <v>789</v>
      </c>
      <c r="F64" s="186" t="s">
        <v>218</v>
      </c>
      <c r="G64" s="186" t="s">
        <v>53</v>
      </c>
      <c r="H64" s="186" t="s">
        <v>62</v>
      </c>
      <c r="I64" s="186" t="s">
        <v>965</v>
      </c>
      <c r="J64" s="186" t="s">
        <v>65</v>
      </c>
      <c r="K64" s="186" t="s">
        <v>970</v>
      </c>
      <c r="L64" s="187">
        <v>46.814999999999998</v>
      </c>
      <c r="M64" s="188">
        <v>2.1848999999999998</v>
      </c>
      <c r="N64" s="258" t="s">
        <v>4574</v>
      </c>
      <c r="O64" s="187">
        <v>102.28700000000001</v>
      </c>
      <c r="P64" s="245">
        <v>1.4002562178524723E-3</v>
      </c>
      <c r="Q64" s="245">
        <v>1.4512588925662696E-4</v>
      </c>
    </row>
    <row r="65" spans="1:17">
      <c r="A65" s="186">
        <v>520004896</v>
      </c>
      <c r="B65" s="186">
        <v>185</v>
      </c>
      <c r="C65" s="186" t="s">
        <v>1074</v>
      </c>
      <c r="D65" s="186">
        <v>10800</v>
      </c>
      <c r="E65" s="50" t="s">
        <v>789</v>
      </c>
      <c r="F65" s="186" t="s">
        <v>218</v>
      </c>
      <c r="G65" s="186" t="s">
        <v>53</v>
      </c>
      <c r="H65" s="186" t="s">
        <v>62</v>
      </c>
      <c r="I65" s="186" t="s">
        <v>965</v>
      </c>
      <c r="J65" s="186" t="s">
        <v>65</v>
      </c>
      <c r="K65" s="186" t="s">
        <v>969</v>
      </c>
      <c r="L65" s="187">
        <v>0.27900000000000003</v>
      </c>
      <c r="M65" s="188">
        <v>2.3744999999999998</v>
      </c>
      <c r="N65" s="258" t="s">
        <v>4574</v>
      </c>
      <c r="O65" s="187">
        <v>0.66100000000000003</v>
      </c>
      <c r="P65" s="245">
        <v>9.0487487168504715E-6</v>
      </c>
      <c r="Q65" s="245">
        <v>9.3783386743799711E-7</v>
      </c>
    </row>
    <row r="66" spans="1:17">
      <c r="A66" s="186">
        <v>520004896</v>
      </c>
      <c r="B66" s="186">
        <v>185</v>
      </c>
      <c r="C66" s="186" t="s">
        <v>1074</v>
      </c>
      <c r="D66" s="186">
        <v>10800</v>
      </c>
      <c r="E66" s="50" t="s">
        <v>789</v>
      </c>
      <c r="F66" s="186" t="s">
        <v>218</v>
      </c>
      <c r="G66" s="186" t="s">
        <v>53</v>
      </c>
      <c r="H66" s="186" t="s">
        <v>62</v>
      </c>
      <c r="I66" s="186" t="s">
        <v>965</v>
      </c>
      <c r="J66" s="186" t="s">
        <v>65</v>
      </c>
      <c r="K66" s="186" t="s">
        <v>966</v>
      </c>
      <c r="L66" s="187">
        <v>0.94899999999999995</v>
      </c>
      <c r="M66" s="188">
        <v>3.8807</v>
      </c>
      <c r="N66" s="258" t="s">
        <v>4574</v>
      </c>
      <c r="O66" s="187">
        <v>3.6829999999999998</v>
      </c>
      <c r="P66" s="245">
        <v>5.041836841779166E-5</v>
      </c>
      <c r="Q66" s="245">
        <v>5.225479778780852E-6</v>
      </c>
    </row>
    <row r="67" spans="1:17">
      <c r="A67" s="186">
        <v>520004896</v>
      </c>
      <c r="B67" s="186">
        <v>185</v>
      </c>
      <c r="C67" s="186" t="s">
        <v>1074</v>
      </c>
      <c r="D67" s="186">
        <v>10800</v>
      </c>
      <c r="E67" s="50" t="s">
        <v>789</v>
      </c>
      <c r="F67" s="186" t="s">
        <v>218</v>
      </c>
      <c r="G67" s="186" t="s">
        <v>53</v>
      </c>
      <c r="H67" s="186" t="s">
        <v>62</v>
      </c>
      <c r="I67" s="186" t="s">
        <v>965</v>
      </c>
      <c r="J67" s="186" t="s">
        <v>65</v>
      </c>
      <c r="K67" s="186" t="s">
        <v>967</v>
      </c>
      <c r="L67" s="187">
        <v>0.30399999999999999</v>
      </c>
      <c r="M67" s="188">
        <v>4.4409000000000001</v>
      </c>
      <c r="N67" s="258" t="s">
        <v>4574</v>
      </c>
      <c r="O67" s="187">
        <v>1.3480000000000001</v>
      </c>
      <c r="P67" s="245">
        <v>1.8453424009552855E-5</v>
      </c>
      <c r="Q67" s="245">
        <v>1.912556812869017E-6</v>
      </c>
    </row>
    <row r="68" spans="1:17">
      <c r="A68" s="186">
        <v>520004896</v>
      </c>
      <c r="B68" s="186">
        <v>185</v>
      </c>
      <c r="C68" s="186" t="s">
        <v>1210</v>
      </c>
      <c r="D68" s="186">
        <v>11010</v>
      </c>
      <c r="E68" s="50" t="s">
        <v>789</v>
      </c>
      <c r="F68" s="186" t="s">
        <v>213</v>
      </c>
      <c r="G68" s="186" t="s">
        <v>53</v>
      </c>
      <c r="H68" s="186" t="s">
        <v>62</v>
      </c>
      <c r="I68" s="186" t="s">
        <v>965</v>
      </c>
      <c r="J68" s="186" t="s">
        <v>65</v>
      </c>
      <c r="K68" s="186" t="s">
        <v>972</v>
      </c>
      <c r="L68" s="187">
        <v>1264.1859999999999</v>
      </c>
      <c r="M68" s="188">
        <v>1</v>
      </c>
      <c r="N68" s="258" t="s">
        <v>4574</v>
      </c>
      <c r="O68" s="187">
        <v>1264.1859999999999</v>
      </c>
      <c r="P68" s="245">
        <v>1.7306053623843159E-2</v>
      </c>
      <c r="Q68" s="245">
        <v>1.7936406135264323E-3</v>
      </c>
    </row>
    <row r="69" spans="1:17">
      <c r="A69" s="186">
        <v>520004896</v>
      </c>
      <c r="B69" s="186">
        <v>185</v>
      </c>
      <c r="C69" s="186" t="s">
        <v>1072</v>
      </c>
      <c r="D69" s="186">
        <v>12600</v>
      </c>
      <c r="E69" s="50" t="s">
        <v>789</v>
      </c>
      <c r="F69" s="186" t="s">
        <v>213</v>
      </c>
      <c r="G69" s="186" t="s">
        <v>53</v>
      </c>
      <c r="H69" s="186" t="s">
        <v>62</v>
      </c>
      <c r="I69" s="186" t="s">
        <v>965</v>
      </c>
      <c r="J69" s="186" t="s">
        <v>65</v>
      </c>
      <c r="K69" s="186" t="s">
        <v>972</v>
      </c>
      <c r="L69" s="187">
        <v>43.923000000000002</v>
      </c>
      <c r="M69" s="188">
        <v>1</v>
      </c>
      <c r="N69" s="258" t="s">
        <v>4574</v>
      </c>
      <c r="O69" s="187">
        <v>43.923000000000002</v>
      </c>
      <c r="P69" s="245">
        <v>6.0128319196705486E-4</v>
      </c>
      <c r="Q69" s="245">
        <v>6.2318422026443491E-5</v>
      </c>
    </row>
    <row r="70" spans="1:17">
      <c r="A70" s="186">
        <v>520004896</v>
      </c>
      <c r="B70" s="186">
        <v>185</v>
      </c>
      <c r="C70" s="186" t="s">
        <v>1074</v>
      </c>
      <c r="D70" s="186">
        <v>10800</v>
      </c>
      <c r="E70" s="50" t="s">
        <v>789</v>
      </c>
      <c r="F70" s="186" t="s">
        <v>213</v>
      </c>
      <c r="G70" s="186" t="s">
        <v>53</v>
      </c>
      <c r="H70" s="186" t="s">
        <v>62</v>
      </c>
      <c r="I70" s="186" t="s">
        <v>965</v>
      </c>
      <c r="J70" s="186" t="s">
        <v>65</v>
      </c>
      <c r="K70" s="186" t="s">
        <v>972</v>
      </c>
      <c r="L70" s="187">
        <v>3969.0149999999999</v>
      </c>
      <c r="M70" s="188">
        <v>1</v>
      </c>
      <c r="N70" s="258" t="s">
        <v>4574</v>
      </c>
      <c r="O70" s="187">
        <v>3969.0149999999999</v>
      </c>
      <c r="P70" s="245">
        <v>5.4333766094417965E-2</v>
      </c>
      <c r="Q70" s="245">
        <v>5.6312809188644808E-3</v>
      </c>
    </row>
    <row r="71" spans="1:17">
      <c r="A71" s="186">
        <v>520004896</v>
      </c>
      <c r="B71" s="186">
        <v>185</v>
      </c>
      <c r="C71" s="186" t="s">
        <v>1208</v>
      </c>
      <c r="D71" s="186">
        <v>20461</v>
      </c>
      <c r="E71" s="50" t="s">
        <v>789</v>
      </c>
      <c r="F71" s="186" t="s">
        <v>213</v>
      </c>
      <c r="G71" s="186" t="s">
        <v>53</v>
      </c>
      <c r="H71" s="186" t="s">
        <v>62</v>
      </c>
      <c r="I71" s="186" t="s">
        <v>965</v>
      </c>
      <c r="J71" s="186" t="s">
        <v>65</v>
      </c>
      <c r="K71" s="186" t="s">
        <v>972</v>
      </c>
      <c r="L71" s="187">
        <v>95.465999999999994</v>
      </c>
      <c r="M71" s="188">
        <v>1</v>
      </c>
      <c r="N71" s="258" t="s">
        <v>4574</v>
      </c>
      <c r="O71" s="187">
        <v>95.465999999999994</v>
      </c>
      <c r="P71" s="245">
        <v>1.3068802496260924E-3</v>
      </c>
      <c r="Q71" s="245">
        <v>1.3544818152622668E-4</v>
      </c>
    </row>
    <row r="72" spans="1:17">
      <c r="A72" s="186">
        <v>520004896</v>
      </c>
      <c r="B72" s="186">
        <v>185</v>
      </c>
      <c r="C72" s="186" t="s">
        <v>1205</v>
      </c>
      <c r="D72" s="186">
        <v>26101</v>
      </c>
      <c r="E72" s="50" t="s">
        <v>789</v>
      </c>
      <c r="F72" s="186" t="s">
        <v>213</v>
      </c>
      <c r="G72" s="186" t="s">
        <v>53</v>
      </c>
      <c r="H72" s="186" t="s">
        <v>62</v>
      </c>
      <c r="I72" s="186" t="s">
        <v>965</v>
      </c>
      <c r="J72" s="186" t="s">
        <v>65</v>
      </c>
      <c r="K72" s="186" t="s">
        <v>972</v>
      </c>
      <c r="L72" s="187">
        <v>11.675000000000001</v>
      </c>
      <c r="M72" s="188">
        <v>1</v>
      </c>
      <c r="N72" s="258" t="s">
        <v>4574</v>
      </c>
      <c r="O72" s="187">
        <v>11.675000000000001</v>
      </c>
      <c r="P72" s="245">
        <v>1.5982472204119404E-4</v>
      </c>
      <c r="Q72" s="245">
        <v>1.6564614829559178E-5</v>
      </c>
    </row>
    <row r="73" spans="1:17">
      <c r="A73" s="186">
        <v>520004896</v>
      </c>
      <c r="B73" s="186">
        <v>185</v>
      </c>
      <c r="C73" s="186" t="s">
        <v>1074</v>
      </c>
      <c r="D73" s="186">
        <v>10800</v>
      </c>
      <c r="E73" s="50" t="s">
        <v>789</v>
      </c>
      <c r="F73" s="186" t="s">
        <v>218</v>
      </c>
      <c r="G73" s="186" t="s">
        <v>53</v>
      </c>
      <c r="H73" s="186" t="s">
        <v>62</v>
      </c>
      <c r="I73" s="186" t="s">
        <v>965</v>
      </c>
      <c r="J73" s="186" t="s">
        <v>65</v>
      </c>
      <c r="K73" s="186" t="s">
        <v>968</v>
      </c>
      <c r="L73" s="187">
        <v>9.8290000000000006</v>
      </c>
      <c r="M73" s="188">
        <v>2.2332000000000001E-2</v>
      </c>
      <c r="N73" s="258" t="s">
        <v>4574</v>
      </c>
      <c r="O73" s="187">
        <v>0.22</v>
      </c>
      <c r="P73" s="245">
        <v>3.0116864110546199E-6</v>
      </c>
      <c r="Q73" s="245">
        <v>3.121383522486526E-7</v>
      </c>
    </row>
    <row r="74" spans="1:17">
      <c r="A74" s="186">
        <v>520004896</v>
      </c>
      <c r="B74" s="186">
        <v>185</v>
      </c>
      <c r="C74" s="186" t="s">
        <v>1074</v>
      </c>
      <c r="D74" s="186">
        <v>10800</v>
      </c>
      <c r="E74" s="50" t="s">
        <v>789</v>
      </c>
      <c r="F74" s="186" t="s">
        <v>220</v>
      </c>
      <c r="G74" s="186" t="s">
        <v>53</v>
      </c>
      <c r="H74" s="186" t="s">
        <v>62</v>
      </c>
      <c r="I74" s="186" t="s">
        <v>965</v>
      </c>
      <c r="J74" s="186" t="s">
        <v>65</v>
      </c>
      <c r="K74" s="186" t="s">
        <v>964</v>
      </c>
      <c r="L74" s="187">
        <v>1378.154</v>
      </c>
      <c r="M74" s="188">
        <v>3.306</v>
      </c>
      <c r="N74" s="258" t="s">
        <v>4574</v>
      </c>
      <c r="O74" s="187">
        <v>4556.1779999999999</v>
      </c>
      <c r="P74" s="245">
        <v>6.2371724404300069E-2</v>
      </c>
      <c r="Q74" s="245">
        <v>6.4643540612343703E-3</v>
      </c>
    </row>
    <row r="75" spans="1:17">
      <c r="A75" s="186">
        <v>520004896</v>
      </c>
      <c r="B75" s="186">
        <v>185</v>
      </c>
      <c r="C75" s="186" t="s">
        <v>1074</v>
      </c>
      <c r="D75" s="186">
        <v>10800</v>
      </c>
      <c r="E75" s="50" t="s">
        <v>789</v>
      </c>
      <c r="F75" s="186" t="s">
        <v>218</v>
      </c>
      <c r="G75" s="186" t="s">
        <v>53</v>
      </c>
      <c r="H75" s="186" t="s">
        <v>62</v>
      </c>
      <c r="I75" s="186" t="s">
        <v>965</v>
      </c>
      <c r="J75" s="186" t="s">
        <v>65</v>
      </c>
      <c r="K75" s="186" t="s">
        <v>964</v>
      </c>
      <c r="L75" s="187">
        <v>-972.404</v>
      </c>
      <c r="M75" s="188">
        <v>3.306</v>
      </c>
      <c r="N75" s="258" t="s">
        <v>4574</v>
      </c>
      <c r="O75" s="187">
        <v>-3214.7689999999998</v>
      </c>
      <c r="P75" s="245">
        <v>-4.4008527781725676E-2</v>
      </c>
      <c r="Q75" s="245">
        <v>-4.5611486296365843E-3</v>
      </c>
    </row>
    <row r="76" spans="1:17">
      <c r="A76" s="186">
        <v>520004896</v>
      </c>
      <c r="B76" s="186">
        <v>185</v>
      </c>
      <c r="C76" s="186" t="s">
        <v>1074</v>
      </c>
      <c r="D76" s="186">
        <v>10800</v>
      </c>
      <c r="E76" s="50" t="s">
        <v>789</v>
      </c>
      <c r="F76" s="186" t="s">
        <v>220</v>
      </c>
      <c r="G76" s="186" t="s">
        <v>53</v>
      </c>
      <c r="H76" s="186" t="s">
        <v>62</v>
      </c>
      <c r="I76" s="186" t="s">
        <v>965</v>
      </c>
      <c r="J76" s="186" t="s">
        <v>65</v>
      </c>
      <c r="K76" s="186" t="s">
        <v>964</v>
      </c>
      <c r="L76" s="187">
        <v>-550</v>
      </c>
      <c r="M76" s="188">
        <v>3.306</v>
      </c>
      <c r="N76" s="258" t="s">
        <v>4574</v>
      </c>
      <c r="O76" s="187">
        <v>-1818.3</v>
      </c>
      <c r="P76" s="245">
        <v>-2.4891588187366434E-2</v>
      </c>
      <c r="Q76" s="245">
        <v>-2.5798234813351134E-3</v>
      </c>
    </row>
    <row r="77" spans="1:17">
      <c r="A77" s="186">
        <v>520004896</v>
      </c>
      <c r="B77" s="186">
        <v>1955</v>
      </c>
      <c r="C77" s="186" t="s">
        <v>1072</v>
      </c>
      <c r="D77" s="186">
        <v>12600</v>
      </c>
      <c r="E77" s="50" t="s">
        <v>789</v>
      </c>
      <c r="F77" s="186" t="s">
        <v>214</v>
      </c>
      <c r="G77" s="186" t="s">
        <v>53</v>
      </c>
      <c r="H77" s="186" t="s">
        <v>62</v>
      </c>
      <c r="I77" s="186" t="s">
        <v>965</v>
      </c>
      <c r="J77" s="186" t="s">
        <v>65</v>
      </c>
      <c r="K77" s="186" t="s">
        <v>972</v>
      </c>
      <c r="L77" s="187">
        <v>440.84800000000001</v>
      </c>
      <c r="M77" s="188">
        <v>1</v>
      </c>
      <c r="N77" s="258" t="s">
        <v>4574</v>
      </c>
      <c r="O77" s="187">
        <v>440.84800000000001</v>
      </c>
      <c r="P77" s="245">
        <v>2.426575194889247E-2</v>
      </c>
      <c r="Q77" s="245">
        <v>9.7378727348930091E-4</v>
      </c>
    </row>
    <row r="78" spans="1:17">
      <c r="A78" s="186">
        <v>520004896</v>
      </c>
      <c r="B78" s="186">
        <v>1955</v>
      </c>
      <c r="C78" s="186" t="s">
        <v>1210</v>
      </c>
      <c r="D78" s="186">
        <v>11010</v>
      </c>
      <c r="E78" s="50" t="s">
        <v>789</v>
      </c>
      <c r="F78" s="186" t="s">
        <v>214</v>
      </c>
      <c r="G78" s="186" t="s">
        <v>53</v>
      </c>
      <c r="H78" s="186" t="s">
        <v>62</v>
      </c>
      <c r="I78" s="186" t="s">
        <v>965</v>
      </c>
      <c r="J78" s="186" t="s">
        <v>65</v>
      </c>
      <c r="K78" s="186" t="s">
        <v>972</v>
      </c>
      <c r="L78" s="187">
        <v>6702.2920000000004</v>
      </c>
      <c r="M78" s="188">
        <v>1</v>
      </c>
      <c r="N78" s="258" t="s">
        <v>4574</v>
      </c>
      <c r="O78" s="187">
        <v>6702.2920000000004</v>
      </c>
      <c r="P78" s="245">
        <v>0.368916622420985</v>
      </c>
      <c r="Q78" s="245">
        <v>1.4804664312436834E-2</v>
      </c>
    </row>
    <row r="79" spans="1:17">
      <c r="A79" s="186">
        <v>520004896</v>
      </c>
      <c r="B79" s="186">
        <v>1955</v>
      </c>
      <c r="C79" s="186" t="s">
        <v>1074</v>
      </c>
      <c r="D79" s="186">
        <v>10800</v>
      </c>
      <c r="E79" s="50" t="s">
        <v>789</v>
      </c>
      <c r="F79" s="186" t="s">
        <v>214</v>
      </c>
      <c r="G79" s="186" t="s">
        <v>53</v>
      </c>
      <c r="H79" s="186" t="s">
        <v>62</v>
      </c>
      <c r="I79" s="186" t="s">
        <v>965</v>
      </c>
      <c r="J79" s="186" t="s">
        <v>65</v>
      </c>
      <c r="K79" s="186" t="s">
        <v>972</v>
      </c>
      <c r="L79" s="187">
        <v>5225.3310000000001</v>
      </c>
      <c r="M79" s="188">
        <v>1</v>
      </c>
      <c r="N79" s="258" t="s">
        <v>4574</v>
      </c>
      <c r="O79" s="187">
        <v>5225.3310000000001</v>
      </c>
      <c r="P79" s="245">
        <v>0.28761973718120132</v>
      </c>
      <c r="Q79" s="245">
        <v>1.1542211436978554E-2</v>
      </c>
    </row>
    <row r="80" spans="1:17">
      <c r="A80" s="186">
        <v>520004896</v>
      </c>
      <c r="B80" s="186">
        <v>1955</v>
      </c>
      <c r="C80" s="186" t="s">
        <v>1072</v>
      </c>
      <c r="D80" s="186">
        <v>12600</v>
      </c>
      <c r="E80" s="50" t="s">
        <v>789</v>
      </c>
      <c r="F80" s="186" t="s">
        <v>213</v>
      </c>
      <c r="G80" s="186" t="s">
        <v>53</v>
      </c>
      <c r="H80" s="186" t="s">
        <v>62</v>
      </c>
      <c r="I80" s="186" t="s">
        <v>965</v>
      </c>
      <c r="J80" s="186" t="s">
        <v>65</v>
      </c>
      <c r="K80" s="186" t="s">
        <v>972</v>
      </c>
      <c r="L80" s="187">
        <v>7.2350000000000003</v>
      </c>
      <c r="M80" s="188">
        <v>1</v>
      </c>
      <c r="N80" s="258" t="s">
        <v>4574</v>
      </c>
      <c r="O80" s="187">
        <v>7.2350000000000003</v>
      </c>
      <c r="P80" s="245">
        <v>3.9823865674844169E-4</v>
      </c>
      <c r="Q80" s="245">
        <v>1.5981360749498902E-5</v>
      </c>
    </row>
    <row r="81" spans="1:17">
      <c r="A81" s="186">
        <v>520004896</v>
      </c>
      <c r="B81" s="186">
        <v>1955</v>
      </c>
      <c r="C81" s="186" t="s">
        <v>1210</v>
      </c>
      <c r="D81" s="186">
        <v>11010</v>
      </c>
      <c r="E81" s="50" t="s">
        <v>789</v>
      </c>
      <c r="F81" s="186" t="s">
        <v>213</v>
      </c>
      <c r="G81" s="186" t="s">
        <v>53</v>
      </c>
      <c r="H81" s="186" t="s">
        <v>62</v>
      </c>
      <c r="I81" s="186" t="s">
        <v>965</v>
      </c>
      <c r="J81" s="186" t="s">
        <v>65</v>
      </c>
      <c r="K81" s="186" t="s">
        <v>972</v>
      </c>
      <c r="L81" s="187">
        <v>103.203</v>
      </c>
      <c r="M81" s="188">
        <v>1</v>
      </c>
      <c r="N81" s="258" t="s">
        <v>4574</v>
      </c>
      <c r="O81" s="187">
        <v>103.203</v>
      </c>
      <c r="P81" s="245">
        <v>5.6806391281837487E-3</v>
      </c>
      <c r="Q81" s="245">
        <v>2.2796466806227161E-4</v>
      </c>
    </row>
    <row r="82" spans="1:17">
      <c r="A82" s="186">
        <v>520004896</v>
      </c>
      <c r="B82" s="186">
        <v>1955</v>
      </c>
      <c r="C82" s="186" t="s">
        <v>1208</v>
      </c>
      <c r="D82" s="186">
        <v>20461</v>
      </c>
      <c r="E82" s="50" t="s">
        <v>789</v>
      </c>
      <c r="F82" s="186" t="s">
        <v>213</v>
      </c>
      <c r="G82" s="186" t="s">
        <v>53</v>
      </c>
      <c r="H82" s="186" t="s">
        <v>62</v>
      </c>
      <c r="I82" s="186" t="s">
        <v>965</v>
      </c>
      <c r="J82" s="186" t="s">
        <v>65</v>
      </c>
      <c r="K82" s="186" t="s">
        <v>972</v>
      </c>
      <c r="L82" s="187">
        <v>83.495999999999995</v>
      </c>
      <c r="M82" s="188">
        <v>1</v>
      </c>
      <c r="N82" s="258" t="s">
        <v>4574</v>
      </c>
      <c r="O82" s="187">
        <v>83.495999999999995</v>
      </c>
      <c r="P82" s="245">
        <v>4.5958997766230658E-3</v>
      </c>
      <c r="Q82" s="245">
        <v>1.8443395952179133E-4</v>
      </c>
    </row>
    <row r="83" spans="1:17">
      <c r="A83" s="186">
        <v>520004896</v>
      </c>
      <c r="B83" s="186">
        <v>1955</v>
      </c>
      <c r="C83" s="186" t="s">
        <v>1074</v>
      </c>
      <c r="D83" s="186">
        <v>10800</v>
      </c>
      <c r="E83" s="50" t="s">
        <v>789</v>
      </c>
      <c r="F83" s="186" t="s">
        <v>213</v>
      </c>
      <c r="G83" s="186" t="s">
        <v>53</v>
      </c>
      <c r="H83" s="186" t="s">
        <v>62</v>
      </c>
      <c r="I83" s="186" t="s">
        <v>965</v>
      </c>
      <c r="J83" s="186" t="s">
        <v>65</v>
      </c>
      <c r="K83" s="186" t="s">
        <v>972</v>
      </c>
      <c r="L83" s="187">
        <v>5605.0929999999998</v>
      </c>
      <c r="M83" s="188">
        <v>1</v>
      </c>
      <c r="N83" s="258" t="s">
        <v>4574</v>
      </c>
      <c r="O83" s="187">
        <v>5605.0929999999998</v>
      </c>
      <c r="P83" s="245">
        <v>0.308523110887366</v>
      </c>
      <c r="Q83" s="245">
        <v>1.238106610469814E-2</v>
      </c>
    </row>
    <row r="84" spans="1:17">
      <c r="A84" s="186">
        <v>520004896</v>
      </c>
      <c r="B84" s="186">
        <v>8659</v>
      </c>
      <c r="C84" s="186" t="s">
        <v>1210</v>
      </c>
      <c r="D84" s="186">
        <v>11010</v>
      </c>
      <c r="E84" s="50" t="s">
        <v>789</v>
      </c>
      <c r="F84" s="186" t="s">
        <v>214</v>
      </c>
      <c r="G84" s="186" t="s">
        <v>53</v>
      </c>
      <c r="H84" s="186" t="s">
        <v>62</v>
      </c>
      <c r="I84" s="186" t="s">
        <v>965</v>
      </c>
      <c r="J84" s="186" t="s">
        <v>65</v>
      </c>
      <c r="K84" s="186" t="s">
        <v>972</v>
      </c>
      <c r="L84" s="187">
        <v>23629.134999999998</v>
      </c>
      <c r="M84" s="188">
        <v>1</v>
      </c>
      <c r="N84" s="258" t="s">
        <v>4574</v>
      </c>
      <c r="O84" s="187">
        <v>23629.134999999998</v>
      </c>
      <c r="P84" s="245">
        <v>0.19101585359472298</v>
      </c>
      <c r="Q84" s="245">
        <v>7.5726392938056004E-3</v>
      </c>
    </row>
    <row r="85" spans="1:17">
      <c r="A85" s="186">
        <v>520004896</v>
      </c>
      <c r="B85" s="186">
        <v>8659</v>
      </c>
      <c r="C85" s="186" t="s">
        <v>1074</v>
      </c>
      <c r="D85" s="186">
        <v>10800</v>
      </c>
      <c r="E85" s="50" t="s">
        <v>789</v>
      </c>
      <c r="F85" s="186" t="s">
        <v>214</v>
      </c>
      <c r="G85" s="186" t="s">
        <v>53</v>
      </c>
      <c r="H85" s="186" t="s">
        <v>62</v>
      </c>
      <c r="I85" s="186" t="s">
        <v>965</v>
      </c>
      <c r="J85" s="186" t="s">
        <v>65</v>
      </c>
      <c r="K85" s="186" t="s">
        <v>972</v>
      </c>
      <c r="L85" s="187">
        <v>18422.075000000001</v>
      </c>
      <c r="M85" s="188">
        <v>1</v>
      </c>
      <c r="N85" s="258" t="s">
        <v>4574</v>
      </c>
      <c r="O85" s="187">
        <v>18422.075000000001</v>
      </c>
      <c r="P85" s="245">
        <v>0.14892243753785345</v>
      </c>
      <c r="Q85" s="245">
        <v>5.9038864105027044E-3</v>
      </c>
    </row>
    <row r="86" spans="1:17">
      <c r="A86" s="186">
        <v>520004896</v>
      </c>
      <c r="B86" s="186">
        <v>8659</v>
      </c>
      <c r="C86" s="186" t="s">
        <v>1072</v>
      </c>
      <c r="D86" s="186">
        <v>12600</v>
      </c>
      <c r="E86" s="50" t="s">
        <v>789</v>
      </c>
      <c r="F86" s="186" t="s">
        <v>214</v>
      </c>
      <c r="G86" s="186" t="s">
        <v>53</v>
      </c>
      <c r="H86" s="186" t="s">
        <v>62</v>
      </c>
      <c r="I86" s="186" t="s">
        <v>965</v>
      </c>
      <c r="J86" s="186" t="s">
        <v>65</v>
      </c>
      <c r="K86" s="186" t="s">
        <v>972</v>
      </c>
      <c r="L86" s="187">
        <v>1554.223</v>
      </c>
      <c r="M86" s="188">
        <v>1</v>
      </c>
      <c r="N86" s="258" t="s">
        <v>4574</v>
      </c>
      <c r="O86" s="187">
        <v>1554.223</v>
      </c>
      <c r="P86" s="245">
        <v>1.2564202329943569E-2</v>
      </c>
      <c r="Q86" s="245">
        <v>4.9809568404160466E-4</v>
      </c>
    </row>
    <row r="87" spans="1:17">
      <c r="A87" s="186">
        <v>520004896</v>
      </c>
      <c r="B87" s="186">
        <v>8659</v>
      </c>
      <c r="C87" s="186" t="s">
        <v>3292</v>
      </c>
      <c r="D87" s="186">
        <v>54051</v>
      </c>
      <c r="E87" s="50" t="s">
        <v>789</v>
      </c>
      <c r="F87" s="186" t="s">
        <v>213</v>
      </c>
      <c r="G87" s="186" t="s">
        <v>53</v>
      </c>
      <c r="H87" s="186" t="s">
        <v>62</v>
      </c>
      <c r="I87" s="186" t="s">
        <v>978</v>
      </c>
      <c r="J87" s="186" t="s">
        <v>65</v>
      </c>
      <c r="K87" s="186" t="s">
        <v>972</v>
      </c>
      <c r="L87" s="187">
        <v>173.67599999999999</v>
      </c>
      <c r="M87" s="188">
        <v>1</v>
      </c>
      <c r="N87" s="258" t="s">
        <v>4574</v>
      </c>
      <c r="O87" s="187">
        <v>173.67599999999999</v>
      </c>
      <c r="P87" s="245">
        <v>1.4039815418091736E-3</v>
      </c>
      <c r="Q87" s="245">
        <v>5.5659494179155581E-5</v>
      </c>
    </row>
    <row r="88" spans="1:17">
      <c r="A88" s="186">
        <v>520004896</v>
      </c>
      <c r="B88" s="186">
        <v>8659</v>
      </c>
      <c r="C88" s="186" t="s">
        <v>1208</v>
      </c>
      <c r="D88" s="186">
        <v>20461</v>
      </c>
      <c r="E88" s="50" t="s">
        <v>789</v>
      </c>
      <c r="F88" s="186" t="s">
        <v>218</v>
      </c>
      <c r="G88" s="186" t="s">
        <v>53</v>
      </c>
      <c r="H88" s="186" t="s">
        <v>62</v>
      </c>
      <c r="I88" s="186" t="s">
        <v>965</v>
      </c>
      <c r="J88" s="186" t="s">
        <v>65</v>
      </c>
      <c r="K88" s="186" t="s">
        <v>970</v>
      </c>
      <c r="L88" s="187">
        <v>0</v>
      </c>
      <c r="M88" s="188">
        <v>2.1848999999999998</v>
      </c>
      <c r="N88" s="258" t="s">
        <v>4574</v>
      </c>
      <c r="O88" s="187">
        <v>1E-3</v>
      </c>
      <c r="P88" s="245">
        <v>8.0839122377828475E-9</v>
      </c>
      <c r="Q88" s="245">
        <v>3.2047890427667372E-10</v>
      </c>
    </row>
    <row r="89" spans="1:17">
      <c r="A89" s="186">
        <v>520004896</v>
      </c>
      <c r="B89" s="186">
        <v>8659</v>
      </c>
      <c r="C89" s="186" t="s">
        <v>1072</v>
      </c>
      <c r="D89" s="186">
        <v>12600</v>
      </c>
      <c r="E89" s="50" t="s">
        <v>789</v>
      </c>
      <c r="F89" s="186" t="s">
        <v>218</v>
      </c>
      <c r="G89" s="186" t="s">
        <v>53</v>
      </c>
      <c r="H89" s="186" t="s">
        <v>62</v>
      </c>
      <c r="I89" s="186" t="s">
        <v>965</v>
      </c>
      <c r="J89" s="186" t="s">
        <v>65</v>
      </c>
      <c r="K89" s="186" t="s">
        <v>970</v>
      </c>
      <c r="L89" s="187">
        <v>2.0950000000000002</v>
      </c>
      <c r="M89" s="188">
        <v>2.1848999999999998</v>
      </c>
      <c r="N89" s="258" t="s">
        <v>4574</v>
      </c>
      <c r="O89" s="187">
        <v>4.5780000000000003</v>
      </c>
      <c r="P89" s="245">
        <v>3.7008150224569873E-5</v>
      </c>
      <c r="Q89" s="245">
        <v>1.4671524237786124E-6</v>
      </c>
    </row>
    <row r="90" spans="1:17">
      <c r="A90" s="186">
        <v>520004896</v>
      </c>
      <c r="B90" s="186">
        <v>8659</v>
      </c>
      <c r="C90" s="186" t="s">
        <v>1074</v>
      </c>
      <c r="D90" s="186">
        <v>10800</v>
      </c>
      <c r="E90" s="50" t="s">
        <v>789</v>
      </c>
      <c r="F90" s="186" t="s">
        <v>218</v>
      </c>
      <c r="G90" s="186" t="s">
        <v>53</v>
      </c>
      <c r="H90" s="186" t="s">
        <v>62</v>
      </c>
      <c r="I90" s="186" t="s">
        <v>965</v>
      </c>
      <c r="J90" s="186" t="s">
        <v>65</v>
      </c>
      <c r="K90" s="186" t="s">
        <v>970</v>
      </c>
      <c r="L90" s="187">
        <v>8.9999999999999993E-3</v>
      </c>
      <c r="M90" s="188">
        <v>2.1848999999999998</v>
      </c>
      <c r="N90" s="258" t="s">
        <v>4574</v>
      </c>
      <c r="O90" s="187">
        <v>1.9E-2</v>
      </c>
      <c r="P90" s="245">
        <v>1.535943325178741E-7</v>
      </c>
      <c r="Q90" s="245">
        <v>6.0890991812568005E-9</v>
      </c>
    </row>
    <row r="91" spans="1:17">
      <c r="A91" s="186">
        <v>520004896</v>
      </c>
      <c r="B91" s="186">
        <v>8659</v>
      </c>
      <c r="C91" s="186" t="s">
        <v>1074</v>
      </c>
      <c r="D91" s="186">
        <v>10800</v>
      </c>
      <c r="E91" s="50" t="s">
        <v>789</v>
      </c>
      <c r="F91" s="186" t="s">
        <v>218</v>
      </c>
      <c r="G91" s="186" t="s">
        <v>53</v>
      </c>
      <c r="H91" s="186" t="s">
        <v>62</v>
      </c>
      <c r="I91" s="186" t="s">
        <v>965</v>
      </c>
      <c r="J91" s="186" t="s">
        <v>65</v>
      </c>
      <c r="K91" s="186" t="s">
        <v>969</v>
      </c>
      <c r="L91" s="187">
        <v>45.420999999999999</v>
      </c>
      <c r="M91" s="188">
        <v>2.3744999999999998</v>
      </c>
      <c r="N91" s="258" t="s">
        <v>4574</v>
      </c>
      <c r="O91" s="187">
        <v>107.852</v>
      </c>
      <c r="P91" s="245">
        <v>8.7186610266935566E-4</v>
      </c>
      <c r="Q91" s="245">
        <v>3.4564290784047818E-5</v>
      </c>
    </row>
    <row r="92" spans="1:17">
      <c r="A92" s="186">
        <v>520004896</v>
      </c>
      <c r="B92" s="186">
        <v>8659</v>
      </c>
      <c r="C92" s="186" t="s">
        <v>1208</v>
      </c>
      <c r="D92" s="186">
        <v>20461</v>
      </c>
      <c r="E92" s="50" t="s">
        <v>789</v>
      </c>
      <c r="F92" s="186" t="s">
        <v>218</v>
      </c>
      <c r="G92" s="186" t="s">
        <v>53</v>
      </c>
      <c r="H92" s="186" t="s">
        <v>62</v>
      </c>
      <c r="I92" s="186" t="s">
        <v>965</v>
      </c>
      <c r="J92" s="186" t="s">
        <v>65</v>
      </c>
      <c r="K92" s="186" t="s">
        <v>969</v>
      </c>
      <c r="L92" s="187">
        <v>0</v>
      </c>
      <c r="M92" s="188">
        <v>2.3744999999999998</v>
      </c>
      <c r="N92" s="258" t="s">
        <v>4574</v>
      </c>
      <c r="O92" s="187">
        <v>1E-3</v>
      </c>
      <c r="P92" s="245">
        <v>8.0839122377828475E-9</v>
      </c>
      <c r="Q92" s="245">
        <v>3.2047890427667372E-10</v>
      </c>
    </row>
    <row r="93" spans="1:17">
      <c r="A93" s="186">
        <v>520004896</v>
      </c>
      <c r="B93" s="186">
        <v>8659</v>
      </c>
      <c r="C93" s="186" t="s">
        <v>1074</v>
      </c>
      <c r="D93" s="186">
        <v>10800</v>
      </c>
      <c r="E93" s="50" t="s">
        <v>789</v>
      </c>
      <c r="F93" s="186" t="s">
        <v>218</v>
      </c>
      <c r="G93" s="186" t="s">
        <v>53</v>
      </c>
      <c r="H93" s="186" t="s">
        <v>62</v>
      </c>
      <c r="I93" s="186" t="s">
        <v>965</v>
      </c>
      <c r="J93" s="186" t="s">
        <v>65</v>
      </c>
      <c r="K93" s="186" t="s">
        <v>1209</v>
      </c>
      <c r="L93" s="187">
        <v>0.14199999999999999</v>
      </c>
      <c r="M93" s="188">
        <v>4.1426999999999996</v>
      </c>
      <c r="N93" s="258" t="s">
        <v>4574</v>
      </c>
      <c r="O93" s="187">
        <v>0.58799999999999997</v>
      </c>
      <c r="P93" s="245">
        <v>4.7533403958163136E-6</v>
      </c>
      <c r="Q93" s="245">
        <v>1.8844159571468413E-7</v>
      </c>
    </row>
    <row r="94" spans="1:17">
      <c r="A94" s="186">
        <v>520004896</v>
      </c>
      <c r="B94" s="186">
        <v>8659</v>
      </c>
      <c r="C94" s="186" t="s">
        <v>1074</v>
      </c>
      <c r="D94" s="186">
        <v>10800</v>
      </c>
      <c r="E94" s="50" t="s">
        <v>789</v>
      </c>
      <c r="F94" s="186" t="s">
        <v>218</v>
      </c>
      <c r="G94" s="186" t="s">
        <v>53</v>
      </c>
      <c r="H94" s="186" t="s">
        <v>62</v>
      </c>
      <c r="I94" s="186" t="s">
        <v>965</v>
      </c>
      <c r="J94" s="186" t="s">
        <v>65</v>
      </c>
      <c r="K94" s="186" t="s">
        <v>966</v>
      </c>
      <c r="L94" s="187">
        <v>139.542</v>
      </c>
      <c r="M94" s="188">
        <v>3.8807</v>
      </c>
      <c r="N94" s="258" t="s">
        <v>4574</v>
      </c>
      <c r="O94" s="187">
        <v>541.51800000000003</v>
      </c>
      <c r="P94" s="245">
        <v>4.3775839871796922E-3</v>
      </c>
      <c r="Q94" s="245">
        <v>1.7354509528609579E-4</v>
      </c>
    </row>
    <row r="95" spans="1:17">
      <c r="A95" s="186">
        <v>520004896</v>
      </c>
      <c r="B95" s="186">
        <v>8659</v>
      </c>
      <c r="C95" s="186" t="s">
        <v>1208</v>
      </c>
      <c r="D95" s="186">
        <v>20461</v>
      </c>
      <c r="E95" s="50" t="s">
        <v>789</v>
      </c>
      <c r="F95" s="186" t="s">
        <v>218</v>
      </c>
      <c r="G95" s="186" t="s">
        <v>53</v>
      </c>
      <c r="H95" s="186" t="s">
        <v>62</v>
      </c>
      <c r="I95" s="186" t="s">
        <v>965</v>
      </c>
      <c r="J95" s="186" t="s">
        <v>65</v>
      </c>
      <c r="K95" s="186" t="s">
        <v>966</v>
      </c>
      <c r="L95" s="187">
        <v>5.0000000000000001E-3</v>
      </c>
      <c r="M95" s="188">
        <v>3.8807</v>
      </c>
      <c r="N95" s="258" t="s">
        <v>4574</v>
      </c>
      <c r="O95" s="187">
        <v>1.9E-2</v>
      </c>
      <c r="P95" s="245">
        <v>1.535943325178741E-7</v>
      </c>
      <c r="Q95" s="245">
        <v>6.0890991812568005E-9</v>
      </c>
    </row>
    <row r="96" spans="1:17">
      <c r="A96" s="186">
        <v>520004896</v>
      </c>
      <c r="B96" s="186">
        <v>8659</v>
      </c>
      <c r="C96" s="186" t="s">
        <v>1072</v>
      </c>
      <c r="D96" s="186">
        <v>12600</v>
      </c>
      <c r="E96" s="50" t="s">
        <v>789</v>
      </c>
      <c r="F96" s="186" t="s">
        <v>218</v>
      </c>
      <c r="G96" s="186" t="s">
        <v>53</v>
      </c>
      <c r="H96" s="186" t="s">
        <v>62</v>
      </c>
      <c r="I96" s="186" t="s">
        <v>965</v>
      </c>
      <c r="J96" s="186" t="s">
        <v>65</v>
      </c>
      <c r="K96" s="186" t="s">
        <v>966</v>
      </c>
      <c r="L96" s="187">
        <v>364.78699999999998</v>
      </c>
      <c r="M96" s="188">
        <v>3.8807</v>
      </c>
      <c r="N96" s="258" t="s">
        <v>4574</v>
      </c>
      <c r="O96" s="187">
        <v>1415.626</v>
      </c>
      <c r="P96" s="245">
        <v>1.1443796345523581E-2</v>
      </c>
      <c r="Q96" s="245">
        <v>4.5367826934557048E-4</v>
      </c>
    </row>
    <row r="97" spans="1:17">
      <c r="A97" s="186">
        <v>520004896</v>
      </c>
      <c r="B97" s="186">
        <v>8659</v>
      </c>
      <c r="C97" s="186" t="s">
        <v>1210</v>
      </c>
      <c r="D97" s="186">
        <v>11010</v>
      </c>
      <c r="E97" s="50" t="s">
        <v>789</v>
      </c>
      <c r="F97" s="186" t="s">
        <v>218</v>
      </c>
      <c r="G97" s="186" t="s">
        <v>53</v>
      </c>
      <c r="H97" s="186" t="s">
        <v>62</v>
      </c>
      <c r="I97" s="186" t="s">
        <v>965</v>
      </c>
      <c r="J97" s="186" t="s">
        <v>65</v>
      </c>
      <c r="K97" s="186" t="s">
        <v>966</v>
      </c>
      <c r="L97" s="187">
        <v>0.19600000000000001</v>
      </c>
      <c r="M97" s="188">
        <v>3.8807</v>
      </c>
      <c r="N97" s="258" t="s">
        <v>4574</v>
      </c>
      <c r="O97" s="187">
        <v>0.76</v>
      </c>
      <c r="P97" s="245">
        <v>6.1437733007149641E-6</v>
      </c>
      <c r="Q97" s="245">
        <v>2.4356396725027201E-7</v>
      </c>
    </row>
    <row r="98" spans="1:17">
      <c r="A98" s="186">
        <v>520004896</v>
      </c>
      <c r="B98" s="186">
        <v>8659</v>
      </c>
      <c r="C98" s="186" t="s">
        <v>1208</v>
      </c>
      <c r="D98" s="186">
        <v>20461</v>
      </c>
      <c r="E98" s="50" t="s">
        <v>789</v>
      </c>
      <c r="F98" s="186" t="s">
        <v>218</v>
      </c>
      <c r="G98" s="186" t="s">
        <v>53</v>
      </c>
      <c r="H98" s="186" t="s">
        <v>62</v>
      </c>
      <c r="I98" s="186" t="s">
        <v>965</v>
      </c>
      <c r="J98" s="186" t="s">
        <v>65</v>
      </c>
      <c r="K98" s="186" t="s">
        <v>967</v>
      </c>
      <c r="L98" s="187">
        <v>0.71699999999999997</v>
      </c>
      <c r="M98" s="188">
        <v>4.4409000000000001</v>
      </c>
      <c r="N98" s="258" t="s">
        <v>4574</v>
      </c>
      <c r="O98" s="187">
        <v>3.1840000000000002</v>
      </c>
      <c r="P98" s="245">
        <v>2.5739176565100586E-5</v>
      </c>
      <c r="Q98" s="245">
        <v>1.0204048312169292E-6</v>
      </c>
    </row>
    <row r="99" spans="1:17">
      <c r="A99" s="186">
        <v>520004896</v>
      </c>
      <c r="B99" s="186">
        <v>8659</v>
      </c>
      <c r="C99" s="186" t="s">
        <v>1210</v>
      </c>
      <c r="D99" s="186">
        <v>11010</v>
      </c>
      <c r="E99" s="50" t="s">
        <v>789</v>
      </c>
      <c r="F99" s="186" t="s">
        <v>218</v>
      </c>
      <c r="G99" s="186" t="s">
        <v>53</v>
      </c>
      <c r="H99" s="186" t="s">
        <v>62</v>
      </c>
      <c r="I99" s="186" t="s">
        <v>965</v>
      </c>
      <c r="J99" s="186" t="s">
        <v>65</v>
      </c>
      <c r="K99" s="186" t="s">
        <v>967</v>
      </c>
      <c r="L99" s="187">
        <v>0.26300000000000001</v>
      </c>
      <c r="M99" s="188">
        <v>4.4409000000000001</v>
      </c>
      <c r="N99" s="258" t="s">
        <v>4574</v>
      </c>
      <c r="O99" s="187">
        <v>1.167</v>
      </c>
      <c r="P99" s="245">
        <v>9.4339255814925835E-6</v>
      </c>
      <c r="Q99" s="245">
        <v>3.7399888129087821E-7</v>
      </c>
    </row>
    <row r="100" spans="1:17">
      <c r="A100" s="186">
        <v>520004896</v>
      </c>
      <c r="B100" s="186">
        <v>8659</v>
      </c>
      <c r="C100" s="186" t="s">
        <v>1074</v>
      </c>
      <c r="D100" s="186">
        <v>10800</v>
      </c>
      <c r="E100" s="50" t="s">
        <v>789</v>
      </c>
      <c r="F100" s="186" t="s">
        <v>218</v>
      </c>
      <c r="G100" s="186" t="s">
        <v>53</v>
      </c>
      <c r="H100" s="186" t="s">
        <v>62</v>
      </c>
      <c r="I100" s="186" t="s">
        <v>965</v>
      </c>
      <c r="J100" s="186" t="s">
        <v>65</v>
      </c>
      <c r="K100" s="186" t="s">
        <v>967</v>
      </c>
      <c r="L100" s="187">
        <v>92.974999999999994</v>
      </c>
      <c r="M100" s="188">
        <v>4.4409000000000001</v>
      </c>
      <c r="N100" s="258" t="s">
        <v>4574</v>
      </c>
      <c r="O100" s="187">
        <v>412.892</v>
      </c>
      <c r="P100" s="245">
        <v>3.3377826916826353E-3</v>
      </c>
      <c r="Q100" s="245">
        <v>1.3232317574460436E-4</v>
      </c>
    </row>
    <row r="101" spans="1:17">
      <c r="A101" s="186">
        <v>520004896</v>
      </c>
      <c r="B101" s="186">
        <v>8659</v>
      </c>
      <c r="C101" s="186" t="s">
        <v>1072</v>
      </c>
      <c r="D101" s="186">
        <v>12600</v>
      </c>
      <c r="E101" s="50" t="s">
        <v>789</v>
      </c>
      <c r="F101" s="186" t="s">
        <v>218</v>
      </c>
      <c r="G101" s="186" t="s">
        <v>53</v>
      </c>
      <c r="H101" s="186" t="s">
        <v>62</v>
      </c>
      <c r="I101" s="186" t="s">
        <v>965</v>
      </c>
      <c r="J101" s="186" t="s">
        <v>65</v>
      </c>
      <c r="K101" s="186" t="s">
        <v>967</v>
      </c>
      <c r="L101" s="187">
        <v>1038.7139999999999</v>
      </c>
      <c r="M101" s="188">
        <v>4.4409000000000001</v>
      </c>
      <c r="N101" s="258" t="s">
        <v>4574</v>
      </c>
      <c r="O101" s="187">
        <v>4612.826</v>
      </c>
      <c r="P101" s="245">
        <v>3.7289680552162897E-2</v>
      </c>
      <c r="Q101" s="245">
        <v>1.4783134220989517E-3</v>
      </c>
    </row>
    <row r="102" spans="1:17">
      <c r="A102" s="186">
        <v>520004896</v>
      </c>
      <c r="B102" s="186">
        <v>8659</v>
      </c>
      <c r="C102" s="186" t="s">
        <v>1208</v>
      </c>
      <c r="D102" s="186">
        <v>20461</v>
      </c>
      <c r="E102" s="50" t="s">
        <v>789</v>
      </c>
      <c r="F102" s="186" t="s">
        <v>213</v>
      </c>
      <c r="G102" s="186" t="s">
        <v>53</v>
      </c>
      <c r="H102" s="186" t="s">
        <v>62</v>
      </c>
      <c r="I102" s="186" t="s">
        <v>965</v>
      </c>
      <c r="J102" s="186" t="s">
        <v>65</v>
      </c>
      <c r="K102" s="186" t="s">
        <v>972</v>
      </c>
      <c r="L102" s="187">
        <v>1936.001</v>
      </c>
      <c r="M102" s="188">
        <v>1</v>
      </c>
      <c r="N102" s="258" t="s">
        <v>4574</v>
      </c>
      <c r="O102" s="187">
        <v>1936.001</v>
      </c>
      <c r="P102" s="245">
        <v>1.565046217625983E-2</v>
      </c>
      <c r="Q102" s="245">
        <v>6.2044747915854454E-4</v>
      </c>
    </row>
    <row r="103" spans="1:17">
      <c r="A103" s="186">
        <v>520004896</v>
      </c>
      <c r="B103" s="186">
        <v>8659</v>
      </c>
      <c r="C103" s="186" t="s">
        <v>1074</v>
      </c>
      <c r="D103" s="186">
        <v>10800</v>
      </c>
      <c r="E103" s="50" t="s">
        <v>789</v>
      </c>
      <c r="F103" s="186" t="s">
        <v>213</v>
      </c>
      <c r="G103" s="186" t="s">
        <v>53</v>
      </c>
      <c r="H103" s="186" t="s">
        <v>62</v>
      </c>
      <c r="I103" s="186" t="s">
        <v>965</v>
      </c>
      <c r="J103" s="186" t="s">
        <v>65</v>
      </c>
      <c r="K103" s="186" t="s">
        <v>972</v>
      </c>
      <c r="L103" s="187">
        <v>42042.275999999998</v>
      </c>
      <c r="M103" s="188">
        <v>1</v>
      </c>
      <c r="N103" s="258" t="s">
        <v>4574</v>
      </c>
      <c r="O103" s="187">
        <v>42042.275999999998</v>
      </c>
      <c r="P103" s="245">
        <v>0.33986606946064407</v>
      </c>
      <c r="Q103" s="245">
        <v>1.3473662545777495E-2</v>
      </c>
    </row>
    <row r="104" spans="1:17">
      <c r="A104" s="186">
        <v>520004896</v>
      </c>
      <c r="B104" s="186">
        <v>8659</v>
      </c>
      <c r="C104" s="186" t="s">
        <v>1072</v>
      </c>
      <c r="D104" s="186">
        <v>12600</v>
      </c>
      <c r="E104" s="50" t="s">
        <v>789</v>
      </c>
      <c r="F104" s="186" t="s">
        <v>220</v>
      </c>
      <c r="G104" s="186" t="s">
        <v>53</v>
      </c>
      <c r="H104" s="186" t="s">
        <v>62</v>
      </c>
      <c r="I104" s="186" t="s">
        <v>965</v>
      </c>
      <c r="J104" s="186" t="s">
        <v>65</v>
      </c>
      <c r="K104" s="186" t="s">
        <v>972</v>
      </c>
      <c r="L104" s="187">
        <v>-77.096000000000004</v>
      </c>
      <c r="M104" s="188">
        <v>1</v>
      </c>
      <c r="N104" s="258" t="s">
        <v>4574</v>
      </c>
      <c r="O104" s="187">
        <v>-77.096000000000004</v>
      </c>
      <c r="P104" s="245">
        <v>-6.2323729788410639E-4</v>
      </c>
      <c r="Q104" s="245">
        <v>-2.4707641604114438E-5</v>
      </c>
    </row>
    <row r="105" spans="1:17">
      <c r="A105" s="186">
        <v>520004896</v>
      </c>
      <c r="B105" s="186">
        <v>8659</v>
      </c>
      <c r="C105" s="186" t="s">
        <v>1210</v>
      </c>
      <c r="D105" s="186">
        <v>11010</v>
      </c>
      <c r="E105" s="50" t="s">
        <v>789</v>
      </c>
      <c r="F105" s="186" t="s">
        <v>213</v>
      </c>
      <c r="G105" s="186" t="s">
        <v>53</v>
      </c>
      <c r="H105" s="186" t="s">
        <v>62</v>
      </c>
      <c r="I105" s="186" t="s">
        <v>965</v>
      </c>
      <c r="J105" s="186" t="s">
        <v>65</v>
      </c>
      <c r="K105" s="186" t="s">
        <v>972</v>
      </c>
      <c r="L105" s="187">
        <v>9183.5939999999991</v>
      </c>
      <c r="M105" s="188">
        <v>1</v>
      </c>
      <c r="N105" s="258" t="s">
        <v>4574</v>
      </c>
      <c r="O105" s="187">
        <v>9183.5939999999991</v>
      </c>
      <c r="P105" s="245">
        <v>7.4239367923429125E-2</v>
      </c>
      <c r="Q105" s="245">
        <v>2.9431481424418348E-3</v>
      </c>
    </row>
    <row r="106" spans="1:17">
      <c r="A106" s="186">
        <v>520004896</v>
      </c>
      <c r="B106" s="186">
        <v>8659</v>
      </c>
      <c r="C106" s="186" t="s">
        <v>1072</v>
      </c>
      <c r="D106" s="186">
        <v>12600</v>
      </c>
      <c r="E106" s="50" t="s">
        <v>789</v>
      </c>
      <c r="F106" s="186" t="s">
        <v>213</v>
      </c>
      <c r="G106" s="186" t="s">
        <v>53</v>
      </c>
      <c r="H106" s="186" t="s">
        <v>62</v>
      </c>
      <c r="I106" s="186" t="s">
        <v>965</v>
      </c>
      <c r="J106" s="186" t="s">
        <v>65</v>
      </c>
      <c r="K106" s="186" t="s">
        <v>972</v>
      </c>
      <c r="L106" s="187">
        <v>6170.9560000000001</v>
      </c>
      <c r="M106" s="188">
        <v>1</v>
      </c>
      <c r="N106" s="258" t="s">
        <v>4574</v>
      </c>
      <c r="O106" s="187">
        <v>6170.9560000000001</v>
      </c>
      <c r="P106" s="245">
        <v>4.9885466727219489E-2</v>
      </c>
      <c r="Q106" s="245">
        <v>1.9776612172195652E-3</v>
      </c>
    </row>
    <row r="107" spans="1:17">
      <c r="A107" s="186">
        <v>520004896</v>
      </c>
      <c r="B107" s="186">
        <v>8659</v>
      </c>
      <c r="C107" s="186" t="s">
        <v>1208</v>
      </c>
      <c r="D107" s="186">
        <v>20461</v>
      </c>
      <c r="E107" s="50" t="s">
        <v>789</v>
      </c>
      <c r="F107" s="186" t="s">
        <v>218</v>
      </c>
      <c r="G107" s="186" t="s">
        <v>53</v>
      </c>
      <c r="H107" s="186" t="s">
        <v>62</v>
      </c>
      <c r="I107" s="186" t="s">
        <v>965</v>
      </c>
      <c r="J107" s="186" t="s">
        <v>65</v>
      </c>
      <c r="K107" s="186" t="s">
        <v>968</v>
      </c>
      <c r="L107" s="187">
        <v>0.05</v>
      </c>
      <c r="M107" s="188">
        <v>2.2332000000000001E-2</v>
      </c>
      <c r="N107" s="258" t="s">
        <v>4574</v>
      </c>
      <c r="O107" s="187">
        <v>1E-3</v>
      </c>
      <c r="P107" s="245">
        <v>8.0839122377828475E-9</v>
      </c>
      <c r="Q107" s="245">
        <v>3.2047890427667372E-10</v>
      </c>
    </row>
    <row r="108" spans="1:17">
      <c r="A108" s="186">
        <v>520004896</v>
      </c>
      <c r="B108" s="186">
        <v>8659</v>
      </c>
      <c r="C108" s="186" t="s">
        <v>1074</v>
      </c>
      <c r="D108" s="186">
        <v>10800</v>
      </c>
      <c r="E108" s="50" t="s">
        <v>789</v>
      </c>
      <c r="F108" s="186" t="s">
        <v>218</v>
      </c>
      <c r="G108" s="186" t="s">
        <v>53</v>
      </c>
      <c r="H108" s="186" t="s">
        <v>62</v>
      </c>
      <c r="I108" s="186" t="s">
        <v>965</v>
      </c>
      <c r="J108" s="186" t="s">
        <v>65</v>
      </c>
      <c r="K108" s="186" t="s">
        <v>968</v>
      </c>
      <c r="L108" s="187">
        <v>0.93600000000000005</v>
      </c>
      <c r="M108" s="188">
        <v>2.2332000000000001E-2</v>
      </c>
      <c r="N108" s="258" t="s">
        <v>4574</v>
      </c>
      <c r="O108" s="187">
        <v>2.1000000000000001E-2</v>
      </c>
      <c r="P108" s="245">
        <v>1.697621569934398E-7</v>
      </c>
      <c r="Q108" s="245">
        <v>6.7300569898101487E-9</v>
      </c>
    </row>
    <row r="109" spans="1:17">
      <c r="A109" s="186">
        <v>520004896</v>
      </c>
      <c r="B109" s="186">
        <v>8659</v>
      </c>
      <c r="C109" s="186" t="s">
        <v>1074</v>
      </c>
      <c r="D109" s="186">
        <v>10800</v>
      </c>
      <c r="E109" s="50" t="s">
        <v>789</v>
      </c>
      <c r="F109" s="186" t="s">
        <v>218</v>
      </c>
      <c r="G109" s="186" t="s">
        <v>53</v>
      </c>
      <c r="H109" s="186" t="s">
        <v>62</v>
      </c>
      <c r="I109" s="186" t="s">
        <v>965</v>
      </c>
      <c r="J109" s="186" t="s">
        <v>65</v>
      </c>
      <c r="K109" s="186" t="s">
        <v>1221</v>
      </c>
      <c r="L109" s="187">
        <v>294.55900000000003</v>
      </c>
      <c r="M109" s="188">
        <v>0.33110000000000001</v>
      </c>
      <c r="N109" s="258" t="s">
        <v>4574</v>
      </c>
      <c r="O109" s="187">
        <v>97.528999999999996</v>
      </c>
      <c r="P109" s="245">
        <v>7.884158766387233E-4</v>
      </c>
      <c r="Q109" s="245">
        <v>3.1255987055199712E-5</v>
      </c>
    </row>
    <row r="110" spans="1:17">
      <c r="A110" s="186">
        <v>520004896</v>
      </c>
      <c r="B110" s="186">
        <v>8659</v>
      </c>
      <c r="C110" s="186" t="s">
        <v>1074</v>
      </c>
      <c r="D110" s="186">
        <v>10800</v>
      </c>
      <c r="E110" s="50" t="s">
        <v>789</v>
      </c>
      <c r="F110" s="186" t="s">
        <v>218</v>
      </c>
      <c r="G110" s="186" t="s">
        <v>53</v>
      </c>
      <c r="H110" s="186" t="s">
        <v>62</v>
      </c>
      <c r="I110" s="186" t="s">
        <v>965</v>
      </c>
      <c r="J110" s="186" t="s">
        <v>65</v>
      </c>
      <c r="K110" s="186" t="s">
        <v>1222</v>
      </c>
      <c r="L110" s="187">
        <v>0.20200000000000001</v>
      </c>
      <c r="M110" s="188">
        <v>0.35099999999999998</v>
      </c>
      <c r="N110" s="258" t="s">
        <v>4574</v>
      </c>
      <c r="O110" s="187">
        <v>7.0999999999999994E-2</v>
      </c>
      <c r="P110" s="245">
        <v>5.7395776888258211E-7</v>
      </c>
      <c r="Q110" s="245">
        <v>2.275400220364383E-8</v>
      </c>
    </row>
    <row r="111" spans="1:17">
      <c r="A111" s="186">
        <v>520004896</v>
      </c>
      <c r="B111" s="186">
        <v>8659</v>
      </c>
      <c r="C111" s="186" t="s">
        <v>1074</v>
      </c>
      <c r="D111" s="186">
        <v>10800</v>
      </c>
      <c r="E111" s="50" t="s">
        <v>789</v>
      </c>
      <c r="F111" s="186" t="s">
        <v>218</v>
      </c>
      <c r="G111" s="186" t="s">
        <v>53</v>
      </c>
      <c r="H111" s="186" t="s">
        <v>62</v>
      </c>
      <c r="I111" s="186" t="s">
        <v>965</v>
      </c>
      <c r="J111" s="186" t="s">
        <v>65</v>
      </c>
      <c r="K111" s="186" t="s">
        <v>964</v>
      </c>
      <c r="L111" s="187">
        <v>5990.875</v>
      </c>
      <c r="M111" s="188">
        <v>3.306</v>
      </c>
      <c r="N111" s="258" t="s">
        <v>4574</v>
      </c>
      <c r="O111" s="187">
        <v>19805.838</v>
      </c>
      <c r="P111" s="245">
        <v>0.16010865618774456</v>
      </c>
      <c r="Q111" s="245">
        <v>6.3473532605213068E-3</v>
      </c>
    </row>
    <row r="112" spans="1:17">
      <c r="A112" s="186">
        <v>520004896</v>
      </c>
      <c r="B112" s="186">
        <v>8659</v>
      </c>
      <c r="C112" s="186" t="s">
        <v>1208</v>
      </c>
      <c r="D112" s="186">
        <v>20461</v>
      </c>
      <c r="E112" s="50" t="s">
        <v>789</v>
      </c>
      <c r="F112" s="186" t="s">
        <v>218</v>
      </c>
      <c r="G112" s="186" t="s">
        <v>53</v>
      </c>
      <c r="H112" s="186" t="s">
        <v>62</v>
      </c>
      <c r="I112" s="186" t="s">
        <v>965</v>
      </c>
      <c r="J112" s="186" t="s">
        <v>65</v>
      </c>
      <c r="K112" s="186" t="s">
        <v>964</v>
      </c>
      <c r="L112" s="187">
        <v>113.735</v>
      </c>
      <c r="M112" s="188">
        <v>3.306</v>
      </c>
      <c r="N112" s="258" t="s">
        <v>4574</v>
      </c>
      <c r="O112" s="187">
        <v>376.00400000000002</v>
      </c>
      <c r="P112" s="245">
        <v>3.0395833370553019E-3</v>
      </c>
      <c r="Q112" s="245">
        <v>1.2050134992364643E-4</v>
      </c>
    </row>
    <row r="113" spans="1:17">
      <c r="A113" s="186">
        <v>520004896</v>
      </c>
      <c r="B113" s="186">
        <v>8659</v>
      </c>
      <c r="C113" s="186" t="s">
        <v>1210</v>
      </c>
      <c r="D113" s="186">
        <v>11010</v>
      </c>
      <c r="E113" s="50" t="s">
        <v>789</v>
      </c>
      <c r="F113" s="186" t="s">
        <v>220</v>
      </c>
      <c r="G113" s="186" t="s">
        <v>53</v>
      </c>
      <c r="H113" s="186" t="s">
        <v>62</v>
      </c>
      <c r="I113" s="186" t="s">
        <v>965</v>
      </c>
      <c r="J113" s="186" t="s">
        <v>65</v>
      </c>
      <c r="K113" s="186" t="s">
        <v>964</v>
      </c>
      <c r="L113" s="187">
        <v>-149.875</v>
      </c>
      <c r="M113" s="188">
        <v>3.306</v>
      </c>
      <c r="N113" s="258" t="s">
        <v>4574</v>
      </c>
      <c r="O113" s="187">
        <v>-495.48599999999999</v>
      </c>
      <c r="P113" s="245">
        <v>-4.0054653390500716E-3</v>
      </c>
      <c r="Q113" s="245">
        <v>-1.5879281036443194E-4</v>
      </c>
    </row>
    <row r="114" spans="1:17">
      <c r="A114" s="186">
        <v>520004896</v>
      </c>
      <c r="B114" s="186">
        <v>8659</v>
      </c>
      <c r="C114" s="186" t="s">
        <v>1074</v>
      </c>
      <c r="D114" s="186">
        <v>10800</v>
      </c>
      <c r="E114" s="50" t="s">
        <v>789</v>
      </c>
      <c r="F114" s="186" t="s">
        <v>220</v>
      </c>
      <c r="G114" s="186" t="s">
        <v>53</v>
      </c>
      <c r="H114" s="186" t="s">
        <v>62</v>
      </c>
      <c r="I114" s="186" t="s">
        <v>965</v>
      </c>
      <c r="J114" s="186" t="s">
        <v>65</v>
      </c>
      <c r="K114" s="186" t="s">
        <v>964</v>
      </c>
      <c r="L114" s="187">
        <v>274.58800000000002</v>
      </c>
      <c r="M114" s="188">
        <v>3.306</v>
      </c>
      <c r="N114" s="258" t="s">
        <v>4574</v>
      </c>
      <c r="O114" s="187">
        <v>907.78899999999999</v>
      </c>
      <c r="P114" s="245">
        <v>7.3384866064246526E-3</v>
      </c>
      <c r="Q114" s="245">
        <v>2.9092722403441733E-4</v>
      </c>
    </row>
    <row r="115" spans="1:17">
      <c r="A115" s="186">
        <v>520004896</v>
      </c>
      <c r="B115" s="186">
        <v>8659</v>
      </c>
      <c r="C115" s="186" t="s">
        <v>1072</v>
      </c>
      <c r="D115" s="186">
        <v>12600</v>
      </c>
      <c r="E115" s="50" t="s">
        <v>789</v>
      </c>
      <c r="F115" s="186" t="s">
        <v>220</v>
      </c>
      <c r="G115" s="186" t="s">
        <v>53</v>
      </c>
      <c r="H115" s="186" t="s">
        <v>62</v>
      </c>
      <c r="I115" s="186" t="s">
        <v>965</v>
      </c>
      <c r="J115" s="186" t="s">
        <v>65</v>
      </c>
      <c r="K115" s="186" t="s">
        <v>964</v>
      </c>
      <c r="L115" s="187">
        <v>-209.59399999999999</v>
      </c>
      <c r="M115" s="188">
        <v>3.306</v>
      </c>
      <c r="N115" s="258" t="s">
        <v>4574</v>
      </c>
      <c r="O115" s="187">
        <v>-692.91700000000003</v>
      </c>
      <c r="P115" s="245">
        <v>-5.6014802160677772E-3</v>
      </c>
      <c r="Q115" s="245">
        <v>-2.2206528091467994E-4</v>
      </c>
    </row>
    <row r="116" spans="1:17">
      <c r="A116" s="186">
        <v>520004896</v>
      </c>
      <c r="B116" s="186">
        <v>8659</v>
      </c>
      <c r="C116" s="186" t="s">
        <v>1072</v>
      </c>
      <c r="D116" s="186">
        <v>12600</v>
      </c>
      <c r="E116" s="50" t="s">
        <v>789</v>
      </c>
      <c r="F116" s="186" t="s">
        <v>218</v>
      </c>
      <c r="G116" s="186" t="s">
        <v>53</v>
      </c>
      <c r="H116" s="186" t="s">
        <v>62</v>
      </c>
      <c r="I116" s="186" t="s">
        <v>965</v>
      </c>
      <c r="J116" s="186" t="s">
        <v>65</v>
      </c>
      <c r="K116" s="186" t="s">
        <v>964</v>
      </c>
      <c r="L116" s="187">
        <v>4268.2169999999996</v>
      </c>
      <c r="M116" s="188">
        <v>3.306</v>
      </c>
      <c r="N116" s="258" t="s">
        <v>4574</v>
      </c>
      <c r="O116" s="187">
        <v>14110.727000000001</v>
      </c>
      <c r="P116" s="245">
        <v>0.11406987867931284</v>
      </c>
      <c r="Q116" s="245">
        <v>4.5221903275072754E-3</v>
      </c>
    </row>
    <row r="117" spans="1:17">
      <c r="A117" s="186">
        <v>520004896</v>
      </c>
      <c r="B117" s="186">
        <v>8659</v>
      </c>
      <c r="C117" s="186" t="s">
        <v>1210</v>
      </c>
      <c r="D117" s="186">
        <v>11010</v>
      </c>
      <c r="E117" s="50" t="s">
        <v>789</v>
      </c>
      <c r="F117" s="186" t="s">
        <v>218</v>
      </c>
      <c r="G117" s="186" t="s">
        <v>53</v>
      </c>
      <c r="H117" s="186" t="s">
        <v>62</v>
      </c>
      <c r="I117" s="186" t="s">
        <v>965</v>
      </c>
      <c r="J117" s="186" t="s">
        <v>65</v>
      </c>
      <c r="K117" s="186" t="s">
        <v>964</v>
      </c>
      <c r="L117" s="187">
        <v>88.804000000000002</v>
      </c>
      <c r="M117" s="188">
        <v>3.306</v>
      </c>
      <c r="N117" s="258" t="s">
        <v>4574</v>
      </c>
      <c r="O117" s="187">
        <v>293.58699999999999</v>
      </c>
      <c r="P117" s="245">
        <v>2.3733315421539526E-3</v>
      </c>
      <c r="Q117" s="245">
        <v>9.4088440069875801E-5</v>
      </c>
    </row>
    <row r="118" spans="1:17">
      <c r="A118" s="186">
        <v>520004896</v>
      </c>
      <c r="B118" s="186">
        <v>8659</v>
      </c>
      <c r="C118" s="186" t="s">
        <v>1074</v>
      </c>
      <c r="D118" s="186">
        <v>10800</v>
      </c>
      <c r="E118" s="50" t="s">
        <v>789</v>
      </c>
      <c r="F118" s="186" t="s">
        <v>220</v>
      </c>
      <c r="G118" s="186" t="s">
        <v>53</v>
      </c>
      <c r="H118" s="186" t="s">
        <v>62</v>
      </c>
      <c r="I118" s="186" t="s">
        <v>965</v>
      </c>
      <c r="J118" s="186" t="s">
        <v>65</v>
      </c>
      <c r="K118" s="186" t="s">
        <v>964</v>
      </c>
      <c r="L118" s="187">
        <v>-6030.4750000000004</v>
      </c>
      <c r="M118" s="188">
        <v>3.306</v>
      </c>
      <c r="N118" s="258" t="s">
        <v>4574</v>
      </c>
      <c r="O118" s="187">
        <v>-19936.751</v>
      </c>
      <c r="P118" s="245">
        <v>-0.16116694539052942</v>
      </c>
      <c r="Q118" s="245">
        <v>-6.3893081153168791E-3</v>
      </c>
    </row>
    <row r="119" spans="1:17">
      <c r="A119" s="186">
        <v>520004896</v>
      </c>
      <c r="B119" s="186">
        <v>8659</v>
      </c>
      <c r="C119" s="186" t="s">
        <v>1208</v>
      </c>
      <c r="D119" s="186">
        <v>20461</v>
      </c>
      <c r="E119" s="50" t="s">
        <v>789</v>
      </c>
      <c r="F119" s="186" t="s">
        <v>220</v>
      </c>
      <c r="G119" s="186" t="s">
        <v>53</v>
      </c>
      <c r="H119" s="186" t="s">
        <v>62</v>
      </c>
      <c r="I119" s="186" t="s">
        <v>965</v>
      </c>
      <c r="J119" s="186" t="s">
        <v>65</v>
      </c>
      <c r="K119" s="186" t="s">
        <v>964</v>
      </c>
      <c r="L119" s="187">
        <v>-150.822</v>
      </c>
      <c r="M119" s="188">
        <v>3.306</v>
      </c>
      <c r="N119" s="258" t="s">
        <v>4574</v>
      </c>
      <c r="O119" s="187">
        <v>-498.61599999999999</v>
      </c>
      <c r="P119" s="245">
        <v>-4.0307679843543318E-3</v>
      </c>
      <c r="Q119" s="245">
        <v>-1.5979590933481793E-4</v>
      </c>
    </row>
    <row r="120" spans="1:17">
      <c r="A120" s="186">
        <v>520004896</v>
      </c>
      <c r="B120" s="186">
        <v>8659</v>
      </c>
      <c r="C120" s="186" t="s">
        <v>1211</v>
      </c>
      <c r="D120" s="186" t="s">
        <v>1213</v>
      </c>
      <c r="E120" s="50" t="s">
        <v>431</v>
      </c>
      <c r="F120" s="186" t="s">
        <v>218</v>
      </c>
      <c r="G120" s="186" t="s">
        <v>61</v>
      </c>
      <c r="H120" s="186" t="s">
        <v>62</v>
      </c>
      <c r="I120" s="186" t="s">
        <v>1030</v>
      </c>
      <c r="J120" s="186" t="s">
        <v>96</v>
      </c>
      <c r="K120" s="186" t="s">
        <v>969</v>
      </c>
      <c r="L120" s="187">
        <v>8.0000000000000002E-3</v>
      </c>
      <c r="M120" s="188">
        <v>2.3744999999999998</v>
      </c>
      <c r="N120" s="258" t="s">
        <v>4574</v>
      </c>
      <c r="O120" s="187">
        <v>0.02</v>
      </c>
      <c r="P120" s="245">
        <v>1.6167824475565695E-7</v>
      </c>
      <c r="Q120" s="245">
        <v>6.4095780855334742E-9</v>
      </c>
    </row>
    <row r="121" spans="1:17">
      <c r="A121" s="186">
        <v>520004896</v>
      </c>
      <c r="B121" s="186">
        <v>8659</v>
      </c>
      <c r="C121" s="186" t="s">
        <v>1211</v>
      </c>
      <c r="D121" s="186" t="s">
        <v>1213</v>
      </c>
      <c r="E121" s="50" t="s">
        <v>431</v>
      </c>
      <c r="F121" s="186" t="s">
        <v>220</v>
      </c>
      <c r="G121" s="186" t="s">
        <v>61</v>
      </c>
      <c r="H121" s="186" t="s">
        <v>62</v>
      </c>
      <c r="I121" s="186" t="s">
        <v>1030</v>
      </c>
      <c r="J121" s="186" t="s">
        <v>96</v>
      </c>
      <c r="K121" s="186" t="s">
        <v>969</v>
      </c>
      <c r="L121" s="187">
        <v>3.0000000000000001E-3</v>
      </c>
      <c r="M121" s="188">
        <v>2.3744999999999998</v>
      </c>
      <c r="N121" s="258" t="s">
        <v>4574</v>
      </c>
      <c r="O121" s="187">
        <v>6.0000000000000001E-3</v>
      </c>
      <c r="P121" s="245">
        <v>4.8503473426697085E-8</v>
      </c>
      <c r="Q121" s="245">
        <v>1.9228734256600424E-9</v>
      </c>
    </row>
    <row r="122" spans="1:17">
      <c r="A122" s="186">
        <v>520004896</v>
      </c>
      <c r="B122" s="186">
        <v>8659</v>
      </c>
      <c r="C122" s="186" t="s">
        <v>1211</v>
      </c>
      <c r="D122" s="186" t="s">
        <v>1213</v>
      </c>
      <c r="E122" s="50" t="s">
        <v>431</v>
      </c>
      <c r="F122" s="186" t="s">
        <v>218</v>
      </c>
      <c r="G122" s="186" t="s">
        <v>61</v>
      </c>
      <c r="H122" s="186" t="s">
        <v>62</v>
      </c>
      <c r="I122" s="186" t="s">
        <v>1030</v>
      </c>
      <c r="J122" s="186" t="s">
        <v>96</v>
      </c>
      <c r="K122" s="186" t="s">
        <v>966</v>
      </c>
      <c r="L122" s="187">
        <v>5.0000000000000001E-3</v>
      </c>
      <c r="M122" s="188">
        <v>3.8807</v>
      </c>
      <c r="N122" s="258" t="s">
        <v>4574</v>
      </c>
      <c r="O122" s="187">
        <v>1.7999999999999999E-2</v>
      </c>
      <c r="P122" s="245">
        <v>1.4551042028009124E-7</v>
      </c>
      <c r="Q122" s="245">
        <v>5.768620276980126E-9</v>
      </c>
    </row>
    <row r="123" spans="1:17">
      <c r="A123" s="186">
        <v>520004896</v>
      </c>
      <c r="B123" s="186">
        <v>8659</v>
      </c>
      <c r="C123" s="186" t="s">
        <v>1211</v>
      </c>
      <c r="D123" s="186" t="s">
        <v>1213</v>
      </c>
      <c r="E123" s="50" t="s">
        <v>431</v>
      </c>
      <c r="F123" s="186" t="s">
        <v>220</v>
      </c>
      <c r="G123" s="186" t="s">
        <v>61</v>
      </c>
      <c r="H123" s="186" t="s">
        <v>62</v>
      </c>
      <c r="I123" s="186" t="s">
        <v>1030</v>
      </c>
      <c r="J123" s="186" t="s">
        <v>96</v>
      </c>
      <c r="K123" s="186" t="s">
        <v>964</v>
      </c>
      <c r="L123" s="187">
        <v>-3.5950000000000002</v>
      </c>
      <c r="M123" s="188">
        <v>3.306</v>
      </c>
      <c r="N123" s="258" t="s">
        <v>4574</v>
      </c>
      <c r="O123" s="187">
        <v>-11.885999999999999</v>
      </c>
      <c r="P123" s="245">
        <v>-9.608538085828691E-5</v>
      </c>
      <c r="Q123" s="245">
        <v>-3.8092122562325435E-6</v>
      </c>
    </row>
    <row r="124" spans="1:17">
      <c r="A124" s="186">
        <v>520004896</v>
      </c>
      <c r="B124" s="186">
        <v>8659</v>
      </c>
      <c r="C124" s="186" t="s">
        <v>1211</v>
      </c>
      <c r="D124" s="186" t="s">
        <v>1213</v>
      </c>
      <c r="E124" s="50" t="s">
        <v>431</v>
      </c>
      <c r="F124" s="186" t="s">
        <v>218</v>
      </c>
      <c r="G124" s="186" t="s">
        <v>61</v>
      </c>
      <c r="H124" s="186" t="s">
        <v>62</v>
      </c>
      <c r="I124" s="186" t="s">
        <v>1030</v>
      </c>
      <c r="J124" s="186" t="s">
        <v>96</v>
      </c>
      <c r="K124" s="186" t="s">
        <v>964</v>
      </c>
      <c r="L124" s="187">
        <v>0.20799999999999999</v>
      </c>
      <c r="M124" s="188">
        <v>3.306</v>
      </c>
      <c r="N124" s="258" t="s">
        <v>4574</v>
      </c>
      <c r="O124" s="187">
        <v>0.68700000000000006</v>
      </c>
      <c r="P124" s="245">
        <v>5.553647707356816E-6</v>
      </c>
      <c r="Q124" s="245">
        <v>2.2016900723807485E-7</v>
      </c>
    </row>
    <row r="125" spans="1:17">
      <c r="A125" s="186">
        <v>520004896</v>
      </c>
      <c r="B125" s="186">
        <v>8659</v>
      </c>
      <c r="C125" s="186" t="s">
        <v>1211</v>
      </c>
      <c r="D125" s="186" t="s">
        <v>1213</v>
      </c>
      <c r="E125" s="50" t="s">
        <v>431</v>
      </c>
      <c r="F125" s="186" t="s">
        <v>220</v>
      </c>
      <c r="G125" s="186" t="s">
        <v>61</v>
      </c>
      <c r="H125" s="186" t="s">
        <v>62</v>
      </c>
      <c r="I125" s="186" t="s">
        <v>1030</v>
      </c>
      <c r="J125" s="186" t="s">
        <v>96</v>
      </c>
      <c r="K125" s="186" t="s">
        <v>964</v>
      </c>
      <c r="L125" s="187">
        <v>3.3000000000000002E-2</v>
      </c>
      <c r="M125" s="188">
        <v>3.306</v>
      </c>
      <c r="N125" s="258" t="s">
        <v>4574</v>
      </c>
      <c r="O125" s="187">
        <v>0.109</v>
      </c>
      <c r="P125" s="245">
        <v>8.8114643391833036E-7</v>
      </c>
      <c r="Q125" s="245">
        <v>3.4932200566157433E-8</v>
      </c>
    </row>
    <row r="126" spans="1:17">
      <c r="A126" s="186">
        <v>520004896</v>
      </c>
      <c r="B126" s="186">
        <v>8659</v>
      </c>
      <c r="C126" s="186" t="s">
        <v>1217</v>
      </c>
      <c r="D126" s="186" t="s">
        <v>1218</v>
      </c>
      <c r="E126" s="50" t="s">
        <v>431</v>
      </c>
      <c r="F126" s="186" t="s">
        <v>220</v>
      </c>
      <c r="G126" s="186" t="s">
        <v>61</v>
      </c>
      <c r="H126" s="186" t="s">
        <v>62</v>
      </c>
      <c r="I126" s="186" t="s">
        <v>1216</v>
      </c>
      <c r="J126" s="186" t="s">
        <v>96</v>
      </c>
      <c r="K126" s="186" t="s">
        <v>964</v>
      </c>
      <c r="L126" s="187">
        <v>-118.01900000000001</v>
      </c>
      <c r="M126" s="188">
        <v>3.306</v>
      </c>
      <c r="N126" s="258" t="s">
        <v>4574</v>
      </c>
      <c r="O126" s="187">
        <v>-390.17</v>
      </c>
      <c r="P126" s="245">
        <v>-3.1541000378157336E-3</v>
      </c>
      <c r="Q126" s="245">
        <v>-1.2504125408162978E-4</v>
      </c>
    </row>
    <row r="127" spans="1:17">
      <c r="A127" s="186">
        <v>520004896</v>
      </c>
      <c r="B127" s="186">
        <v>8659</v>
      </c>
      <c r="C127" s="186" t="s">
        <v>1214</v>
      </c>
      <c r="D127" s="186" t="s">
        <v>1215</v>
      </c>
      <c r="E127" s="50" t="s">
        <v>431</v>
      </c>
      <c r="F127" s="186" t="s">
        <v>220</v>
      </c>
      <c r="G127" s="186" t="s">
        <v>61</v>
      </c>
      <c r="H127" s="186" t="s">
        <v>62</v>
      </c>
      <c r="I127" s="186" t="s">
        <v>1216</v>
      </c>
      <c r="J127" s="186" t="s">
        <v>96</v>
      </c>
      <c r="K127" s="186" t="s">
        <v>964</v>
      </c>
      <c r="L127" s="187">
        <v>-1E-3</v>
      </c>
      <c r="M127" s="188">
        <v>3.306</v>
      </c>
      <c r="N127" s="258" t="s">
        <v>4574</v>
      </c>
      <c r="O127" s="187">
        <v>-2E-3</v>
      </c>
      <c r="P127" s="245">
        <v>-1.6167824475565695E-8</v>
      </c>
      <c r="Q127" s="245">
        <v>-6.4095780855334744E-10</v>
      </c>
    </row>
    <row r="128" spans="1:17">
      <c r="A128" s="186">
        <v>520004896</v>
      </c>
      <c r="B128" s="186">
        <v>8659</v>
      </c>
      <c r="C128" s="186" t="s">
        <v>1211</v>
      </c>
      <c r="D128" s="186" t="s">
        <v>1213</v>
      </c>
      <c r="E128" s="50" t="s">
        <v>431</v>
      </c>
      <c r="F128" s="186" t="s">
        <v>218</v>
      </c>
      <c r="G128" s="186" t="s">
        <v>61</v>
      </c>
      <c r="H128" s="186" t="s">
        <v>62</v>
      </c>
      <c r="I128" s="186" t="s">
        <v>1030</v>
      </c>
      <c r="J128" s="186" t="s">
        <v>96</v>
      </c>
      <c r="K128" s="186" t="s">
        <v>964</v>
      </c>
      <c r="L128" s="187">
        <v>8.9999999999999993E-3</v>
      </c>
      <c r="M128" s="188">
        <v>3.306</v>
      </c>
      <c r="N128" s="258" t="s">
        <v>4574</v>
      </c>
      <c r="O128" s="187">
        <v>3.1E-2</v>
      </c>
      <c r="P128" s="245">
        <v>2.5060127937126827E-7</v>
      </c>
      <c r="Q128" s="245">
        <v>9.9348460325768853E-9</v>
      </c>
    </row>
    <row r="129" spans="1:17">
      <c r="A129" s="186">
        <v>520004896</v>
      </c>
      <c r="B129" s="186">
        <v>9599</v>
      </c>
      <c r="C129" s="186" t="s">
        <v>1210</v>
      </c>
      <c r="D129" s="186">
        <v>11010</v>
      </c>
      <c r="E129" s="50" t="s">
        <v>789</v>
      </c>
      <c r="F129" s="186" t="s">
        <v>214</v>
      </c>
      <c r="G129" s="186" t="s">
        <v>53</v>
      </c>
      <c r="H129" s="186" t="s">
        <v>62</v>
      </c>
      <c r="I129" s="186" t="s">
        <v>965</v>
      </c>
      <c r="J129" s="186" t="s">
        <v>65</v>
      </c>
      <c r="K129" s="186" t="s">
        <v>972</v>
      </c>
      <c r="L129" s="187">
        <v>140262.39600000001</v>
      </c>
      <c r="M129" s="188">
        <v>1</v>
      </c>
      <c r="N129" s="258" t="s">
        <v>4574</v>
      </c>
      <c r="O129" s="187">
        <v>140262.39600000001</v>
      </c>
      <c r="P129" s="245">
        <v>0.22681816349718661</v>
      </c>
      <c r="Q129" s="245">
        <v>3.4030544645886465E-2</v>
      </c>
    </row>
    <row r="130" spans="1:17">
      <c r="A130" s="186">
        <v>520004896</v>
      </c>
      <c r="B130" s="186">
        <v>9599</v>
      </c>
      <c r="C130" s="186" t="s">
        <v>1072</v>
      </c>
      <c r="D130" s="186">
        <v>12600</v>
      </c>
      <c r="E130" s="50" t="s">
        <v>789</v>
      </c>
      <c r="F130" s="186" t="s">
        <v>214</v>
      </c>
      <c r="G130" s="186" t="s">
        <v>53</v>
      </c>
      <c r="H130" s="186" t="s">
        <v>62</v>
      </c>
      <c r="I130" s="186" t="s">
        <v>965</v>
      </c>
      <c r="J130" s="186" t="s">
        <v>65</v>
      </c>
      <c r="K130" s="186" t="s">
        <v>972</v>
      </c>
      <c r="L130" s="187">
        <v>9225.8590000000004</v>
      </c>
      <c r="M130" s="188">
        <v>1</v>
      </c>
      <c r="N130" s="258" t="s">
        <v>4574</v>
      </c>
      <c r="O130" s="187">
        <v>9225.8590000000004</v>
      </c>
      <c r="P130" s="245">
        <v>1.4919126257218581E-2</v>
      </c>
      <c r="Q130" s="245">
        <v>2.2383833126318007E-3</v>
      </c>
    </row>
    <row r="131" spans="1:17">
      <c r="A131" s="186">
        <v>520004896</v>
      </c>
      <c r="B131" s="186">
        <v>9599</v>
      </c>
      <c r="C131" s="186" t="s">
        <v>1074</v>
      </c>
      <c r="D131" s="186">
        <v>10800</v>
      </c>
      <c r="E131" s="50" t="s">
        <v>789</v>
      </c>
      <c r="F131" s="186" t="s">
        <v>214</v>
      </c>
      <c r="G131" s="186" t="s">
        <v>53</v>
      </c>
      <c r="H131" s="186" t="s">
        <v>62</v>
      </c>
      <c r="I131" s="186" t="s">
        <v>965</v>
      </c>
      <c r="J131" s="186" t="s">
        <v>65</v>
      </c>
      <c r="K131" s="186" t="s">
        <v>972</v>
      </c>
      <c r="L131" s="187">
        <v>109353.326</v>
      </c>
      <c r="M131" s="188">
        <v>1</v>
      </c>
      <c r="N131" s="258" t="s">
        <v>4574</v>
      </c>
      <c r="O131" s="187">
        <v>109353.326</v>
      </c>
      <c r="P131" s="245">
        <v>0.17683514101405445</v>
      </c>
      <c r="Q131" s="245">
        <v>2.653136798418285E-2</v>
      </c>
    </row>
    <row r="132" spans="1:17">
      <c r="A132" s="186">
        <v>520004896</v>
      </c>
      <c r="B132" s="186">
        <v>9599</v>
      </c>
      <c r="C132" s="186" t="s">
        <v>3292</v>
      </c>
      <c r="D132" s="186">
        <v>54051</v>
      </c>
      <c r="E132" s="50" t="s">
        <v>789</v>
      </c>
      <c r="F132" s="186" t="s">
        <v>213</v>
      </c>
      <c r="G132" s="186" t="s">
        <v>53</v>
      </c>
      <c r="H132" s="186" t="s">
        <v>62</v>
      </c>
      <c r="I132" s="186" t="s">
        <v>978</v>
      </c>
      <c r="J132" s="186" t="s">
        <v>65</v>
      </c>
      <c r="K132" s="186" t="s">
        <v>972</v>
      </c>
      <c r="L132" s="187">
        <v>113.20699999999999</v>
      </c>
      <c r="M132" s="188">
        <v>1</v>
      </c>
      <c r="N132" s="258" t="s">
        <v>4574</v>
      </c>
      <c r="O132" s="187">
        <v>113.20699999999999</v>
      </c>
      <c r="P132" s="245">
        <v>1.8306691292387448E-4</v>
      </c>
      <c r="Q132" s="245">
        <v>2.7466348626519032E-5</v>
      </c>
    </row>
    <row r="133" spans="1:17">
      <c r="A133" s="186">
        <v>520004896</v>
      </c>
      <c r="B133" s="186">
        <v>9599</v>
      </c>
      <c r="C133" s="186" t="s">
        <v>1074</v>
      </c>
      <c r="D133" s="186">
        <v>10800</v>
      </c>
      <c r="E133" s="50" t="s">
        <v>789</v>
      </c>
      <c r="F133" s="186" t="s">
        <v>218</v>
      </c>
      <c r="G133" s="186" t="s">
        <v>53</v>
      </c>
      <c r="H133" s="186" t="s">
        <v>62</v>
      </c>
      <c r="I133" s="186" t="s">
        <v>965</v>
      </c>
      <c r="J133" s="186" t="s">
        <v>65</v>
      </c>
      <c r="K133" s="186" t="s">
        <v>970</v>
      </c>
      <c r="L133" s="187">
        <v>9.7970000000000006</v>
      </c>
      <c r="M133" s="188">
        <v>2.1848999999999998</v>
      </c>
      <c r="N133" s="258" t="s">
        <v>4574</v>
      </c>
      <c r="O133" s="187">
        <v>21.405000000000001</v>
      </c>
      <c r="P133" s="245">
        <v>3.4614001529371272E-5</v>
      </c>
      <c r="Q133" s="245">
        <v>5.1932936333498805E-6</v>
      </c>
    </row>
    <row r="134" spans="1:17">
      <c r="A134" s="186">
        <v>520004896</v>
      </c>
      <c r="B134" s="186">
        <v>9599</v>
      </c>
      <c r="C134" s="186" t="s">
        <v>1072</v>
      </c>
      <c r="D134" s="186">
        <v>12600</v>
      </c>
      <c r="E134" s="50" t="s">
        <v>789</v>
      </c>
      <c r="F134" s="186" t="s">
        <v>218</v>
      </c>
      <c r="G134" s="186" t="s">
        <v>53</v>
      </c>
      <c r="H134" s="186" t="s">
        <v>62</v>
      </c>
      <c r="I134" s="186" t="s">
        <v>965</v>
      </c>
      <c r="J134" s="186" t="s">
        <v>65</v>
      </c>
      <c r="K134" s="186" t="s">
        <v>970</v>
      </c>
      <c r="L134" s="187">
        <v>5.0000000000000001E-3</v>
      </c>
      <c r="M134" s="188">
        <v>2.1848999999999998</v>
      </c>
      <c r="N134" s="258" t="s">
        <v>4574</v>
      </c>
      <c r="O134" s="187">
        <v>0.01</v>
      </c>
      <c r="P134" s="245">
        <v>1.6170988801388121E-8</v>
      </c>
      <c r="Q134" s="245">
        <v>2.4262058553374821E-9</v>
      </c>
    </row>
    <row r="135" spans="1:17">
      <c r="A135" s="186">
        <v>520004896</v>
      </c>
      <c r="B135" s="186">
        <v>9599</v>
      </c>
      <c r="C135" s="186" t="s">
        <v>1208</v>
      </c>
      <c r="D135" s="186">
        <v>20461</v>
      </c>
      <c r="E135" s="50" t="s">
        <v>789</v>
      </c>
      <c r="F135" s="186" t="s">
        <v>218</v>
      </c>
      <c r="G135" s="186" t="s">
        <v>53</v>
      </c>
      <c r="H135" s="186" t="s">
        <v>62</v>
      </c>
      <c r="I135" s="186" t="s">
        <v>965</v>
      </c>
      <c r="J135" s="186" t="s">
        <v>65</v>
      </c>
      <c r="K135" s="186" t="s">
        <v>970</v>
      </c>
      <c r="L135" s="187">
        <v>29.815999999999999</v>
      </c>
      <c r="M135" s="188">
        <v>2.1848999999999998</v>
      </c>
      <c r="N135" s="258" t="s">
        <v>4574</v>
      </c>
      <c r="O135" s="187">
        <v>65.144999999999996</v>
      </c>
      <c r="P135" s="245">
        <v>1.053459065466429E-4</v>
      </c>
      <c r="Q135" s="245">
        <v>1.5805518044596026E-5</v>
      </c>
    </row>
    <row r="136" spans="1:17">
      <c r="A136" s="186">
        <v>520004896</v>
      </c>
      <c r="B136" s="186">
        <v>9599</v>
      </c>
      <c r="C136" s="186" t="s">
        <v>1074</v>
      </c>
      <c r="D136" s="186">
        <v>10800</v>
      </c>
      <c r="E136" s="50" t="s">
        <v>789</v>
      </c>
      <c r="F136" s="186" t="s">
        <v>218</v>
      </c>
      <c r="G136" s="186" t="s">
        <v>53</v>
      </c>
      <c r="H136" s="186" t="s">
        <v>62</v>
      </c>
      <c r="I136" s="186" t="s">
        <v>965</v>
      </c>
      <c r="J136" s="186" t="s">
        <v>65</v>
      </c>
      <c r="K136" s="186" t="s">
        <v>969</v>
      </c>
      <c r="L136" s="187">
        <v>44.42</v>
      </c>
      <c r="M136" s="188">
        <v>2.3744999999999998</v>
      </c>
      <c r="N136" s="258" t="s">
        <v>4574</v>
      </c>
      <c r="O136" s="187">
        <v>105.474</v>
      </c>
      <c r="P136" s="245">
        <v>1.7056188728376107E-4</v>
      </c>
      <c r="Q136" s="245">
        <v>2.5590163638586558E-5</v>
      </c>
    </row>
    <row r="137" spans="1:17">
      <c r="A137" s="186">
        <v>520004896</v>
      </c>
      <c r="B137" s="186">
        <v>9599</v>
      </c>
      <c r="C137" s="186" t="s">
        <v>1208</v>
      </c>
      <c r="D137" s="186">
        <v>20461</v>
      </c>
      <c r="E137" s="50" t="s">
        <v>789</v>
      </c>
      <c r="F137" s="186" t="s">
        <v>218</v>
      </c>
      <c r="G137" s="186" t="s">
        <v>53</v>
      </c>
      <c r="H137" s="186" t="s">
        <v>62</v>
      </c>
      <c r="I137" s="186" t="s">
        <v>965</v>
      </c>
      <c r="J137" s="186" t="s">
        <v>65</v>
      </c>
      <c r="K137" s="186" t="s">
        <v>969</v>
      </c>
      <c r="L137" s="187">
        <v>30.829000000000001</v>
      </c>
      <c r="M137" s="188">
        <v>2.3744999999999998</v>
      </c>
      <c r="N137" s="258" t="s">
        <v>4574</v>
      </c>
      <c r="O137" s="187">
        <v>73.203999999999994</v>
      </c>
      <c r="P137" s="245">
        <v>1.1837810642168159E-4</v>
      </c>
      <c r="Q137" s="245">
        <v>1.7760797343412503E-5</v>
      </c>
    </row>
    <row r="138" spans="1:17">
      <c r="A138" s="186">
        <v>520004896</v>
      </c>
      <c r="B138" s="186">
        <v>9599</v>
      </c>
      <c r="C138" s="186" t="s">
        <v>1210</v>
      </c>
      <c r="D138" s="186">
        <v>11010</v>
      </c>
      <c r="E138" s="50" t="s">
        <v>789</v>
      </c>
      <c r="F138" s="186" t="s">
        <v>218</v>
      </c>
      <c r="G138" s="186" t="s">
        <v>53</v>
      </c>
      <c r="H138" s="186" t="s">
        <v>62</v>
      </c>
      <c r="I138" s="186" t="s">
        <v>965</v>
      </c>
      <c r="J138" s="186" t="s">
        <v>65</v>
      </c>
      <c r="K138" s="186" t="s">
        <v>969</v>
      </c>
      <c r="L138" s="187">
        <v>14.832000000000001</v>
      </c>
      <c r="M138" s="188">
        <v>2.3744999999999998</v>
      </c>
      <c r="N138" s="258" t="s">
        <v>4574</v>
      </c>
      <c r="O138" s="187">
        <v>35.218000000000004</v>
      </c>
      <c r="P138" s="245">
        <v>5.6950988360728691E-5</v>
      </c>
      <c r="Q138" s="245">
        <v>8.5446117813275457E-6</v>
      </c>
    </row>
    <row r="139" spans="1:17">
      <c r="A139" s="186">
        <v>520004896</v>
      </c>
      <c r="B139" s="186">
        <v>9599</v>
      </c>
      <c r="C139" s="186" t="s">
        <v>1072</v>
      </c>
      <c r="D139" s="186">
        <v>12600</v>
      </c>
      <c r="E139" s="50" t="s">
        <v>789</v>
      </c>
      <c r="F139" s="186" t="s">
        <v>218</v>
      </c>
      <c r="G139" s="186" t="s">
        <v>53</v>
      </c>
      <c r="H139" s="186" t="s">
        <v>62</v>
      </c>
      <c r="I139" s="186" t="s">
        <v>965</v>
      </c>
      <c r="J139" s="186" t="s">
        <v>65</v>
      </c>
      <c r="K139" s="186" t="s">
        <v>969</v>
      </c>
      <c r="L139" s="187">
        <v>0.29099999999999998</v>
      </c>
      <c r="M139" s="188">
        <v>2.3744999999999998</v>
      </c>
      <c r="N139" s="258" t="s">
        <v>4574</v>
      </c>
      <c r="O139" s="187">
        <v>0.69199999999999995</v>
      </c>
      <c r="P139" s="245">
        <v>1.1190324250560579E-6</v>
      </c>
      <c r="Q139" s="245">
        <v>1.6789344518935375E-7</v>
      </c>
    </row>
    <row r="140" spans="1:17">
      <c r="A140" s="186">
        <v>520004896</v>
      </c>
      <c r="B140" s="186">
        <v>9599</v>
      </c>
      <c r="C140" s="186" t="s">
        <v>1074</v>
      </c>
      <c r="D140" s="186">
        <v>10800</v>
      </c>
      <c r="E140" s="50" t="s">
        <v>789</v>
      </c>
      <c r="F140" s="186" t="s">
        <v>218</v>
      </c>
      <c r="G140" s="186" t="s">
        <v>53</v>
      </c>
      <c r="H140" s="186" t="s">
        <v>62</v>
      </c>
      <c r="I140" s="186" t="s">
        <v>965</v>
      </c>
      <c r="J140" s="186" t="s">
        <v>65</v>
      </c>
      <c r="K140" s="186" t="s">
        <v>1209</v>
      </c>
      <c r="L140" s="187">
        <v>8.5999999999999993E-2</v>
      </c>
      <c r="M140" s="188">
        <v>4.1426999999999996</v>
      </c>
      <c r="N140" s="258" t="s">
        <v>4574</v>
      </c>
      <c r="O140" s="187">
        <v>0.35799999999999998</v>
      </c>
      <c r="P140" s="245">
        <v>5.7892139908969475E-7</v>
      </c>
      <c r="Q140" s="245">
        <v>8.6858169621081853E-8</v>
      </c>
    </row>
    <row r="141" spans="1:17">
      <c r="A141" s="186">
        <v>520004896</v>
      </c>
      <c r="B141" s="186">
        <v>9599</v>
      </c>
      <c r="C141" s="186" t="s">
        <v>1072</v>
      </c>
      <c r="D141" s="186">
        <v>12600</v>
      </c>
      <c r="E141" s="50" t="s">
        <v>789</v>
      </c>
      <c r="F141" s="186" t="s">
        <v>218</v>
      </c>
      <c r="G141" s="186" t="s">
        <v>53</v>
      </c>
      <c r="H141" s="186" t="s">
        <v>62</v>
      </c>
      <c r="I141" s="186" t="s">
        <v>965</v>
      </c>
      <c r="J141" s="186" t="s">
        <v>65</v>
      </c>
      <c r="K141" s="186" t="s">
        <v>1077</v>
      </c>
      <c r="L141" s="187">
        <v>0.41499999999999998</v>
      </c>
      <c r="M141" s="188">
        <v>0.51990000000000003</v>
      </c>
      <c r="N141" s="258" t="s">
        <v>4574</v>
      </c>
      <c r="O141" s="187">
        <v>0.216</v>
      </c>
      <c r="P141" s="245">
        <v>3.4929335810998339E-7</v>
      </c>
      <c r="Q141" s="245">
        <v>5.240604647528961E-8</v>
      </c>
    </row>
    <row r="142" spans="1:17">
      <c r="A142" s="186">
        <v>520004896</v>
      </c>
      <c r="B142" s="186">
        <v>9599</v>
      </c>
      <c r="C142" s="186" t="s">
        <v>1074</v>
      </c>
      <c r="D142" s="186">
        <v>10800</v>
      </c>
      <c r="E142" s="50" t="s">
        <v>789</v>
      </c>
      <c r="F142" s="186" t="s">
        <v>218</v>
      </c>
      <c r="G142" s="186" t="s">
        <v>53</v>
      </c>
      <c r="H142" s="186" t="s">
        <v>62</v>
      </c>
      <c r="I142" s="186" t="s">
        <v>965</v>
      </c>
      <c r="J142" s="186" t="s">
        <v>65</v>
      </c>
      <c r="K142" s="186" t="s">
        <v>1077</v>
      </c>
      <c r="L142" s="187">
        <v>60.069000000000003</v>
      </c>
      <c r="M142" s="188">
        <v>0.51990000000000003</v>
      </c>
      <c r="N142" s="258" t="s">
        <v>4574</v>
      </c>
      <c r="O142" s="187">
        <v>31.23</v>
      </c>
      <c r="P142" s="245">
        <v>5.0501998026735104E-5</v>
      </c>
      <c r="Q142" s="245">
        <v>7.5770408862189562E-6</v>
      </c>
    </row>
    <row r="143" spans="1:17">
      <c r="A143" s="186">
        <v>520004896</v>
      </c>
      <c r="B143" s="186">
        <v>9599</v>
      </c>
      <c r="C143" s="186" t="s">
        <v>1210</v>
      </c>
      <c r="D143" s="186">
        <v>11010</v>
      </c>
      <c r="E143" s="50" t="s">
        <v>789</v>
      </c>
      <c r="F143" s="186" t="s">
        <v>218</v>
      </c>
      <c r="G143" s="186" t="s">
        <v>53</v>
      </c>
      <c r="H143" s="186" t="s">
        <v>62</v>
      </c>
      <c r="I143" s="186" t="s">
        <v>965</v>
      </c>
      <c r="J143" s="186" t="s">
        <v>65</v>
      </c>
      <c r="K143" s="186" t="s">
        <v>966</v>
      </c>
      <c r="L143" s="187">
        <v>0.23499999999999999</v>
      </c>
      <c r="M143" s="188">
        <v>3.8807</v>
      </c>
      <c r="N143" s="258" t="s">
        <v>4574</v>
      </c>
      <c r="O143" s="187">
        <v>0.91400000000000003</v>
      </c>
      <c r="P143" s="245">
        <v>1.4780283764468744E-6</v>
      </c>
      <c r="Q143" s="245">
        <v>2.2175521517784587E-7</v>
      </c>
    </row>
    <row r="144" spans="1:17">
      <c r="A144" s="186">
        <v>520004896</v>
      </c>
      <c r="B144" s="186">
        <v>9599</v>
      </c>
      <c r="C144" s="186" t="s">
        <v>1074</v>
      </c>
      <c r="D144" s="186">
        <v>10800</v>
      </c>
      <c r="E144" s="50" t="s">
        <v>789</v>
      </c>
      <c r="F144" s="186" t="s">
        <v>218</v>
      </c>
      <c r="G144" s="186" t="s">
        <v>53</v>
      </c>
      <c r="H144" s="186" t="s">
        <v>62</v>
      </c>
      <c r="I144" s="186" t="s">
        <v>965</v>
      </c>
      <c r="J144" s="186" t="s">
        <v>65</v>
      </c>
      <c r="K144" s="186" t="s">
        <v>966</v>
      </c>
      <c r="L144" s="187">
        <v>410.721</v>
      </c>
      <c r="M144" s="188">
        <v>3.8807</v>
      </c>
      <c r="N144" s="258" t="s">
        <v>4574</v>
      </c>
      <c r="O144" s="187">
        <v>1593.884</v>
      </c>
      <c r="P144" s="245">
        <v>2.5774680314711706E-3</v>
      </c>
      <c r="Q144" s="245">
        <v>3.8670906935287273E-4</v>
      </c>
    </row>
    <row r="145" spans="1:17">
      <c r="A145" s="186">
        <v>520004896</v>
      </c>
      <c r="B145" s="186">
        <v>9599</v>
      </c>
      <c r="C145" s="186" t="s">
        <v>1208</v>
      </c>
      <c r="D145" s="186">
        <v>20461</v>
      </c>
      <c r="E145" s="50" t="s">
        <v>789</v>
      </c>
      <c r="F145" s="186" t="s">
        <v>218</v>
      </c>
      <c r="G145" s="186" t="s">
        <v>53</v>
      </c>
      <c r="H145" s="186" t="s">
        <v>62</v>
      </c>
      <c r="I145" s="186" t="s">
        <v>965</v>
      </c>
      <c r="J145" s="186" t="s">
        <v>65</v>
      </c>
      <c r="K145" s="186" t="s">
        <v>966</v>
      </c>
      <c r="L145" s="187">
        <v>1.802</v>
      </c>
      <c r="M145" s="188">
        <v>3.8807</v>
      </c>
      <c r="N145" s="258" t="s">
        <v>4574</v>
      </c>
      <c r="O145" s="187">
        <v>6.9909999999999997</v>
      </c>
      <c r="P145" s="245">
        <v>1.1305138271050435E-5</v>
      </c>
      <c r="Q145" s="245">
        <v>1.6961605134664335E-6</v>
      </c>
    </row>
    <row r="146" spans="1:17">
      <c r="A146" s="186">
        <v>520004896</v>
      </c>
      <c r="B146" s="186">
        <v>9599</v>
      </c>
      <c r="C146" s="186" t="s">
        <v>1072</v>
      </c>
      <c r="D146" s="186">
        <v>12600</v>
      </c>
      <c r="E146" s="50" t="s">
        <v>789</v>
      </c>
      <c r="F146" s="186" t="s">
        <v>218</v>
      </c>
      <c r="G146" s="186" t="s">
        <v>53</v>
      </c>
      <c r="H146" s="186" t="s">
        <v>62</v>
      </c>
      <c r="I146" s="186" t="s">
        <v>965</v>
      </c>
      <c r="J146" s="186" t="s">
        <v>65</v>
      </c>
      <c r="K146" s="186" t="s">
        <v>966</v>
      </c>
      <c r="L146" s="187">
        <v>97.349000000000004</v>
      </c>
      <c r="M146" s="188">
        <v>3.8807</v>
      </c>
      <c r="N146" s="258" t="s">
        <v>4574</v>
      </c>
      <c r="O146" s="187">
        <v>377.78399999999999</v>
      </c>
      <c r="P146" s="245">
        <v>6.1091408333436095E-4</v>
      </c>
      <c r="Q146" s="245">
        <v>9.1658175285281524E-5</v>
      </c>
    </row>
    <row r="147" spans="1:17">
      <c r="A147" s="186">
        <v>520004896</v>
      </c>
      <c r="B147" s="186">
        <v>9599</v>
      </c>
      <c r="C147" s="186" t="s">
        <v>1074</v>
      </c>
      <c r="D147" s="186">
        <v>10800</v>
      </c>
      <c r="E147" s="50" t="s">
        <v>789</v>
      </c>
      <c r="F147" s="186" t="s">
        <v>218</v>
      </c>
      <c r="G147" s="186" t="s">
        <v>53</v>
      </c>
      <c r="H147" s="186" t="s">
        <v>62</v>
      </c>
      <c r="I147" s="186" t="s">
        <v>965</v>
      </c>
      <c r="J147" s="186" t="s">
        <v>65</v>
      </c>
      <c r="K147" s="186" t="s">
        <v>967</v>
      </c>
      <c r="L147" s="187">
        <v>185.071</v>
      </c>
      <c r="M147" s="188">
        <v>4.4409000000000001</v>
      </c>
      <c r="N147" s="258" t="s">
        <v>4574</v>
      </c>
      <c r="O147" s="187">
        <v>821.88400000000001</v>
      </c>
      <c r="P147" s="245">
        <v>1.3290676960040074E-3</v>
      </c>
      <c r="Q147" s="245">
        <v>1.994059773208191E-4</v>
      </c>
    </row>
    <row r="148" spans="1:17">
      <c r="A148" s="186">
        <v>520004896</v>
      </c>
      <c r="B148" s="186">
        <v>9599</v>
      </c>
      <c r="C148" s="186" t="s">
        <v>1210</v>
      </c>
      <c r="D148" s="186">
        <v>11010</v>
      </c>
      <c r="E148" s="50" t="s">
        <v>789</v>
      </c>
      <c r="F148" s="186" t="s">
        <v>218</v>
      </c>
      <c r="G148" s="186" t="s">
        <v>53</v>
      </c>
      <c r="H148" s="186" t="s">
        <v>62</v>
      </c>
      <c r="I148" s="186" t="s">
        <v>965</v>
      </c>
      <c r="J148" s="186" t="s">
        <v>65</v>
      </c>
      <c r="K148" s="186" t="s">
        <v>967</v>
      </c>
      <c r="L148" s="187">
        <v>3.3109999999999999</v>
      </c>
      <c r="M148" s="188">
        <v>4.4409000000000001</v>
      </c>
      <c r="N148" s="258" t="s">
        <v>4574</v>
      </c>
      <c r="O148" s="187">
        <v>14.704000000000001</v>
      </c>
      <c r="P148" s="245">
        <v>2.3777821933561095E-5</v>
      </c>
      <c r="Q148" s="245">
        <v>3.5674930896882337E-6</v>
      </c>
    </row>
    <row r="149" spans="1:17">
      <c r="A149" s="186">
        <v>520004896</v>
      </c>
      <c r="B149" s="186">
        <v>9599</v>
      </c>
      <c r="C149" s="186" t="s">
        <v>1072</v>
      </c>
      <c r="D149" s="186">
        <v>12600</v>
      </c>
      <c r="E149" s="50" t="s">
        <v>789</v>
      </c>
      <c r="F149" s="186" t="s">
        <v>218</v>
      </c>
      <c r="G149" s="186" t="s">
        <v>53</v>
      </c>
      <c r="H149" s="186" t="s">
        <v>62</v>
      </c>
      <c r="I149" s="186" t="s">
        <v>965</v>
      </c>
      <c r="J149" s="186" t="s">
        <v>65</v>
      </c>
      <c r="K149" s="186" t="s">
        <v>967</v>
      </c>
      <c r="L149" s="187">
        <v>486.17</v>
      </c>
      <c r="M149" s="188">
        <v>4.4409000000000001</v>
      </c>
      <c r="N149" s="258" t="s">
        <v>4574</v>
      </c>
      <c r="O149" s="187">
        <v>2159.0349999999999</v>
      </c>
      <c r="P149" s="245">
        <v>3.4913730806804999E-3</v>
      </c>
      <c r="Q149" s="245">
        <v>5.2382633588785596E-4</v>
      </c>
    </row>
    <row r="150" spans="1:17">
      <c r="A150" s="186">
        <v>520004896</v>
      </c>
      <c r="B150" s="186">
        <v>9599</v>
      </c>
      <c r="C150" s="186" t="s">
        <v>1208</v>
      </c>
      <c r="D150" s="186">
        <v>20461</v>
      </c>
      <c r="E150" s="50" t="s">
        <v>789</v>
      </c>
      <c r="F150" s="186" t="s">
        <v>218</v>
      </c>
      <c r="G150" s="186" t="s">
        <v>53</v>
      </c>
      <c r="H150" s="186" t="s">
        <v>62</v>
      </c>
      <c r="I150" s="186" t="s">
        <v>965</v>
      </c>
      <c r="J150" s="186" t="s">
        <v>65</v>
      </c>
      <c r="K150" s="186" t="s">
        <v>967</v>
      </c>
      <c r="L150" s="187">
        <v>0.434</v>
      </c>
      <c r="M150" s="188">
        <v>4.4409000000000001</v>
      </c>
      <c r="N150" s="258" t="s">
        <v>4574</v>
      </c>
      <c r="O150" s="187">
        <v>1.9259999999999999</v>
      </c>
      <c r="P150" s="245">
        <v>3.114532443147352E-6</v>
      </c>
      <c r="Q150" s="245">
        <v>4.6728724773799902E-7</v>
      </c>
    </row>
    <row r="151" spans="1:17">
      <c r="A151" s="186">
        <v>520004896</v>
      </c>
      <c r="B151" s="186">
        <v>9599</v>
      </c>
      <c r="C151" s="186" t="s">
        <v>1074</v>
      </c>
      <c r="D151" s="186">
        <v>10800</v>
      </c>
      <c r="E151" s="50" t="s">
        <v>789</v>
      </c>
      <c r="F151" s="186" t="s">
        <v>218</v>
      </c>
      <c r="G151" s="186" t="s">
        <v>53</v>
      </c>
      <c r="H151" s="186" t="s">
        <v>62</v>
      </c>
      <c r="I151" s="186" t="s">
        <v>965</v>
      </c>
      <c r="J151" s="186" t="s">
        <v>65</v>
      </c>
      <c r="K151" s="186" t="s">
        <v>1219</v>
      </c>
      <c r="L151" s="187">
        <v>29.574000000000002</v>
      </c>
      <c r="M151" s="188">
        <v>0.42483199999999999</v>
      </c>
      <c r="N151" s="258" t="s">
        <v>4574</v>
      </c>
      <c r="O151" s="187">
        <v>12.564</v>
      </c>
      <c r="P151" s="245">
        <v>2.0317230330064035E-5</v>
      </c>
      <c r="Q151" s="245">
        <v>3.0482850366460126E-6</v>
      </c>
    </row>
    <row r="152" spans="1:17">
      <c r="A152" s="186">
        <v>520004896</v>
      </c>
      <c r="B152" s="186">
        <v>9599</v>
      </c>
      <c r="C152" s="186" t="s">
        <v>1210</v>
      </c>
      <c r="D152" s="186">
        <v>11010</v>
      </c>
      <c r="E152" s="50" t="s">
        <v>789</v>
      </c>
      <c r="F152" s="186" t="s">
        <v>213</v>
      </c>
      <c r="G152" s="186" t="s">
        <v>53</v>
      </c>
      <c r="H152" s="186" t="s">
        <v>62</v>
      </c>
      <c r="I152" s="186" t="s">
        <v>965</v>
      </c>
      <c r="J152" s="186" t="s">
        <v>65</v>
      </c>
      <c r="K152" s="186" t="s">
        <v>972</v>
      </c>
      <c r="L152" s="187">
        <v>31063.852999999999</v>
      </c>
      <c r="M152" s="188">
        <v>1</v>
      </c>
      <c r="N152" s="258" t="s">
        <v>4574</v>
      </c>
      <c r="O152" s="187">
        <v>31063.852999999999</v>
      </c>
      <c r="P152" s="245">
        <v>5.0233321899096676E-2</v>
      </c>
      <c r="Q152" s="245">
        <v>7.5367302037942802E-3</v>
      </c>
    </row>
    <row r="153" spans="1:17">
      <c r="A153" s="186">
        <v>520004896</v>
      </c>
      <c r="B153" s="186">
        <v>9599</v>
      </c>
      <c r="C153" s="186" t="s">
        <v>1208</v>
      </c>
      <c r="D153" s="186">
        <v>20461</v>
      </c>
      <c r="E153" s="50" t="s">
        <v>789</v>
      </c>
      <c r="F153" s="186" t="s">
        <v>213</v>
      </c>
      <c r="G153" s="186" t="s">
        <v>53</v>
      </c>
      <c r="H153" s="186" t="s">
        <v>62</v>
      </c>
      <c r="I153" s="186" t="s">
        <v>965</v>
      </c>
      <c r="J153" s="186" t="s">
        <v>65</v>
      </c>
      <c r="K153" s="186" t="s">
        <v>972</v>
      </c>
      <c r="L153" s="187">
        <v>6036.3829999999998</v>
      </c>
      <c r="M153" s="188">
        <v>1</v>
      </c>
      <c r="N153" s="258" t="s">
        <v>4574</v>
      </c>
      <c r="O153" s="187">
        <v>6036.3829999999998</v>
      </c>
      <c r="P153" s="245">
        <v>9.7614281893889619E-3</v>
      </c>
      <c r="Q153" s="245">
        <v>1.4645507779659636E-3</v>
      </c>
    </row>
    <row r="154" spans="1:17">
      <c r="A154" s="186">
        <v>520004896</v>
      </c>
      <c r="B154" s="186">
        <v>9599</v>
      </c>
      <c r="C154" s="186" t="s">
        <v>1074</v>
      </c>
      <c r="D154" s="186">
        <v>10800</v>
      </c>
      <c r="E154" s="50" t="s">
        <v>789</v>
      </c>
      <c r="F154" s="186" t="s">
        <v>213</v>
      </c>
      <c r="G154" s="186" t="s">
        <v>53</v>
      </c>
      <c r="H154" s="186" t="s">
        <v>62</v>
      </c>
      <c r="I154" s="186" t="s">
        <v>965</v>
      </c>
      <c r="J154" s="186" t="s">
        <v>65</v>
      </c>
      <c r="K154" s="186" t="s">
        <v>972</v>
      </c>
      <c r="L154" s="187">
        <v>89296.869000000006</v>
      </c>
      <c r="M154" s="188">
        <v>1</v>
      </c>
      <c r="N154" s="258" t="s">
        <v>4574</v>
      </c>
      <c r="O154" s="187">
        <v>89296.869000000006</v>
      </c>
      <c r="P154" s="245">
        <v>0.14440186685980222</v>
      </c>
      <c r="Q154" s="245">
        <v>2.1665258643110408E-2</v>
      </c>
    </row>
    <row r="155" spans="1:17">
      <c r="A155" s="186">
        <v>520004896</v>
      </c>
      <c r="B155" s="186">
        <v>9599</v>
      </c>
      <c r="C155" s="186" t="s">
        <v>1072</v>
      </c>
      <c r="D155" s="186">
        <v>12600</v>
      </c>
      <c r="E155" s="50" t="s">
        <v>789</v>
      </c>
      <c r="F155" s="186" t="s">
        <v>220</v>
      </c>
      <c r="G155" s="186" t="s">
        <v>53</v>
      </c>
      <c r="H155" s="186" t="s">
        <v>62</v>
      </c>
      <c r="I155" s="186" t="s">
        <v>965</v>
      </c>
      <c r="J155" s="186" t="s">
        <v>65</v>
      </c>
      <c r="K155" s="186" t="s">
        <v>972</v>
      </c>
      <c r="L155" s="187">
        <v>-977.404</v>
      </c>
      <c r="M155" s="188">
        <v>1</v>
      </c>
      <c r="N155" s="258" t="s">
        <v>4574</v>
      </c>
      <c r="O155" s="187">
        <v>-977.404</v>
      </c>
      <c r="P155" s="245">
        <v>-1.5805589138431955E-3</v>
      </c>
      <c r="Q155" s="245">
        <v>-2.3713833078302762E-4</v>
      </c>
    </row>
    <row r="156" spans="1:17">
      <c r="A156" s="186">
        <v>520004896</v>
      </c>
      <c r="B156" s="186">
        <v>9599</v>
      </c>
      <c r="C156" s="186" t="s">
        <v>1072</v>
      </c>
      <c r="D156" s="186">
        <v>12600</v>
      </c>
      <c r="E156" s="50" t="s">
        <v>789</v>
      </c>
      <c r="F156" s="186" t="s">
        <v>213</v>
      </c>
      <c r="G156" s="186" t="s">
        <v>53</v>
      </c>
      <c r="H156" s="186" t="s">
        <v>62</v>
      </c>
      <c r="I156" s="186" t="s">
        <v>965</v>
      </c>
      <c r="J156" s="186" t="s">
        <v>65</v>
      </c>
      <c r="K156" s="186" t="s">
        <v>972</v>
      </c>
      <c r="L156" s="187">
        <v>13402.069</v>
      </c>
      <c r="M156" s="188">
        <v>1</v>
      </c>
      <c r="N156" s="258" t="s">
        <v>4574</v>
      </c>
      <c r="O156" s="187">
        <v>13402.069</v>
      </c>
      <c r="P156" s="245">
        <v>2.1672470771443089E-2</v>
      </c>
      <c r="Q156" s="245">
        <v>3.2516178281436952E-3</v>
      </c>
    </row>
    <row r="157" spans="1:17">
      <c r="A157" s="186">
        <v>520004896</v>
      </c>
      <c r="B157" s="186">
        <v>9599</v>
      </c>
      <c r="C157" s="186" t="s">
        <v>1208</v>
      </c>
      <c r="D157" s="186">
        <v>20461</v>
      </c>
      <c r="E157" s="50" t="s">
        <v>789</v>
      </c>
      <c r="F157" s="186" t="s">
        <v>218</v>
      </c>
      <c r="G157" s="186" t="s">
        <v>53</v>
      </c>
      <c r="H157" s="186" t="s">
        <v>62</v>
      </c>
      <c r="I157" s="186" t="s">
        <v>965</v>
      </c>
      <c r="J157" s="186" t="s">
        <v>65</v>
      </c>
      <c r="K157" s="186" t="s">
        <v>968</v>
      </c>
      <c r="L157" s="187">
        <v>5436.7740000000003</v>
      </c>
      <c r="M157" s="188">
        <v>2.2332000000000001E-2</v>
      </c>
      <c r="N157" s="258" t="s">
        <v>4574</v>
      </c>
      <c r="O157" s="187">
        <v>121.414</v>
      </c>
      <c r="P157" s="245">
        <v>1.9633844343317373E-4</v>
      </c>
      <c r="Q157" s="245">
        <v>2.9457535771994505E-5</v>
      </c>
    </row>
    <row r="158" spans="1:17">
      <c r="A158" s="186">
        <v>520004896</v>
      </c>
      <c r="B158" s="186">
        <v>9599</v>
      </c>
      <c r="C158" s="186" t="s">
        <v>1074</v>
      </c>
      <c r="D158" s="186">
        <v>10800</v>
      </c>
      <c r="E158" s="50" t="s">
        <v>789</v>
      </c>
      <c r="F158" s="186" t="s">
        <v>218</v>
      </c>
      <c r="G158" s="186" t="s">
        <v>53</v>
      </c>
      <c r="H158" s="186" t="s">
        <v>62</v>
      </c>
      <c r="I158" s="186" t="s">
        <v>965</v>
      </c>
      <c r="J158" s="186" t="s">
        <v>65</v>
      </c>
      <c r="K158" s="186" t="s">
        <v>968</v>
      </c>
      <c r="L158" s="187">
        <v>102668.883</v>
      </c>
      <c r="M158" s="188">
        <v>2.2332000000000001E-2</v>
      </c>
      <c r="N158" s="258" t="s">
        <v>4574</v>
      </c>
      <c r="O158" s="187">
        <v>2292.8009999999999</v>
      </c>
      <c r="P158" s="245">
        <v>3.7076859294811484E-3</v>
      </c>
      <c r="Q158" s="245">
        <v>5.5628072113236338E-4</v>
      </c>
    </row>
    <row r="159" spans="1:17">
      <c r="A159" s="186">
        <v>520004896</v>
      </c>
      <c r="B159" s="186">
        <v>9599</v>
      </c>
      <c r="C159" s="186" t="s">
        <v>1072</v>
      </c>
      <c r="D159" s="186">
        <v>12600</v>
      </c>
      <c r="E159" s="50" t="s">
        <v>789</v>
      </c>
      <c r="F159" s="186" t="s">
        <v>218</v>
      </c>
      <c r="G159" s="186" t="s">
        <v>53</v>
      </c>
      <c r="H159" s="186" t="s">
        <v>62</v>
      </c>
      <c r="I159" s="186" t="s">
        <v>965</v>
      </c>
      <c r="J159" s="186" t="s">
        <v>65</v>
      </c>
      <c r="K159" s="186" t="s">
        <v>968</v>
      </c>
      <c r="L159" s="187">
        <v>0.17399999999999999</v>
      </c>
      <c r="M159" s="188">
        <v>2.2332000000000001E-2</v>
      </c>
      <c r="N159" s="258" t="s">
        <v>4574</v>
      </c>
      <c r="O159" s="187">
        <v>4.0000000000000001E-3</v>
      </c>
      <c r="P159" s="245">
        <v>6.4683955205552487E-9</v>
      </c>
      <c r="Q159" s="245">
        <v>9.7048234213499289E-10</v>
      </c>
    </row>
    <row r="160" spans="1:17">
      <c r="A160" s="186">
        <v>520004896</v>
      </c>
      <c r="B160" s="186">
        <v>9599</v>
      </c>
      <c r="C160" s="186" t="s">
        <v>1210</v>
      </c>
      <c r="D160" s="186">
        <v>11010</v>
      </c>
      <c r="E160" s="50" t="s">
        <v>789</v>
      </c>
      <c r="F160" s="186" t="s">
        <v>218</v>
      </c>
      <c r="G160" s="186" t="s">
        <v>53</v>
      </c>
      <c r="H160" s="186" t="s">
        <v>62</v>
      </c>
      <c r="I160" s="186" t="s">
        <v>965</v>
      </c>
      <c r="J160" s="186" t="s">
        <v>65</v>
      </c>
      <c r="K160" s="186" t="s">
        <v>968</v>
      </c>
      <c r="L160" s="187">
        <v>191.768</v>
      </c>
      <c r="M160" s="188">
        <v>2.2332000000000001E-2</v>
      </c>
      <c r="N160" s="258" t="s">
        <v>4574</v>
      </c>
      <c r="O160" s="187">
        <v>4.2830000000000004</v>
      </c>
      <c r="P160" s="245">
        <v>6.9260345036345325E-6</v>
      </c>
      <c r="Q160" s="245">
        <v>1.0391439678410436E-6</v>
      </c>
    </row>
    <row r="161" spans="1:17">
      <c r="A161" s="186">
        <v>520004896</v>
      </c>
      <c r="B161" s="186">
        <v>9599</v>
      </c>
      <c r="C161" s="186" t="s">
        <v>1074</v>
      </c>
      <c r="D161" s="186">
        <v>10800</v>
      </c>
      <c r="E161" s="50" t="s">
        <v>789</v>
      </c>
      <c r="F161" s="186" t="s">
        <v>218</v>
      </c>
      <c r="G161" s="186" t="s">
        <v>53</v>
      </c>
      <c r="H161" s="186" t="s">
        <v>62</v>
      </c>
      <c r="I161" s="186" t="s">
        <v>965</v>
      </c>
      <c r="J161" s="186" t="s">
        <v>65</v>
      </c>
      <c r="K161" s="186" t="s">
        <v>1221</v>
      </c>
      <c r="L161" s="187">
        <v>187.78800000000001</v>
      </c>
      <c r="M161" s="188">
        <v>0.33110000000000001</v>
      </c>
      <c r="N161" s="258" t="s">
        <v>4574</v>
      </c>
      <c r="O161" s="187">
        <v>62.177</v>
      </c>
      <c r="P161" s="245">
        <v>1.0054635707039092E-4</v>
      </c>
      <c r="Q161" s="245">
        <v>1.5085420146731862E-5</v>
      </c>
    </row>
    <row r="162" spans="1:17">
      <c r="A162" s="186">
        <v>520004896</v>
      </c>
      <c r="B162" s="186">
        <v>9599</v>
      </c>
      <c r="C162" s="186" t="s">
        <v>1074</v>
      </c>
      <c r="D162" s="186">
        <v>10800</v>
      </c>
      <c r="E162" s="50" t="s">
        <v>789</v>
      </c>
      <c r="F162" s="186" t="s">
        <v>218</v>
      </c>
      <c r="G162" s="186" t="s">
        <v>53</v>
      </c>
      <c r="H162" s="186" t="s">
        <v>62</v>
      </c>
      <c r="I162" s="186" t="s">
        <v>965</v>
      </c>
      <c r="J162" s="186" t="s">
        <v>65</v>
      </c>
      <c r="K162" s="186" t="s">
        <v>1222</v>
      </c>
      <c r="L162" s="187">
        <v>0.129</v>
      </c>
      <c r="M162" s="188">
        <v>0.35099999999999998</v>
      </c>
      <c r="N162" s="258" t="s">
        <v>4574</v>
      </c>
      <c r="O162" s="187">
        <v>4.4999999999999998E-2</v>
      </c>
      <c r="P162" s="245">
        <v>7.2769449606246543E-8</v>
      </c>
      <c r="Q162" s="245">
        <v>1.0917926349018669E-8</v>
      </c>
    </row>
    <row r="163" spans="1:17">
      <c r="A163" s="186">
        <v>520004896</v>
      </c>
      <c r="B163" s="186">
        <v>9599</v>
      </c>
      <c r="C163" s="186" t="s">
        <v>1074</v>
      </c>
      <c r="D163" s="186">
        <v>10800</v>
      </c>
      <c r="E163" s="50" t="s">
        <v>789</v>
      </c>
      <c r="F163" s="186" t="s">
        <v>220</v>
      </c>
      <c r="G163" s="186" t="s">
        <v>53</v>
      </c>
      <c r="H163" s="186" t="s">
        <v>62</v>
      </c>
      <c r="I163" s="186" t="s">
        <v>965</v>
      </c>
      <c r="J163" s="186" t="s">
        <v>65</v>
      </c>
      <c r="K163" s="186" t="s">
        <v>964</v>
      </c>
      <c r="L163" s="187">
        <v>-12395.517</v>
      </c>
      <c r="M163" s="188">
        <v>3.306</v>
      </c>
      <c r="N163" s="258" t="s">
        <v>4574</v>
      </c>
      <c r="O163" s="187">
        <v>-40979.58</v>
      </c>
      <c r="P163" s="245">
        <v>-6.6268032926558862E-2</v>
      </c>
      <c r="Q163" s="245">
        <v>-9.942489694527077E-3</v>
      </c>
    </row>
    <row r="164" spans="1:17">
      <c r="A164" s="186">
        <v>520004896</v>
      </c>
      <c r="B164" s="186">
        <v>9599</v>
      </c>
      <c r="C164" s="186" t="s">
        <v>1208</v>
      </c>
      <c r="D164" s="186">
        <v>20461</v>
      </c>
      <c r="E164" s="50" t="s">
        <v>789</v>
      </c>
      <c r="F164" s="186" t="s">
        <v>220</v>
      </c>
      <c r="G164" s="186" t="s">
        <v>53</v>
      </c>
      <c r="H164" s="186" t="s">
        <v>62</v>
      </c>
      <c r="I164" s="186" t="s">
        <v>965</v>
      </c>
      <c r="J164" s="186" t="s">
        <v>65</v>
      </c>
      <c r="K164" s="186" t="s">
        <v>964</v>
      </c>
      <c r="L164" s="187">
        <v>-762.68100000000004</v>
      </c>
      <c r="M164" s="188">
        <v>3.306</v>
      </c>
      <c r="N164" s="258" t="s">
        <v>4574</v>
      </c>
      <c r="O164" s="187">
        <v>-2521.424</v>
      </c>
      <c r="P164" s="245">
        <v>-4.0773919267551237E-3</v>
      </c>
      <c r="Q164" s="245">
        <v>-6.1174936725884549E-4</v>
      </c>
    </row>
    <row r="165" spans="1:17">
      <c r="A165" s="186">
        <v>520004896</v>
      </c>
      <c r="B165" s="186">
        <v>9599</v>
      </c>
      <c r="C165" s="186" t="s">
        <v>1074</v>
      </c>
      <c r="D165" s="186">
        <v>10800</v>
      </c>
      <c r="E165" s="50" t="s">
        <v>789</v>
      </c>
      <c r="F165" s="186" t="s">
        <v>218</v>
      </c>
      <c r="G165" s="186" t="s">
        <v>53</v>
      </c>
      <c r="H165" s="186" t="s">
        <v>62</v>
      </c>
      <c r="I165" s="186" t="s">
        <v>965</v>
      </c>
      <c r="J165" s="186" t="s">
        <v>65</v>
      </c>
      <c r="K165" s="186" t="s">
        <v>964</v>
      </c>
      <c r="L165" s="187">
        <v>25547.476999999999</v>
      </c>
      <c r="M165" s="188">
        <v>3.306</v>
      </c>
      <c r="N165" s="258" t="s">
        <v>4574</v>
      </c>
      <c r="O165" s="187">
        <v>84459.959000000003</v>
      </c>
      <c r="P165" s="245">
        <v>0.13658010511546997</v>
      </c>
      <c r="Q165" s="245">
        <v>2.0491724706736367E-2</v>
      </c>
    </row>
    <row r="166" spans="1:17">
      <c r="A166" s="186">
        <v>520004896</v>
      </c>
      <c r="B166" s="186">
        <v>9599</v>
      </c>
      <c r="C166" s="186" t="s">
        <v>1074</v>
      </c>
      <c r="D166" s="186">
        <v>10800</v>
      </c>
      <c r="E166" s="50" t="s">
        <v>789</v>
      </c>
      <c r="F166" s="186" t="s">
        <v>220</v>
      </c>
      <c r="G166" s="186" t="s">
        <v>53</v>
      </c>
      <c r="H166" s="186" t="s">
        <v>62</v>
      </c>
      <c r="I166" s="186" t="s">
        <v>965</v>
      </c>
      <c r="J166" s="186" t="s">
        <v>65</v>
      </c>
      <c r="K166" s="186" t="s">
        <v>964</v>
      </c>
      <c r="L166" s="187">
        <v>7075.9129999999996</v>
      </c>
      <c r="M166" s="188">
        <v>3.306</v>
      </c>
      <c r="N166" s="258" t="s">
        <v>4574</v>
      </c>
      <c r="O166" s="187">
        <v>23392.97</v>
      </c>
      <c r="P166" s="245">
        <v>3.7828745590120831E-2</v>
      </c>
      <c r="Q166" s="245">
        <v>5.6756160787734058E-3</v>
      </c>
    </row>
    <row r="167" spans="1:17">
      <c r="A167" s="186">
        <v>520004896</v>
      </c>
      <c r="B167" s="186">
        <v>9599</v>
      </c>
      <c r="C167" s="186" t="s">
        <v>1072</v>
      </c>
      <c r="D167" s="186">
        <v>12600</v>
      </c>
      <c r="E167" s="50" t="s">
        <v>789</v>
      </c>
      <c r="F167" s="186" t="s">
        <v>218</v>
      </c>
      <c r="G167" s="186" t="s">
        <v>53</v>
      </c>
      <c r="H167" s="186" t="s">
        <v>62</v>
      </c>
      <c r="I167" s="186" t="s">
        <v>965</v>
      </c>
      <c r="J167" s="186" t="s">
        <v>65</v>
      </c>
      <c r="K167" s="186" t="s">
        <v>964</v>
      </c>
      <c r="L167" s="187">
        <v>11603.058999999999</v>
      </c>
      <c r="M167" s="188">
        <v>3.306</v>
      </c>
      <c r="N167" s="258" t="s">
        <v>4574</v>
      </c>
      <c r="O167" s="187">
        <v>38359.713000000003</v>
      </c>
      <c r="P167" s="245">
        <v>6.2031448934746235E-2</v>
      </c>
      <c r="Q167" s="245">
        <v>9.3068560289665328E-3</v>
      </c>
    </row>
    <row r="168" spans="1:17">
      <c r="A168" s="186">
        <v>520004896</v>
      </c>
      <c r="B168" s="186">
        <v>9599</v>
      </c>
      <c r="C168" s="186" t="s">
        <v>1208</v>
      </c>
      <c r="D168" s="186">
        <v>20461</v>
      </c>
      <c r="E168" s="50" t="s">
        <v>789</v>
      </c>
      <c r="F168" s="186" t="s">
        <v>218</v>
      </c>
      <c r="G168" s="186" t="s">
        <v>53</v>
      </c>
      <c r="H168" s="186" t="s">
        <v>62</v>
      </c>
      <c r="I168" s="186" t="s">
        <v>965</v>
      </c>
      <c r="J168" s="186" t="s">
        <v>65</v>
      </c>
      <c r="K168" s="186" t="s">
        <v>964</v>
      </c>
      <c r="L168" s="187">
        <v>4974.9470000000001</v>
      </c>
      <c r="M168" s="188">
        <v>3.306</v>
      </c>
      <c r="N168" s="258" t="s">
        <v>4574</v>
      </c>
      <c r="O168" s="187">
        <v>16447.175999999999</v>
      </c>
      <c r="P168" s="245">
        <v>2.6596709891045945E-2</v>
      </c>
      <c r="Q168" s="245">
        <v>3.9904234714966107E-3</v>
      </c>
    </row>
    <row r="169" spans="1:17">
      <c r="A169" s="186">
        <v>520004896</v>
      </c>
      <c r="B169" s="186">
        <v>9599</v>
      </c>
      <c r="C169" s="186" t="s">
        <v>1072</v>
      </c>
      <c r="D169" s="186">
        <v>12600</v>
      </c>
      <c r="E169" s="50" t="s">
        <v>789</v>
      </c>
      <c r="F169" s="186" t="s">
        <v>220</v>
      </c>
      <c r="G169" s="186" t="s">
        <v>53</v>
      </c>
      <c r="H169" s="186" t="s">
        <v>62</v>
      </c>
      <c r="I169" s="186" t="s">
        <v>965</v>
      </c>
      <c r="J169" s="186" t="s">
        <v>65</v>
      </c>
      <c r="K169" s="186" t="s">
        <v>964</v>
      </c>
      <c r="L169" s="187">
        <v>-3870.069</v>
      </c>
      <c r="M169" s="188">
        <v>3.306</v>
      </c>
      <c r="N169" s="258" t="s">
        <v>4574</v>
      </c>
      <c r="O169" s="187">
        <v>-12794.449000000001</v>
      </c>
      <c r="P169" s="245">
        <v>-2.0689889149893146E-2</v>
      </c>
      <c r="Q169" s="245">
        <v>-3.1041967079616793E-3</v>
      </c>
    </row>
    <row r="170" spans="1:17">
      <c r="A170" s="186">
        <v>520004896</v>
      </c>
      <c r="B170" s="186">
        <v>9599</v>
      </c>
      <c r="C170" s="186" t="s">
        <v>1210</v>
      </c>
      <c r="D170" s="186">
        <v>11010</v>
      </c>
      <c r="E170" s="50" t="s">
        <v>789</v>
      </c>
      <c r="F170" s="186" t="s">
        <v>218</v>
      </c>
      <c r="G170" s="186" t="s">
        <v>53</v>
      </c>
      <c r="H170" s="186" t="s">
        <v>62</v>
      </c>
      <c r="I170" s="186" t="s">
        <v>965</v>
      </c>
      <c r="J170" s="186" t="s">
        <v>65</v>
      </c>
      <c r="K170" s="186" t="s">
        <v>964</v>
      </c>
      <c r="L170" s="187">
        <v>7911.5919999999996</v>
      </c>
      <c r="M170" s="188">
        <v>3.306</v>
      </c>
      <c r="N170" s="258" t="s">
        <v>4574</v>
      </c>
      <c r="O170" s="187">
        <v>26155.723999999998</v>
      </c>
      <c r="P170" s="245">
        <v>4.2296391989619847E-2</v>
      </c>
      <c r="Q170" s="245">
        <v>6.3459170719391104E-3</v>
      </c>
    </row>
    <row r="171" spans="1:17">
      <c r="A171" s="186">
        <v>520004896</v>
      </c>
      <c r="B171" s="186">
        <v>9599</v>
      </c>
      <c r="C171" s="186" t="s">
        <v>1210</v>
      </c>
      <c r="D171" s="186">
        <v>11010</v>
      </c>
      <c r="E171" s="50" t="s">
        <v>789</v>
      </c>
      <c r="F171" s="186" t="s">
        <v>220</v>
      </c>
      <c r="G171" s="186" t="s">
        <v>53</v>
      </c>
      <c r="H171" s="186" t="s">
        <v>62</v>
      </c>
      <c r="I171" s="186" t="s">
        <v>965</v>
      </c>
      <c r="J171" s="186" t="s">
        <v>65</v>
      </c>
      <c r="K171" s="186" t="s">
        <v>964</v>
      </c>
      <c r="L171" s="187">
        <v>-2405.165</v>
      </c>
      <c r="M171" s="188">
        <v>3.306</v>
      </c>
      <c r="N171" s="258" t="s">
        <v>4574</v>
      </c>
      <c r="O171" s="187">
        <v>-7951.4759999999997</v>
      </c>
      <c r="P171" s="245">
        <v>-1.285832293505064E-2</v>
      </c>
      <c r="Q171" s="245">
        <v>-1.929191762977546E-3</v>
      </c>
    </row>
    <row r="172" spans="1:17">
      <c r="A172" s="186">
        <v>520004896</v>
      </c>
      <c r="B172" s="186">
        <v>9599</v>
      </c>
      <c r="C172" s="186" t="s">
        <v>1211</v>
      </c>
      <c r="D172" s="186" t="s">
        <v>1213</v>
      </c>
      <c r="E172" s="50" t="s">
        <v>431</v>
      </c>
      <c r="F172" s="186" t="s">
        <v>218</v>
      </c>
      <c r="G172" s="186" t="s">
        <v>61</v>
      </c>
      <c r="H172" s="186" t="s">
        <v>62</v>
      </c>
      <c r="I172" s="186" t="s">
        <v>1030</v>
      </c>
      <c r="J172" s="186" t="s">
        <v>96</v>
      </c>
      <c r="K172" s="186" t="s">
        <v>969</v>
      </c>
      <c r="L172" s="187">
        <v>905.46600000000001</v>
      </c>
      <c r="M172" s="188">
        <v>2.3744999999999998</v>
      </c>
      <c r="N172" s="258" t="s">
        <v>4574</v>
      </c>
      <c r="O172" s="187">
        <v>2150.0279999999998</v>
      </c>
      <c r="P172" s="245">
        <v>3.4768078710670897E-3</v>
      </c>
      <c r="Q172" s="245">
        <v>5.2164105227395349E-4</v>
      </c>
    </row>
    <row r="173" spans="1:17">
      <c r="A173" s="186">
        <v>520004896</v>
      </c>
      <c r="B173" s="186">
        <v>9599</v>
      </c>
      <c r="C173" s="186" t="s">
        <v>1211</v>
      </c>
      <c r="D173" s="186" t="s">
        <v>1213</v>
      </c>
      <c r="E173" s="50" t="s">
        <v>431</v>
      </c>
      <c r="F173" s="186" t="s">
        <v>220</v>
      </c>
      <c r="G173" s="186" t="s">
        <v>61</v>
      </c>
      <c r="H173" s="186" t="s">
        <v>62</v>
      </c>
      <c r="I173" s="186" t="s">
        <v>1030</v>
      </c>
      <c r="J173" s="186" t="s">
        <v>96</v>
      </c>
      <c r="K173" s="186" t="s">
        <v>969</v>
      </c>
      <c r="L173" s="187">
        <v>292.16199999999998</v>
      </c>
      <c r="M173" s="188">
        <v>2.3744999999999998</v>
      </c>
      <c r="N173" s="258" t="s">
        <v>4574</v>
      </c>
      <c r="O173" s="187">
        <v>693.73800000000006</v>
      </c>
      <c r="P173" s="245">
        <v>1.1218429429097393E-3</v>
      </c>
      <c r="Q173" s="245">
        <v>1.6831511976701143E-4</v>
      </c>
    </row>
    <row r="174" spans="1:17">
      <c r="A174" s="186">
        <v>520004896</v>
      </c>
      <c r="B174" s="186">
        <v>9599</v>
      </c>
      <c r="C174" s="186" t="s">
        <v>1211</v>
      </c>
      <c r="D174" s="186" t="s">
        <v>1213</v>
      </c>
      <c r="E174" s="50" t="s">
        <v>431</v>
      </c>
      <c r="F174" s="186" t="s">
        <v>218</v>
      </c>
      <c r="G174" s="186" t="s">
        <v>61</v>
      </c>
      <c r="H174" s="186" t="s">
        <v>62</v>
      </c>
      <c r="I174" s="186" t="s">
        <v>1030</v>
      </c>
      <c r="J174" s="186" t="s">
        <v>96</v>
      </c>
      <c r="K174" s="186" t="s">
        <v>966</v>
      </c>
      <c r="L174" s="187">
        <v>512.92100000000005</v>
      </c>
      <c r="M174" s="188">
        <v>3.8807</v>
      </c>
      <c r="N174" s="258" t="s">
        <v>4574</v>
      </c>
      <c r="O174" s="187">
        <v>1990.491</v>
      </c>
      <c r="P174" s="245">
        <v>3.2188207670263841E-3</v>
      </c>
      <c r="Q174" s="245">
        <v>4.8293409191965599E-4</v>
      </c>
    </row>
    <row r="175" spans="1:17">
      <c r="A175" s="186">
        <v>520004896</v>
      </c>
      <c r="B175" s="186">
        <v>9599</v>
      </c>
      <c r="C175" s="186" t="s">
        <v>1211</v>
      </c>
      <c r="D175" s="186" t="s">
        <v>1213</v>
      </c>
      <c r="E175" s="50" t="s">
        <v>431</v>
      </c>
      <c r="F175" s="186" t="s">
        <v>218</v>
      </c>
      <c r="G175" s="186" t="s">
        <v>61</v>
      </c>
      <c r="H175" s="186" t="s">
        <v>62</v>
      </c>
      <c r="I175" s="186" t="s">
        <v>1030</v>
      </c>
      <c r="J175" s="186" t="s">
        <v>96</v>
      </c>
      <c r="K175" s="186" t="s">
        <v>968</v>
      </c>
      <c r="L175" s="187">
        <v>1.149</v>
      </c>
      <c r="M175" s="188">
        <v>2.2332000000000001E-2</v>
      </c>
      <c r="N175" s="258" t="s">
        <v>4574</v>
      </c>
      <c r="O175" s="187">
        <v>2.5999999999999999E-2</v>
      </c>
      <c r="P175" s="245">
        <v>4.2044570883609113E-8</v>
      </c>
      <c r="Q175" s="245">
        <v>6.3081352238774529E-9</v>
      </c>
    </row>
    <row r="176" spans="1:17">
      <c r="A176" s="186">
        <v>520004896</v>
      </c>
      <c r="B176" s="186">
        <v>9599</v>
      </c>
      <c r="C176" s="186" t="s">
        <v>1211</v>
      </c>
      <c r="D176" s="186" t="s">
        <v>1213</v>
      </c>
      <c r="E176" s="50" t="s">
        <v>431</v>
      </c>
      <c r="F176" s="186" t="s">
        <v>218</v>
      </c>
      <c r="G176" s="186" t="s">
        <v>61</v>
      </c>
      <c r="H176" s="186" t="s">
        <v>62</v>
      </c>
      <c r="I176" s="186" t="s">
        <v>1030</v>
      </c>
      <c r="J176" s="186" t="s">
        <v>96</v>
      </c>
      <c r="K176" s="186" t="s">
        <v>964</v>
      </c>
      <c r="L176" s="187">
        <v>22784.017</v>
      </c>
      <c r="M176" s="188">
        <v>3.306</v>
      </c>
      <c r="N176" s="258" t="s">
        <v>4574</v>
      </c>
      <c r="O176" s="187">
        <v>75323.959000000003</v>
      </c>
      <c r="P176" s="245">
        <v>0.1218062897465218</v>
      </c>
      <c r="Q176" s="245">
        <v>1.8275143037300042E-2</v>
      </c>
    </row>
    <row r="177" spans="1:17">
      <c r="A177" s="186">
        <v>520004896</v>
      </c>
      <c r="B177" s="186">
        <v>9599</v>
      </c>
      <c r="C177" s="186" t="s">
        <v>1211</v>
      </c>
      <c r="D177" s="186" t="s">
        <v>1213</v>
      </c>
      <c r="E177" s="50" t="s">
        <v>431</v>
      </c>
      <c r="F177" s="186" t="s">
        <v>220</v>
      </c>
      <c r="G177" s="186" t="s">
        <v>61</v>
      </c>
      <c r="H177" s="186" t="s">
        <v>62</v>
      </c>
      <c r="I177" s="186" t="s">
        <v>1030</v>
      </c>
      <c r="J177" s="186" t="s">
        <v>96</v>
      </c>
      <c r="K177" s="186" t="s">
        <v>964</v>
      </c>
      <c r="L177" s="187">
        <v>3625.1170000000002</v>
      </c>
      <c r="M177" s="188">
        <v>3.306</v>
      </c>
      <c r="N177" s="258" t="s">
        <v>4574</v>
      </c>
      <c r="O177" s="187">
        <v>11984.637000000001</v>
      </c>
      <c r="P177" s="245">
        <v>1.9380343071570175E-2</v>
      </c>
      <c r="Q177" s="245">
        <v>2.9077196463494237E-3</v>
      </c>
    </row>
    <row r="178" spans="1:17">
      <c r="A178" s="186">
        <v>520004896</v>
      </c>
      <c r="B178" s="186">
        <v>9599</v>
      </c>
      <c r="C178" s="186" t="s">
        <v>1211</v>
      </c>
      <c r="D178" s="186" t="s">
        <v>1213</v>
      </c>
      <c r="E178" s="50" t="s">
        <v>431</v>
      </c>
      <c r="F178" s="186" t="s">
        <v>220</v>
      </c>
      <c r="G178" s="186" t="s">
        <v>61</v>
      </c>
      <c r="H178" s="186" t="s">
        <v>62</v>
      </c>
      <c r="I178" s="186" t="s">
        <v>1030</v>
      </c>
      <c r="J178" s="186" t="s">
        <v>96</v>
      </c>
      <c r="K178" s="186" t="s">
        <v>964</v>
      </c>
      <c r="L178" s="187">
        <v>-446.613</v>
      </c>
      <c r="M178" s="188">
        <v>3.306</v>
      </c>
      <c r="N178" s="258" t="s">
        <v>4574</v>
      </c>
      <c r="O178" s="187">
        <v>-1476.5029999999999</v>
      </c>
      <c r="P178" s="245">
        <v>-2.3876513478215964E-3</v>
      </c>
      <c r="Q178" s="245">
        <v>-3.5823002240233581E-4</v>
      </c>
    </row>
    <row r="179" spans="1:17">
      <c r="A179" s="186">
        <v>520004896</v>
      </c>
      <c r="B179" s="186">
        <v>9599</v>
      </c>
      <c r="C179" s="186" t="s">
        <v>1214</v>
      </c>
      <c r="D179" s="186" t="s">
        <v>1215</v>
      </c>
      <c r="E179" s="50" t="s">
        <v>431</v>
      </c>
      <c r="F179" s="186" t="s">
        <v>220</v>
      </c>
      <c r="G179" s="186" t="s">
        <v>61</v>
      </c>
      <c r="H179" s="186" t="s">
        <v>62</v>
      </c>
      <c r="I179" s="186" t="s">
        <v>1216</v>
      </c>
      <c r="J179" s="186" t="s">
        <v>96</v>
      </c>
      <c r="K179" s="186" t="s">
        <v>964</v>
      </c>
      <c r="L179" s="187">
        <v>-57.237000000000002</v>
      </c>
      <c r="M179" s="188">
        <v>3.306</v>
      </c>
      <c r="N179" s="258" t="s">
        <v>4574</v>
      </c>
      <c r="O179" s="187">
        <v>-189.226</v>
      </c>
      <c r="P179" s="245">
        <v>-3.0599715269314683E-4</v>
      </c>
      <c r="Q179" s="245">
        <v>-4.5910122918209037E-5</v>
      </c>
    </row>
    <row r="180" spans="1:17">
      <c r="A180" s="186">
        <v>520004896</v>
      </c>
      <c r="B180" s="186">
        <v>9599</v>
      </c>
      <c r="C180" s="186" t="s">
        <v>1217</v>
      </c>
      <c r="D180" s="186" t="s">
        <v>1218</v>
      </c>
      <c r="E180" s="50" t="s">
        <v>431</v>
      </c>
      <c r="F180" s="186" t="s">
        <v>220</v>
      </c>
      <c r="G180" s="186" t="s">
        <v>61</v>
      </c>
      <c r="H180" s="186" t="s">
        <v>62</v>
      </c>
      <c r="I180" s="186" t="s">
        <v>1216</v>
      </c>
      <c r="J180" s="186" t="s">
        <v>96</v>
      </c>
      <c r="K180" s="186" t="s">
        <v>964</v>
      </c>
      <c r="L180" s="187">
        <v>-675.84699999999998</v>
      </c>
      <c r="M180" s="188">
        <v>3.306</v>
      </c>
      <c r="N180" s="258" t="s">
        <v>4574</v>
      </c>
      <c r="O180" s="187">
        <v>-2234.3510000000001</v>
      </c>
      <c r="P180" s="245">
        <v>-3.613166499937035E-3</v>
      </c>
      <c r="Q180" s="245">
        <v>-5.4209954790791586E-4</v>
      </c>
    </row>
    <row r="181" spans="1:17">
      <c r="A181" s="186">
        <v>520004896</v>
      </c>
      <c r="B181" s="186">
        <v>9599</v>
      </c>
      <c r="C181" s="186" t="s">
        <v>1211</v>
      </c>
      <c r="D181" s="186" t="s">
        <v>1213</v>
      </c>
      <c r="E181" s="50" t="s">
        <v>431</v>
      </c>
      <c r="F181" s="186" t="s">
        <v>218</v>
      </c>
      <c r="G181" s="186" t="s">
        <v>61</v>
      </c>
      <c r="H181" s="186" t="s">
        <v>62</v>
      </c>
      <c r="I181" s="186" t="s">
        <v>1030</v>
      </c>
      <c r="J181" s="186" t="s">
        <v>96</v>
      </c>
      <c r="K181" s="186" t="s">
        <v>964</v>
      </c>
      <c r="L181" s="187">
        <v>1.2999999999999999E-2</v>
      </c>
      <c r="M181" s="188">
        <v>3.306</v>
      </c>
      <c r="N181" s="258" t="s">
        <v>4574</v>
      </c>
      <c r="O181" s="187">
        <v>4.2999999999999997E-2</v>
      </c>
      <c r="P181" s="245">
        <v>6.9535251845968919E-8</v>
      </c>
      <c r="Q181" s="245">
        <v>1.0432685177951172E-8</v>
      </c>
    </row>
    <row r="182" spans="1:17">
      <c r="A182" s="186">
        <v>520004896</v>
      </c>
      <c r="B182" s="186">
        <v>9604</v>
      </c>
      <c r="C182" s="186" t="s">
        <v>1210</v>
      </c>
      <c r="D182" s="186">
        <v>11010</v>
      </c>
      <c r="E182" s="50" t="s">
        <v>789</v>
      </c>
      <c r="F182" s="186" t="s">
        <v>214</v>
      </c>
      <c r="G182" s="186" t="s">
        <v>53</v>
      </c>
      <c r="H182" s="186" t="s">
        <v>62</v>
      </c>
      <c r="I182" s="186" t="s">
        <v>965</v>
      </c>
      <c r="J182" s="186" t="s">
        <v>65</v>
      </c>
      <c r="K182" s="186" t="s">
        <v>972</v>
      </c>
      <c r="L182" s="187">
        <v>136620.74</v>
      </c>
      <c r="M182" s="188">
        <v>1</v>
      </c>
      <c r="N182" s="258" t="s">
        <v>4574</v>
      </c>
      <c r="O182" s="187">
        <v>136620.74</v>
      </c>
      <c r="P182" s="245">
        <v>0.25474786132292199</v>
      </c>
      <c r="Q182" s="245">
        <v>3.6715825002251908E-2</v>
      </c>
    </row>
    <row r="183" spans="1:17">
      <c r="A183" s="186">
        <v>520004896</v>
      </c>
      <c r="B183" s="186">
        <v>9604</v>
      </c>
      <c r="C183" s="186" t="s">
        <v>1072</v>
      </c>
      <c r="D183" s="186">
        <v>12600</v>
      </c>
      <c r="E183" s="50" t="s">
        <v>789</v>
      </c>
      <c r="F183" s="186" t="s">
        <v>214</v>
      </c>
      <c r="G183" s="186" t="s">
        <v>53</v>
      </c>
      <c r="H183" s="186" t="s">
        <v>62</v>
      </c>
      <c r="I183" s="186" t="s">
        <v>965</v>
      </c>
      <c r="J183" s="186" t="s">
        <v>65</v>
      </c>
      <c r="K183" s="186" t="s">
        <v>972</v>
      </c>
      <c r="L183" s="187">
        <v>8986.3269999999993</v>
      </c>
      <c r="M183" s="188">
        <v>1</v>
      </c>
      <c r="N183" s="258" t="s">
        <v>4574</v>
      </c>
      <c r="O183" s="187">
        <v>8986.3269999999993</v>
      </c>
      <c r="P183" s="245">
        <v>1.6756222989265244E-2</v>
      </c>
      <c r="Q183" s="245">
        <v>2.4150096796797574E-3</v>
      </c>
    </row>
    <row r="184" spans="1:17">
      <c r="A184" s="186">
        <v>520004896</v>
      </c>
      <c r="B184" s="186">
        <v>9604</v>
      </c>
      <c r="C184" s="186" t="s">
        <v>1074</v>
      </c>
      <c r="D184" s="186">
        <v>10800</v>
      </c>
      <c r="E184" s="50" t="s">
        <v>789</v>
      </c>
      <c r="F184" s="186" t="s">
        <v>214</v>
      </c>
      <c r="G184" s="186" t="s">
        <v>53</v>
      </c>
      <c r="H184" s="186" t="s">
        <v>62</v>
      </c>
      <c r="I184" s="186" t="s">
        <v>965</v>
      </c>
      <c r="J184" s="186" t="s">
        <v>65</v>
      </c>
      <c r="K184" s="186" t="s">
        <v>972</v>
      </c>
      <c r="L184" s="187">
        <v>106514.16800000001</v>
      </c>
      <c r="M184" s="188">
        <v>1</v>
      </c>
      <c r="N184" s="258" t="s">
        <v>4574</v>
      </c>
      <c r="O184" s="187">
        <v>106514.16800000001</v>
      </c>
      <c r="P184" s="245">
        <v>0.19861008290974283</v>
      </c>
      <c r="Q184" s="245">
        <v>2.8624903894887855E-2</v>
      </c>
    </row>
    <row r="185" spans="1:17">
      <c r="A185" s="186">
        <v>520004896</v>
      </c>
      <c r="B185" s="186">
        <v>9604</v>
      </c>
      <c r="C185" s="186" t="s">
        <v>3292</v>
      </c>
      <c r="D185" s="186">
        <v>54051</v>
      </c>
      <c r="E185" s="50" t="s">
        <v>789</v>
      </c>
      <c r="F185" s="186" t="s">
        <v>213</v>
      </c>
      <c r="G185" s="186" t="s">
        <v>53</v>
      </c>
      <c r="H185" s="186" t="s">
        <v>62</v>
      </c>
      <c r="I185" s="186" t="s">
        <v>978</v>
      </c>
      <c r="J185" s="186" t="s">
        <v>65</v>
      </c>
      <c r="K185" s="186" t="s">
        <v>972</v>
      </c>
      <c r="L185" s="187">
        <v>102.401</v>
      </c>
      <c r="M185" s="188">
        <v>1</v>
      </c>
      <c r="N185" s="258" t="s">
        <v>4574</v>
      </c>
      <c r="O185" s="187">
        <v>102.401</v>
      </c>
      <c r="P185" s="245">
        <v>1.9094052445718369E-4</v>
      </c>
      <c r="Q185" s="245">
        <v>2.7519520067418738E-5</v>
      </c>
    </row>
    <row r="186" spans="1:17">
      <c r="A186" s="186">
        <v>520004896</v>
      </c>
      <c r="B186" s="186">
        <v>9604</v>
      </c>
      <c r="C186" s="186" t="s">
        <v>1072</v>
      </c>
      <c r="D186" s="186">
        <v>12600</v>
      </c>
      <c r="E186" s="50" t="s">
        <v>789</v>
      </c>
      <c r="F186" s="186" t="s">
        <v>218</v>
      </c>
      <c r="G186" s="186" t="s">
        <v>53</v>
      </c>
      <c r="H186" s="186" t="s">
        <v>62</v>
      </c>
      <c r="I186" s="186" t="s">
        <v>965</v>
      </c>
      <c r="J186" s="186" t="s">
        <v>65</v>
      </c>
      <c r="K186" s="186" t="s">
        <v>970</v>
      </c>
      <c r="L186" s="187">
        <v>8.0000000000000002E-3</v>
      </c>
      <c r="M186" s="188">
        <v>2.1848999999999998</v>
      </c>
      <c r="N186" s="258" t="s">
        <v>4574</v>
      </c>
      <c r="O186" s="187">
        <v>1.7999999999999999E-2</v>
      </c>
      <c r="P186" s="245">
        <v>3.3563436296806738E-8</v>
      </c>
      <c r="Q186" s="245">
        <v>4.837368396925199E-9</v>
      </c>
    </row>
    <row r="187" spans="1:17">
      <c r="A187" s="186">
        <v>520004896</v>
      </c>
      <c r="B187" s="186">
        <v>9604</v>
      </c>
      <c r="C187" s="186" t="s">
        <v>1074</v>
      </c>
      <c r="D187" s="186">
        <v>10800</v>
      </c>
      <c r="E187" s="50" t="s">
        <v>789</v>
      </c>
      <c r="F187" s="186" t="s">
        <v>218</v>
      </c>
      <c r="G187" s="186" t="s">
        <v>53</v>
      </c>
      <c r="H187" s="186" t="s">
        <v>62</v>
      </c>
      <c r="I187" s="186" t="s">
        <v>965</v>
      </c>
      <c r="J187" s="186" t="s">
        <v>65</v>
      </c>
      <c r="K187" s="186" t="s">
        <v>970</v>
      </c>
      <c r="L187" s="187">
        <v>6.8810000000000002</v>
      </c>
      <c r="M187" s="188">
        <v>2.1848999999999998</v>
      </c>
      <c r="N187" s="258" t="s">
        <v>4574</v>
      </c>
      <c r="O187" s="187">
        <v>15.035</v>
      </c>
      <c r="P187" s="245">
        <v>2.8034792484582741E-5</v>
      </c>
      <c r="Q187" s="245">
        <v>4.0405463248761315E-6</v>
      </c>
    </row>
    <row r="188" spans="1:17">
      <c r="A188" s="186">
        <v>520004896</v>
      </c>
      <c r="B188" s="186">
        <v>9604</v>
      </c>
      <c r="C188" s="186" t="s">
        <v>1208</v>
      </c>
      <c r="D188" s="186">
        <v>20461</v>
      </c>
      <c r="E188" s="50" t="s">
        <v>789</v>
      </c>
      <c r="F188" s="186" t="s">
        <v>218</v>
      </c>
      <c r="G188" s="186" t="s">
        <v>53</v>
      </c>
      <c r="H188" s="186" t="s">
        <v>62</v>
      </c>
      <c r="I188" s="186" t="s">
        <v>965</v>
      </c>
      <c r="J188" s="186" t="s">
        <v>65</v>
      </c>
      <c r="K188" s="186" t="s">
        <v>970</v>
      </c>
      <c r="L188" s="187">
        <v>20.91</v>
      </c>
      <c r="M188" s="188">
        <v>2.1848999999999998</v>
      </c>
      <c r="N188" s="258" t="s">
        <v>4574</v>
      </c>
      <c r="O188" s="187">
        <v>45.686</v>
      </c>
      <c r="P188" s="245">
        <v>8.5187730591995142E-5</v>
      </c>
      <c r="Q188" s="245">
        <v>1.2277778476773592E-5</v>
      </c>
    </row>
    <row r="189" spans="1:17">
      <c r="A189" s="186">
        <v>520004896</v>
      </c>
      <c r="B189" s="186">
        <v>9604</v>
      </c>
      <c r="C189" s="186" t="s">
        <v>1208</v>
      </c>
      <c r="D189" s="186">
        <v>20461</v>
      </c>
      <c r="E189" s="50" t="s">
        <v>789</v>
      </c>
      <c r="F189" s="186" t="s">
        <v>218</v>
      </c>
      <c r="G189" s="186" t="s">
        <v>53</v>
      </c>
      <c r="H189" s="186" t="s">
        <v>62</v>
      </c>
      <c r="I189" s="186" t="s">
        <v>965</v>
      </c>
      <c r="J189" s="186" t="s">
        <v>65</v>
      </c>
      <c r="K189" s="186" t="s">
        <v>969</v>
      </c>
      <c r="L189" s="187">
        <v>21.620999999999999</v>
      </c>
      <c r="M189" s="188">
        <v>2.3744999999999998</v>
      </c>
      <c r="N189" s="258" t="s">
        <v>4574</v>
      </c>
      <c r="O189" s="187">
        <v>51.338000000000001</v>
      </c>
      <c r="P189" s="245">
        <v>9.5726649589192466E-5</v>
      </c>
      <c r="Q189" s="245">
        <v>1.3796712153408105E-5</v>
      </c>
    </row>
    <row r="190" spans="1:17">
      <c r="A190" s="186">
        <v>520004896</v>
      </c>
      <c r="B190" s="186">
        <v>9604</v>
      </c>
      <c r="C190" s="186" t="s">
        <v>1072</v>
      </c>
      <c r="D190" s="186">
        <v>12600</v>
      </c>
      <c r="E190" s="50" t="s">
        <v>789</v>
      </c>
      <c r="F190" s="186" t="s">
        <v>218</v>
      </c>
      <c r="G190" s="186" t="s">
        <v>53</v>
      </c>
      <c r="H190" s="186" t="s">
        <v>62</v>
      </c>
      <c r="I190" s="186" t="s">
        <v>965</v>
      </c>
      <c r="J190" s="186" t="s">
        <v>65</v>
      </c>
      <c r="K190" s="186" t="s">
        <v>969</v>
      </c>
      <c r="L190" s="187">
        <v>0.20399999999999999</v>
      </c>
      <c r="M190" s="188">
        <v>2.3744999999999998</v>
      </c>
      <c r="N190" s="258" t="s">
        <v>4574</v>
      </c>
      <c r="O190" s="187">
        <v>0.48499999999999999</v>
      </c>
      <c r="P190" s="245">
        <v>9.0434814466395928E-7</v>
      </c>
      <c r="Q190" s="245">
        <v>1.303402040282623E-7</v>
      </c>
    </row>
    <row r="191" spans="1:17">
      <c r="A191" s="186">
        <v>520004896</v>
      </c>
      <c r="B191" s="186">
        <v>9604</v>
      </c>
      <c r="C191" s="186" t="s">
        <v>1074</v>
      </c>
      <c r="D191" s="186">
        <v>10800</v>
      </c>
      <c r="E191" s="50" t="s">
        <v>789</v>
      </c>
      <c r="F191" s="186" t="s">
        <v>218</v>
      </c>
      <c r="G191" s="186" t="s">
        <v>53</v>
      </c>
      <c r="H191" s="186" t="s">
        <v>62</v>
      </c>
      <c r="I191" s="186" t="s">
        <v>965</v>
      </c>
      <c r="J191" s="186" t="s">
        <v>65</v>
      </c>
      <c r="K191" s="186" t="s">
        <v>969</v>
      </c>
      <c r="L191" s="187">
        <v>41.445999999999998</v>
      </c>
      <c r="M191" s="188">
        <v>2.3744999999999998</v>
      </c>
      <c r="N191" s="258" t="s">
        <v>4574</v>
      </c>
      <c r="O191" s="187">
        <v>98.415000000000006</v>
      </c>
      <c r="P191" s="245">
        <v>1.8350808795279086E-4</v>
      </c>
      <c r="Q191" s="245">
        <v>2.6448311710188529E-5</v>
      </c>
    </row>
    <row r="192" spans="1:17">
      <c r="A192" s="186">
        <v>520004896</v>
      </c>
      <c r="B192" s="186">
        <v>9604</v>
      </c>
      <c r="C192" s="186" t="s">
        <v>1210</v>
      </c>
      <c r="D192" s="186">
        <v>11010</v>
      </c>
      <c r="E192" s="50" t="s">
        <v>789</v>
      </c>
      <c r="F192" s="186" t="s">
        <v>218</v>
      </c>
      <c r="G192" s="186" t="s">
        <v>53</v>
      </c>
      <c r="H192" s="186" t="s">
        <v>62</v>
      </c>
      <c r="I192" s="186" t="s">
        <v>965</v>
      </c>
      <c r="J192" s="186" t="s">
        <v>65</v>
      </c>
      <c r="K192" s="186" t="s">
        <v>969</v>
      </c>
      <c r="L192" s="187">
        <v>10.401</v>
      </c>
      <c r="M192" s="188">
        <v>2.3744999999999998</v>
      </c>
      <c r="N192" s="258" t="s">
        <v>4574</v>
      </c>
      <c r="O192" s="187">
        <v>24.698</v>
      </c>
      <c r="P192" s="245">
        <v>4.6052763869918489E-5</v>
      </c>
      <c r="Q192" s="245">
        <v>6.6374069259588097E-6</v>
      </c>
    </row>
    <row r="193" spans="1:17">
      <c r="A193" s="186">
        <v>520004896</v>
      </c>
      <c r="B193" s="186">
        <v>9604</v>
      </c>
      <c r="C193" s="186" t="s">
        <v>1074</v>
      </c>
      <c r="D193" s="186">
        <v>10800</v>
      </c>
      <c r="E193" s="50" t="s">
        <v>789</v>
      </c>
      <c r="F193" s="186" t="s">
        <v>218</v>
      </c>
      <c r="G193" s="186" t="s">
        <v>53</v>
      </c>
      <c r="H193" s="186" t="s">
        <v>62</v>
      </c>
      <c r="I193" s="186" t="s">
        <v>965</v>
      </c>
      <c r="J193" s="186" t="s">
        <v>65</v>
      </c>
      <c r="K193" s="186" t="s">
        <v>1209</v>
      </c>
      <c r="L193" s="187">
        <v>6.0999999999999999E-2</v>
      </c>
      <c r="M193" s="188">
        <v>4.1426999999999996</v>
      </c>
      <c r="N193" s="258" t="s">
        <v>4574</v>
      </c>
      <c r="O193" s="187">
        <v>0.251</v>
      </c>
      <c r="P193" s="245">
        <v>4.6802347280547177E-7</v>
      </c>
      <c r="Q193" s="245">
        <v>6.7454414868234721E-8</v>
      </c>
    </row>
    <row r="194" spans="1:17">
      <c r="A194" s="186">
        <v>520004896</v>
      </c>
      <c r="B194" s="186">
        <v>9604</v>
      </c>
      <c r="C194" s="186" t="s">
        <v>1074</v>
      </c>
      <c r="D194" s="186">
        <v>10800</v>
      </c>
      <c r="E194" s="50" t="s">
        <v>789</v>
      </c>
      <c r="F194" s="186" t="s">
        <v>218</v>
      </c>
      <c r="G194" s="186" t="s">
        <v>53</v>
      </c>
      <c r="H194" s="186" t="s">
        <v>62</v>
      </c>
      <c r="I194" s="186" t="s">
        <v>965</v>
      </c>
      <c r="J194" s="186" t="s">
        <v>65</v>
      </c>
      <c r="K194" s="186" t="s">
        <v>1077</v>
      </c>
      <c r="L194" s="187">
        <v>42.127000000000002</v>
      </c>
      <c r="M194" s="188">
        <v>0.51990000000000003</v>
      </c>
      <c r="N194" s="258" t="s">
        <v>4574</v>
      </c>
      <c r="O194" s="187">
        <v>21.902000000000001</v>
      </c>
      <c r="P194" s="245">
        <v>4.0839243431814514E-5</v>
      </c>
      <c r="Q194" s="245">
        <v>5.8860023683030957E-6</v>
      </c>
    </row>
    <row r="195" spans="1:17">
      <c r="A195" s="186">
        <v>520004896</v>
      </c>
      <c r="B195" s="186">
        <v>9604</v>
      </c>
      <c r="C195" s="186" t="s">
        <v>1072</v>
      </c>
      <c r="D195" s="186">
        <v>12600</v>
      </c>
      <c r="E195" s="50" t="s">
        <v>789</v>
      </c>
      <c r="F195" s="186" t="s">
        <v>218</v>
      </c>
      <c r="G195" s="186" t="s">
        <v>53</v>
      </c>
      <c r="H195" s="186" t="s">
        <v>62</v>
      </c>
      <c r="I195" s="186" t="s">
        <v>965</v>
      </c>
      <c r="J195" s="186" t="s">
        <v>65</v>
      </c>
      <c r="K195" s="186" t="s">
        <v>1077</v>
      </c>
      <c r="L195" s="187">
        <v>0.44700000000000001</v>
      </c>
      <c r="M195" s="188">
        <v>0.51990000000000003</v>
      </c>
      <c r="N195" s="258" t="s">
        <v>4574</v>
      </c>
      <c r="O195" s="187">
        <v>0.23300000000000001</v>
      </c>
      <c r="P195" s="245">
        <v>4.34460036508665E-7</v>
      </c>
      <c r="Q195" s="245">
        <v>6.2617046471309532E-8</v>
      </c>
    </row>
    <row r="196" spans="1:17">
      <c r="A196" s="186">
        <v>520004896</v>
      </c>
      <c r="B196" s="186">
        <v>9604</v>
      </c>
      <c r="C196" s="186" t="s">
        <v>1208</v>
      </c>
      <c r="D196" s="186">
        <v>20461</v>
      </c>
      <c r="E196" s="50" t="s">
        <v>789</v>
      </c>
      <c r="F196" s="186" t="s">
        <v>218</v>
      </c>
      <c r="G196" s="186" t="s">
        <v>53</v>
      </c>
      <c r="H196" s="186" t="s">
        <v>62</v>
      </c>
      <c r="I196" s="186" t="s">
        <v>965</v>
      </c>
      <c r="J196" s="186" t="s">
        <v>65</v>
      </c>
      <c r="K196" s="186" t="s">
        <v>966</v>
      </c>
      <c r="L196" s="187">
        <v>1.2649999999999999</v>
      </c>
      <c r="M196" s="188">
        <v>3.8807</v>
      </c>
      <c r="N196" s="258" t="s">
        <v>4574</v>
      </c>
      <c r="O196" s="187">
        <v>4.9089999999999998</v>
      </c>
      <c r="P196" s="245">
        <v>9.1534949322791257E-6</v>
      </c>
      <c r="Q196" s="245">
        <v>1.319257858916989E-6</v>
      </c>
    </row>
    <row r="197" spans="1:17">
      <c r="A197" s="186">
        <v>520004896</v>
      </c>
      <c r="B197" s="186">
        <v>9604</v>
      </c>
      <c r="C197" s="186" t="s">
        <v>1074</v>
      </c>
      <c r="D197" s="186">
        <v>10800</v>
      </c>
      <c r="E197" s="50" t="s">
        <v>789</v>
      </c>
      <c r="F197" s="186" t="s">
        <v>218</v>
      </c>
      <c r="G197" s="186" t="s">
        <v>53</v>
      </c>
      <c r="H197" s="186" t="s">
        <v>62</v>
      </c>
      <c r="I197" s="186" t="s">
        <v>965</v>
      </c>
      <c r="J197" s="186" t="s">
        <v>65</v>
      </c>
      <c r="K197" s="186" t="s">
        <v>966</v>
      </c>
      <c r="L197" s="187">
        <v>320.952</v>
      </c>
      <c r="M197" s="188">
        <v>3.8807</v>
      </c>
      <c r="N197" s="258" t="s">
        <v>4574</v>
      </c>
      <c r="O197" s="187">
        <v>1245.5250000000001</v>
      </c>
      <c r="P197" s="245">
        <v>2.3224499440877896E-3</v>
      </c>
      <c r="Q197" s="245">
        <v>3.3472573736556993E-4</v>
      </c>
    </row>
    <row r="198" spans="1:17">
      <c r="A198" s="186">
        <v>520004896</v>
      </c>
      <c r="B198" s="186">
        <v>9604</v>
      </c>
      <c r="C198" s="186" t="s">
        <v>1210</v>
      </c>
      <c r="D198" s="186">
        <v>11010</v>
      </c>
      <c r="E198" s="50" t="s">
        <v>789</v>
      </c>
      <c r="F198" s="186" t="s">
        <v>218</v>
      </c>
      <c r="G198" s="186" t="s">
        <v>53</v>
      </c>
      <c r="H198" s="186" t="s">
        <v>62</v>
      </c>
      <c r="I198" s="186" t="s">
        <v>965</v>
      </c>
      <c r="J198" s="186" t="s">
        <v>65</v>
      </c>
      <c r="K198" s="186" t="s">
        <v>966</v>
      </c>
      <c r="L198" s="187">
        <v>0.245</v>
      </c>
      <c r="M198" s="188">
        <v>3.8807</v>
      </c>
      <c r="N198" s="258" t="s">
        <v>4574</v>
      </c>
      <c r="O198" s="187">
        <v>0.95</v>
      </c>
      <c r="P198" s="245">
        <v>1.7714035823314666E-6</v>
      </c>
      <c r="Q198" s="245">
        <v>2.5530555428216329E-7</v>
      </c>
    </row>
    <row r="199" spans="1:17">
      <c r="A199" s="186">
        <v>520004896</v>
      </c>
      <c r="B199" s="186">
        <v>9604</v>
      </c>
      <c r="C199" s="186" t="s">
        <v>1072</v>
      </c>
      <c r="D199" s="186">
        <v>12600</v>
      </c>
      <c r="E199" s="50" t="s">
        <v>789</v>
      </c>
      <c r="F199" s="186" t="s">
        <v>218</v>
      </c>
      <c r="G199" s="186" t="s">
        <v>53</v>
      </c>
      <c r="H199" s="186" t="s">
        <v>62</v>
      </c>
      <c r="I199" s="186" t="s">
        <v>965</v>
      </c>
      <c r="J199" s="186" t="s">
        <v>65</v>
      </c>
      <c r="K199" s="186" t="s">
        <v>966</v>
      </c>
      <c r="L199" s="187">
        <v>114.819</v>
      </c>
      <c r="M199" s="188">
        <v>3.8807</v>
      </c>
      <c r="N199" s="258" t="s">
        <v>4574</v>
      </c>
      <c r="O199" s="187">
        <v>445.58100000000002</v>
      </c>
      <c r="P199" s="245">
        <v>8.3084608380930248E-4</v>
      </c>
      <c r="Q199" s="245">
        <v>1.1974663598168485E-4</v>
      </c>
    </row>
    <row r="200" spans="1:17">
      <c r="A200" s="186">
        <v>520004896</v>
      </c>
      <c r="B200" s="186">
        <v>9604</v>
      </c>
      <c r="C200" s="186" t="s">
        <v>1208</v>
      </c>
      <c r="D200" s="186">
        <v>20461</v>
      </c>
      <c r="E200" s="50" t="s">
        <v>789</v>
      </c>
      <c r="F200" s="186" t="s">
        <v>218</v>
      </c>
      <c r="G200" s="186" t="s">
        <v>53</v>
      </c>
      <c r="H200" s="186" t="s">
        <v>62</v>
      </c>
      <c r="I200" s="186" t="s">
        <v>965</v>
      </c>
      <c r="J200" s="186" t="s">
        <v>65</v>
      </c>
      <c r="K200" s="186" t="s">
        <v>967</v>
      </c>
      <c r="L200" s="187">
        <v>0.53300000000000003</v>
      </c>
      <c r="M200" s="188">
        <v>4.4409000000000001</v>
      </c>
      <c r="N200" s="258" t="s">
        <v>4574</v>
      </c>
      <c r="O200" s="187">
        <v>2.3650000000000002</v>
      </c>
      <c r="P200" s="245">
        <v>4.4098626023304415E-6</v>
      </c>
      <c r="Q200" s="245">
        <v>6.3557645881822763E-7</v>
      </c>
    </row>
    <row r="201" spans="1:17">
      <c r="A201" s="186">
        <v>520004896</v>
      </c>
      <c r="B201" s="186">
        <v>9604</v>
      </c>
      <c r="C201" s="186" t="s">
        <v>1072</v>
      </c>
      <c r="D201" s="186">
        <v>12600</v>
      </c>
      <c r="E201" s="50" t="s">
        <v>789</v>
      </c>
      <c r="F201" s="186" t="s">
        <v>218</v>
      </c>
      <c r="G201" s="186" t="s">
        <v>53</v>
      </c>
      <c r="H201" s="186" t="s">
        <v>62</v>
      </c>
      <c r="I201" s="186" t="s">
        <v>965</v>
      </c>
      <c r="J201" s="186" t="s">
        <v>65</v>
      </c>
      <c r="K201" s="186" t="s">
        <v>967</v>
      </c>
      <c r="L201" s="187">
        <v>146.06299999999999</v>
      </c>
      <c r="M201" s="188">
        <v>4.4409000000000001</v>
      </c>
      <c r="N201" s="258" t="s">
        <v>4574</v>
      </c>
      <c r="O201" s="187">
        <v>648.65300000000002</v>
      </c>
      <c r="P201" s="245">
        <v>1.2095013135684767E-3</v>
      </c>
      <c r="Q201" s="245">
        <v>1.7432075126504008E-4</v>
      </c>
    </row>
    <row r="202" spans="1:17">
      <c r="A202" s="186">
        <v>520004896</v>
      </c>
      <c r="B202" s="186">
        <v>9604</v>
      </c>
      <c r="C202" s="186" t="s">
        <v>1074</v>
      </c>
      <c r="D202" s="186">
        <v>10800</v>
      </c>
      <c r="E202" s="50" t="s">
        <v>789</v>
      </c>
      <c r="F202" s="186" t="s">
        <v>218</v>
      </c>
      <c r="G202" s="186" t="s">
        <v>53</v>
      </c>
      <c r="H202" s="186" t="s">
        <v>62</v>
      </c>
      <c r="I202" s="186" t="s">
        <v>965</v>
      </c>
      <c r="J202" s="186" t="s">
        <v>65</v>
      </c>
      <c r="K202" s="186" t="s">
        <v>967</v>
      </c>
      <c r="L202" s="187">
        <v>158.41300000000001</v>
      </c>
      <c r="M202" s="188">
        <v>4.4409000000000001</v>
      </c>
      <c r="N202" s="258" t="s">
        <v>4574</v>
      </c>
      <c r="O202" s="187">
        <v>703.49</v>
      </c>
      <c r="P202" s="245">
        <v>1.3117523222466985E-3</v>
      </c>
      <c r="Q202" s="245">
        <v>1.8905779408627269E-4</v>
      </c>
    </row>
    <row r="203" spans="1:17">
      <c r="A203" s="186">
        <v>520004896</v>
      </c>
      <c r="B203" s="186">
        <v>9604</v>
      </c>
      <c r="C203" s="186" t="s">
        <v>1210</v>
      </c>
      <c r="D203" s="186">
        <v>11010</v>
      </c>
      <c r="E203" s="50" t="s">
        <v>789</v>
      </c>
      <c r="F203" s="186" t="s">
        <v>218</v>
      </c>
      <c r="G203" s="186" t="s">
        <v>53</v>
      </c>
      <c r="H203" s="186" t="s">
        <v>62</v>
      </c>
      <c r="I203" s="186" t="s">
        <v>965</v>
      </c>
      <c r="J203" s="186" t="s">
        <v>65</v>
      </c>
      <c r="K203" s="186" t="s">
        <v>967</v>
      </c>
      <c r="L203" s="187">
        <v>2.8969999999999998</v>
      </c>
      <c r="M203" s="188">
        <v>4.4409000000000001</v>
      </c>
      <c r="N203" s="258" t="s">
        <v>4574</v>
      </c>
      <c r="O203" s="187">
        <v>12.868</v>
      </c>
      <c r="P203" s="245">
        <v>2.3994127681517175E-5</v>
      </c>
      <c r="Q203" s="245">
        <v>3.4581809184240812E-6</v>
      </c>
    </row>
    <row r="204" spans="1:17">
      <c r="A204" s="186">
        <v>520004896</v>
      </c>
      <c r="B204" s="186">
        <v>9604</v>
      </c>
      <c r="C204" s="186" t="s">
        <v>1074</v>
      </c>
      <c r="D204" s="186">
        <v>10800</v>
      </c>
      <c r="E204" s="50" t="s">
        <v>789</v>
      </c>
      <c r="F204" s="186" t="s">
        <v>218</v>
      </c>
      <c r="G204" s="186" t="s">
        <v>53</v>
      </c>
      <c r="H204" s="186" t="s">
        <v>62</v>
      </c>
      <c r="I204" s="186" t="s">
        <v>965</v>
      </c>
      <c r="J204" s="186" t="s">
        <v>65</v>
      </c>
      <c r="K204" s="186" t="s">
        <v>1219</v>
      </c>
      <c r="L204" s="187">
        <v>20.74</v>
      </c>
      <c r="M204" s="188">
        <v>0.42483199999999999</v>
      </c>
      <c r="N204" s="258" t="s">
        <v>4574</v>
      </c>
      <c r="O204" s="187">
        <v>8.8109999999999999</v>
      </c>
      <c r="P204" s="245">
        <v>1.6429302067286899E-5</v>
      </c>
      <c r="Q204" s="245">
        <v>2.3678918302948848E-6</v>
      </c>
    </row>
    <row r="205" spans="1:17">
      <c r="A205" s="186">
        <v>520004896</v>
      </c>
      <c r="B205" s="186">
        <v>9604</v>
      </c>
      <c r="C205" s="186" t="s">
        <v>1208</v>
      </c>
      <c r="D205" s="186">
        <v>20461</v>
      </c>
      <c r="E205" s="50" t="s">
        <v>789</v>
      </c>
      <c r="F205" s="186" t="s">
        <v>213</v>
      </c>
      <c r="G205" s="186" t="s">
        <v>53</v>
      </c>
      <c r="H205" s="186" t="s">
        <v>62</v>
      </c>
      <c r="I205" s="186" t="s">
        <v>965</v>
      </c>
      <c r="J205" s="186" t="s">
        <v>65</v>
      </c>
      <c r="K205" s="186" t="s">
        <v>972</v>
      </c>
      <c r="L205" s="187">
        <v>4768.5720000000001</v>
      </c>
      <c r="M205" s="188">
        <v>1</v>
      </c>
      <c r="N205" s="258" t="s">
        <v>4574</v>
      </c>
      <c r="O205" s="187">
        <v>4768.5720000000001</v>
      </c>
      <c r="P205" s="245">
        <v>8.891647919374239E-3</v>
      </c>
      <c r="Q205" s="245">
        <v>1.2815188606256885E-3</v>
      </c>
    </row>
    <row r="206" spans="1:17">
      <c r="A206" s="186">
        <v>520004896</v>
      </c>
      <c r="B206" s="186">
        <v>9604</v>
      </c>
      <c r="C206" s="186" t="s">
        <v>1072</v>
      </c>
      <c r="D206" s="186">
        <v>12600</v>
      </c>
      <c r="E206" s="50" t="s">
        <v>789</v>
      </c>
      <c r="F206" s="186" t="s">
        <v>220</v>
      </c>
      <c r="G206" s="186" t="s">
        <v>53</v>
      </c>
      <c r="H206" s="186" t="s">
        <v>62</v>
      </c>
      <c r="I206" s="186" t="s">
        <v>965</v>
      </c>
      <c r="J206" s="186" t="s">
        <v>65</v>
      </c>
      <c r="K206" s="186" t="s">
        <v>972</v>
      </c>
      <c r="L206" s="187">
        <v>-855.197</v>
      </c>
      <c r="M206" s="188">
        <v>1</v>
      </c>
      <c r="N206" s="258" t="s">
        <v>4574</v>
      </c>
      <c r="O206" s="187">
        <v>-855.197</v>
      </c>
      <c r="P206" s="245">
        <v>-1.5946305572622351E-3</v>
      </c>
      <c r="Q206" s="245">
        <v>-2.2982794116362443E-4</v>
      </c>
    </row>
    <row r="207" spans="1:17">
      <c r="A207" s="186">
        <v>520004896</v>
      </c>
      <c r="B207" s="186">
        <v>9604</v>
      </c>
      <c r="C207" s="186" t="s">
        <v>1210</v>
      </c>
      <c r="D207" s="186">
        <v>11010</v>
      </c>
      <c r="E207" s="50" t="s">
        <v>789</v>
      </c>
      <c r="F207" s="186" t="s">
        <v>213</v>
      </c>
      <c r="G207" s="186" t="s">
        <v>53</v>
      </c>
      <c r="H207" s="186" t="s">
        <v>62</v>
      </c>
      <c r="I207" s="186" t="s">
        <v>965</v>
      </c>
      <c r="J207" s="186" t="s">
        <v>65</v>
      </c>
      <c r="K207" s="186" t="s">
        <v>972</v>
      </c>
      <c r="L207" s="187">
        <v>25031.141</v>
      </c>
      <c r="M207" s="188">
        <v>1</v>
      </c>
      <c r="N207" s="258" t="s">
        <v>4574</v>
      </c>
      <c r="O207" s="187">
        <v>25031.141</v>
      </c>
      <c r="P207" s="245">
        <v>4.6673950354993742E-2</v>
      </c>
      <c r="Q207" s="245">
        <v>6.7269361340210349E-3</v>
      </c>
    </row>
    <row r="208" spans="1:17">
      <c r="A208" s="186">
        <v>520004896</v>
      </c>
      <c r="B208" s="186">
        <v>9604</v>
      </c>
      <c r="C208" s="186" t="s">
        <v>1072</v>
      </c>
      <c r="D208" s="186">
        <v>12600</v>
      </c>
      <c r="E208" s="50" t="s">
        <v>789</v>
      </c>
      <c r="F208" s="186" t="s">
        <v>213</v>
      </c>
      <c r="G208" s="186" t="s">
        <v>53</v>
      </c>
      <c r="H208" s="186" t="s">
        <v>62</v>
      </c>
      <c r="I208" s="186" t="s">
        <v>965</v>
      </c>
      <c r="J208" s="186" t="s">
        <v>65</v>
      </c>
      <c r="K208" s="186" t="s">
        <v>972</v>
      </c>
      <c r="L208" s="187">
        <v>16319.181</v>
      </c>
      <c r="M208" s="188">
        <v>1</v>
      </c>
      <c r="N208" s="258" t="s">
        <v>4574</v>
      </c>
      <c r="O208" s="187">
        <v>16319.181</v>
      </c>
      <c r="P208" s="245">
        <v>3.0429321772753273E-2</v>
      </c>
      <c r="Q208" s="245">
        <v>4.3856605796167873E-3</v>
      </c>
    </row>
    <row r="209" spans="1:17">
      <c r="A209" s="186">
        <v>520004896</v>
      </c>
      <c r="B209" s="186">
        <v>9604</v>
      </c>
      <c r="C209" s="186" t="s">
        <v>1074</v>
      </c>
      <c r="D209" s="186">
        <v>10800</v>
      </c>
      <c r="E209" s="50" t="s">
        <v>789</v>
      </c>
      <c r="F209" s="186" t="s">
        <v>213</v>
      </c>
      <c r="G209" s="186" t="s">
        <v>53</v>
      </c>
      <c r="H209" s="186" t="s">
        <v>62</v>
      </c>
      <c r="I209" s="186" t="s">
        <v>965</v>
      </c>
      <c r="J209" s="186" t="s">
        <v>65</v>
      </c>
      <c r="K209" s="186" t="s">
        <v>972</v>
      </c>
      <c r="L209" s="187">
        <v>69793.433999999994</v>
      </c>
      <c r="M209" s="188">
        <v>1</v>
      </c>
      <c r="N209" s="258" t="s">
        <v>4574</v>
      </c>
      <c r="O209" s="187">
        <v>69793.433999999994</v>
      </c>
      <c r="P209" s="245">
        <v>0.13013930422191031</v>
      </c>
      <c r="Q209" s="245">
        <v>1.8756475108026926E-2</v>
      </c>
    </row>
    <row r="210" spans="1:17">
      <c r="A210" s="186">
        <v>520004896</v>
      </c>
      <c r="B210" s="186">
        <v>9604</v>
      </c>
      <c r="C210" s="186" t="s">
        <v>1074</v>
      </c>
      <c r="D210" s="186">
        <v>10800</v>
      </c>
      <c r="E210" s="50" t="s">
        <v>789</v>
      </c>
      <c r="F210" s="186" t="s">
        <v>218</v>
      </c>
      <c r="G210" s="186" t="s">
        <v>53</v>
      </c>
      <c r="H210" s="186" t="s">
        <v>62</v>
      </c>
      <c r="I210" s="186" t="s">
        <v>965</v>
      </c>
      <c r="J210" s="186" t="s">
        <v>65</v>
      </c>
      <c r="K210" s="186" t="s">
        <v>968</v>
      </c>
      <c r="L210" s="187">
        <v>72001.876000000004</v>
      </c>
      <c r="M210" s="188">
        <v>2.2332000000000001E-2</v>
      </c>
      <c r="N210" s="258" t="s">
        <v>4574</v>
      </c>
      <c r="O210" s="187">
        <v>1607.9459999999999</v>
      </c>
      <c r="P210" s="245">
        <v>2.9982329522058445E-3</v>
      </c>
      <c r="Q210" s="245">
        <v>4.3212373135346035E-4</v>
      </c>
    </row>
    <row r="211" spans="1:17">
      <c r="A211" s="186">
        <v>520004896</v>
      </c>
      <c r="B211" s="186">
        <v>9604</v>
      </c>
      <c r="C211" s="186" t="s">
        <v>1072</v>
      </c>
      <c r="D211" s="186">
        <v>12600</v>
      </c>
      <c r="E211" s="50" t="s">
        <v>789</v>
      </c>
      <c r="F211" s="186" t="s">
        <v>218</v>
      </c>
      <c r="G211" s="186" t="s">
        <v>53</v>
      </c>
      <c r="H211" s="186" t="s">
        <v>62</v>
      </c>
      <c r="I211" s="186" t="s">
        <v>965</v>
      </c>
      <c r="J211" s="186" t="s">
        <v>65</v>
      </c>
      <c r="K211" s="186" t="s">
        <v>968</v>
      </c>
      <c r="L211" s="187">
        <v>0.122</v>
      </c>
      <c r="M211" s="188">
        <v>2.2332000000000001E-2</v>
      </c>
      <c r="N211" s="258" t="s">
        <v>4574</v>
      </c>
      <c r="O211" s="187">
        <v>3.0000000000000001E-3</v>
      </c>
      <c r="P211" s="245">
        <v>5.5939060494677897E-9</v>
      </c>
      <c r="Q211" s="245">
        <v>8.0622806615419983E-10</v>
      </c>
    </row>
    <row r="212" spans="1:17">
      <c r="A212" s="186">
        <v>520004896</v>
      </c>
      <c r="B212" s="186">
        <v>9604</v>
      </c>
      <c r="C212" s="186" t="s">
        <v>1208</v>
      </c>
      <c r="D212" s="186">
        <v>20461</v>
      </c>
      <c r="E212" s="50" t="s">
        <v>789</v>
      </c>
      <c r="F212" s="186" t="s">
        <v>218</v>
      </c>
      <c r="G212" s="186" t="s">
        <v>53</v>
      </c>
      <c r="H212" s="186" t="s">
        <v>62</v>
      </c>
      <c r="I212" s="186" t="s">
        <v>965</v>
      </c>
      <c r="J212" s="186" t="s">
        <v>65</v>
      </c>
      <c r="K212" s="186" t="s">
        <v>968</v>
      </c>
      <c r="L212" s="187">
        <v>3812.82</v>
      </c>
      <c r="M212" s="188">
        <v>2.2332000000000001E-2</v>
      </c>
      <c r="N212" s="258" t="s">
        <v>4574</v>
      </c>
      <c r="O212" s="187">
        <v>85.147999999999996</v>
      </c>
      <c r="P212" s="245">
        <v>1.5876997076669444E-4</v>
      </c>
      <c r="Q212" s="245">
        <v>2.2882902458965937E-5</v>
      </c>
    </row>
    <row r="213" spans="1:17">
      <c r="A213" s="186">
        <v>520004896</v>
      </c>
      <c r="B213" s="186">
        <v>9604</v>
      </c>
      <c r="C213" s="186" t="s">
        <v>1210</v>
      </c>
      <c r="D213" s="186">
        <v>11010</v>
      </c>
      <c r="E213" s="50" t="s">
        <v>789</v>
      </c>
      <c r="F213" s="186" t="s">
        <v>218</v>
      </c>
      <c r="G213" s="186" t="s">
        <v>53</v>
      </c>
      <c r="H213" s="186" t="s">
        <v>62</v>
      </c>
      <c r="I213" s="186" t="s">
        <v>965</v>
      </c>
      <c r="J213" s="186" t="s">
        <v>65</v>
      </c>
      <c r="K213" s="186" t="s">
        <v>968</v>
      </c>
      <c r="L213" s="187">
        <v>134.48699999999999</v>
      </c>
      <c r="M213" s="188">
        <v>2.2332000000000001E-2</v>
      </c>
      <c r="N213" s="258" t="s">
        <v>4574</v>
      </c>
      <c r="O213" s="187">
        <v>3.0030000000000001</v>
      </c>
      <c r="P213" s="245">
        <v>5.5994999555172579E-6</v>
      </c>
      <c r="Q213" s="245">
        <v>8.0703429422035409E-7</v>
      </c>
    </row>
    <row r="214" spans="1:17">
      <c r="A214" s="186">
        <v>520004896</v>
      </c>
      <c r="B214" s="186">
        <v>9604</v>
      </c>
      <c r="C214" s="186" t="s">
        <v>1074</v>
      </c>
      <c r="D214" s="186">
        <v>10800</v>
      </c>
      <c r="E214" s="50" t="s">
        <v>789</v>
      </c>
      <c r="F214" s="186" t="s">
        <v>218</v>
      </c>
      <c r="G214" s="186" t="s">
        <v>53</v>
      </c>
      <c r="H214" s="186" t="s">
        <v>62</v>
      </c>
      <c r="I214" s="186" t="s">
        <v>965</v>
      </c>
      <c r="J214" s="186" t="s">
        <v>65</v>
      </c>
      <c r="K214" s="186" t="s">
        <v>1221</v>
      </c>
      <c r="L214" s="187">
        <v>198.536</v>
      </c>
      <c r="M214" s="188">
        <v>0.33110000000000001</v>
      </c>
      <c r="N214" s="258" t="s">
        <v>4574</v>
      </c>
      <c r="O214" s="187">
        <v>65.734999999999999</v>
      </c>
      <c r="P214" s="245">
        <v>1.2257180472058837E-4</v>
      </c>
      <c r="Q214" s="245">
        <v>1.7665800642882109E-5</v>
      </c>
    </row>
    <row r="215" spans="1:17">
      <c r="A215" s="186">
        <v>520004896</v>
      </c>
      <c r="B215" s="186">
        <v>9604</v>
      </c>
      <c r="C215" s="186" t="s">
        <v>1074</v>
      </c>
      <c r="D215" s="186">
        <v>10800</v>
      </c>
      <c r="E215" s="50" t="s">
        <v>789</v>
      </c>
      <c r="F215" s="186" t="s">
        <v>218</v>
      </c>
      <c r="G215" s="186" t="s">
        <v>53</v>
      </c>
      <c r="H215" s="186" t="s">
        <v>62</v>
      </c>
      <c r="I215" s="186" t="s">
        <v>965</v>
      </c>
      <c r="J215" s="186" t="s">
        <v>65</v>
      </c>
      <c r="K215" s="186" t="s">
        <v>1222</v>
      </c>
      <c r="L215" s="187">
        <v>0.13600000000000001</v>
      </c>
      <c r="M215" s="188">
        <v>0.35099999999999998</v>
      </c>
      <c r="N215" s="258" t="s">
        <v>4574</v>
      </c>
      <c r="O215" s="187">
        <v>4.8000000000000001E-2</v>
      </c>
      <c r="P215" s="245">
        <v>8.9502496791484635E-8</v>
      </c>
      <c r="Q215" s="245">
        <v>1.2899649058467197E-8</v>
      </c>
    </row>
    <row r="216" spans="1:17">
      <c r="A216" s="186">
        <v>520004896</v>
      </c>
      <c r="B216" s="186">
        <v>9604</v>
      </c>
      <c r="C216" s="186" t="s">
        <v>1208</v>
      </c>
      <c r="D216" s="186">
        <v>20461</v>
      </c>
      <c r="E216" s="50" t="s">
        <v>789</v>
      </c>
      <c r="F216" s="186" t="s">
        <v>218</v>
      </c>
      <c r="G216" s="186" t="s">
        <v>53</v>
      </c>
      <c r="H216" s="186" t="s">
        <v>62</v>
      </c>
      <c r="I216" s="186" t="s">
        <v>965</v>
      </c>
      <c r="J216" s="186" t="s">
        <v>65</v>
      </c>
      <c r="K216" s="186" t="s">
        <v>964</v>
      </c>
      <c r="L216" s="187">
        <v>3527.23</v>
      </c>
      <c r="M216" s="188">
        <v>3.306</v>
      </c>
      <c r="N216" s="258" t="s">
        <v>4574</v>
      </c>
      <c r="O216" s="187">
        <v>11661.022000000001</v>
      </c>
      <c r="P216" s="245">
        <v>2.1743553836258995E-2</v>
      </c>
      <c r="Q216" s="245">
        <v>3.1338144054805267E-3</v>
      </c>
    </row>
    <row r="217" spans="1:17">
      <c r="A217" s="186">
        <v>520004896</v>
      </c>
      <c r="B217" s="186">
        <v>9604</v>
      </c>
      <c r="C217" s="186" t="s">
        <v>1074</v>
      </c>
      <c r="D217" s="186">
        <v>10800</v>
      </c>
      <c r="E217" s="50" t="s">
        <v>789</v>
      </c>
      <c r="F217" s="186" t="s">
        <v>220</v>
      </c>
      <c r="G217" s="186" t="s">
        <v>53</v>
      </c>
      <c r="H217" s="186" t="s">
        <v>62</v>
      </c>
      <c r="I217" s="186" t="s">
        <v>965</v>
      </c>
      <c r="J217" s="186" t="s">
        <v>65</v>
      </c>
      <c r="K217" s="186" t="s">
        <v>964</v>
      </c>
      <c r="L217" s="187">
        <v>-6278.7219999999998</v>
      </c>
      <c r="M217" s="188">
        <v>3.306</v>
      </c>
      <c r="N217" s="258" t="s">
        <v>4574</v>
      </c>
      <c r="O217" s="187">
        <v>-20757.455999999998</v>
      </c>
      <c r="P217" s="245">
        <v>-3.8705086229987154E-2</v>
      </c>
      <c r="Q217" s="245">
        <v>-5.5784145363869638E-3</v>
      </c>
    </row>
    <row r="218" spans="1:17">
      <c r="A218" s="186">
        <v>520004896</v>
      </c>
      <c r="B218" s="186">
        <v>9604</v>
      </c>
      <c r="C218" s="186" t="s">
        <v>1074</v>
      </c>
      <c r="D218" s="186">
        <v>10800</v>
      </c>
      <c r="E218" s="50" t="s">
        <v>789</v>
      </c>
      <c r="F218" s="186" t="s">
        <v>218</v>
      </c>
      <c r="G218" s="186" t="s">
        <v>53</v>
      </c>
      <c r="H218" s="186" t="s">
        <v>62</v>
      </c>
      <c r="I218" s="186" t="s">
        <v>965</v>
      </c>
      <c r="J218" s="186" t="s">
        <v>65</v>
      </c>
      <c r="K218" s="186" t="s">
        <v>964</v>
      </c>
      <c r="L218" s="187">
        <v>19168.917000000001</v>
      </c>
      <c r="M218" s="188">
        <v>3.306</v>
      </c>
      <c r="N218" s="258" t="s">
        <v>4574</v>
      </c>
      <c r="O218" s="187">
        <v>63372.44</v>
      </c>
      <c r="P218" s="245">
        <v>0.11816649182851152</v>
      </c>
      <c r="Q218" s="245">
        <v>1.7030879916224356E-2</v>
      </c>
    </row>
    <row r="219" spans="1:17">
      <c r="A219" s="186">
        <v>520004896</v>
      </c>
      <c r="B219" s="186">
        <v>9604</v>
      </c>
      <c r="C219" s="186" t="s">
        <v>1074</v>
      </c>
      <c r="D219" s="186">
        <v>10800</v>
      </c>
      <c r="E219" s="50" t="s">
        <v>789</v>
      </c>
      <c r="F219" s="186" t="s">
        <v>220</v>
      </c>
      <c r="G219" s="186" t="s">
        <v>53</v>
      </c>
      <c r="H219" s="186" t="s">
        <v>62</v>
      </c>
      <c r="I219" s="186" t="s">
        <v>965</v>
      </c>
      <c r="J219" s="186" t="s">
        <v>65</v>
      </c>
      <c r="K219" s="186" t="s">
        <v>964</v>
      </c>
      <c r="L219" s="187">
        <v>5071.5739999999996</v>
      </c>
      <c r="M219" s="188">
        <v>3.306</v>
      </c>
      <c r="N219" s="258" t="s">
        <v>4574</v>
      </c>
      <c r="O219" s="187">
        <v>16766.623</v>
      </c>
      <c r="P219" s="245">
        <v>3.1263637942948591E-2</v>
      </c>
      <c r="Q219" s="245">
        <v>4.5059073457421762E-3</v>
      </c>
    </row>
    <row r="220" spans="1:17">
      <c r="A220" s="186">
        <v>520004896</v>
      </c>
      <c r="B220" s="186">
        <v>9604</v>
      </c>
      <c r="C220" s="186" t="s">
        <v>1208</v>
      </c>
      <c r="D220" s="186">
        <v>20461</v>
      </c>
      <c r="E220" s="50" t="s">
        <v>789</v>
      </c>
      <c r="F220" s="186" t="s">
        <v>220</v>
      </c>
      <c r="G220" s="186" t="s">
        <v>53</v>
      </c>
      <c r="H220" s="186" t="s">
        <v>62</v>
      </c>
      <c r="I220" s="186" t="s">
        <v>965</v>
      </c>
      <c r="J220" s="186" t="s">
        <v>65</v>
      </c>
      <c r="K220" s="186" t="s">
        <v>964</v>
      </c>
      <c r="L220" s="187">
        <v>-590.20699999999999</v>
      </c>
      <c r="M220" s="188">
        <v>3.306</v>
      </c>
      <c r="N220" s="258" t="s">
        <v>4574</v>
      </c>
      <c r="O220" s="187">
        <v>-1951.2249999999999</v>
      </c>
      <c r="P220" s="245">
        <v>-3.6383231104575959E-3</v>
      </c>
      <c r="Q220" s="245">
        <v>-5.2437745279390949E-4</v>
      </c>
    </row>
    <row r="221" spans="1:17">
      <c r="A221" s="186">
        <v>520004896</v>
      </c>
      <c r="B221" s="186">
        <v>9604</v>
      </c>
      <c r="C221" s="186" t="s">
        <v>1210</v>
      </c>
      <c r="D221" s="186">
        <v>11010</v>
      </c>
      <c r="E221" s="50" t="s">
        <v>789</v>
      </c>
      <c r="F221" s="186" t="s">
        <v>220</v>
      </c>
      <c r="G221" s="186" t="s">
        <v>53</v>
      </c>
      <c r="H221" s="186" t="s">
        <v>62</v>
      </c>
      <c r="I221" s="186" t="s">
        <v>965</v>
      </c>
      <c r="J221" s="186" t="s">
        <v>65</v>
      </c>
      <c r="K221" s="186" t="s">
        <v>964</v>
      </c>
      <c r="L221" s="187">
        <v>-1882.9190000000001</v>
      </c>
      <c r="M221" s="188">
        <v>3.306</v>
      </c>
      <c r="N221" s="258" t="s">
        <v>4574</v>
      </c>
      <c r="O221" s="187">
        <v>-6224.93</v>
      </c>
      <c r="P221" s="245">
        <v>-1.1607224528171176E-2</v>
      </c>
      <c r="Q221" s="245">
        <v>-1.6729044252817545E-3</v>
      </c>
    </row>
    <row r="222" spans="1:17">
      <c r="A222" s="186">
        <v>520004896</v>
      </c>
      <c r="B222" s="186">
        <v>9604</v>
      </c>
      <c r="C222" s="186" t="s">
        <v>1072</v>
      </c>
      <c r="D222" s="186">
        <v>12600</v>
      </c>
      <c r="E222" s="50" t="s">
        <v>789</v>
      </c>
      <c r="F222" s="186" t="s">
        <v>220</v>
      </c>
      <c r="G222" s="186" t="s">
        <v>53</v>
      </c>
      <c r="H222" s="186" t="s">
        <v>62</v>
      </c>
      <c r="I222" s="186" t="s">
        <v>965</v>
      </c>
      <c r="J222" s="186" t="s">
        <v>65</v>
      </c>
      <c r="K222" s="186" t="s">
        <v>964</v>
      </c>
      <c r="L222" s="187">
        <v>-2482.8330000000001</v>
      </c>
      <c r="M222" s="188">
        <v>3.306</v>
      </c>
      <c r="N222" s="258" t="s">
        <v>4574</v>
      </c>
      <c r="O222" s="187">
        <v>-8208.2450000000008</v>
      </c>
      <c r="P222" s="245">
        <v>-1.530538378700458E-2</v>
      </c>
      <c r="Q222" s="245">
        <v>-2.205905830956627E-3</v>
      </c>
    </row>
    <row r="223" spans="1:17">
      <c r="A223" s="186">
        <v>520004896</v>
      </c>
      <c r="B223" s="186">
        <v>9604</v>
      </c>
      <c r="C223" s="186" t="s">
        <v>1210</v>
      </c>
      <c r="D223" s="186">
        <v>11010</v>
      </c>
      <c r="E223" s="50" t="s">
        <v>789</v>
      </c>
      <c r="F223" s="186" t="s">
        <v>218</v>
      </c>
      <c r="G223" s="186" t="s">
        <v>53</v>
      </c>
      <c r="H223" s="186" t="s">
        <v>62</v>
      </c>
      <c r="I223" s="186" t="s">
        <v>965</v>
      </c>
      <c r="J223" s="186" t="s">
        <v>65</v>
      </c>
      <c r="K223" s="186" t="s">
        <v>964</v>
      </c>
      <c r="L223" s="187">
        <v>5650.0519999999997</v>
      </c>
      <c r="M223" s="188">
        <v>3.306</v>
      </c>
      <c r="N223" s="258" t="s">
        <v>4574</v>
      </c>
      <c r="O223" s="187">
        <v>18679.072</v>
      </c>
      <c r="P223" s="245">
        <v>3.4829657953081468E-2</v>
      </c>
      <c r="Q223" s="245">
        <v>5.0198640320383544E-3</v>
      </c>
    </row>
    <row r="224" spans="1:17">
      <c r="A224" s="186">
        <v>520004896</v>
      </c>
      <c r="B224" s="186">
        <v>9604</v>
      </c>
      <c r="C224" s="186" t="s">
        <v>1072</v>
      </c>
      <c r="D224" s="186">
        <v>12600</v>
      </c>
      <c r="E224" s="50" t="s">
        <v>789</v>
      </c>
      <c r="F224" s="186" t="s">
        <v>218</v>
      </c>
      <c r="G224" s="186" t="s">
        <v>53</v>
      </c>
      <c r="H224" s="186" t="s">
        <v>62</v>
      </c>
      <c r="I224" s="186" t="s">
        <v>965</v>
      </c>
      <c r="J224" s="186" t="s">
        <v>65</v>
      </c>
      <c r="K224" s="186" t="s">
        <v>964</v>
      </c>
      <c r="L224" s="187">
        <v>8337.7749999999996</v>
      </c>
      <c r="M224" s="188">
        <v>3.306</v>
      </c>
      <c r="N224" s="258" t="s">
        <v>4574</v>
      </c>
      <c r="O224" s="187">
        <v>27564.687999999998</v>
      </c>
      <c r="P224" s="245">
        <v>5.1398091651630728E-2</v>
      </c>
      <c r="Q224" s="245">
        <v>7.407808366794626E-3</v>
      </c>
    </row>
    <row r="225" spans="1:17">
      <c r="A225" s="186">
        <v>520004896</v>
      </c>
      <c r="B225" s="186">
        <v>9604</v>
      </c>
      <c r="C225" s="186" t="s">
        <v>1211</v>
      </c>
      <c r="D225" s="186" t="s">
        <v>1213</v>
      </c>
      <c r="E225" s="50" t="s">
        <v>431</v>
      </c>
      <c r="F225" s="186" t="s">
        <v>220</v>
      </c>
      <c r="G225" s="186" t="s">
        <v>61</v>
      </c>
      <c r="H225" s="186" t="s">
        <v>62</v>
      </c>
      <c r="I225" s="186" t="s">
        <v>1030</v>
      </c>
      <c r="J225" s="186" t="s">
        <v>96</v>
      </c>
      <c r="K225" s="186" t="s">
        <v>969</v>
      </c>
      <c r="L225" s="187">
        <v>204.89400000000001</v>
      </c>
      <c r="M225" s="188">
        <v>2.3744999999999998</v>
      </c>
      <c r="N225" s="258" t="s">
        <v>4574</v>
      </c>
      <c r="O225" s="187">
        <v>486.52</v>
      </c>
      <c r="P225" s="245">
        <v>9.071823903956896E-4</v>
      </c>
      <c r="Q225" s="245">
        <v>1.3074869291511377E-4</v>
      </c>
    </row>
    <row r="226" spans="1:17">
      <c r="A226" s="186">
        <v>520004896</v>
      </c>
      <c r="B226" s="186">
        <v>9604</v>
      </c>
      <c r="C226" s="186" t="s">
        <v>1211</v>
      </c>
      <c r="D226" s="186" t="s">
        <v>1213</v>
      </c>
      <c r="E226" s="50" t="s">
        <v>431</v>
      </c>
      <c r="F226" s="186" t="s">
        <v>218</v>
      </c>
      <c r="G226" s="186" t="s">
        <v>61</v>
      </c>
      <c r="H226" s="186" t="s">
        <v>62</v>
      </c>
      <c r="I226" s="186" t="s">
        <v>1030</v>
      </c>
      <c r="J226" s="186" t="s">
        <v>96</v>
      </c>
      <c r="K226" s="186" t="s">
        <v>969</v>
      </c>
      <c r="L226" s="187">
        <v>635.005</v>
      </c>
      <c r="M226" s="188">
        <v>2.3744999999999998</v>
      </c>
      <c r="N226" s="258" t="s">
        <v>4574</v>
      </c>
      <c r="O226" s="187">
        <v>1507.819</v>
      </c>
      <c r="P226" s="245">
        <v>2.8115326085341578E-3</v>
      </c>
      <c r="Q226" s="245">
        <v>4.0521533216018646E-4</v>
      </c>
    </row>
    <row r="227" spans="1:17">
      <c r="A227" s="186">
        <v>520004896</v>
      </c>
      <c r="B227" s="186">
        <v>9604</v>
      </c>
      <c r="C227" s="186" t="s">
        <v>1211</v>
      </c>
      <c r="D227" s="186" t="s">
        <v>1213</v>
      </c>
      <c r="E227" s="50" t="s">
        <v>431</v>
      </c>
      <c r="F227" s="186" t="s">
        <v>218</v>
      </c>
      <c r="G227" s="186" t="s">
        <v>61</v>
      </c>
      <c r="H227" s="186" t="s">
        <v>62</v>
      </c>
      <c r="I227" s="186" t="s">
        <v>1030</v>
      </c>
      <c r="J227" s="186" t="s">
        <v>96</v>
      </c>
      <c r="K227" s="186" t="s">
        <v>966</v>
      </c>
      <c r="L227" s="187">
        <v>359.71199999999999</v>
      </c>
      <c r="M227" s="188">
        <v>3.8807</v>
      </c>
      <c r="N227" s="258" t="s">
        <v>4574</v>
      </c>
      <c r="O227" s="187">
        <v>1395.9349999999999</v>
      </c>
      <c r="P227" s="245">
        <v>2.6029097470546061E-3</v>
      </c>
      <c r="Q227" s="245">
        <v>3.751473251756543E-4</v>
      </c>
    </row>
    <row r="228" spans="1:17">
      <c r="A228" s="186">
        <v>520004896</v>
      </c>
      <c r="B228" s="186">
        <v>9604</v>
      </c>
      <c r="C228" s="186" t="s">
        <v>1211</v>
      </c>
      <c r="D228" s="186" t="s">
        <v>1213</v>
      </c>
      <c r="E228" s="50" t="s">
        <v>431</v>
      </c>
      <c r="F228" s="186" t="s">
        <v>218</v>
      </c>
      <c r="G228" s="186" t="s">
        <v>61</v>
      </c>
      <c r="H228" s="186" t="s">
        <v>62</v>
      </c>
      <c r="I228" s="186" t="s">
        <v>1030</v>
      </c>
      <c r="J228" s="186" t="s">
        <v>96</v>
      </c>
      <c r="K228" s="186" t="s">
        <v>968</v>
      </c>
      <c r="L228" s="187">
        <v>0.80600000000000005</v>
      </c>
      <c r="M228" s="188">
        <v>2.2332000000000001E-2</v>
      </c>
      <c r="N228" s="258" t="s">
        <v>4574</v>
      </c>
      <c r="O228" s="187">
        <v>1.7999999999999999E-2</v>
      </c>
      <c r="P228" s="245">
        <v>3.3563436296806738E-8</v>
      </c>
      <c r="Q228" s="245">
        <v>4.837368396925199E-9</v>
      </c>
    </row>
    <row r="229" spans="1:17">
      <c r="A229" s="186">
        <v>520004896</v>
      </c>
      <c r="B229" s="186">
        <v>9604</v>
      </c>
      <c r="C229" s="186" t="s">
        <v>1211</v>
      </c>
      <c r="D229" s="186" t="s">
        <v>1213</v>
      </c>
      <c r="E229" s="50" t="s">
        <v>431</v>
      </c>
      <c r="F229" s="186" t="s">
        <v>220</v>
      </c>
      <c r="G229" s="186" t="s">
        <v>61</v>
      </c>
      <c r="H229" s="186" t="s">
        <v>62</v>
      </c>
      <c r="I229" s="186" t="s">
        <v>1030</v>
      </c>
      <c r="J229" s="186" t="s">
        <v>96</v>
      </c>
      <c r="K229" s="186" t="s">
        <v>964</v>
      </c>
      <c r="L229" s="187">
        <v>2542.3009999999999</v>
      </c>
      <c r="M229" s="188">
        <v>3.306</v>
      </c>
      <c r="N229" s="258" t="s">
        <v>4574</v>
      </c>
      <c r="O229" s="187">
        <v>8404.848</v>
      </c>
      <c r="P229" s="245">
        <v>1.5671976690685752E-2</v>
      </c>
      <c r="Q229" s="245">
        <v>2.2587414497866648E-3</v>
      </c>
    </row>
    <row r="230" spans="1:17">
      <c r="A230" s="186">
        <v>520004896</v>
      </c>
      <c r="B230" s="186">
        <v>9604</v>
      </c>
      <c r="C230" s="186" t="s">
        <v>1211</v>
      </c>
      <c r="D230" s="186" t="s">
        <v>1213</v>
      </c>
      <c r="E230" s="50" t="s">
        <v>431</v>
      </c>
      <c r="F230" s="186" t="s">
        <v>220</v>
      </c>
      <c r="G230" s="186" t="s">
        <v>61</v>
      </c>
      <c r="H230" s="186" t="s">
        <v>62</v>
      </c>
      <c r="I230" s="186" t="s">
        <v>1030</v>
      </c>
      <c r="J230" s="186" t="s">
        <v>96</v>
      </c>
      <c r="K230" s="186" t="s">
        <v>964</v>
      </c>
      <c r="L230" s="187">
        <v>68.356999999999999</v>
      </c>
      <c r="M230" s="188">
        <v>3.306</v>
      </c>
      <c r="N230" s="258" t="s">
        <v>4574</v>
      </c>
      <c r="O230" s="187">
        <v>225.989</v>
      </c>
      <c r="P230" s="245">
        <v>4.213870780710588E-4</v>
      </c>
      <c r="Q230" s="245">
        <v>6.073289148070716E-5</v>
      </c>
    </row>
    <row r="231" spans="1:17">
      <c r="A231" s="186">
        <v>520004896</v>
      </c>
      <c r="B231" s="186">
        <v>9604</v>
      </c>
      <c r="C231" s="186" t="s">
        <v>1211</v>
      </c>
      <c r="D231" s="186" t="s">
        <v>1213</v>
      </c>
      <c r="E231" s="50" t="s">
        <v>431</v>
      </c>
      <c r="F231" s="186" t="s">
        <v>218</v>
      </c>
      <c r="G231" s="186" t="s">
        <v>61</v>
      </c>
      <c r="H231" s="186" t="s">
        <v>62</v>
      </c>
      <c r="I231" s="186" t="s">
        <v>1030</v>
      </c>
      <c r="J231" s="186" t="s">
        <v>96</v>
      </c>
      <c r="K231" s="186" t="s">
        <v>964</v>
      </c>
      <c r="L231" s="187">
        <v>15978.473</v>
      </c>
      <c r="M231" s="188">
        <v>3.306</v>
      </c>
      <c r="N231" s="258" t="s">
        <v>4574</v>
      </c>
      <c r="O231" s="187">
        <v>52824.83</v>
      </c>
      <c r="P231" s="245">
        <v>9.8499045366369192E-2</v>
      </c>
      <c r="Q231" s="245">
        <v>1.4196286845274788E-2</v>
      </c>
    </row>
    <row r="232" spans="1:17">
      <c r="A232" s="186">
        <v>520004896</v>
      </c>
      <c r="B232" s="186">
        <v>9604</v>
      </c>
      <c r="C232" s="186" t="s">
        <v>1217</v>
      </c>
      <c r="D232" s="186" t="s">
        <v>1218</v>
      </c>
      <c r="E232" s="50" t="s">
        <v>431</v>
      </c>
      <c r="F232" s="186" t="s">
        <v>220</v>
      </c>
      <c r="G232" s="186" t="s">
        <v>61</v>
      </c>
      <c r="H232" s="186" t="s">
        <v>62</v>
      </c>
      <c r="I232" s="186" t="s">
        <v>1216</v>
      </c>
      <c r="J232" s="186" t="s">
        <v>96</v>
      </c>
      <c r="K232" s="186" t="s">
        <v>964</v>
      </c>
      <c r="L232" s="187">
        <v>-511.57299999999998</v>
      </c>
      <c r="M232" s="188">
        <v>3.306</v>
      </c>
      <c r="N232" s="258" t="s">
        <v>4574</v>
      </c>
      <c r="O232" s="187">
        <v>-1691.259</v>
      </c>
      <c r="P232" s="245">
        <v>-3.1535813171056147E-3</v>
      </c>
      <c r="Q232" s="245">
        <v>-4.5451349097862866E-4</v>
      </c>
    </row>
    <row r="233" spans="1:17">
      <c r="A233" s="186">
        <v>520004896</v>
      </c>
      <c r="B233" s="186">
        <v>9604</v>
      </c>
      <c r="C233" s="186" t="s">
        <v>1214</v>
      </c>
      <c r="D233" s="186" t="s">
        <v>1215</v>
      </c>
      <c r="E233" s="50" t="s">
        <v>431</v>
      </c>
      <c r="F233" s="186" t="s">
        <v>220</v>
      </c>
      <c r="G233" s="186" t="s">
        <v>61</v>
      </c>
      <c r="H233" s="186" t="s">
        <v>62</v>
      </c>
      <c r="I233" s="186" t="s">
        <v>1216</v>
      </c>
      <c r="J233" s="186" t="s">
        <v>96</v>
      </c>
      <c r="K233" s="186" t="s">
        <v>964</v>
      </c>
      <c r="L233" s="187">
        <v>-40.14</v>
      </c>
      <c r="M233" s="188">
        <v>3.306</v>
      </c>
      <c r="N233" s="258" t="s">
        <v>4574</v>
      </c>
      <c r="O233" s="187">
        <v>-132.70400000000001</v>
      </c>
      <c r="P233" s="245">
        <v>-2.4744456946285788E-4</v>
      </c>
      <c r="Q233" s="245">
        <v>-3.5663229763642317E-5</v>
      </c>
    </row>
    <row r="234" spans="1:17">
      <c r="A234" s="186">
        <v>520004896</v>
      </c>
      <c r="B234" s="186">
        <v>9604</v>
      </c>
      <c r="C234" s="186" t="s">
        <v>1211</v>
      </c>
      <c r="D234" s="186" t="s">
        <v>1213</v>
      </c>
      <c r="E234" s="50" t="s">
        <v>431</v>
      </c>
      <c r="F234" s="186" t="s">
        <v>218</v>
      </c>
      <c r="G234" s="186" t="s">
        <v>61</v>
      </c>
      <c r="H234" s="186" t="s">
        <v>62</v>
      </c>
      <c r="I234" s="186" t="s">
        <v>1030</v>
      </c>
      <c r="J234" s="186" t="s">
        <v>96</v>
      </c>
      <c r="K234" s="186" t="s">
        <v>964</v>
      </c>
      <c r="L234" s="187">
        <v>1.2E-2</v>
      </c>
      <c r="M234" s="188">
        <v>3.306</v>
      </c>
      <c r="N234" s="258" t="s">
        <v>4574</v>
      </c>
      <c r="O234" s="187">
        <v>0.04</v>
      </c>
      <c r="P234" s="245">
        <v>7.4585413992903871E-8</v>
      </c>
      <c r="Q234" s="245">
        <v>1.0749707548722665E-8</v>
      </c>
    </row>
    <row r="235" spans="1:17">
      <c r="A235" s="186">
        <v>520004896</v>
      </c>
      <c r="B235" s="186">
        <v>9606</v>
      </c>
      <c r="C235" s="186" t="s">
        <v>1072</v>
      </c>
      <c r="D235" s="186">
        <v>12600</v>
      </c>
      <c r="E235" s="50" t="s">
        <v>789</v>
      </c>
      <c r="F235" s="186" t="s">
        <v>214</v>
      </c>
      <c r="G235" s="186" t="s">
        <v>53</v>
      </c>
      <c r="H235" s="186" t="s">
        <v>62</v>
      </c>
      <c r="I235" s="186" t="s">
        <v>965</v>
      </c>
      <c r="J235" s="186" t="s">
        <v>65</v>
      </c>
      <c r="K235" s="186" t="s">
        <v>972</v>
      </c>
      <c r="L235" s="187">
        <v>5074.0630000000001</v>
      </c>
      <c r="M235" s="188">
        <v>1</v>
      </c>
      <c r="N235" s="258" t="s">
        <v>4574</v>
      </c>
      <c r="O235" s="187">
        <v>5074.0630000000001</v>
      </c>
      <c r="P235" s="245">
        <v>7.1129128783860946E-3</v>
      </c>
      <c r="Q235" s="245">
        <v>4.4932086123313896E-4</v>
      </c>
    </row>
    <row r="236" spans="1:17">
      <c r="A236" s="186">
        <v>520004896</v>
      </c>
      <c r="B236" s="186">
        <v>9606</v>
      </c>
      <c r="C236" s="186" t="s">
        <v>1210</v>
      </c>
      <c r="D236" s="186">
        <v>11010</v>
      </c>
      <c r="E236" s="50" t="s">
        <v>789</v>
      </c>
      <c r="F236" s="186" t="s">
        <v>214</v>
      </c>
      <c r="G236" s="186" t="s">
        <v>53</v>
      </c>
      <c r="H236" s="186" t="s">
        <v>62</v>
      </c>
      <c r="I236" s="186" t="s">
        <v>965</v>
      </c>
      <c r="J236" s="186" t="s">
        <v>65</v>
      </c>
      <c r="K236" s="186" t="s">
        <v>972</v>
      </c>
      <c r="L236" s="187">
        <v>77141.895000000004</v>
      </c>
      <c r="M236" s="188">
        <v>1</v>
      </c>
      <c r="N236" s="258" t="s">
        <v>4574</v>
      </c>
      <c r="O236" s="187">
        <v>77141.895000000004</v>
      </c>
      <c r="P236" s="245">
        <v>0.10813889744936314</v>
      </c>
      <c r="Q236" s="245">
        <v>6.8311060975309885E-3</v>
      </c>
    </row>
    <row r="237" spans="1:17">
      <c r="A237" s="186">
        <v>520004896</v>
      </c>
      <c r="B237" s="186">
        <v>9606</v>
      </c>
      <c r="C237" s="186" t="s">
        <v>1074</v>
      </c>
      <c r="D237" s="186">
        <v>10800</v>
      </c>
      <c r="E237" s="50" t="s">
        <v>789</v>
      </c>
      <c r="F237" s="186" t="s">
        <v>214</v>
      </c>
      <c r="G237" s="186" t="s">
        <v>53</v>
      </c>
      <c r="H237" s="186" t="s">
        <v>62</v>
      </c>
      <c r="I237" s="186" t="s">
        <v>965</v>
      </c>
      <c r="J237" s="186" t="s">
        <v>65</v>
      </c>
      <c r="K237" s="186" t="s">
        <v>972</v>
      </c>
      <c r="L237" s="187">
        <v>60142.440999999999</v>
      </c>
      <c r="M237" s="188">
        <v>1</v>
      </c>
      <c r="N237" s="258" t="s">
        <v>4574</v>
      </c>
      <c r="O237" s="187">
        <v>60142.440999999999</v>
      </c>
      <c r="P237" s="245">
        <v>8.4308756735278184E-2</v>
      </c>
      <c r="Q237" s="245">
        <v>5.325762290847246E-3</v>
      </c>
    </row>
    <row r="238" spans="1:17">
      <c r="A238" s="186">
        <v>520004896</v>
      </c>
      <c r="B238" s="186">
        <v>9606</v>
      </c>
      <c r="C238" s="186" t="s">
        <v>3292</v>
      </c>
      <c r="D238" s="186">
        <v>54051</v>
      </c>
      <c r="E238" s="50" t="s">
        <v>789</v>
      </c>
      <c r="F238" s="186" t="s">
        <v>213</v>
      </c>
      <c r="G238" s="186" t="s">
        <v>53</v>
      </c>
      <c r="H238" s="186" t="s">
        <v>62</v>
      </c>
      <c r="I238" s="186" t="s">
        <v>978</v>
      </c>
      <c r="J238" s="186" t="s">
        <v>65</v>
      </c>
      <c r="K238" s="186" t="s">
        <v>972</v>
      </c>
      <c r="L238" s="187">
        <v>311.20600000000002</v>
      </c>
      <c r="M238" s="188">
        <v>1</v>
      </c>
      <c r="N238" s="258" t="s">
        <v>4574</v>
      </c>
      <c r="O238" s="187">
        <v>311.20600000000002</v>
      </c>
      <c r="P238" s="245">
        <v>4.3625417446157508E-4</v>
      </c>
      <c r="Q238" s="245">
        <v>2.7558063023837162E-5</v>
      </c>
    </row>
    <row r="239" spans="1:17">
      <c r="A239" s="186">
        <v>520004896</v>
      </c>
      <c r="B239" s="186">
        <v>9606</v>
      </c>
      <c r="C239" s="186" t="s">
        <v>1208</v>
      </c>
      <c r="D239" s="186">
        <v>20461</v>
      </c>
      <c r="E239" s="50" t="s">
        <v>789</v>
      </c>
      <c r="F239" s="186" t="s">
        <v>218</v>
      </c>
      <c r="G239" s="186" t="s">
        <v>53</v>
      </c>
      <c r="H239" s="186" t="s">
        <v>62</v>
      </c>
      <c r="I239" s="186" t="s">
        <v>965</v>
      </c>
      <c r="J239" s="186" t="s">
        <v>65</v>
      </c>
      <c r="K239" s="186" t="s">
        <v>970</v>
      </c>
      <c r="L239" s="187">
        <v>30.832999999999998</v>
      </c>
      <c r="M239" s="188">
        <v>2.1848999999999998</v>
      </c>
      <c r="N239" s="258" t="s">
        <v>4574</v>
      </c>
      <c r="O239" s="187">
        <v>67.367000000000004</v>
      </c>
      <c r="P239" s="245">
        <v>9.4436273628891885E-5</v>
      </c>
      <c r="Q239" s="245">
        <v>5.9655149056471858E-6</v>
      </c>
    </row>
    <row r="240" spans="1:17">
      <c r="A240" s="186">
        <v>520004896</v>
      </c>
      <c r="B240" s="186">
        <v>9606</v>
      </c>
      <c r="C240" s="186" t="s">
        <v>1074</v>
      </c>
      <c r="D240" s="186">
        <v>10800</v>
      </c>
      <c r="E240" s="50" t="s">
        <v>789</v>
      </c>
      <c r="F240" s="186" t="s">
        <v>218</v>
      </c>
      <c r="G240" s="186" t="s">
        <v>53</v>
      </c>
      <c r="H240" s="186" t="s">
        <v>62</v>
      </c>
      <c r="I240" s="186" t="s">
        <v>965</v>
      </c>
      <c r="J240" s="186" t="s">
        <v>65</v>
      </c>
      <c r="K240" s="186" t="s">
        <v>970</v>
      </c>
      <c r="L240" s="187">
        <v>10.14</v>
      </c>
      <c r="M240" s="188">
        <v>2.1848999999999998</v>
      </c>
      <c r="N240" s="258" t="s">
        <v>4574</v>
      </c>
      <c r="O240" s="187">
        <v>22.157</v>
      </c>
      <c r="P240" s="245">
        <v>3.1060081565089099E-5</v>
      </c>
      <c r="Q240" s="245">
        <v>1.9620572945867365E-6</v>
      </c>
    </row>
    <row r="241" spans="1:17">
      <c r="A241" s="186">
        <v>520004896</v>
      </c>
      <c r="B241" s="186">
        <v>9606</v>
      </c>
      <c r="C241" s="186" t="s">
        <v>1072</v>
      </c>
      <c r="D241" s="186">
        <v>12600</v>
      </c>
      <c r="E241" s="50" t="s">
        <v>789</v>
      </c>
      <c r="F241" s="186" t="s">
        <v>218</v>
      </c>
      <c r="G241" s="186" t="s">
        <v>53</v>
      </c>
      <c r="H241" s="186" t="s">
        <v>62</v>
      </c>
      <c r="I241" s="186" t="s">
        <v>965</v>
      </c>
      <c r="J241" s="186" t="s">
        <v>65</v>
      </c>
      <c r="K241" s="186" t="s">
        <v>970</v>
      </c>
      <c r="L241" s="187">
        <v>2.1000000000000001E-2</v>
      </c>
      <c r="M241" s="188">
        <v>2.1848999999999998</v>
      </c>
      <c r="N241" s="258" t="s">
        <v>4574</v>
      </c>
      <c r="O241" s="187">
        <v>4.5999999999999999E-2</v>
      </c>
      <c r="P241" s="245">
        <v>6.4483628288761947E-8</v>
      </c>
      <c r="Q241" s="245">
        <v>4.0734140700902599E-9</v>
      </c>
    </row>
    <row r="242" spans="1:17">
      <c r="A242" s="186">
        <v>520004896</v>
      </c>
      <c r="B242" s="186">
        <v>9606</v>
      </c>
      <c r="C242" s="186" t="s">
        <v>1208</v>
      </c>
      <c r="D242" s="186">
        <v>20461</v>
      </c>
      <c r="E242" s="50" t="s">
        <v>789</v>
      </c>
      <c r="F242" s="186" t="s">
        <v>218</v>
      </c>
      <c r="G242" s="186" t="s">
        <v>53</v>
      </c>
      <c r="H242" s="186" t="s">
        <v>62</v>
      </c>
      <c r="I242" s="186" t="s">
        <v>965</v>
      </c>
      <c r="J242" s="186" t="s">
        <v>65</v>
      </c>
      <c r="K242" s="186" t="s">
        <v>969</v>
      </c>
      <c r="L242" s="187">
        <v>31.881</v>
      </c>
      <c r="M242" s="188">
        <v>2.3744999999999998</v>
      </c>
      <c r="N242" s="258" t="s">
        <v>4574</v>
      </c>
      <c r="O242" s="187">
        <v>75.700999999999993</v>
      </c>
      <c r="P242" s="245">
        <v>1.06119024893208E-4</v>
      </c>
      <c r="Q242" s="245">
        <v>6.7035112721717983E-6</v>
      </c>
    </row>
    <row r="243" spans="1:17">
      <c r="A243" s="186">
        <v>520004896</v>
      </c>
      <c r="B243" s="186">
        <v>9606</v>
      </c>
      <c r="C243" s="186" t="s">
        <v>1074</v>
      </c>
      <c r="D243" s="186">
        <v>10800</v>
      </c>
      <c r="E243" s="50" t="s">
        <v>789</v>
      </c>
      <c r="F243" s="186" t="s">
        <v>218</v>
      </c>
      <c r="G243" s="186" t="s">
        <v>53</v>
      </c>
      <c r="H243" s="186" t="s">
        <v>62</v>
      </c>
      <c r="I243" s="186" t="s">
        <v>965</v>
      </c>
      <c r="J243" s="186" t="s">
        <v>65</v>
      </c>
      <c r="K243" s="186" t="s">
        <v>969</v>
      </c>
      <c r="L243" s="187">
        <v>109.31</v>
      </c>
      <c r="M243" s="188">
        <v>2.3744999999999998</v>
      </c>
      <c r="N243" s="258" t="s">
        <v>4574</v>
      </c>
      <c r="O243" s="187">
        <v>259.55799999999999</v>
      </c>
      <c r="P243" s="245">
        <v>3.6385307807335814E-4</v>
      </c>
      <c r="Q243" s="245">
        <v>2.2984504547923642E-5</v>
      </c>
    </row>
    <row r="244" spans="1:17">
      <c r="A244" s="186">
        <v>520004896</v>
      </c>
      <c r="B244" s="186">
        <v>9606</v>
      </c>
      <c r="C244" s="186" t="s">
        <v>1210</v>
      </c>
      <c r="D244" s="186">
        <v>11010</v>
      </c>
      <c r="E244" s="50" t="s">
        <v>789</v>
      </c>
      <c r="F244" s="186" t="s">
        <v>218</v>
      </c>
      <c r="G244" s="186" t="s">
        <v>53</v>
      </c>
      <c r="H244" s="186" t="s">
        <v>62</v>
      </c>
      <c r="I244" s="186" t="s">
        <v>965</v>
      </c>
      <c r="J244" s="186" t="s">
        <v>65</v>
      </c>
      <c r="K244" s="186" t="s">
        <v>969</v>
      </c>
      <c r="L244" s="187">
        <v>15.337999999999999</v>
      </c>
      <c r="M244" s="188">
        <v>2.3744999999999998</v>
      </c>
      <c r="N244" s="258" t="s">
        <v>4574</v>
      </c>
      <c r="O244" s="187">
        <v>36.418999999999997</v>
      </c>
      <c r="P244" s="245">
        <v>5.1052809970617858E-5</v>
      </c>
      <c r="Q244" s="245">
        <v>3.2249927612742857E-6</v>
      </c>
    </row>
    <row r="245" spans="1:17">
      <c r="A245" s="186">
        <v>520004896</v>
      </c>
      <c r="B245" s="186">
        <v>9606</v>
      </c>
      <c r="C245" s="186" t="s">
        <v>1072</v>
      </c>
      <c r="D245" s="186">
        <v>12600</v>
      </c>
      <c r="E245" s="50" t="s">
        <v>789</v>
      </c>
      <c r="F245" s="186" t="s">
        <v>218</v>
      </c>
      <c r="G245" s="186" t="s">
        <v>53</v>
      </c>
      <c r="H245" s="186" t="s">
        <v>62</v>
      </c>
      <c r="I245" s="186" t="s">
        <v>965</v>
      </c>
      <c r="J245" s="186" t="s">
        <v>65</v>
      </c>
      <c r="K245" s="186" t="s">
        <v>969</v>
      </c>
      <c r="L245" s="187">
        <v>0.30099999999999999</v>
      </c>
      <c r="M245" s="188">
        <v>2.3744999999999998</v>
      </c>
      <c r="N245" s="258" t="s">
        <v>4574</v>
      </c>
      <c r="O245" s="187">
        <v>0.71499999999999997</v>
      </c>
      <c r="P245" s="245">
        <v>1.0022998744883652E-6</v>
      </c>
      <c r="Q245" s="245">
        <v>6.3315023045968159E-8</v>
      </c>
    </row>
    <row r="246" spans="1:17">
      <c r="A246" s="186">
        <v>520004896</v>
      </c>
      <c r="B246" s="186">
        <v>9606</v>
      </c>
      <c r="C246" s="186" t="s">
        <v>1074</v>
      </c>
      <c r="D246" s="186">
        <v>10800</v>
      </c>
      <c r="E246" s="50" t="s">
        <v>789</v>
      </c>
      <c r="F246" s="186" t="s">
        <v>218</v>
      </c>
      <c r="G246" s="186" t="s">
        <v>53</v>
      </c>
      <c r="H246" s="186" t="s">
        <v>62</v>
      </c>
      <c r="I246" s="186" t="s">
        <v>965</v>
      </c>
      <c r="J246" s="186" t="s">
        <v>65</v>
      </c>
      <c r="K246" s="186" t="s">
        <v>1209</v>
      </c>
      <c r="L246" s="187">
        <v>8.8999999999999996E-2</v>
      </c>
      <c r="M246" s="188">
        <v>4.1426999999999996</v>
      </c>
      <c r="N246" s="258" t="s">
        <v>4574</v>
      </c>
      <c r="O246" s="187">
        <v>0.37</v>
      </c>
      <c r="P246" s="245">
        <v>5.1867266232265046E-7</v>
      </c>
      <c r="Q246" s="245">
        <v>3.2764417520291217E-8</v>
      </c>
    </row>
    <row r="247" spans="1:17">
      <c r="A247" s="186">
        <v>520004896</v>
      </c>
      <c r="B247" s="186">
        <v>9606</v>
      </c>
      <c r="C247" s="186" t="s">
        <v>1072</v>
      </c>
      <c r="D247" s="186">
        <v>12600</v>
      </c>
      <c r="E247" s="50" t="s">
        <v>789</v>
      </c>
      <c r="F247" s="186" t="s">
        <v>218</v>
      </c>
      <c r="G247" s="186" t="s">
        <v>53</v>
      </c>
      <c r="H247" s="186" t="s">
        <v>62</v>
      </c>
      <c r="I247" s="186" t="s">
        <v>965</v>
      </c>
      <c r="J247" s="186" t="s">
        <v>65</v>
      </c>
      <c r="K247" s="186" t="s">
        <v>1077</v>
      </c>
      <c r="L247" s="187">
        <v>0.72699999999999998</v>
      </c>
      <c r="M247" s="188">
        <v>0.51990000000000003</v>
      </c>
      <c r="N247" s="258" t="s">
        <v>4574</v>
      </c>
      <c r="O247" s="187">
        <v>0.378</v>
      </c>
      <c r="P247" s="245">
        <v>5.2988720637287001E-7</v>
      </c>
      <c r="Q247" s="245">
        <v>3.3472837358567783E-8</v>
      </c>
    </row>
    <row r="248" spans="1:17">
      <c r="A248" s="186">
        <v>520004896</v>
      </c>
      <c r="B248" s="186">
        <v>9606</v>
      </c>
      <c r="C248" s="186" t="s">
        <v>1074</v>
      </c>
      <c r="D248" s="186">
        <v>10800</v>
      </c>
      <c r="E248" s="50" t="s">
        <v>789</v>
      </c>
      <c r="F248" s="186" t="s">
        <v>218</v>
      </c>
      <c r="G248" s="186" t="s">
        <v>53</v>
      </c>
      <c r="H248" s="186" t="s">
        <v>62</v>
      </c>
      <c r="I248" s="186" t="s">
        <v>965</v>
      </c>
      <c r="J248" s="186" t="s">
        <v>65</v>
      </c>
      <c r="K248" s="186" t="s">
        <v>1077</v>
      </c>
      <c r="L248" s="187">
        <v>62.125999999999998</v>
      </c>
      <c r="M248" s="188">
        <v>0.51990000000000003</v>
      </c>
      <c r="N248" s="258" t="s">
        <v>4574</v>
      </c>
      <c r="O248" s="187">
        <v>32.298999999999999</v>
      </c>
      <c r="P248" s="245">
        <v>4.5277319784754829E-5</v>
      </c>
      <c r="Q248" s="245">
        <v>2.8601565445618544E-6</v>
      </c>
    </row>
    <row r="249" spans="1:17">
      <c r="A249" s="186">
        <v>520004896</v>
      </c>
      <c r="B249" s="186">
        <v>9606</v>
      </c>
      <c r="C249" s="186" t="s">
        <v>1210</v>
      </c>
      <c r="D249" s="186">
        <v>11010</v>
      </c>
      <c r="E249" s="50" t="s">
        <v>789</v>
      </c>
      <c r="F249" s="186" t="s">
        <v>218</v>
      </c>
      <c r="G249" s="186" t="s">
        <v>53</v>
      </c>
      <c r="H249" s="186" t="s">
        <v>62</v>
      </c>
      <c r="I249" s="186" t="s">
        <v>965</v>
      </c>
      <c r="J249" s="186" t="s">
        <v>65</v>
      </c>
      <c r="K249" s="186" t="s">
        <v>966</v>
      </c>
      <c r="L249" s="187">
        <v>0.57599999999999996</v>
      </c>
      <c r="M249" s="188">
        <v>3.8807</v>
      </c>
      <c r="N249" s="258" t="s">
        <v>4574</v>
      </c>
      <c r="O249" s="187">
        <v>2.2349999999999999</v>
      </c>
      <c r="P249" s="245">
        <v>3.1330632440300644E-6</v>
      </c>
      <c r="Q249" s="245">
        <v>1.9791479231851586E-7</v>
      </c>
    </row>
    <row r="250" spans="1:17">
      <c r="A250" s="186">
        <v>520004896</v>
      </c>
      <c r="B250" s="186">
        <v>9606</v>
      </c>
      <c r="C250" s="186" t="s">
        <v>1208</v>
      </c>
      <c r="D250" s="186">
        <v>20461</v>
      </c>
      <c r="E250" s="50" t="s">
        <v>789</v>
      </c>
      <c r="F250" s="186" t="s">
        <v>218</v>
      </c>
      <c r="G250" s="186" t="s">
        <v>53</v>
      </c>
      <c r="H250" s="186" t="s">
        <v>62</v>
      </c>
      <c r="I250" s="186" t="s">
        <v>965</v>
      </c>
      <c r="J250" s="186" t="s">
        <v>65</v>
      </c>
      <c r="K250" s="186" t="s">
        <v>966</v>
      </c>
      <c r="L250" s="187">
        <v>1.87</v>
      </c>
      <c r="M250" s="188">
        <v>3.8807</v>
      </c>
      <c r="N250" s="258" t="s">
        <v>4574</v>
      </c>
      <c r="O250" s="187">
        <v>7.2569999999999997</v>
      </c>
      <c r="P250" s="245">
        <v>1.0172993271555336E-5</v>
      </c>
      <c r="Q250" s="245">
        <v>6.4262534579663071E-7</v>
      </c>
    </row>
    <row r="251" spans="1:17">
      <c r="A251" s="186">
        <v>520004896</v>
      </c>
      <c r="B251" s="186">
        <v>9606</v>
      </c>
      <c r="C251" s="186" t="s">
        <v>1072</v>
      </c>
      <c r="D251" s="186">
        <v>12600</v>
      </c>
      <c r="E251" s="50" t="s">
        <v>789</v>
      </c>
      <c r="F251" s="186" t="s">
        <v>218</v>
      </c>
      <c r="G251" s="186" t="s">
        <v>53</v>
      </c>
      <c r="H251" s="186" t="s">
        <v>62</v>
      </c>
      <c r="I251" s="186" t="s">
        <v>965</v>
      </c>
      <c r="J251" s="186" t="s">
        <v>65</v>
      </c>
      <c r="K251" s="186" t="s">
        <v>966</v>
      </c>
      <c r="L251" s="187">
        <v>320.69299999999998</v>
      </c>
      <c r="M251" s="188">
        <v>3.8807</v>
      </c>
      <c r="N251" s="258" t="s">
        <v>4574</v>
      </c>
      <c r="O251" s="187">
        <v>1244.5129999999999</v>
      </c>
      <c r="P251" s="245">
        <v>1.7445807324463478E-3</v>
      </c>
      <c r="Q251" s="245">
        <v>1.1020471227413563E-4</v>
      </c>
    </row>
    <row r="252" spans="1:17">
      <c r="A252" s="186">
        <v>520004896</v>
      </c>
      <c r="B252" s="186">
        <v>9606</v>
      </c>
      <c r="C252" s="186" t="s">
        <v>1074</v>
      </c>
      <c r="D252" s="186">
        <v>10800</v>
      </c>
      <c r="E252" s="50" t="s">
        <v>789</v>
      </c>
      <c r="F252" s="186" t="s">
        <v>218</v>
      </c>
      <c r="G252" s="186" t="s">
        <v>53</v>
      </c>
      <c r="H252" s="186" t="s">
        <v>62</v>
      </c>
      <c r="I252" s="186" t="s">
        <v>965</v>
      </c>
      <c r="J252" s="186" t="s">
        <v>65</v>
      </c>
      <c r="K252" s="186" t="s">
        <v>966</v>
      </c>
      <c r="L252" s="187">
        <v>722.32500000000005</v>
      </c>
      <c r="M252" s="188">
        <v>3.8807</v>
      </c>
      <c r="N252" s="258" t="s">
        <v>4574</v>
      </c>
      <c r="O252" s="187">
        <v>2803.1210000000001</v>
      </c>
      <c r="P252" s="245">
        <v>3.9294654915744062E-3</v>
      </c>
      <c r="Q252" s="245">
        <v>2.4822331568620607E-4</v>
      </c>
    </row>
    <row r="253" spans="1:17">
      <c r="A253" s="186">
        <v>520004896</v>
      </c>
      <c r="B253" s="186">
        <v>9606</v>
      </c>
      <c r="C253" s="186" t="s">
        <v>1074</v>
      </c>
      <c r="D253" s="186">
        <v>10800</v>
      </c>
      <c r="E253" s="50" t="s">
        <v>789</v>
      </c>
      <c r="F253" s="186" t="s">
        <v>218</v>
      </c>
      <c r="G253" s="186" t="s">
        <v>53</v>
      </c>
      <c r="H253" s="186" t="s">
        <v>62</v>
      </c>
      <c r="I253" s="186" t="s">
        <v>965</v>
      </c>
      <c r="J253" s="186" t="s">
        <v>65</v>
      </c>
      <c r="K253" s="186" t="s">
        <v>967</v>
      </c>
      <c r="L253" s="187">
        <v>381.22699999999998</v>
      </c>
      <c r="M253" s="188">
        <v>4.4409000000000001</v>
      </c>
      <c r="N253" s="258" t="s">
        <v>4574</v>
      </c>
      <c r="O253" s="187">
        <v>1692.9860000000001</v>
      </c>
      <c r="P253" s="245">
        <v>2.3732582591756077E-3</v>
      </c>
      <c r="Q253" s="245">
        <v>1.4991810854056149E-4</v>
      </c>
    </row>
    <row r="254" spans="1:17">
      <c r="A254" s="186">
        <v>520004896</v>
      </c>
      <c r="B254" s="186">
        <v>9606</v>
      </c>
      <c r="C254" s="186" t="s">
        <v>1208</v>
      </c>
      <c r="D254" s="186">
        <v>20461</v>
      </c>
      <c r="E254" s="50" t="s">
        <v>789</v>
      </c>
      <c r="F254" s="186" t="s">
        <v>218</v>
      </c>
      <c r="G254" s="186" t="s">
        <v>53</v>
      </c>
      <c r="H254" s="186" t="s">
        <v>62</v>
      </c>
      <c r="I254" s="186" t="s">
        <v>965</v>
      </c>
      <c r="J254" s="186" t="s">
        <v>65</v>
      </c>
      <c r="K254" s="186" t="s">
        <v>967</v>
      </c>
      <c r="L254" s="187">
        <v>1.4730000000000001</v>
      </c>
      <c r="M254" s="188">
        <v>4.4409000000000001</v>
      </c>
      <c r="N254" s="258" t="s">
        <v>4574</v>
      </c>
      <c r="O254" s="187">
        <v>6.5410000000000004</v>
      </c>
      <c r="P254" s="245">
        <v>9.1692915790606955E-6</v>
      </c>
      <c r="Q254" s="245">
        <v>5.7922177027087805E-7</v>
      </c>
    </row>
    <row r="255" spans="1:17">
      <c r="A255" s="186">
        <v>520004896</v>
      </c>
      <c r="B255" s="186">
        <v>9606</v>
      </c>
      <c r="C255" s="186" t="s">
        <v>1210</v>
      </c>
      <c r="D255" s="186">
        <v>11010</v>
      </c>
      <c r="E255" s="50" t="s">
        <v>789</v>
      </c>
      <c r="F255" s="186" t="s">
        <v>218</v>
      </c>
      <c r="G255" s="186" t="s">
        <v>53</v>
      </c>
      <c r="H255" s="186" t="s">
        <v>62</v>
      </c>
      <c r="I255" s="186" t="s">
        <v>965</v>
      </c>
      <c r="J255" s="186" t="s">
        <v>65</v>
      </c>
      <c r="K255" s="186" t="s">
        <v>967</v>
      </c>
      <c r="L255" s="187">
        <v>5.306</v>
      </c>
      <c r="M255" s="188">
        <v>4.4409000000000001</v>
      </c>
      <c r="N255" s="258" t="s">
        <v>4574</v>
      </c>
      <c r="O255" s="187">
        <v>23.565000000000001</v>
      </c>
      <c r="P255" s="245">
        <v>3.3033841317927726E-5</v>
      </c>
      <c r="Q255" s="245">
        <v>2.0867391861234126E-6</v>
      </c>
    </row>
    <row r="256" spans="1:17">
      <c r="A256" s="186">
        <v>520004896</v>
      </c>
      <c r="B256" s="186">
        <v>9606</v>
      </c>
      <c r="C256" s="186" t="s">
        <v>1072</v>
      </c>
      <c r="D256" s="186">
        <v>12600</v>
      </c>
      <c r="E256" s="50" t="s">
        <v>789</v>
      </c>
      <c r="F256" s="186" t="s">
        <v>218</v>
      </c>
      <c r="G256" s="186" t="s">
        <v>53</v>
      </c>
      <c r="H256" s="186" t="s">
        <v>62</v>
      </c>
      <c r="I256" s="186" t="s">
        <v>965</v>
      </c>
      <c r="J256" s="186" t="s">
        <v>65</v>
      </c>
      <c r="K256" s="186" t="s">
        <v>967</v>
      </c>
      <c r="L256" s="187">
        <v>391.53100000000001</v>
      </c>
      <c r="M256" s="188">
        <v>4.4409000000000001</v>
      </c>
      <c r="N256" s="258" t="s">
        <v>4574</v>
      </c>
      <c r="O256" s="187">
        <v>1738.751</v>
      </c>
      <c r="P256" s="245">
        <v>2.4374124602328942E-3</v>
      </c>
      <c r="Q256" s="245">
        <v>1.5397071277790237E-4</v>
      </c>
    </row>
    <row r="257" spans="1:17">
      <c r="A257" s="186">
        <v>520004896</v>
      </c>
      <c r="B257" s="186">
        <v>9606</v>
      </c>
      <c r="C257" s="186" t="s">
        <v>1074</v>
      </c>
      <c r="D257" s="186">
        <v>10800</v>
      </c>
      <c r="E257" s="50" t="s">
        <v>789</v>
      </c>
      <c r="F257" s="186" t="s">
        <v>218</v>
      </c>
      <c r="G257" s="186" t="s">
        <v>53</v>
      </c>
      <c r="H257" s="186" t="s">
        <v>62</v>
      </c>
      <c r="I257" s="186" t="s">
        <v>965</v>
      </c>
      <c r="J257" s="186" t="s">
        <v>65</v>
      </c>
      <c r="K257" s="186" t="s">
        <v>1219</v>
      </c>
      <c r="L257" s="187">
        <v>30.584</v>
      </c>
      <c r="M257" s="188">
        <v>0.42483199999999999</v>
      </c>
      <c r="N257" s="258" t="s">
        <v>4574</v>
      </c>
      <c r="O257" s="187">
        <v>12.993</v>
      </c>
      <c r="P257" s="245">
        <v>1.8213821355562699E-5</v>
      </c>
      <c r="Q257" s="245">
        <v>1.1505623698409292E-6</v>
      </c>
    </row>
    <row r="258" spans="1:17">
      <c r="A258" s="186">
        <v>520004896</v>
      </c>
      <c r="B258" s="186">
        <v>9606</v>
      </c>
      <c r="C258" s="186" t="s">
        <v>1208</v>
      </c>
      <c r="D258" s="186">
        <v>20461</v>
      </c>
      <c r="E258" s="50" t="s">
        <v>789</v>
      </c>
      <c r="F258" s="186" t="s">
        <v>213</v>
      </c>
      <c r="G258" s="186" t="s">
        <v>53</v>
      </c>
      <c r="H258" s="186" t="s">
        <v>62</v>
      </c>
      <c r="I258" s="186" t="s">
        <v>965</v>
      </c>
      <c r="J258" s="186" t="s">
        <v>65</v>
      </c>
      <c r="K258" s="186" t="s">
        <v>972</v>
      </c>
      <c r="L258" s="187">
        <v>9979.5499999999993</v>
      </c>
      <c r="M258" s="188">
        <v>1</v>
      </c>
      <c r="N258" s="258" t="s">
        <v>4574</v>
      </c>
      <c r="O258" s="187">
        <v>9979.5499999999993</v>
      </c>
      <c r="P258" s="245">
        <v>1.3989512884545963E-2</v>
      </c>
      <c r="Q258" s="245">
        <v>8.8371389963411411E-4</v>
      </c>
    </row>
    <row r="259" spans="1:17">
      <c r="A259" s="186">
        <v>520004896</v>
      </c>
      <c r="B259" s="186">
        <v>9606</v>
      </c>
      <c r="C259" s="186" t="s">
        <v>1072</v>
      </c>
      <c r="D259" s="186">
        <v>12600</v>
      </c>
      <c r="E259" s="50" t="s">
        <v>789</v>
      </c>
      <c r="F259" s="186" t="s">
        <v>213</v>
      </c>
      <c r="G259" s="186" t="s">
        <v>53</v>
      </c>
      <c r="H259" s="186" t="s">
        <v>62</v>
      </c>
      <c r="I259" s="186" t="s">
        <v>965</v>
      </c>
      <c r="J259" s="186" t="s">
        <v>65</v>
      </c>
      <c r="K259" s="186" t="s">
        <v>972</v>
      </c>
      <c r="L259" s="187">
        <v>45584.436999999998</v>
      </c>
      <c r="M259" s="188">
        <v>1</v>
      </c>
      <c r="N259" s="258" t="s">
        <v>4574</v>
      </c>
      <c r="O259" s="187">
        <v>45584.436999999998</v>
      </c>
      <c r="P259" s="245">
        <v>6.3901084592619284E-2</v>
      </c>
      <c r="Q259" s="245">
        <v>4.0366149359335442E-3</v>
      </c>
    </row>
    <row r="260" spans="1:17">
      <c r="A260" s="186">
        <v>520004896</v>
      </c>
      <c r="B260" s="186">
        <v>9606</v>
      </c>
      <c r="C260" s="186" t="s">
        <v>1210</v>
      </c>
      <c r="D260" s="186">
        <v>11010</v>
      </c>
      <c r="E260" s="50" t="s">
        <v>789</v>
      </c>
      <c r="F260" s="186" t="s">
        <v>213</v>
      </c>
      <c r="G260" s="186" t="s">
        <v>53</v>
      </c>
      <c r="H260" s="186" t="s">
        <v>62</v>
      </c>
      <c r="I260" s="186" t="s">
        <v>965</v>
      </c>
      <c r="J260" s="186" t="s">
        <v>65</v>
      </c>
      <c r="K260" s="186" t="s">
        <v>972</v>
      </c>
      <c r="L260" s="187">
        <v>53413.807999999997</v>
      </c>
      <c r="M260" s="188">
        <v>1</v>
      </c>
      <c r="N260" s="258" t="s">
        <v>4574</v>
      </c>
      <c r="O260" s="187">
        <v>53413.807999999997</v>
      </c>
      <c r="P260" s="245">
        <v>7.4876437838245644E-2</v>
      </c>
      <c r="Q260" s="245">
        <v>4.7299251531369487E-3</v>
      </c>
    </row>
    <row r="261" spans="1:17">
      <c r="A261" s="186">
        <v>520004896</v>
      </c>
      <c r="B261" s="186">
        <v>9606</v>
      </c>
      <c r="C261" s="186" t="s">
        <v>1074</v>
      </c>
      <c r="D261" s="186">
        <v>10800</v>
      </c>
      <c r="E261" s="50" t="s">
        <v>789</v>
      </c>
      <c r="F261" s="186" t="s">
        <v>213</v>
      </c>
      <c r="G261" s="186" t="s">
        <v>53</v>
      </c>
      <c r="H261" s="186" t="s">
        <v>62</v>
      </c>
      <c r="I261" s="186" t="s">
        <v>965</v>
      </c>
      <c r="J261" s="186" t="s">
        <v>65</v>
      </c>
      <c r="K261" s="186" t="s">
        <v>972</v>
      </c>
      <c r="L261" s="187">
        <v>162963.94899999999</v>
      </c>
      <c r="M261" s="188">
        <v>1</v>
      </c>
      <c r="N261" s="258" t="s">
        <v>4574</v>
      </c>
      <c r="O261" s="187">
        <v>162963.94899999999</v>
      </c>
      <c r="P261" s="245">
        <v>0.22844579808227738</v>
      </c>
      <c r="Q261" s="245">
        <v>1.4430861799436336E-2</v>
      </c>
    </row>
    <row r="262" spans="1:17">
      <c r="A262" s="186">
        <v>520004896</v>
      </c>
      <c r="B262" s="186">
        <v>9606</v>
      </c>
      <c r="C262" s="186" t="s">
        <v>1072</v>
      </c>
      <c r="D262" s="186">
        <v>12600</v>
      </c>
      <c r="E262" s="50" t="s">
        <v>789</v>
      </c>
      <c r="F262" s="186" t="s">
        <v>220</v>
      </c>
      <c r="G262" s="186" t="s">
        <v>53</v>
      </c>
      <c r="H262" s="186" t="s">
        <v>62</v>
      </c>
      <c r="I262" s="186" t="s">
        <v>965</v>
      </c>
      <c r="J262" s="186" t="s">
        <v>65</v>
      </c>
      <c r="K262" s="186" t="s">
        <v>972</v>
      </c>
      <c r="L262" s="187">
        <v>-1565.749</v>
      </c>
      <c r="M262" s="188">
        <v>1</v>
      </c>
      <c r="N262" s="258" t="s">
        <v>4574</v>
      </c>
      <c r="O262" s="187">
        <v>-1565.749</v>
      </c>
      <c r="P262" s="245">
        <v>-2.1948951415108856E-3</v>
      </c>
      <c r="Q262" s="245">
        <v>-1.3865095667021205E-4</v>
      </c>
    </row>
    <row r="263" spans="1:17">
      <c r="A263" s="186">
        <v>520004896</v>
      </c>
      <c r="B263" s="186">
        <v>9606</v>
      </c>
      <c r="C263" s="186" t="s">
        <v>1210</v>
      </c>
      <c r="D263" s="186">
        <v>11010</v>
      </c>
      <c r="E263" s="50" t="s">
        <v>789</v>
      </c>
      <c r="F263" s="186" t="s">
        <v>218</v>
      </c>
      <c r="G263" s="186" t="s">
        <v>53</v>
      </c>
      <c r="H263" s="186" t="s">
        <v>62</v>
      </c>
      <c r="I263" s="186" t="s">
        <v>965</v>
      </c>
      <c r="J263" s="186" t="s">
        <v>65</v>
      </c>
      <c r="K263" s="186" t="s">
        <v>968</v>
      </c>
      <c r="L263" s="187">
        <v>198.309</v>
      </c>
      <c r="M263" s="188">
        <v>2.2332000000000001E-2</v>
      </c>
      <c r="N263" s="258" t="s">
        <v>4574</v>
      </c>
      <c r="O263" s="187">
        <v>4.4290000000000003</v>
      </c>
      <c r="P263" s="245">
        <v>6.2086519498027548E-6</v>
      </c>
      <c r="Q263" s="245">
        <v>3.9219893296586439E-7</v>
      </c>
    </row>
    <row r="264" spans="1:17">
      <c r="A264" s="186">
        <v>520004896</v>
      </c>
      <c r="B264" s="186">
        <v>9606</v>
      </c>
      <c r="C264" s="186" t="s">
        <v>1074</v>
      </c>
      <c r="D264" s="186">
        <v>10800</v>
      </c>
      <c r="E264" s="50" t="s">
        <v>789</v>
      </c>
      <c r="F264" s="186" t="s">
        <v>218</v>
      </c>
      <c r="G264" s="186" t="s">
        <v>53</v>
      </c>
      <c r="H264" s="186" t="s">
        <v>62</v>
      </c>
      <c r="I264" s="186" t="s">
        <v>965</v>
      </c>
      <c r="J264" s="186" t="s">
        <v>65</v>
      </c>
      <c r="K264" s="186" t="s">
        <v>968</v>
      </c>
      <c r="L264" s="187">
        <v>106171.175</v>
      </c>
      <c r="M264" s="188">
        <v>2.2332000000000001E-2</v>
      </c>
      <c r="N264" s="258" t="s">
        <v>4574</v>
      </c>
      <c r="O264" s="187">
        <v>2371.0149999999999</v>
      </c>
      <c r="P264" s="245">
        <v>3.3237315201538895E-3</v>
      </c>
      <c r="Q264" s="245">
        <v>2.0995925785641427E-4</v>
      </c>
    </row>
    <row r="265" spans="1:17">
      <c r="A265" s="186">
        <v>520004896</v>
      </c>
      <c r="B265" s="186">
        <v>9606</v>
      </c>
      <c r="C265" s="186" t="s">
        <v>1208</v>
      </c>
      <c r="D265" s="186">
        <v>20461</v>
      </c>
      <c r="E265" s="50" t="s">
        <v>789</v>
      </c>
      <c r="F265" s="186" t="s">
        <v>218</v>
      </c>
      <c r="G265" s="186" t="s">
        <v>53</v>
      </c>
      <c r="H265" s="186" t="s">
        <v>62</v>
      </c>
      <c r="I265" s="186" t="s">
        <v>965</v>
      </c>
      <c r="J265" s="186" t="s">
        <v>65</v>
      </c>
      <c r="K265" s="186" t="s">
        <v>968</v>
      </c>
      <c r="L265" s="187">
        <v>5622.2359999999999</v>
      </c>
      <c r="M265" s="188">
        <v>2.2332000000000001E-2</v>
      </c>
      <c r="N265" s="258" t="s">
        <v>4574</v>
      </c>
      <c r="O265" s="187">
        <v>125.556</v>
      </c>
      <c r="P265" s="245">
        <v>1.7600666159616946E-4</v>
      </c>
      <c r="Q265" s="245">
        <v>1.1118295151831579E-5</v>
      </c>
    </row>
    <row r="266" spans="1:17">
      <c r="A266" s="186">
        <v>520004896</v>
      </c>
      <c r="B266" s="186">
        <v>9606</v>
      </c>
      <c r="C266" s="186" t="s">
        <v>1072</v>
      </c>
      <c r="D266" s="186">
        <v>12600</v>
      </c>
      <c r="E266" s="50" t="s">
        <v>789</v>
      </c>
      <c r="F266" s="186" t="s">
        <v>218</v>
      </c>
      <c r="G266" s="186" t="s">
        <v>53</v>
      </c>
      <c r="H266" s="186" t="s">
        <v>62</v>
      </c>
      <c r="I266" s="186" t="s">
        <v>965</v>
      </c>
      <c r="J266" s="186" t="s">
        <v>65</v>
      </c>
      <c r="K266" s="186" t="s">
        <v>968</v>
      </c>
      <c r="L266" s="187">
        <v>0.18</v>
      </c>
      <c r="M266" s="188">
        <v>2.2332000000000001E-2</v>
      </c>
      <c r="N266" s="258" t="s">
        <v>4574</v>
      </c>
      <c r="O266" s="187">
        <v>4.0000000000000001E-3</v>
      </c>
      <c r="P266" s="245">
        <v>5.6072720251097351E-9</v>
      </c>
      <c r="Q266" s="245">
        <v>3.5420991913828348E-10</v>
      </c>
    </row>
    <row r="267" spans="1:17">
      <c r="A267" s="186">
        <v>520004896</v>
      </c>
      <c r="B267" s="186">
        <v>9606</v>
      </c>
      <c r="C267" s="186" t="s">
        <v>1074</v>
      </c>
      <c r="D267" s="186">
        <v>10800</v>
      </c>
      <c r="E267" s="50" t="s">
        <v>789</v>
      </c>
      <c r="F267" s="186" t="s">
        <v>218</v>
      </c>
      <c r="G267" s="186" t="s">
        <v>53</v>
      </c>
      <c r="H267" s="186" t="s">
        <v>62</v>
      </c>
      <c r="I267" s="186" t="s">
        <v>965</v>
      </c>
      <c r="J267" s="186" t="s">
        <v>65</v>
      </c>
      <c r="K267" s="186" t="s">
        <v>1221</v>
      </c>
      <c r="L267" s="187">
        <v>605.65200000000004</v>
      </c>
      <c r="M267" s="188">
        <v>0.33110000000000001</v>
      </c>
      <c r="N267" s="258" t="s">
        <v>4574</v>
      </c>
      <c r="O267" s="187">
        <v>200.53100000000001</v>
      </c>
      <c r="P267" s="245">
        <v>2.8110796661682006E-4</v>
      </c>
      <c r="Q267" s="245">
        <v>1.775751732367978E-5</v>
      </c>
    </row>
    <row r="268" spans="1:17">
      <c r="A268" s="186">
        <v>520004896</v>
      </c>
      <c r="B268" s="186">
        <v>9606</v>
      </c>
      <c r="C268" s="186" t="s">
        <v>1074</v>
      </c>
      <c r="D268" s="186">
        <v>10800</v>
      </c>
      <c r="E268" s="50" t="s">
        <v>789</v>
      </c>
      <c r="F268" s="186" t="s">
        <v>218</v>
      </c>
      <c r="G268" s="186" t="s">
        <v>53</v>
      </c>
      <c r="H268" s="186" t="s">
        <v>62</v>
      </c>
      <c r="I268" s="186" t="s">
        <v>965</v>
      </c>
      <c r="J268" s="186" t="s">
        <v>65</v>
      </c>
      <c r="K268" s="186" t="s">
        <v>1222</v>
      </c>
      <c r="L268" s="187">
        <v>0.41599999999999998</v>
      </c>
      <c r="M268" s="188">
        <v>0.35099999999999998</v>
      </c>
      <c r="N268" s="258" t="s">
        <v>4574</v>
      </c>
      <c r="O268" s="187">
        <v>0.14599999999999999</v>
      </c>
      <c r="P268" s="245">
        <v>2.0466542891650532E-7</v>
      </c>
      <c r="Q268" s="245">
        <v>1.2928662048547345E-8</v>
      </c>
    </row>
    <row r="269" spans="1:17">
      <c r="A269" s="186">
        <v>520004896</v>
      </c>
      <c r="B269" s="186">
        <v>9606</v>
      </c>
      <c r="C269" s="186" t="s">
        <v>1210</v>
      </c>
      <c r="D269" s="186">
        <v>11010</v>
      </c>
      <c r="E269" s="50" t="s">
        <v>789</v>
      </c>
      <c r="F269" s="186" t="s">
        <v>218</v>
      </c>
      <c r="G269" s="186" t="s">
        <v>53</v>
      </c>
      <c r="H269" s="186" t="s">
        <v>62</v>
      </c>
      <c r="I269" s="186" t="s">
        <v>965</v>
      </c>
      <c r="J269" s="186" t="s">
        <v>65</v>
      </c>
      <c r="K269" s="186" t="s">
        <v>964</v>
      </c>
      <c r="L269" s="187">
        <v>8533.0589999999993</v>
      </c>
      <c r="M269" s="188">
        <v>3.306</v>
      </c>
      <c r="N269" s="258" t="s">
        <v>4574</v>
      </c>
      <c r="O269" s="187">
        <v>28210.294000000002</v>
      </c>
      <c r="P269" s="245">
        <v>3.9545698091580254E-2</v>
      </c>
      <c r="Q269" s="245">
        <v>2.4980914891518007E-3</v>
      </c>
    </row>
    <row r="270" spans="1:17">
      <c r="A270" s="186">
        <v>520004896</v>
      </c>
      <c r="B270" s="186">
        <v>9606</v>
      </c>
      <c r="C270" s="186" t="s">
        <v>1074</v>
      </c>
      <c r="D270" s="186">
        <v>10800</v>
      </c>
      <c r="E270" s="50" t="s">
        <v>789</v>
      </c>
      <c r="F270" s="186" t="s">
        <v>218</v>
      </c>
      <c r="G270" s="186" t="s">
        <v>53</v>
      </c>
      <c r="H270" s="186" t="s">
        <v>62</v>
      </c>
      <c r="I270" s="186" t="s">
        <v>965</v>
      </c>
      <c r="J270" s="186" t="s">
        <v>65</v>
      </c>
      <c r="K270" s="186" t="s">
        <v>964</v>
      </c>
      <c r="L270" s="187">
        <v>42614.396999999997</v>
      </c>
      <c r="M270" s="188">
        <v>3.306</v>
      </c>
      <c r="N270" s="258" t="s">
        <v>4574</v>
      </c>
      <c r="O270" s="187">
        <v>140883.196</v>
      </c>
      <c r="P270" s="245">
        <v>0.19749260093471294</v>
      </c>
      <c r="Q270" s="245">
        <v>1.2475556365775735E-2</v>
      </c>
    </row>
    <row r="271" spans="1:17">
      <c r="A271" s="186">
        <v>520004896</v>
      </c>
      <c r="B271" s="186">
        <v>9606</v>
      </c>
      <c r="C271" s="186" t="s">
        <v>1208</v>
      </c>
      <c r="D271" s="186">
        <v>20461</v>
      </c>
      <c r="E271" s="50" t="s">
        <v>789</v>
      </c>
      <c r="F271" s="186" t="s">
        <v>220</v>
      </c>
      <c r="G271" s="186" t="s">
        <v>53</v>
      </c>
      <c r="H271" s="186" t="s">
        <v>62</v>
      </c>
      <c r="I271" s="186" t="s">
        <v>965</v>
      </c>
      <c r="J271" s="186" t="s">
        <v>65</v>
      </c>
      <c r="K271" s="186" t="s">
        <v>964</v>
      </c>
      <c r="L271" s="187">
        <v>-1026.489</v>
      </c>
      <c r="M271" s="188">
        <v>3.306</v>
      </c>
      <c r="N271" s="258" t="s">
        <v>4574</v>
      </c>
      <c r="O271" s="187">
        <v>-3393.5720000000001</v>
      </c>
      <c r="P271" s="245">
        <v>-4.757170335198924E-3</v>
      </c>
      <c r="Q271" s="245">
        <v>-3.0050921592748571E-4</v>
      </c>
    </row>
    <row r="272" spans="1:17">
      <c r="A272" s="186">
        <v>520004896</v>
      </c>
      <c r="B272" s="186">
        <v>9606</v>
      </c>
      <c r="C272" s="186" t="s">
        <v>1072</v>
      </c>
      <c r="D272" s="186">
        <v>12600</v>
      </c>
      <c r="E272" s="50" t="s">
        <v>789</v>
      </c>
      <c r="F272" s="186" t="s">
        <v>220</v>
      </c>
      <c r="G272" s="186" t="s">
        <v>53</v>
      </c>
      <c r="H272" s="186" t="s">
        <v>62</v>
      </c>
      <c r="I272" s="186" t="s">
        <v>965</v>
      </c>
      <c r="J272" s="186" t="s">
        <v>65</v>
      </c>
      <c r="K272" s="186" t="s">
        <v>964</v>
      </c>
      <c r="L272" s="187">
        <v>-2392.0149999999999</v>
      </c>
      <c r="M272" s="188">
        <v>3.306</v>
      </c>
      <c r="N272" s="258" t="s">
        <v>4574</v>
      </c>
      <c r="O272" s="187">
        <v>-7908.0020000000004</v>
      </c>
      <c r="P272" s="245">
        <v>-1.108557959727796E-2</v>
      </c>
      <c r="Q272" s="245">
        <v>-7.0027318724134597E-4</v>
      </c>
    </row>
    <row r="273" spans="1:17">
      <c r="A273" s="186">
        <v>520004896</v>
      </c>
      <c r="B273" s="186">
        <v>9606</v>
      </c>
      <c r="C273" s="186" t="s">
        <v>1072</v>
      </c>
      <c r="D273" s="186">
        <v>12600</v>
      </c>
      <c r="E273" s="50" t="s">
        <v>789</v>
      </c>
      <c r="F273" s="186" t="s">
        <v>218</v>
      </c>
      <c r="G273" s="186" t="s">
        <v>53</v>
      </c>
      <c r="H273" s="186" t="s">
        <v>62</v>
      </c>
      <c r="I273" s="186" t="s">
        <v>965</v>
      </c>
      <c r="J273" s="186" t="s">
        <v>65</v>
      </c>
      <c r="K273" s="186" t="s">
        <v>964</v>
      </c>
      <c r="L273" s="187">
        <v>17373.136999999999</v>
      </c>
      <c r="M273" s="188">
        <v>3.306</v>
      </c>
      <c r="N273" s="258" t="s">
        <v>4574</v>
      </c>
      <c r="O273" s="187">
        <v>57435.591</v>
      </c>
      <c r="P273" s="245">
        <v>8.051424566498612E-2</v>
      </c>
      <c r="Q273" s="245">
        <v>5.0860640109423802E-3</v>
      </c>
    </row>
    <row r="274" spans="1:17">
      <c r="A274" s="186">
        <v>520004896</v>
      </c>
      <c r="B274" s="186">
        <v>9606</v>
      </c>
      <c r="C274" s="186" t="s">
        <v>1210</v>
      </c>
      <c r="D274" s="186">
        <v>11010</v>
      </c>
      <c r="E274" s="50" t="s">
        <v>789</v>
      </c>
      <c r="F274" s="186" t="s">
        <v>220</v>
      </c>
      <c r="G274" s="186" t="s">
        <v>53</v>
      </c>
      <c r="H274" s="186" t="s">
        <v>62</v>
      </c>
      <c r="I274" s="186" t="s">
        <v>965</v>
      </c>
      <c r="J274" s="186" t="s">
        <v>65</v>
      </c>
      <c r="K274" s="186" t="s">
        <v>964</v>
      </c>
      <c r="L274" s="187">
        <v>-3156.1190000000001</v>
      </c>
      <c r="M274" s="188">
        <v>3.306</v>
      </c>
      <c r="N274" s="258" t="s">
        <v>4574</v>
      </c>
      <c r="O274" s="187">
        <v>-10434.129999999999</v>
      </c>
      <c r="P274" s="245">
        <v>-1.4626751313839559E-2</v>
      </c>
      <c r="Q274" s="245">
        <v>-9.2396808589458425E-4</v>
      </c>
    </row>
    <row r="275" spans="1:17">
      <c r="A275" s="186">
        <v>520004896</v>
      </c>
      <c r="B275" s="186">
        <v>9606</v>
      </c>
      <c r="C275" s="186" t="s">
        <v>1208</v>
      </c>
      <c r="D275" s="186">
        <v>20461</v>
      </c>
      <c r="E275" s="50" t="s">
        <v>789</v>
      </c>
      <c r="F275" s="186" t="s">
        <v>218</v>
      </c>
      <c r="G275" s="186" t="s">
        <v>53</v>
      </c>
      <c r="H275" s="186" t="s">
        <v>62</v>
      </c>
      <c r="I275" s="186" t="s">
        <v>965</v>
      </c>
      <c r="J275" s="186" t="s">
        <v>65</v>
      </c>
      <c r="K275" s="186" t="s">
        <v>964</v>
      </c>
      <c r="L275" s="187">
        <v>5314.92</v>
      </c>
      <c r="M275" s="188">
        <v>3.306</v>
      </c>
      <c r="N275" s="258" t="s">
        <v>4574</v>
      </c>
      <c r="O275" s="187">
        <v>17571.124</v>
      </c>
      <c r="P275" s="245">
        <v>2.4631518013733568E-2</v>
      </c>
      <c r="Q275" s="245">
        <v>1.5559666028021879E-3</v>
      </c>
    </row>
    <row r="276" spans="1:17">
      <c r="A276" s="186">
        <v>520004896</v>
      </c>
      <c r="B276" s="186">
        <v>9606</v>
      </c>
      <c r="C276" s="186" t="s">
        <v>1074</v>
      </c>
      <c r="D276" s="186">
        <v>10800</v>
      </c>
      <c r="E276" s="50" t="s">
        <v>789</v>
      </c>
      <c r="F276" s="186" t="s">
        <v>220</v>
      </c>
      <c r="G276" s="186" t="s">
        <v>53</v>
      </c>
      <c r="H276" s="186" t="s">
        <v>62</v>
      </c>
      <c r="I276" s="186" t="s">
        <v>965</v>
      </c>
      <c r="J276" s="186" t="s">
        <v>65</v>
      </c>
      <c r="K276" s="186" t="s">
        <v>964</v>
      </c>
      <c r="L276" s="187">
        <v>7776.1610000000001</v>
      </c>
      <c r="M276" s="188">
        <v>3.306</v>
      </c>
      <c r="N276" s="258" t="s">
        <v>4574</v>
      </c>
      <c r="O276" s="187">
        <v>25707.988000000001</v>
      </c>
      <c r="P276" s="245">
        <v>3.6037920483564197E-2</v>
      </c>
      <c r="Q276" s="245">
        <v>2.2765060876719905E-3</v>
      </c>
    </row>
    <row r="277" spans="1:17">
      <c r="A277" s="186">
        <v>520004896</v>
      </c>
      <c r="B277" s="186">
        <v>9606</v>
      </c>
      <c r="C277" s="186" t="s">
        <v>1074</v>
      </c>
      <c r="D277" s="186">
        <v>10800</v>
      </c>
      <c r="E277" s="50" t="s">
        <v>789</v>
      </c>
      <c r="F277" s="186" t="s">
        <v>220</v>
      </c>
      <c r="G277" s="186" t="s">
        <v>53</v>
      </c>
      <c r="H277" s="186" t="s">
        <v>62</v>
      </c>
      <c r="I277" s="186" t="s">
        <v>965</v>
      </c>
      <c r="J277" s="186" t="s">
        <v>65</v>
      </c>
      <c r="K277" s="186" t="s">
        <v>964</v>
      </c>
      <c r="L277" s="187">
        <v>-15486.775</v>
      </c>
      <c r="M277" s="188">
        <v>3.306</v>
      </c>
      <c r="N277" s="258" t="s">
        <v>4574</v>
      </c>
      <c r="O277" s="187">
        <v>-51199.277999999998</v>
      </c>
      <c r="P277" s="245">
        <v>-7.1772069808804073E-2</v>
      </c>
      <c r="Q277" s="245">
        <v>-4.5338230300796239E-3</v>
      </c>
    </row>
    <row r="278" spans="1:17">
      <c r="A278" s="186">
        <v>520004896</v>
      </c>
      <c r="B278" s="186">
        <v>9606</v>
      </c>
      <c r="C278" s="186" t="s">
        <v>1211</v>
      </c>
      <c r="D278" s="186" t="s">
        <v>1213</v>
      </c>
      <c r="E278" s="50" t="s">
        <v>431</v>
      </c>
      <c r="F278" s="186" t="s">
        <v>218</v>
      </c>
      <c r="G278" s="186" t="s">
        <v>61</v>
      </c>
      <c r="H278" s="186" t="s">
        <v>62</v>
      </c>
      <c r="I278" s="186" t="s">
        <v>1030</v>
      </c>
      <c r="J278" s="186" t="s">
        <v>96</v>
      </c>
      <c r="K278" s="186" t="s">
        <v>969</v>
      </c>
      <c r="L278" s="187">
        <v>936.35299999999995</v>
      </c>
      <c r="M278" s="188">
        <v>2.3744999999999998</v>
      </c>
      <c r="N278" s="258" t="s">
        <v>4574</v>
      </c>
      <c r="O278" s="187">
        <v>2223.3710000000001</v>
      </c>
      <c r="P278" s="245">
        <v>3.1167615024350645E-3</v>
      </c>
      <c r="Q278" s="245">
        <v>1.9688501553110111E-4</v>
      </c>
    </row>
    <row r="279" spans="1:17">
      <c r="A279" s="186">
        <v>520004896</v>
      </c>
      <c r="B279" s="186">
        <v>9606</v>
      </c>
      <c r="C279" s="186" t="s">
        <v>1211</v>
      </c>
      <c r="D279" s="186" t="s">
        <v>1213</v>
      </c>
      <c r="E279" s="50" t="s">
        <v>431</v>
      </c>
      <c r="F279" s="186" t="s">
        <v>220</v>
      </c>
      <c r="G279" s="186" t="s">
        <v>61</v>
      </c>
      <c r="H279" s="186" t="s">
        <v>62</v>
      </c>
      <c r="I279" s="186" t="s">
        <v>1030</v>
      </c>
      <c r="J279" s="186" t="s">
        <v>96</v>
      </c>
      <c r="K279" s="186" t="s">
        <v>969</v>
      </c>
      <c r="L279" s="187">
        <v>302.12799999999999</v>
      </c>
      <c r="M279" s="188">
        <v>2.3744999999999998</v>
      </c>
      <c r="N279" s="258" t="s">
        <v>4574</v>
      </c>
      <c r="O279" s="187">
        <v>717.404</v>
      </c>
      <c r="P279" s="245">
        <v>1.005669844975456E-3</v>
      </c>
      <c r="Q279" s="245">
        <v>6.3527903207370268E-5</v>
      </c>
    </row>
    <row r="280" spans="1:17">
      <c r="A280" s="186">
        <v>520004896</v>
      </c>
      <c r="B280" s="186">
        <v>9606</v>
      </c>
      <c r="C280" s="186" t="s">
        <v>1211</v>
      </c>
      <c r="D280" s="186" t="s">
        <v>1213</v>
      </c>
      <c r="E280" s="50" t="s">
        <v>431</v>
      </c>
      <c r="F280" s="186" t="s">
        <v>218</v>
      </c>
      <c r="G280" s="186" t="s">
        <v>61</v>
      </c>
      <c r="H280" s="186" t="s">
        <v>62</v>
      </c>
      <c r="I280" s="186" t="s">
        <v>1030</v>
      </c>
      <c r="J280" s="186" t="s">
        <v>96</v>
      </c>
      <c r="K280" s="186" t="s">
        <v>966</v>
      </c>
      <c r="L280" s="187">
        <v>530.41800000000001</v>
      </c>
      <c r="M280" s="188">
        <v>3.8807</v>
      </c>
      <c r="N280" s="258" t="s">
        <v>4574</v>
      </c>
      <c r="O280" s="187">
        <v>2058.3919999999998</v>
      </c>
      <c r="P280" s="245">
        <v>2.8854909695774193E-3</v>
      </c>
      <c r="Q280" s="245">
        <v>1.8227571596872238E-4</v>
      </c>
    </row>
    <row r="281" spans="1:17">
      <c r="A281" s="186">
        <v>520004896</v>
      </c>
      <c r="B281" s="186">
        <v>9606</v>
      </c>
      <c r="C281" s="186" t="s">
        <v>1211</v>
      </c>
      <c r="D281" s="186" t="s">
        <v>1213</v>
      </c>
      <c r="E281" s="50" t="s">
        <v>431</v>
      </c>
      <c r="F281" s="186" t="s">
        <v>218</v>
      </c>
      <c r="G281" s="186" t="s">
        <v>61</v>
      </c>
      <c r="H281" s="186" t="s">
        <v>62</v>
      </c>
      <c r="I281" s="186" t="s">
        <v>1030</v>
      </c>
      <c r="J281" s="186" t="s">
        <v>96</v>
      </c>
      <c r="K281" s="186" t="s">
        <v>968</v>
      </c>
      <c r="L281" s="187">
        <v>1.1879999999999999</v>
      </c>
      <c r="M281" s="188">
        <v>2.2332000000000001E-2</v>
      </c>
      <c r="N281" s="258" t="s">
        <v>4574</v>
      </c>
      <c r="O281" s="187">
        <v>2.7E-2</v>
      </c>
      <c r="P281" s="245">
        <v>3.7849086169490708E-8</v>
      </c>
      <c r="Q281" s="245">
        <v>2.3909169541834131E-9</v>
      </c>
    </row>
    <row r="282" spans="1:17">
      <c r="A282" s="186">
        <v>520004896</v>
      </c>
      <c r="B282" s="186">
        <v>9606</v>
      </c>
      <c r="C282" s="186" t="s">
        <v>1211</v>
      </c>
      <c r="D282" s="186" t="s">
        <v>1213</v>
      </c>
      <c r="E282" s="50" t="s">
        <v>431</v>
      </c>
      <c r="F282" s="186" t="s">
        <v>220</v>
      </c>
      <c r="G282" s="186" t="s">
        <v>61</v>
      </c>
      <c r="H282" s="186" t="s">
        <v>62</v>
      </c>
      <c r="I282" s="186" t="s">
        <v>1030</v>
      </c>
      <c r="J282" s="186" t="s">
        <v>96</v>
      </c>
      <c r="K282" s="186" t="s">
        <v>964</v>
      </c>
      <c r="L282" s="187">
        <v>3748.779</v>
      </c>
      <c r="M282" s="188">
        <v>3.306</v>
      </c>
      <c r="N282" s="258" t="s">
        <v>4574</v>
      </c>
      <c r="O282" s="187">
        <v>12393.463</v>
      </c>
      <c r="P282" s="245">
        <v>1.7373379593533144E-2</v>
      </c>
      <c r="Q282" s="245">
        <v>1.097471881768327E-3</v>
      </c>
    </row>
    <row r="283" spans="1:17">
      <c r="A283" s="186">
        <v>520004896</v>
      </c>
      <c r="B283" s="186">
        <v>9606</v>
      </c>
      <c r="C283" s="186" t="s">
        <v>1211</v>
      </c>
      <c r="D283" s="186" t="s">
        <v>1213</v>
      </c>
      <c r="E283" s="50" t="s">
        <v>431</v>
      </c>
      <c r="F283" s="186" t="s">
        <v>220</v>
      </c>
      <c r="G283" s="186" t="s">
        <v>61</v>
      </c>
      <c r="H283" s="186" t="s">
        <v>62</v>
      </c>
      <c r="I283" s="186" t="s">
        <v>1030</v>
      </c>
      <c r="J283" s="186" t="s">
        <v>96</v>
      </c>
      <c r="K283" s="186" t="s">
        <v>964</v>
      </c>
      <c r="L283" s="187">
        <v>148.018</v>
      </c>
      <c r="M283" s="188">
        <v>3.306</v>
      </c>
      <c r="N283" s="258" t="s">
        <v>4574</v>
      </c>
      <c r="O283" s="187">
        <v>489.34899999999999</v>
      </c>
      <c r="P283" s="245">
        <v>6.8597823955385588E-4</v>
      </c>
      <c r="Q283" s="245">
        <v>4.3333067430099963E-5</v>
      </c>
    </row>
    <row r="284" spans="1:17">
      <c r="A284" s="186">
        <v>520004896</v>
      </c>
      <c r="B284" s="186">
        <v>9606</v>
      </c>
      <c r="C284" s="186" t="s">
        <v>1211</v>
      </c>
      <c r="D284" s="186" t="s">
        <v>1213</v>
      </c>
      <c r="E284" s="50" t="s">
        <v>431</v>
      </c>
      <c r="F284" s="186" t="s">
        <v>218</v>
      </c>
      <c r="G284" s="186" t="s">
        <v>61</v>
      </c>
      <c r="H284" s="186" t="s">
        <v>62</v>
      </c>
      <c r="I284" s="186" t="s">
        <v>1030</v>
      </c>
      <c r="J284" s="186" t="s">
        <v>96</v>
      </c>
      <c r="K284" s="186" t="s">
        <v>964</v>
      </c>
      <c r="L284" s="187">
        <v>23561.236000000001</v>
      </c>
      <c r="M284" s="188">
        <v>3.306</v>
      </c>
      <c r="N284" s="258" t="s">
        <v>4574</v>
      </c>
      <c r="O284" s="187">
        <v>77893.447</v>
      </c>
      <c r="P284" s="245">
        <v>0.10919243657561696</v>
      </c>
      <c r="Q284" s="245">
        <v>6.8976578908180415E-3</v>
      </c>
    </row>
    <row r="285" spans="1:17">
      <c r="A285" s="186">
        <v>520004896</v>
      </c>
      <c r="B285" s="186">
        <v>9606</v>
      </c>
      <c r="C285" s="186" t="s">
        <v>1217</v>
      </c>
      <c r="D285" s="186" t="s">
        <v>1218</v>
      </c>
      <c r="E285" s="50" t="s">
        <v>431</v>
      </c>
      <c r="F285" s="186" t="s">
        <v>220</v>
      </c>
      <c r="G285" s="186" t="s">
        <v>61</v>
      </c>
      <c r="H285" s="186" t="s">
        <v>62</v>
      </c>
      <c r="I285" s="186" t="s">
        <v>1216</v>
      </c>
      <c r="J285" s="186" t="s">
        <v>96</v>
      </c>
      <c r="K285" s="186" t="s">
        <v>964</v>
      </c>
      <c r="L285" s="187">
        <v>-867.50199999999995</v>
      </c>
      <c r="M285" s="188">
        <v>3.306</v>
      </c>
      <c r="N285" s="258" t="s">
        <v>4574</v>
      </c>
      <c r="O285" s="187">
        <v>-2867.962</v>
      </c>
      <c r="P285" s="245">
        <v>-4.0203607729194417E-3</v>
      </c>
      <c r="Q285" s="245">
        <v>-2.5396514702791739E-4</v>
      </c>
    </row>
    <row r="286" spans="1:17">
      <c r="A286" s="186">
        <v>520004896</v>
      </c>
      <c r="B286" s="186">
        <v>9606</v>
      </c>
      <c r="C286" s="186" t="s">
        <v>1214</v>
      </c>
      <c r="D286" s="186" t="s">
        <v>1215</v>
      </c>
      <c r="E286" s="50" t="s">
        <v>431</v>
      </c>
      <c r="F286" s="186" t="s">
        <v>220</v>
      </c>
      <c r="G286" s="186" t="s">
        <v>61</v>
      </c>
      <c r="H286" s="186" t="s">
        <v>62</v>
      </c>
      <c r="I286" s="186" t="s">
        <v>1216</v>
      </c>
      <c r="J286" s="186" t="s">
        <v>96</v>
      </c>
      <c r="K286" s="186" t="s">
        <v>964</v>
      </c>
      <c r="L286" s="187">
        <v>-59.19</v>
      </c>
      <c r="M286" s="188">
        <v>3.306</v>
      </c>
      <c r="N286" s="258" t="s">
        <v>4574</v>
      </c>
      <c r="O286" s="187">
        <v>-195.68</v>
      </c>
      <c r="P286" s="245">
        <v>-2.7430774746836824E-4</v>
      </c>
      <c r="Q286" s="245">
        <v>-1.7327949244244828E-5</v>
      </c>
    </row>
    <row r="287" spans="1:17">
      <c r="A287" s="186">
        <v>520004896</v>
      </c>
      <c r="B287" s="186">
        <v>9606</v>
      </c>
      <c r="C287" s="186" t="s">
        <v>1211</v>
      </c>
      <c r="D287" s="186" t="s">
        <v>1213</v>
      </c>
      <c r="E287" s="50" t="s">
        <v>431</v>
      </c>
      <c r="F287" s="186" t="s">
        <v>218</v>
      </c>
      <c r="G287" s="186" t="s">
        <v>61</v>
      </c>
      <c r="H287" s="186" t="s">
        <v>62</v>
      </c>
      <c r="I287" s="186" t="s">
        <v>1030</v>
      </c>
      <c r="J287" s="186" t="s">
        <v>96</v>
      </c>
      <c r="K287" s="186" t="s">
        <v>964</v>
      </c>
      <c r="L287" s="187">
        <v>2.7E-2</v>
      </c>
      <c r="M287" s="188">
        <v>3.306</v>
      </c>
      <c r="N287" s="258" t="s">
        <v>4574</v>
      </c>
      <c r="O287" s="187">
        <v>8.7999999999999995E-2</v>
      </c>
      <c r="P287" s="245">
        <v>1.2335998455241417E-7</v>
      </c>
      <c r="Q287" s="245">
        <v>7.7926182210422354E-9</v>
      </c>
    </row>
    <row r="288" spans="1:17">
      <c r="A288" s="186">
        <v>520004896</v>
      </c>
      <c r="B288" s="186">
        <v>9729</v>
      </c>
      <c r="C288" s="186" t="s">
        <v>1210</v>
      </c>
      <c r="D288" s="186">
        <v>11010</v>
      </c>
      <c r="E288" s="50" t="s">
        <v>789</v>
      </c>
      <c r="F288" s="186" t="s">
        <v>214</v>
      </c>
      <c r="G288" s="186" t="s">
        <v>53</v>
      </c>
      <c r="H288" s="186" t="s">
        <v>62</v>
      </c>
      <c r="I288" s="186" t="s">
        <v>965</v>
      </c>
      <c r="J288" s="186" t="s">
        <v>65</v>
      </c>
      <c r="K288" s="186" t="s">
        <v>972</v>
      </c>
      <c r="L288" s="187">
        <v>150469.47899999999</v>
      </c>
      <c r="M288" s="188">
        <v>1</v>
      </c>
      <c r="N288" s="258" t="s">
        <v>4574</v>
      </c>
      <c r="O288" s="187">
        <v>150469.47899999999</v>
      </c>
      <c r="P288" s="245">
        <v>0.32268483279981497</v>
      </c>
      <c r="Q288" s="245">
        <v>4.225606212327522E-2</v>
      </c>
    </row>
    <row r="289" spans="1:17">
      <c r="A289" s="186">
        <v>520004896</v>
      </c>
      <c r="B289" s="186">
        <v>9729</v>
      </c>
      <c r="C289" s="186" t="s">
        <v>1072</v>
      </c>
      <c r="D289" s="186">
        <v>12600</v>
      </c>
      <c r="E289" s="50" t="s">
        <v>789</v>
      </c>
      <c r="F289" s="186" t="s">
        <v>214</v>
      </c>
      <c r="G289" s="186" t="s">
        <v>53</v>
      </c>
      <c r="H289" s="186" t="s">
        <v>62</v>
      </c>
      <c r="I289" s="186" t="s">
        <v>965</v>
      </c>
      <c r="J289" s="186" t="s">
        <v>65</v>
      </c>
      <c r="K289" s="186" t="s">
        <v>972</v>
      </c>
      <c r="L289" s="187">
        <v>9897.2369999999992</v>
      </c>
      <c r="M289" s="188">
        <v>1</v>
      </c>
      <c r="N289" s="258" t="s">
        <v>4574</v>
      </c>
      <c r="O289" s="187">
        <v>9897.2369999999992</v>
      </c>
      <c r="P289" s="245">
        <v>2.1224824381329468E-2</v>
      </c>
      <c r="Q289" s="245">
        <v>2.779422540040682E-3</v>
      </c>
    </row>
    <row r="290" spans="1:17">
      <c r="A290" s="186">
        <v>520004896</v>
      </c>
      <c r="B290" s="186">
        <v>9729</v>
      </c>
      <c r="C290" s="186" t="s">
        <v>1074</v>
      </c>
      <c r="D290" s="186">
        <v>10800</v>
      </c>
      <c r="E290" s="50" t="s">
        <v>789</v>
      </c>
      <c r="F290" s="186" t="s">
        <v>214</v>
      </c>
      <c r="G290" s="186" t="s">
        <v>53</v>
      </c>
      <c r="H290" s="186" t="s">
        <v>62</v>
      </c>
      <c r="I290" s="186" t="s">
        <v>965</v>
      </c>
      <c r="J290" s="186" t="s">
        <v>65</v>
      </c>
      <c r="K290" s="186" t="s">
        <v>972</v>
      </c>
      <c r="L290" s="187">
        <v>117311.11500000001</v>
      </c>
      <c r="M290" s="188">
        <v>1</v>
      </c>
      <c r="N290" s="258" t="s">
        <v>4574</v>
      </c>
      <c r="O290" s="187">
        <v>117311.11500000001</v>
      </c>
      <c r="P290" s="245">
        <v>0.25157605237228786</v>
      </c>
      <c r="Q290" s="245">
        <v>3.2944260830401917E-2</v>
      </c>
    </row>
    <row r="291" spans="1:17">
      <c r="A291" s="186">
        <v>520004896</v>
      </c>
      <c r="B291" s="186">
        <v>9729</v>
      </c>
      <c r="C291" s="186" t="s">
        <v>3292</v>
      </c>
      <c r="D291" s="186">
        <v>54051</v>
      </c>
      <c r="E291" s="50" t="s">
        <v>789</v>
      </c>
      <c r="F291" s="186" t="s">
        <v>213</v>
      </c>
      <c r="G291" s="186" t="s">
        <v>53</v>
      </c>
      <c r="H291" s="186" t="s">
        <v>62</v>
      </c>
      <c r="I291" s="186" t="s">
        <v>978</v>
      </c>
      <c r="J291" s="186" t="s">
        <v>65</v>
      </c>
      <c r="K291" s="186" t="s">
        <v>972</v>
      </c>
      <c r="L291" s="187">
        <v>98.087999999999994</v>
      </c>
      <c r="M291" s="188">
        <v>1</v>
      </c>
      <c r="N291" s="258" t="s">
        <v>4574</v>
      </c>
      <c r="O291" s="187">
        <v>98.087999999999994</v>
      </c>
      <c r="P291" s="245">
        <v>2.1035169450987632E-4</v>
      </c>
      <c r="Q291" s="245">
        <v>2.7545869428761825E-5</v>
      </c>
    </row>
    <row r="292" spans="1:17">
      <c r="A292" s="186">
        <v>520004896</v>
      </c>
      <c r="B292" s="186">
        <v>9729</v>
      </c>
      <c r="C292" s="186" t="s">
        <v>1074</v>
      </c>
      <c r="D292" s="186">
        <v>10800</v>
      </c>
      <c r="E292" s="50" t="s">
        <v>789</v>
      </c>
      <c r="F292" s="186" t="s">
        <v>218</v>
      </c>
      <c r="G292" s="186" t="s">
        <v>53</v>
      </c>
      <c r="H292" s="186" t="s">
        <v>62</v>
      </c>
      <c r="I292" s="186" t="s">
        <v>965</v>
      </c>
      <c r="J292" s="186" t="s">
        <v>65</v>
      </c>
      <c r="K292" s="186" t="s">
        <v>970</v>
      </c>
      <c r="L292" s="187">
        <v>3.6349999999999998</v>
      </c>
      <c r="M292" s="188">
        <v>2.1848999999999998</v>
      </c>
      <c r="N292" s="258" t="s">
        <v>4574</v>
      </c>
      <c r="O292" s="187">
        <v>7.9420000000000002</v>
      </c>
      <c r="P292" s="245">
        <v>1.7031779196205835E-5</v>
      </c>
      <c r="Q292" s="245">
        <v>2.230336993345021E-6</v>
      </c>
    </row>
    <row r="293" spans="1:17">
      <c r="A293" s="186">
        <v>520004896</v>
      </c>
      <c r="B293" s="186">
        <v>9729</v>
      </c>
      <c r="C293" s="186" t="s">
        <v>1072</v>
      </c>
      <c r="D293" s="186">
        <v>12600</v>
      </c>
      <c r="E293" s="50" t="s">
        <v>789</v>
      </c>
      <c r="F293" s="186" t="s">
        <v>218</v>
      </c>
      <c r="G293" s="186" t="s">
        <v>53</v>
      </c>
      <c r="H293" s="186" t="s">
        <v>62</v>
      </c>
      <c r="I293" s="186" t="s">
        <v>965</v>
      </c>
      <c r="J293" s="186" t="s">
        <v>65</v>
      </c>
      <c r="K293" s="186" t="s">
        <v>970</v>
      </c>
      <c r="L293" s="187">
        <v>6.0000000000000001E-3</v>
      </c>
      <c r="M293" s="188">
        <v>2.1848999999999998</v>
      </c>
      <c r="N293" s="258" t="s">
        <v>4574</v>
      </c>
      <c r="O293" s="187">
        <v>1.4E-2</v>
      </c>
      <c r="P293" s="245">
        <v>3.0023282390692737E-8</v>
      </c>
      <c r="Q293" s="245">
        <v>3.9315937933556151E-9</v>
      </c>
    </row>
    <row r="294" spans="1:17">
      <c r="A294" s="186">
        <v>520004896</v>
      </c>
      <c r="B294" s="186">
        <v>9729</v>
      </c>
      <c r="C294" s="186" t="s">
        <v>1208</v>
      </c>
      <c r="D294" s="186">
        <v>20461</v>
      </c>
      <c r="E294" s="50" t="s">
        <v>789</v>
      </c>
      <c r="F294" s="186" t="s">
        <v>218</v>
      </c>
      <c r="G294" s="186" t="s">
        <v>53</v>
      </c>
      <c r="H294" s="186" t="s">
        <v>62</v>
      </c>
      <c r="I294" s="186" t="s">
        <v>965</v>
      </c>
      <c r="J294" s="186" t="s">
        <v>65</v>
      </c>
      <c r="K294" s="186" t="s">
        <v>970</v>
      </c>
      <c r="L294" s="187">
        <v>11.032</v>
      </c>
      <c r="M294" s="188">
        <v>2.1848999999999998</v>
      </c>
      <c r="N294" s="258" t="s">
        <v>4574</v>
      </c>
      <c r="O294" s="187">
        <v>24.105</v>
      </c>
      <c r="P294" s="245">
        <v>5.1693658716260596E-5</v>
      </c>
      <c r="Q294" s="245">
        <v>6.7693620277740792E-6</v>
      </c>
    </row>
    <row r="295" spans="1:17">
      <c r="A295" s="186">
        <v>520004896</v>
      </c>
      <c r="B295" s="186">
        <v>9729</v>
      </c>
      <c r="C295" s="186" t="s">
        <v>1074</v>
      </c>
      <c r="D295" s="186">
        <v>10800</v>
      </c>
      <c r="E295" s="50" t="s">
        <v>789</v>
      </c>
      <c r="F295" s="186" t="s">
        <v>218</v>
      </c>
      <c r="G295" s="186" t="s">
        <v>53</v>
      </c>
      <c r="H295" s="186" t="s">
        <v>62</v>
      </c>
      <c r="I295" s="186" t="s">
        <v>965</v>
      </c>
      <c r="J295" s="186" t="s">
        <v>65</v>
      </c>
      <c r="K295" s="186" t="s">
        <v>969</v>
      </c>
      <c r="L295" s="187">
        <v>33.429000000000002</v>
      </c>
      <c r="M295" s="188">
        <v>2.3744999999999998</v>
      </c>
      <c r="N295" s="258" t="s">
        <v>4574</v>
      </c>
      <c r="O295" s="187">
        <v>79.379000000000005</v>
      </c>
      <c r="P295" s="245">
        <v>1.7022986663505705E-4</v>
      </c>
      <c r="Q295" s="245">
        <v>2.2291855980198242E-5</v>
      </c>
    </row>
    <row r="296" spans="1:17">
      <c r="A296" s="186">
        <v>520004896</v>
      </c>
      <c r="B296" s="186">
        <v>9729</v>
      </c>
      <c r="C296" s="186" t="s">
        <v>1208</v>
      </c>
      <c r="D296" s="186">
        <v>20461</v>
      </c>
      <c r="E296" s="50" t="s">
        <v>789</v>
      </c>
      <c r="F296" s="186" t="s">
        <v>218</v>
      </c>
      <c r="G296" s="186" t="s">
        <v>53</v>
      </c>
      <c r="H296" s="186" t="s">
        <v>62</v>
      </c>
      <c r="I296" s="186" t="s">
        <v>965</v>
      </c>
      <c r="J296" s="186" t="s">
        <v>65</v>
      </c>
      <c r="K296" s="186" t="s">
        <v>969</v>
      </c>
      <c r="L296" s="187">
        <v>11.407</v>
      </c>
      <c r="M296" s="188">
        <v>2.3744999999999998</v>
      </c>
      <c r="N296" s="258" t="s">
        <v>4574</v>
      </c>
      <c r="O296" s="187">
        <v>27.087</v>
      </c>
      <c r="P296" s="245">
        <v>5.8088617865478145E-5</v>
      </c>
      <c r="Q296" s="245">
        <v>7.6067915057588252E-6</v>
      </c>
    </row>
    <row r="297" spans="1:17">
      <c r="A297" s="186">
        <v>520004896</v>
      </c>
      <c r="B297" s="186">
        <v>9729</v>
      </c>
      <c r="C297" s="186" t="s">
        <v>1072</v>
      </c>
      <c r="D297" s="186">
        <v>12600</v>
      </c>
      <c r="E297" s="50" t="s">
        <v>789</v>
      </c>
      <c r="F297" s="186" t="s">
        <v>218</v>
      </c>
      <c r="G297" s="186" t="s">
        <v>53</v>
      </c>
      <c r="H297" s="186" t="s">
        <v>62</v>
      </c>
      <c r="I297" s="186" t="s">
        <v>965</v>
      </c>
      <c r="J297" s="186" t="s">
        <v>65</v>
      </c>
      <c r="K297" s="186" t="s">
        <v>969</v>
      </c>
      <c r="L297" s="187">
        <v>0.108</v>
      </c>
      <c r="M297" s="188">
        <v>2.3744999999999998</v>
      </c>
      <c r="N297" s="258" t="s">
        <v>4574</v>
      </c>
      <c r="O297" s="187">
        <v>0.25600000000000001</v>
      </c>
      <c r="P297" s="245">
        <v>5.4899716371552424E-7</v>
      </c>
      <c r="Q297" s="245">
        <v>7.1892000792788394E-8</v>
      </c>
    </row>
    <row r="298" spans="1:17">
      <c r="A298" s="186">
        <v>520004896</v>
      </c>
      <c r="B298" s="186">
        <v>9729</v>
      </c>
      <c r="C298" s="186" t="s">
        <v>1210</v>
      </c>
      <c r="D298" s="186">
        <v>11010</v>
      </c>
      <c r="E298" s="50" t="s">
        <v>789</v>
      </c>
      <c r="F298" s="186" t="s">
        <v>218</v>
      </c>
      <c r="G298" s="186" t="s">
        <v>53</v>
      </c>
      <c r="H298" s="186" t="s">
        <v>62</v>
      </c>
      <c r="I298" s="186" t="s">
        <v>965</v>
      </c>
      <c r="J298" s="186" t="s">
        <v>65</v>
      </c>
      <c r="K298" s="186" t="s">
        <v>969</v>
      </c>
      <c r="L298" s="187">
        <v>5.4880000000000004</v>
      </c>
      <c r="M298" s="188">
        <v>2.3744999999999998</v>
      </c>
      <c r="N298" s="258" t="s">
        <v>4574</v>
      </c>
      <c r="O298" s="187">
        <v>13.031000000000001</v>
      </c>
      <c r="P298" s="245">
        <v>2.7945242345222643E-5</v>
      </c>
      <c r="Q298" s="245">
        <v>3.6594713372297873E-6</v>
      </c>
    </row>
    <row r="299" spans="1:17">
      <c r="A299" s="186">
        <v>520004896</v>
      </c>
      <c r="B299" s="186">
        <v>9729</v>
      </c>
      <c r="C299" s="186" t="s">
        <v>1074</v>
      </c>
      <c r="D299" s="186">
        <v>10800</v>
      </c>
      <c r="E299" s="50" t="s">
        <v>789</v>
      </c>
      <c r="F299" s="186" t="s">
        <v>218</v>
      </c>
      <c r="G299" s="186" t="s">
        <v>53</v>
      </c>
      <c r="H299" s="186" t="s">
        <v>62</v>
      </c>
      <c r="I299" s="186" t="s">
        <v>965</v>
      </c>
      <c r="J299" s="186" t="s">
        <v>65</v>
      </c>
      <c r="K299" s="186" t="s">
        <v>1209</v>
      </c>
      <c r="L299" s="187">
        <v>3.2000000000000001E-2</v>
      </c>
      <c r="M299" s="188">
        <v>4.1426999999999996</v>
      </c>
      <c r="N299" s="258" t="s">
        <v>4574</v>
      </c>
      <c r="O299" s="187">
        <v>0.13200000000000001</v>
      </c>
      <c r="P299" s="245">
        <v>2.8307666254081723E-7</v>
      </c>
      <c r="Q299" s="245">
        <v>3.7069312908781516E-8</v>
      </c>
    </row>
    <row r="300" spans="1:17">
      <c r="A300" s="186">
        <v>520004896</v>
      </c>
      <c r="B300" s="186">
        <v>9729</v>
      </c>
      <c r="C300" s="186" t="s">
        <v>1072</v>
      </c>
      <c r="D300" s="186">
        <v>12600</v>
      </c>
      <c r="E300" s="50" t="s">
        <v>789</v>
      </c>
      <c r="F300" s="186" t="s">
        <v>218</v>
      </c>
      <c r="G300" s="186" t="s">
        <v>53</v>
      </c>
      <c r="H300" s="186" t="s">
        <v>62</v>
      </c>
      <c r="I300" s="186" t="s">
        <v>965</v>
      </c>
      <c r="J300" s="186" t="s">
        <v>65</v>
      </c>
      <c r="K300" s="186" t="s">
        <v>1077</v>
      </c>
      <c r="L300" s="187">
        <v>0.38800000000000001</v>
      </c>
      <c r="M300" s="188">
        <v>0.51990000000000003</v>
      </c>
      <c r="N300" s="258" t="s">
        <v>4574</v>
      </c>
      <c r="O300" s="187">
        <v>0.20200000000000001</v>
      </c>
      <c r="P300" s="245">
        <v>4.331930744942809E-7</v>
      </c>
      <c r="Q300" s="245">
        <v>5.6727281875559597E-8</v>
      </c>
    </row>
    <row r="301" spans="1:17">
      <c r="A301" s="186">
        <v>520004896</v>
      </c>
      <c r="B301" s="186">
        <v>9729</v>
      </c>
      <c r="C301" s="186" t="s">
        <v>1074</v>
      </c>
      <c r="D301" s="186">
        <v>10800</v>
      </c>
      <c r="E301" s="50" t="s">
        <v>789</v>
      </c>
      <c r="F301" s="186" t="s">
        <v>218</v>
      </c>
      <c r="G301" s="186" t="s">
        <v>53</v>
      </c>
      <c r="H301" s="186" t="s">
        <v>62</v>
      </c>
      <c r="I301" s="186" t="s">
        <v>965</v>
      </c>
      <c r="J301" s="186" t="s">
        <v>65</v>
      </c>
      <c r="K301" s="186" t="s">
        <v>1077</v>
      </c>
      <c r="L301" s="187">
        <v>22.228999999999999</v>
      </c>
      <c r="M301" s="188">
        <v>0.51990000000000003</v>
      </c>
      <c r="N301" s="258" t="s">
        <v>4574</v>
      </c>
      <c r="O301" s="187">
        <v>11.557</v>
      </c>
      <c r="P301" s="245">
        <v>2.4784219613516851E-5</v>
      </c>
      <c r="Q301" s="245">
        <v>3.2455306764150605E-6</v>
      </c>
    </row>
    <row r="302" spans="1:17">
      <c r="A302" s="186">
        <v>520004896</v>
      </c>
      <c r="B302" s="186">
        <v>9729</v>
      </c>
      <c r="C302" s="186" t="s">
        <v>1074</v>
      </c>
      <c r="D302" s="186">
        <v>10800</v>
      </c>
      <c r="E302" s="50" t="s">
        <v>789</v>
      </c>
      <c r="F302" s="186" t="s">
        <v>218</v>
      </c>
      <c r="G302" s="186" t="s">
        <v>53</v>
      </c>
      <c r="H302" s="186" t="s">
        <v>62</v>
      </c>
      <c r="I302" s="186" t="s">
        <v>965</v>
      </c>
      <c r="J302" s="186" t="s">
        <v>65</v>
      </c>
      <c r="K302" s="186" t="s">
        <v>966</v>
      </c>
      <c r="L302" s="187">
        <v>250.35900000000001</v>
      </c>
      <c r="M302" s="188">
        <v>3.8807</v>
      </c>
      <c r="N302" s="258" t="s">
        <v>4574</v>
      </c>
      <c r="O302" s="187">
        <v>971.572</v>
      </c>
      <c r="P302" s="245">
        <v>2.0835557513492944E-3</v>
      </c>
      <c r="Q302" s="245">
        <v>2.7284474607129297E-4</v>
      </c>
    </row>
    <row r="303" spans="1:17">
      <c r="A303" s="186">
        <v>520004896</v>
      </c>
      <c r="B303" s="186">
        <v>9729</v>
      </c>
      <c r="C303" s="186" t="s">
        <v>1208</v>
      </c>
      <c r="D303" s="186">
        <v>20461</v>
      </c>
      <c r="E303" s="50" t="s">
        <v>789</v>
      </c>
      <c r="F303" s="186" t="s">
        <v>218</v>
      </c>
      <c r="G303" s="186" t="s">
        <v>53</v>
      </c>
      <c r="H303" s="186" t="s">
        <v>62</v>
      </c>
      <c r="I303" s="186" t="s">
        <v>965</v>
      </c>
      <c r="J303" s="186" t="s">
        <v>65</v>
      </c>
      <c r="K303" s="186" t="s">
        <v>966</v>
      </c>
      <c r="L303" s="187">
        <v>0.66900000000000004</v>
      </c>
      <c r="M303" s="188">
        <v>3.8807</v>
      </c>
      <c r="N303" s="258" t="s">
        <v>4574</v>
      </c>
      <c r="O303" s="187">
        <v>2.597</v>
      </c>
      <c r="P303" s="245">
        <v>5.5693188834735018E-6</v>
      </c>
      <c r="Q303" s="245">
        <v>7.2931064866746665E-7</v>
      </c>
    </row>
    <row r="304" spans="1:17">
      <c r="A304" s="186">
        <v>520004896</v>
      </c>
      <c r="B304" s="186">
        <v>9729</v>
      </c>
      <c r="C304" s="186" t="s">
        <v>1210</v>
      </c>
      <c r="D304" s="186">
        <v>11010</v>
      </c>
      <c r="E304" s="50" t="s">
        <v>789</v>
      </c>
      <c r="F304" s="186" t="s">
        <v>218</v>
      </c>
      <c r="G304" s="186" t="s">
        <v>53</v>
      </c>
      <c r="H304" s="186" t="s">
        <v>62</v>
      </c>
      <c r="I304" s="186" t="s">
        <v>965</v>
      </c>
      <c r="J304" s="186" t="s">
        <v>65</v>
      </c>
      <c r="K304" s="186" t="s">
        <v>966</v>
      </c>
      <c r="L304" s="187">
        <v>0.19800000000000001</v>
      </c>
      <c r="M304" s="188">
        <v>3.8807</v>
      </c>
      <c r="N304" s="258" t="s">
        <v>4574</v>
      </c>
      <c r="O304" s="187">
        <v>0.76800000000000002</v>
      </c>
      <c r="P304" s="245">
        <v>1.6469914911465727E-6</v>
      </c>
      <c r="Q304" s="245">
        <v>2.1567600237836518E-7</v>
      </c>
    </row>
    <row r="305" spans="1:17">
      <c r="A305" s="186">
        <v>520004896</v>
      </c>
      <c r="B305" s="186">
        <v>9729</v>
      </c>
      <c r="C305" s="186" t="s">
        <v>1072</v>
      </c>
      <c r="D305" s="186">
        <v>12600</v>
      </c>
      <c r="E305" s="50" t="s">
        <v>789</v>
      </c>
      <c r="F305" s="186" t="s">
        <v>218</v>
      </c>
      <c r="G305" s="186" t="s">
        <v>53</v>
      </c>
      <c r="H305" s="186" t="s">
        <v>62</v>
      </c>
      <c r="I305" s="186" t="s">
        <v>965</v>
      </c>
      <c r="J305" s="186" t="s">
        <v>65</v>
      </c>
      <c r="K305" s="186" t="s">
        <v>966</v>
      </c>
      <c r="L305" s="187">
        <v>112.232</v>
      </c>
      <c r="M305" s="188">
        <v>3.8807</v>
      </c>
      <c r="N305" s="258" t="s">
        <v>4574</v>
      </c>
      <c r="O305" s="187">
        <v>435.53399999999999</v>
      </c>
      <c r="P305" s="245">
        <v>9.3401144805342628E-4</v>
      </c>
      <c r="Q305" s="245">
        <v>1.2231019794252461E-4</v>
      </c>
    </row>
    <row r="306" spans="1:17">
      <c r="A306" s="186">
        <v>520004896</v>
      </c>
      <c r="B306" s="186">
        <v>9729</v>
      </c>
      <c r="C306" s="186" t="s">
        <v>1210</v>
      </c>
      <c r="D306" s="186">
        <v>11010</v>
      </c>
      <c r="E306" s="50" t="s">
        <v>789</v>
      </c>
      <c r="F306" s="186" t="s">
        <v>218</v>
      </c>
      <c r="G306" s="186" t="s">
        <v>53</v>
      </c>
      <c r="H306" s="186" t="s">
        <v>62</v>
      </c>
      <c r="I306" s="186" t="s">
        <v>965</v>
      </c>
      <c r="J306" s="186" t="s">
        <v>65</v>
      </c>
      <c r="K306" s="186" t="s">
        <v>967</v>
      </c>
      <c r="L306" s="187">
        <v>1.7030000000000001</v>
      </c>
      <c r="M306" s="188">
        <v>4.4409000000000001</v>
      </c>
      <c r="N306" s="258" t="s">
        <v>4574</v>
      </c>
      <c r="O306" s="187">
        <v>7.5659999999999998</v>
      </c>
      <c r="P306" s="245">
        <v>1.6225439611998657E-5</v>
      </c>
      <c r="Q306" s="245">
        <v>2.1247456171806132E-6</v>
      </c>
    </row>
    <row r="307" spans="1:17">
      <c r="A307" s="186">
        <v>520004896</v>
      </c>
      <c r="B307" s="186">
        <v>9729</v>
      </c>
      <c r="C307" s="186" t="s">
        <v>1074</v>
      </c>
      <c r="D307" s="186">
        <v>10800</v>
      </c>
      <c r="E307" s="50" t="s">
        <v>789</v>
      </c>
      <c r="F307" s="186" t="s">
        <v>218</v>
      </c>
      <c r="G307" s="186" t="s">
        <v>53</v>
      </c>
      <c r="H307" s="186" t="s">
        <v>62</v>
      </c>
      <c r="I307" s="186" t="s">
        <v>965</v>
      </c>
      <c r="J307" s="186" t="s">
        <v>65</v>
      </c>
      <c r="K307" s="186" t="s">
        <v>967</v>
      </c>
      <c r="L307" s="187">
        <v>126.318</v>
      </c>
      <c r="M307" s="188">
        <v>4.4409000000000001</v>
      </c>
      <c r="N307" s="258" t="s">
        <v>4574</v>
      </c>
      <c r="O307" s="187">
        <v>560.96400000000006</v>
      </c>
      <c r="P307" s="245">
        <v>1.2029986130723258E-3</v>
      </c>
      <c r="Q307" s="245">
        <v>1.5753447004970996E-4</v>
      </c>
    </row>
    <row r="308" spans="1:17">
      <c r="A308" s="186">
        <v>520004896</v>
      </c>
      <c r="B308" s="186">
        <v>9729</v>
      </c>
      <c r="C308" s="186" t="s">
        <v>1072</v>
      </c>
      <c r="D308" s="186">
        <v>12600</v>
      </c>
      <c r="E308" s="50" t="s">
        <v>789</v>
      </c>
      <c r="F308" s="186" t="s">
        <v>218</v>
      </c>
      <c r="G308" s="186" t="s">
        <v>53</v>
      </c>
      <c r="H308" s="186" t="s">
        <v>62</v>
      </c>
      <c r="I308" s="186" t="s">
        <v>965</v>
      </c>
      <c r="J308" s="186" t="s">
        <v>65</v>
      </c>
      <c r="K308" s="186" t="s">
        <v>967</v>
      </c>
      <c r="L308" s="187">
        <v>254.73500000000001</v>
      </c>
      <c r="M308" s="188">
        <v>4.4409000000000001</v>
      </c>
      <c r="N308" s="258" t="s">
        <v>4574</v>
      </c>
      <c r="O308" s="187">
        <v>1131.2529999999999</v>
      </c>
      <c r="P308" s="245">
        <v>2.4259948767370232E-3</v>
      </c>
      <c r="Q308" s="245">
        <v>3.1768766239392284E-4</v>
      </c>
    </row>
    <row r="309" spans="1:17">
      <c r="A309" s="186">
        <v>520004896</v>
      </c>
      <c r="B309" s="186">
        <v>9729</v>
      </c>
      <c r="C309" s="186" t="s">
        <v>1208</v>
      </c>
      <c r="D309" s="186">
        <v>20461</v>
      </c>
      <c r="E309" s="50" t="s">
        <v>789</v>
      </c>
      <c r="F309" s="186" t="s">
        <v>218</v>
      </c>
      <c r="G309" s="186" t="s">
        <v>53</v>
      </c>
      <c r="H309" s="186" t="s">
        <v>62</v>
      </c>
      <c r="I309" s="186" t="s">
        <v>965</v>
      </c>
      <c r="J309" s="186" t="s">
        <v>65</v>
      </c>
      <c r="K309" s="186" t="s">
        <v>967</v>
      </c>
      <c r="L309" s="187">
        <v>0.52200000000000002</v>
      </c>
      <c r="M309" s="188">
        <v>4.4409000000000001</v>
      </c>
      <c r="N309" s="258" t="s">
        <v>4574</v>
      </c>
      <c r="O309" s="187">
        <v>2.3180000000000001</v>
      </c>
      <c r="P309" s="245">
        <v>4.9709977558304116E-6</v>
      </c>
      <c r="Q309" s="245">
        <v>6.5095960092845111E-7</v>
      </c>
    </row>
    <row r="310" spans="1:17">
      <c r="A310" s="186">
        <v>520004896</v>
      </c>
      <c r="B310" s="186">
        <v>9729</v>
      </c>
      <c r="C310" s="186" t="s">
        <v>1074</v>
      </c>
      <c r="D310" s="186">
        <v>10800</v>
      </c>
      <c r="E310" s="50" t="s">
        <v>789</v>
      </c>
      <c r="F310" s="186" t="s">
        <v>218</v>
      </c>
      <c r="G310" s="186" t="s">
        <v>53</v>
      </c>
      <c r="H310" s="186" t="s">
        <v>62</v>
      </c>
      <c r="I310" s="186" t="s">
        <v>965</v>
      </c>
      <c r="J310" s="186" t="s">
        <v>65</v>
      </c>
      <c r="K310" s="186" t="s">
        <v>1219</v>
      </c>
      <c r="L310" s="187">
        <v>10.943</v>
      </c>
      <c r="M310" s="188">
        <v>0.42483199999999999</v>
      </c>
      <c r="N310" s="258" t="s">
        <v>4574</v>
      </c>
      <c r="O310" s="187">
        <v>4.649</v>
      </c>
      <c r="P310" s="245">
        <v>9.969874273880751E-6</v>
      </c>
      <c r="Q310" s="245">
        <v>1.3055699675221611E-6</v>
      </c>
    </row>
    <row r="311" spans="1:17">
      <c r="A311" s="186">
        <v>520004896</v>
      </c>
      <c r="B311" s="186">
        <v>9729</v>
      </c>
      <c r="C311" s="186" t="s">
        <v>1074</v>
      </c>
      <c r="D311" s="186">
        <v>10800</v>
      </c>
      <c r="E311" s="50" t="s">
        <v>789</v>
      </c>
      <c r="F311" s="186" t="s">
        <v>213</v>
      </c>
      <c r="G311" s="186" t="s">
        <v>53</v>
      </c>
      <c r="H311" s="186" t="s">
        <v>62</v>
      </c>
      <c r="I311" s="186" t="s">
        <v>965</v>
      </c>
      <c r="J311" s="186" t="s">
        <v>65</v>
      </c>
      <c r="K311" s="186" t="s">
        <v>972</v>
      </c>
      <c r="L311" s="187">
        <v>54465.733</v>
      </c>
      <c r="M311" s="188">
        <v>1</v>
      </c>
      <c r="N311" s="258" t="s">
        <v>4574</v>
      </c>
      <c r="O311" s="187">
        <v>54465.733</v>
      </c>
      <c r="P311" s="245">
        <v>0.11680286303393372</v>
      </c>
      <c r="Q311" s="245">
        <v>1.5295509843811722E-2</v>
      </c>
    </row>
    <row r="312" spans="1:17">
      <c r="A312" s="186">
        <v>520004896</v>
      </c>
      <c r="B312" s="186">
        <v>9729</v>
      </c>
      <c r="C312" s="186" t="s">
        <v>1208</v>
      </c>
      <c r="D312" s="186">
        <v>20461</v>
      </c>
      <c r="E312" s="50" t="s">
        <v>789</v>
      </c>
      <c r="F312" s="186" t="s">
        <v>213</v>
      </c>
      <c r="G312" s="186" t="s">
        <v>53</v>
      </c>
      <c r="H312" s="186" t="s">
        <v>62</v>
      </c>
      <c r="I312" s="186" t="s">
        <v>965</v>
      </c>
      <c r="J312" s="186" t="s">
        <v>65</v>
      </c>
      <c r="K312" s="186" t="s">
        <v>972</v>
      </c>
      <c r="L312" s="187">
        <v>3360.165</v>
      </c>
      <c r="M312" s="188">
        <v>1</v>
      </c>
      <c r="N312" s="258" t="s">
        <v>4574</v>
      </c>
      <c r="O312" s="187">
        <v>3360.165</v>
      </c>
      <c r="P312" s="245">
        <v>7.2059416195944317E-3</v>
      </c>
      <c r="Q312" s="245">
        <v>9.4362884704648358E-4</v>
      </c>
    </row>
    <row r="313" spans="1:17">
      <c r="A313" s="186">
        <v>520004896</v>
      </c>
      <c r="B313" s="186">
        <v>9729</v>
      </c>
      <c r="C313" s="186" t="s">
        <v>1072</v>
      </c>
      <c r="D313" s="186">
        <v>12600</v>
      </c>
      <c r="E313" s="50" t="s">
        <v>789</v>
      </c>
      <c r="F313" s="186" t="s">
        <v>213</v>
      </c>
      <c r="G313" s="186" t="s">
        <v>53</v>
      </c>
      <c r="H313" s="186" t="s">
        <v>62</v>
      </c>
      <c r="I313" s="186" t="s">
        <v>965</v>
      </c>
      <c r="J313" s="186" t="s">
        <v>65</v>
      </c>
      <c r="K313" s="186" t="s">
        <v>972</v>
      </c>
      <c r="L313" s="187">
        <v>13284.587</v>
      </c>
      <c r="M313" s="188">
        <v>1</v>
      </c>
      <c r="N313" s="258" t="s">
        <v>4574</v>
      </c>
      <c r="O313" s="187">
        <v>13284.587</v>
      </c>
      <c r="P313" s="245">
        <v>2.8489064781766112E-2</v>
      </c>
      <c r="Q313" s="245">
        <v>3.7306856997494781E-3</v>
      </c>
    </row>
    <row r="314" spans="1:17">
      <c r="A314" s="186">
        <v>520004896</v>
      </c>
      <c r="B314" s="186">
        <v>9729</v>
      </c>
      <c r="C314" s="186" t="s">
        <v>1210</v>
      </c>
      <c r="D314" s="186">
        <v>11010</v>
      </c>
      <c r="E314" s="50" t="s">
        <v>789</v>
      </c>
      <c r="F314" s="186" t="s">
        <v>213</v>
      </c>
      <c r="G314" s="186" t="s">
        <v>53</v>
      </c>
      <c r="H314" s="186" t="s">
        <v>62</v>
      </c>
      <c r="I314" s="186" t="s">
        <v>965</v>
      </c>
      <c r="J314" s="186" t="s">
        <v>65</v>
      </c>
      <c r="K314" s="186" t="s">
        <v>972</v>
      </c>
      <c r="L314" s="187">
        <v>18075.723000000002</v>
      </c>
      <c r="M314" s="188">
        <v>1</v>
      </c>
      <c r="N314" s="258" t="s">
        <v>4574</v>
      </c>
      <c r="O314" s="187">
        <v>18075.723000000002</v>
      </c>
      <c r="P314" s="245">
        <v>3.8763752574638551E-2</v>
      </c>
      <c r="Q314" s="245">
        <v>5.0761714540868107E-3</v>
      </c>
    </row>
    <row r="315" spans="1:17">
      <c r="A315" s="186">
        <v>520004896</v>
      </c>
      <c r="B315" s="186">
        <v>9729</v>
      </c>
      <c r="C315" s="186" t="s">
        <v>1072</v>
      </c>
      <c r="D315" s="186">
        <v>12600</v>
      </c>
      <c r="E315" s="50" t="s">
        <v>789</v>
      </c>
      <c r="F315" s="186" t="s">
        <v>220</v>
      </c>
      <c r="G315" s="186" t="s">
        <v>53</v>
      </c>
      <c r="H315" s="186" t="s">
        <v>62</v>
      </c>
      <c r="I315" s="186" t="s">
        <v>965</v>
      </c>
      <c r="J315" s="186" t="s">
        <v>65</v>
      </c>
      <c r="K315" s="186" t="s">
        <v>972</v>
      </c>
      <c r="L315" s="187">
        <v>-502.71899999999999</v>
      </c>
      <c r="M315" s="188">
        <v>1</v>
      </c>
      <c r="N315" s="258" t="s">
        <v>4574</v>
      </c>
      <c r="O315" s="187">
        <v>-502.71899999999999</v>
      </c>
      <c r="P315" s="245">
        <v>-1.07809103572619E-3</v>
      </c>
      <c r="Q315" s="245">
        <v>-1.4117763572871011E-4</v>
      </c>
    </row>
    <row r="316" spans="1:17">
      <c r="A316" s="186">
        <v>520004896</v>
      </c>
      <c r="B316" s="186">
        <v>9729</v>
      </c>
      <c r="C316" s="186" t="s">
        <v>1210</v>
      </c>
      <c r="D316" s="186">
        <v>11010</v>
      </c>
      <c r="E316" s="50" t="s">
        <v>789</v>
      </c>
      <c r="F316" s="186" t="s">
        <v>218</v>
      </c>
      <c r="G316" s="186" t="s">
        <v>53</v>
      </c>
      <c r="H316" s="186" t="s">
        <v>62</v>
      </c>
      <c r="I316" s="186" t="s">
        <v>965</v>
      </c>
      <c r="J316" s="186" t="s">
        <v>65</v>
      </c>
      <c r="K316" s="186" t="s">
        <v>968</v>
      </c>
      <c r="L316" s="187">
        <v>70.956999999999994</v>
      </c>
      <c r="M316" s="188">
        <v>2.2332000000000001E-2</v>
      </c>
      <c r="N316" s="258" t="s">
        <v>4574</v>
      </c>
      <c r="O316" s="187">
        <v>1.585</v>
      </c>
      <c r="P316" s="245">
        <v>3.3990644706605699E-6</v>
      </c>
      <c r="Q316" s="245">
        <v>4.45112583033475E-7</v>
      </c>
    </row>
    <row r="317" spans="1:17">
      <c r="A317" s="186">
        <v>520004896</v>
      </c>
      <c r="B317" s="186">
        <v>9729</v>
      </c>
      <c r="C317" s="186" t="s">
        <v>1072</v>
      </c>
      <c r="D317" s="186">
        <v>12600</v>
      </c>
      <c r="E317" s="50" t="s">
        <v>789</v>
      </c>
      <c r="F317" s="186" t="s">
        <v>218</v>
      </c>
      <c r="G317" s="186" t="s">
        <v>53</v>
      </c>
      <c r="H317" s="186" t="s">
        <v>62</v>
      </c>
      <c r="I317" s="186" t="s">
        <v>965</v>
      </c>
      <c r="J317" s="186" t="s">
        <v>65</v>
      </c>
      <c r="K317" s="186" t="s">
        <v>968</v>
      </c>
      <c r="L317" s="187">
        <v>6.5000000000000002E-2</v>
      </c>
      <c r="M317" s="188">
        <v>2.2332000000000001E-2</v>
      </c>
      <c r="N317" s="258" t="s">
        <v>4574</v>
      </c>
      <c r="O317" s="187">
        <v>1E-3</v>
      </c>
      <c r="P317" s="245">
        <v>2.1445201707637666E-9</v>
      </c>
      <c r="Q317" s="245">
        <v>2.8082812809682967E-10</v>
      </c>
    </row>
    <row r="318" spans="1:17">
      <c r="A318" s="186">
        <v>520004896</v>
      </c>
      <c r="B318" s="186">
        <v>9729</v>
      </c>
      <c r="C318" s="186" t="s">
        <v>1208</v>
      </c>
      <c r="D318" s="186">
        <v>20461</v>
      </c>
      <c r="E318" s="50" t="s">
        <v>789</v>
      </c>
      <c r="F318" s="186" t="s">
        <v>218</v>
      </c>
      <c r="G318" s="186" t="s">
        <v>53</v>
      </c>
      <c r="H318" s="186" t="s">
        <v>62</v>
      </c>
      <c r="I318" s="186" t="s">
        <v>965</v>
      </c>
      <c r="J318" s="186" t="s">
        <v>65</v>
      </c>
      <c r="K318" s="186" t="s">
        <v>968</v>
      </c>
      <c r="L318" s="187">
        <v>2011.6890000000001</v>
      </c>
      <c r="M318" s="188">
        <v>2.2332000000000001E-2</v>
      </c>
      <c r="N318" s="258" t="s">
        <v>4574</v>
      </c>
      <c r="O318" s="187">
        <v>44.924999999999997</v>
      </c>
      <c r="P318" s="245">
        <v>9.6342568671562212E-5</v>
      </c>
      <c r="Q318" s="245">
        <v>1.2616203654750071E-5</v>
      </c>
    </row>
    <row r="319" spans="1:17">
      <c r="A319" s="186">
        <v>520004896</v>
      </c>
      <c r="B319" s="186">
        <v>9729</v>
      </c>
      <c r="C319" s="186" t="s">
        <v>1074</v>
      </c>
      <c r="D319" s="186">
        <v>10800</v>
      </c>
      <c r="E319" s="50" t="s">
        <v>789</v>
      </c>
      <c r="F319" s="186" t="s">
        <v>218</v>
      </c>
      <c r="G319" s="186" t="s">
        <v>53</v>
      </c>
      <c r="H319" s="186" t="s">
        <v>62</v>
      </c>
      <c r="I319" s="186" t="s">
        <v>965</v>
      </c>
      <c r="J319" s="186" t="s">
        <v>65</v>
      </c>
      <c r="K319" s="186" t="s">
        <v>968</v>
      </c>
      <c r="L319" s="187">
        <v>37989.042000000001</v>
      </c>
      <c r="M319" s="188">
        <v>2.2332000000000001E-2</v>
      </c>
      <c r="N319" s="258" t="s">
        <v>4574</v>
      </c>
      <c r="O319" s="187">
        <v>848.37099999999998</v>
      </c>
      <c r="P319" s="245">
        <v>1.8193487217910275E-3</v>
      </c>
      <c r="Q319" s="245">
        <v>2.3824643986163546E-4</v>
      </c>
    </row>
    <row r="320" spans="1:17">
      <c r="A320" s="186">
        <v>520004896</v>
      </c>
      <c r="B320" s="186">
        <v>9729</v>
      </c>
      <c r="C320" s="186" t="s">
        <v>1074</v>
      </c>
      <c r="D320" s="186">
        <v>10800</v>
      </c>
      <c r="E320" s="50" t="s">
        <v>789</v>
      </c>
      <c r="F320" s="186" t="s">
        <v>218</v>
      </c>
      <c r="G320" s="186" t="s">
        <v>53</v>
      </c>
      <c r="H320" s="186" t="s">
        <v>62</v>
      </c>
      <c r="I320" s="186" t="s">
        <v>965</v>
      </c>
      <c r="J320" s="186" t="s">
        <v>65</v>
      </c>
      <c r="K320" s="186" t="s">
        <v>1221</v>
      </c>
      <c r="L320" s="187">
        <v>179.81299999999999</v>
      </c>
      <c r="M320" s="188">
        <v>0.33110000000000001</v>
      </c>
      <c r="N320" s="258" t="s">
        <v>4574</v>
      </c>
      <c r="O320" s="187">
        <v>59.536000000000001</v>
      </c>
      <c r="P320" s="245">
        <v>1.2767615288659161E-4</v>
      </c>
      <c r="Q320" s="245">
        <v>1.6719383434372852E-5</v>
      </c>
    </row>
    <row r="321" spans="1:17">
      <c r="A321" s="186">
        <v>520004896</v>
      </c>
      <c r="B321" s="186">
        <v>9729</v>
      </c>
      <c r="C321" s="186" t="s">
        <v>1074</v>
      </c>
      <c r="D321" s="186">
        <v>10800</v>
      </c>
      <c r="E321" s="50" t="s">
        <v>789</v>
      </c>
      <c r="F321" s="186" t="s">
        <v>218</v>
      </c>
      <c r="G321" s="186" t="s">
        <v>53</v>
      </c>
      <c r="H321" s="186" t="s">
        <v>62</v>
      </c>
      <c r="I321" s="186" t="s">
        <v>965</v>
      </c>
      <c r="J321" s="186" t="s">
        <v>65</v>
      </c>
      <c r="K321" s="186" t="s">
        <v>1222</v>
      </c>
      <c r="L321" s="187">
        <v>0.124</v>
      </c>
      <c r="M321" s="188">
        <v>0.35099999999999998</v>
      </c>
      <c r="N321" s="258" t="s">
        <v>4574</v>
      </c>
      <c r="O321" s="187">
        <v>4.2999999999999997E-2</v>
      </c>
      <c r="P321" s="245">
        <v>9.2214367342841961E-8</v>
      </c>
      <c r="Q321" s="245">
        <v>1.2075609508163673E-8</v>
      </c>
    </row>
    <row r="322" spans="1:17">
      <c r="A322" s="186">
        <v>520004896</v>
      </c>
      <c r="B322" s="186">
        <v>9729</v>
      </c>
      <c r="C322" s="186" t="s">
        <v>1072</v>
      </c>
      <c r="D322" s="186">
        <v>12600</v>
      </c>
      <c r="E322" s="50" t="s">
        <v>789</v>
      </c>
      <c r="F322" s="186" t="s">
        <v>220</v>
      </c>
      <c r="G322" s="186" t="s">
        <v>53</v>
      </c>
      <c r="H322" s="186" t="s">
        <v>62</v>
      </c>
      <c r="I322" s="186" t="s">
        <v>965</v>
      </c>
      <c r="J322" s="186" t="s">
        <v>65</v>
      </c>
      <c r="K322" s="186" t="s">
        <v>964</v>
      </c>
      <c r="L322" s="187">
        <v>-1252.3219999999999</v>
      </c>
      <c r="M322" s="188">
        <v>3.306</v>
      </c>
      <c r="N322" s="258" t="s">
        <v>4574</v>
      </c>
      <c r="O322" s="187">
        <v>-4140.1769999999997</v>
      </c>
      <c r="P322" s="245">
        <v>-8.8786930870322182E-3</v>
      </c>
      <c r="Q322" s="245">
        <v>-1.1626781568995477E-3</v>
      </c>
    </row>
    <row r="323" spans="1:17">
      <c r="A323" s="186">
        <v>520004896</v>
      </c>
      <c r="B323" s="186">
        <v>9729</v>
      </c>
      <c r="C323" s="186" t="s">
        <v>1072</v>
      </c>
      <c r="D323" s="186">
        <v>12600</v>
      </c>
      <c r="E323" s="50" t="s">
        <v>789</v>
      </c>
      <c r="F323" s="186" t="s">
        <v>218</v>
      </c>
      <c r="G323" s="186" t="s">
        <v>53</v>
      </c>
      <c r="H323" s="186" t="s">
        <v>62</v>
      </c>
      <c r="I323" s="186" t="s">
        <v>965</v>
      </c>
      <c r="J323" s="186" t="s">
        <v>65</v>
      </c>
      <c r="K323" s="186" t="s">
        <v>964</v>
      </c>
      <c r="L323" s="187">
        <v>5989.1440000000002</v>
      </c>
      <c r="M323" s="188">
        <v>3.306</v>
      </c>
      <c r="N323" s="258" t="s">
        <v>4574</v>
      </c>
      <c r="O323" s="187">
        <v>19800.108</v>
      </c>
      <c r="P323" s="245">
        <v>4.2461730989301019E-2</v>
      </c>
      <c r="Q323" s="245">
        <v>5.5604272657550618E-3</v>
      </c>
    </row>
    <row r="324" spans="1:17">
      <c r="A324" s="186">
        <v>520004896</v>
      </c>
      <c r="B324" s="186">
        <v>9729</v>
      </c>
      <c r="C324" s="186" t="s">
        <v>1074</v>
      </c>
      <c r="D324" s="186">
        <v>10800</v>
      </c>
      <c r="E324" s="50" t="s">
        <v>789</v>
      </c>
      <c r="F324" s="186" t="s">
        <v>218</v>
      </c>
      <c r="G324" s="186" t="s">
        <v>53</v>
      </c>
      <c r="H324" s="186" t="s">
        <v>62</v>
      </c>
      <c r="I324" s="186" t="s">
        <v>965</v>
      </c>
      <c r="J324" s="186" t="s">
        <v>65</v>
      </c>
      <c r="K324" s="186" t="s">
        <v>964</v>
      </c>
      <c r="L324" s="187">
        <v>13649.200999999999</v>
      </c>
      <c r="M324" s="188">
        <v>3.306</v>
      </c>
      <c r="N324" s="258" t="s">
        <v>4574</v>
      </c>
      <c r="O324" s="187">
        <v>45124.264000000003</v>
      </c>
      <c r="P324" s="245">
        <v>9.6769894338869289E-2</v>
      </c>
      <c r="Q324" s="245">
        <v>1.267216259086716E-2</v>
      </c>
    </row>
    <row r="325" spans="1:17">
      <c r="A325" s="186">
        <v>520004896</v>
      </c>
      <c r="B325" s="186">
        <v>9729</v>
      </c>
      <c r="C325" s="186" t="s">
        <v>1074</v>
      </c>
      <c r="D325" s="186">
        <v>10800</v>
      </c>
      <c r="E325" s="50" t="s">
        <v>789</v>
      </c>
      <c r="F325" s="186" t="s">
        <v>220</v>
      </c>
      <c r="G325" s="186" t="s">
        <v>53</v>
      </c>
      <c r="H325" s="186" t="s">
        <v>62</v>
      </c>
      <c r="I325" s="186" t="s">
        <v>965</v>
      </c>
      <c r="J325" s="186" t="s">
        <v>65</v>
      </c>
      <c r="K325" s="186" t="s">
        <v>964</v>
      </c>
      <c r="L325" s="187">
        <v>2771.9389999999999</v>
      </c>
      <c r="M325" s="188">
        <v>3.306</v>
      </c>
      <c r="N325" s="258" t="s">
        <v>4574</v>
      </c>
      <c r="O325" s="187">
        <v>9164.0310000000009</v>
      </c>
      <c r="P325" s="245">
        <v>1.9652449325004453E-2</v>
      </c>
      <c r="Q325" s="245">
        <v>2.573517671551318E-3</v>
      </c>
    </row>
    <row r="326" spans="1:17">
      <c r="A326" s="186">
        <v>520004896</v>
      </c>
      <c r="B326" s="186">
        <v>9729</v>
      </c>
      <c r="C326" s="186" t="s">
        <v>1208</v>
      </c>
      <c r="D326" s="186">
        <v>20461</v>
      </c>
      <c r="E326" s="50" t="s">
        <v>789</v>
      </c>
      <c r="F326" s="186" t="s">
        <v>218</v>
      </c>
      <c r="G326" s="186" t="s">
        <v>53</v>
      </c>
      <c r="H326" s="186" t="s">
        <v>62</v>
      </c>
      <c r="I326" s="186" t="s">
        <v>965</v>
      </c>
      <c r="J326" s="186" t="s">
        <v>65</v>
      </c>
      <c r="K326" s="186" t="s">
        <v>964</v>
      </c>
      <c r="L326" s="187">
        <v>1899.6590000000001</v>
      </c>
      <c r="M326" s="188">
        <v>3.306</v>
      </c>
      <c r="N326" s="258" t="s">
        <v>4574</v>
      </c>
      <c r="O326" s="187">
        <v>6280.2740000000003</v>
      </c>
      <c r="P326" s="245">
        <v>1.3468174270923245E-2</v>
      </c>
      <c r="Q326" s="245">
        <v>1.7636775913551889E-3</v>
      </c>
    </row>
    <row r="327" spans="1:17">
      <c r="A327" s="186">
        <v>520004896</v>
      </c>
      <c r="B327" s="186">
        <v>9729</v>
      </c>
      <c r="C327" s="186" t="s">
        <v>1074</v>
      </c>
      <c r="D327" s="186">
        <v>10800</v>
      </c>
      <c r="E327" s="50" t="s">
        <v>789</v>
      </c>
      <c r="F327" s="186" t="s">
        <v>220</v>
      </c>
      <c r="G327" s="186" t="s">
        <v>53</v>
      </c>
      <c r="H327" s="186" t="s">
        <v>62</v>
      </c>
      <c r="I327" s="186" t="s">
        <v>965</v>
      </c>
      <c r="J327" s="186" t="s">
        <v>65</v>
      </c>
      <c r="K327" s="186" t="s">
        <v>964</v>
      </c>
      <c r="L327" s="187">
        <v>-5702.1760000000004</v>
      </c>
      <c r="M327" s="188">
        <v>3.306</v>
      </c>
      <c r="N327" s="258" t="s">
        <v>4574</v>
      </c>
      <c r="O327" s="187">
        <v>-18851.393</v>
      </c>
      <c r="P327" s="245">
        <v>-4.0427192535494878E-2</v>
      </c>
      <c r="Q327" s="245">
        <v>-5.2940014082076782E-3</v>
      </c>
    </row>
    <row r="328" spans="1:17">
      <c r="A328" s="186">
        <v>520004896</v>
      </c>
      <c r="B328" s="186">
        <v>9729</v>
      </c>
      <c r="C328" s="186" t="s">
        <v>1208</v>
      </c>
      <c r="D328" s="186">
        <v>20461</v>
      </c>
      <c r="E328" s="50" t="s">
        <v>789</v>
      </c>
      <c r="F328" s="186" t="s">
        <v>220</v>
      </c>
      <c r="G328" s="186" t="s">
        <v>53</v>
      </c>
      <c r="H328" s="186" t="s">
        <v>62</v>
      </c>
      <c r="I328" s="186" t="s">
        <v>965</v>
      </c>
      <c r="J328" s="186" t="s">
        <v>65</v>
      </c>
      <c r="K328" s="186" t="s">
        <v>964</v>
      </c>
      <c r="L328" s="187">
        <v>-363.38099999999997</v>
      </c>
      <c r="M328" s="188">
        <v>3.306</v>
      </c>
      <c r="N328" s="258" t="s">
        <v>4574</v>
      </c>
      <c r="O328" s="187">
        <v>-1201.338</v>
      </c>
      <c r="P328" s="245">
        <v>-2.576293572905002E-3</v>
      </c>
      <c r="Q328" s="245">
        <v>-3.3736950175158913E-4</v>
      </c>
    </row>
    <row r="329" spans="1:17">
      <c r="A329" s="186">
        <v>520004896</v>
      </c>
      <c r="B329" s="186">
        <v>9729</v>
      </c>
      <c r="C329" s="186" t="s">
        <v>1210</v>
      </c>
      <c r="D329" s="186">
        <v>11010</v>
      </c>
      <c r="E329" s="50" t="s">
        <v>789</v>
      </c>
      <c r="F329" s="186" t="s">
        <v>218</v>
      </c>
      <c r="G329" s="186" t="s">
        <v>53</v>
      </c>
      <c r="H329" s="186" t="s">
        <v>62</v>
      </c>
      <c r="I329" s="186" t="s">
        <v>965</v>
      </c>
      <c r="J329" s="186" t="s">
        <v>65</v>
      </c>
      <c r="K329" s="186" t="s">
        <v>964</v>
      </c>
      <c r="L329" s="187">
        <v>3023.7959999999998</v>
      </c>
      <c r="M329" s="188">
        <v>3.306</v>
      </c>
      <c r="N329" s="258" t="s">
        <v>4574</v>
      </c>
      <c r="O329" s="187">
        <v>9996.6679999999997</v>
      </c>
      <c r="P329" s="245">
        <v>2.143805616642868E-2</v>
      </c>
      <c r="Q329" s="245">
        <v>2.8073455616454777E-3</v>
      </c>
    </row>
    <row r="330" spans="1:17">
      <c r="A330" s="186">
        <v>520004896</v>
      </c>
      <c r="B330" s="186">
        <v>9729</v>
      </c>
      <c r="C330" s="186" t="s">
        <v>1210</v>
      </c>
      <c r="D330" s="186">
        <v>11010</v>
      </c>
      <c r="E330" s="50" t="s">
        <v>789</v>
      </c>
      <c r="F330" s="186" t="s">
        <v>220</v>
      </c>
      <c r="G330" s="186" t="s">
        <v>53</v>
      </c>
      <c r="H330" s="186" t="s">
        <v>62</v>
      </c>
      <c r="I330" s="186" t="s">
        <v>965</v>
      </c>
      <c r="J330" s="186" t="s">
        <v>65</v>
      </c>
      <c r="K330" s="186" t="s">
        <v>964</v>
      </c>
      <c r="L330" s="187">
        <v>-1069.989</v>
      </c>
      <c r="M330" s="188">
        <v>3.306</v>
      </c>
      <c r="N330" s="258" t="s">
        <v>4574</v>
      </c>
      <c r="O330" s="187">
        <v>-3537.3850000000002</v>
      </c>
      <c r="P330" s="245">
        <v>-7.5859934842571874E-3</v>
      </c>
      <c r="Q330" s="245">
        <v>-9.9339720790780385E-4</v>
      </c>
    </row>
    <row r="331" spans="1:17">
      <c r="A331" s="186">
        <v>520004896</v>
      </c>
      <c r="B331" s="186">
        <v>9729</v>
      </c>
      <c r="C331" s="186" t="s">
        <v>1211</v>
      </c>
      <c r="D331" s="186" t="s">
        <v>1213</v>
      </c>
      <c r="E331" s="50" t="s">
        <v>431</v>
      </c>
      <c r="F331" s="186" t="s">
        <v>220</v>
      </c>
      <c r="G331" s="186" t="s">
        <v>61</v>
      </c>
      <c r="H331" s="186" t="s">
        <v>62</v>
      </c>
      <c r="I331" s="186" t="s">
        <v>1030</v>
      </c>
      <c r="J331" s="186" t="s">
        <v>96</v>
      </c>
      <c r="K331" s="186" t="s">
        <v>969</v>
      </c>
      <c r="L331" s="187">
        <v>108.104</v>
      </c>
      <c r="M331" s="188">
        <v>2.3744999999999998</v>
      </c>
      <c r="N331" s="258" t="s">
        <v>4574</v>
      </c>
      <c r="O331" s="187">
        <v>256.69400000000002</v>
      </c>
      <c r="P331" s="245">
        <v>5.5048546071403439E-4</v>
      </c>
      <c r="Q331" s="245">
        <v>7.2086895513687592E-5</v>
      </c>
    </row>
    <row r="332" spans="1:17">
      <c r="A332" s="186">
        <v>520004896</v>
      </c>
      <c r="B332" s="186">
        <v>9729</v>
      </c>
      <c r="C332" s="186" t="s">
        <v>1211</v>
      </c>
      <c r="D332" s="186" t="s">
        <v>1213</v>
      </c>
      <c r="E332" s="50" t="s">
        <v>431</v>
      </c>
      <c r="F332" s="186" t="s">
        <v>218</v>
      </c>
      <c r="G332" s="186" t="s">
        <v>61</v>
      </c>
      <c r="H332" s="186" t="s">
        <v>62</v>
      </c>
      <c r="I332" s="186" t="s">
        <v>1030</v>
      </c>
      <c r="J332" s="186" t="s">
        <v>96</v>
      </c>
      <c r="K332" s="186" t="s">
        <v>969</v>
      </c>
      <c r="L332" s="187">
        <v>335.036</v>
      </c>
      <c r="M332" s="188">
        <v>2.3744999999999998</v>
      </c>
      <c r="N332" s="258" t="s">
        <v>4574</v>
      </c>
      <c r="O332" s="187">
        <v>795.54300000000001</v>
      </c>
      <c r="P332" s="245">
        <v>1.7060580102099192E-3</v>
      </c>
      <c r="Q332" s="245">
        <v>2.2341085151053616E-4</v>
      </c>
    </row>
    <row r="333" spans="1:17">
      <c r="A333" s="186">
        <v>520004896</v>
      </c>
      <c r="B333" s="186">
        <v>9729</v>
      </c>
      <c r="C333" s="186" t="s">
        <v>1211</v>
      </c>
      <c r="D333" s="186" t="s">
        <v>1213</v>
      </c>
      <c r="E333" s="50" t="s">
        <v>431</v>
      </c>
      <c r="F333" s="186" t="s">
        <v>218</v>
      </c>
      <c r="G333" s="186" t="s">
        <v>61</v>
      </c>
      <c r="H333" s="186" t="s">
        <v>62</v>
      </c>
      <c r="I333" s="186" t="s">
        <v>1030</v>
      </c>
      <c r="J333" s="186" t="s">
        <v>96</v>
      </c>
      <c r="K333" s="186" t="s">
        <v>966</v>
      </c>
      <c r="L333" s="187">
        <v>189.78800000000001</v>
      </c>
      <c r="M333" s="188">
        <v>3.8807</v>
      </c>
      <c r="N333" s="258" t="s">
        <v>4574</v>
      </c>
      <c r="O333" s="187">
        <v>736.51199999999994</v>
      </c>
      <c r="P333" s="245">
        <v>1.5794648400095633E-3</v>
      </c>
      <c r="Q333" s="245">
        <v>2.0683328628085218E-4</v>
      </c>
    </row>
    <row r="334" spans="1:17">
      <c r="A334" s="186">
        <v>520004896</v>
      </c>
      <c r="B334" s="186">
        <v>9729</v>
      </c>
      <c r="C334" s="186" t="s">
        <v>1211</v>
      </c>
      <c r="D334" s="186" t="s">
        <v>1213</v>
      </c>
      <c r="E334" s="50" t="s">
        <v>431</v>
      </c>
      <c r="F334" s="186" t="s">
        <v>218</v>
      </c>
      <c r="G334" s="186" t="s">
        <v>61</v>
      </c>
      <c r="H334" s="186" t="s">
        <v>62</v>
      </c>
      <c r="I334" s="186" t="s">
        <v>1030</v>
      </c>
      <c r="J334" s="186" t="s">
        <v>96</v>
      </c>
      <c r="K334" s="186" t="s">
        <v>968</v>
      </c>
      <c r="L334" s="187">
        <v>0.42499999999999999</v>
      </c>
      <c r="M334" s="188">
        <v>2.2332000000000001E-2</v>
      </c>
      <c r="N334" s="258" t="s">
        <v>4574</v>
      </c>
      <c r="O334" s="187">
        <v>8.9999999999999993E-3</v>
      </c>
      <c r="P334" s="245">
        <v>1.93006815368739E-8</v>
      </c>
      <c r="Q334" s="245">
        <v>2.5274531528714667E-9</v>
      </c>
    </row>
    <row r="335" spans="1:17">
      <c r="A335" s="186">
        <v>520004896</v>
      </c>
      <c r="B335" s="186">
        <v>9729</v>
      </c>
      <c r="C335" s="186" t="s">
        <v>1211</v>
      </c>
      <c r="D335" s="186" t="s">
        <v>1213</v>
      </c>
      <c r="E335" s="50" t="s">
        <v>431</v>
      </c>
      <c r="F335" s="186" t="s">
        <v>218</v>
      </c>
      <c r="G335" s="186" t="s">
        <v>61</v>
      </c>
      <c r="H335" s="186" t="s">
        <v>62</v>
      </c>
      <c r="I335" s="186" t="s">
        <v>1030</v>
      </c>
      <c r="J335" s="186" t="s">
        <v>96</v>
      </c>
      <c r="K335" s="186" t="s">
        <v>964</v>
      </c>
      <c r="L335" s="187">
        <v>8430.4310000000005</v>
      </c>
      <c r="M335" s="188">
        <v>3.306</v>
      </c>
      <c r="N335" s="258" t="s">
        <v>4574</v>
      </c>
      <c r="O335" s="187">
        <v>27871.006000000001</v>
      </c>
      <c r="P335" s="245">
        <v>5.9769934546477964E-2</v>
      </c>
      <c r="Q335" s="245">
        <v>7.8269624431555086E-3</v>
      </c>
    </row>
    <row r="336" spans="1:17">
      <c r="A336" s="186">
        <v>520004896</v>
      </c>
      <c r="B336" s="186">
        <v>9729</v>
      </c>
      <c r="C336" s="186" t="s">
        <v>1211</v>
      </c>
      <c r="D336" s="186" t="s">
        <v>1213</v>
      </c>
      <c r="E336" s="50" t="s">
        <v>431</v>
      </c>
      <c r="F336" s="186" t="s">
        <v>220</v>
      </c>
      <c r="G336" s="186" t="s">
        <v>61</v>
      </c>
      <c r="H336" s="186" t="s">
        <v>62</v>
      </c>
      <c r="I336" s="186" t="s">
        <v>1030</v>
      </c>
      <c r="J336" s="186" t="s">
        <v>96</v>
      </c>
      <c r="K336" s="186" t="s">
        <v>964</v>
      </c>
      <c r="L336" s="187">
        <v>1341.348</v>
      </c>
      <c r="M336" s="188">
        <v>3.306</v>
      </c>
      <c r="N336" s="258" t="s">
        <v>4574</v>
      </c>
      <c r="O336" s="187">
        <v>4434.4970000000003</v>
      </c>
      <c r="P336" s="245">
        <v>9.5098682636914119E-3</v>
      </c>
      <c r="Q336" s="245">
        <v>1.2453314915610069E-3</v>
      </c>
    </row>
    <row r="337" spans="1:17">
      <c r="A337" s="186">
        <v>520004896</v>
      </c>
      <c r="B337" s="186">
        <v>9729</v>
      </c>
      <c r="C337" s="186" t="s">
        <v>1211</v>
      </c>
      <c r="D337" s="186" t="s">
        <v>1213</v>
      </c>
      <c r="E337" s="50" t="s">
        <v>431</v>
      </c>
      <c r="F337" s="186" t="s">
        <v>220</v>
      </c>
      <c r="G337" s="186" t="s">
        <v>61</v>
      </c>
      <c r="H337" s="186" t="s">
        <v>62</v>
      </c>
      <c r="I337" s="186" t="s">
        <v>1030</v>
      </c>
      <c r="J337" s="186" t="s">
        <v>96</v>
      </c>
      <c r="K337" s="186" t="s">
        <v>964</v>
      </c>
      <c r="L337" s="187">
        <v>-7.8250000000000002</v>
      </c>
      <c r="M337" s="188">
        <v>3.306</v>
      </c>
      <c r="N337" s="258" t="s">
        <v>4574</v>
      </c>
      <c r="O337" s="187">
        <v>-25.869</v>
      </c>
      <c r="P337" s="245">
        <v>-5.547659229748788E-5</v>
      </c>
      <c r="Q337" s="245">
        <v>-7.264742845736886E-6</v>
      </c>
    </row>
    <row r="338" spans="1:17">
      <c r="A338" s="186">
        <v>520004896</v>
      </c>
      <c r="B338" s="186">
        <v>9729</v>
      </c>
      <c r="C338" s="186" t="s">
        <v>1214</v>
      </c>
      <c r="D338" s="186" t="s">
        <v>1215</v>
      </c>
      <c r="E338" s="50" t="s">
        <v>431</v>
      </c>
      <c r="F338" s="186" t="s">
        <v>220</v>
      </c>
      <c r="G338" s="186" t="s">
        <v>61</v>
      </c>
      <c r="H338" s="186" t="s">
        <v>62</v>
      </c>
      <c r="I338" s="186" t="s">
        <v>1216</v>
      </c>
      <c r="J338" s="186" t="s">
        <v>96</v>
      </c>
      <c r="K338" s="186" t="s">
        <v>964</v>
      </c>
      <c r="L338" s="187">
        <v>-21.178999999999998</v>
      </c>
      <c r="M338" s="188">
        <v>3.306</v>
      </c>
      <c r="N338" s="258" t="s">
        <v>4574</v>
      </c>
      <c r="O338" s="187">
        <v>-70.016000000000005</v>
      </c>
      <c r="P338" s="245">
        <v>-1.5015072427619589E-4</v>
      </c>
      <c r="Q338" s="245">
        <v>-1.9662462216827627E-5</v>
      </c>
    </row>
    <row r="339" spans="1:17">
      <c r="A339" s="186">
        <v>520004896</v>
      </c>
      <c r="B339" s="186">
        <v>9729</v>
      </c>
      <c r="C339" s="186" t="s">
        <v>1217</v>
      </c>
      <c r="D339" s="186" t="s">
        <v>1218</v>
      </c>
      <c r="E339" s="50" t="s">
        <v>431</v>
      </c>
      <c r="F339" s="186" t="s">
        <v>220</v>
      </c>
      <c r="G339" s="186" t="s">
        <v>61</v>
      </c>
      <c r="H339" s="186" t="s">
        <v>62</v>
      </c>
      <c r="I339" s="186" t="s">
        <v>1216</v>
      </c>
      <c r="J339" s="186" t="s">
        <v>96</v>
      </c>
      <c r="K339" s="186" t="s">
        <v>964</v>
      </c>
      <c r="L339" s="187">
        <v>-309.58199999999999</v>
      </c>
      <c r="M339" s="188">
        <v>3.306</v>
      </c>
      <c r="N339" s="258" t="s">
        <v>4574</v>
      </c>
      <c r="O339" s="187">
        <v>-1023.478</v>
      </c>
      <c r="P339" s="245">
        <v>-2.1948692153329584E-3</v>
      </c>
      <c r="Q339" s="245">
        <v>-2.8742141088828699E-4</v>
      </c>
    </row>
    <row r="340" spans="1:17">
      <c r="A340" s="186">
        <v>520004896</v>
      </c>
      <c r="B340" s="186">
        <v>9729</v>
      </c>
      <c r="C340" s="186" t="s">
        <v>1211</v>
      </c>
      <c r="D340" s="186" t="s">
        <v>1213</v>
      </c>
      <c r="E340" s="50" t="s">
        <v>431</v>
      </c>
      <c r="F340" s="186" t="s">
        <v>218</v>
      </c>
      <c r="G340" s="186" t="s">
        <v>61</v>
      </c>
      <c r="H340" s="186" t="s">
        <v>62</v>
      </c>
      <c r="I340" s="186" t="s">
        <v>1030</v>
      </c>
      <c r="J340" s="186" t="s">
        <v>96</v>
      </c>
      <c r="K340" s="186" t="s">
        <v>964</v>
      </c>
      <c r="L340" s="187">
        <v>0.01</v>
      </c>
      <c r="M340" s="188">
        <v>3.306</v>
      </c>
      <c r="N340" s="258" t="s">
        <v>4574</v>
      </c>
      <c r="O340" s="187">
        <v>3.2000000000000001E-2</v>
      </c>
      <c r="P340" s="245">
        <v>6.862464546444053E-8</v>
      </c>
      <c r="Q340" s="245">
        <v>8.9865000990985493E-9</v>
      </c>
    </row>
    <row r="341" spans="1:17">
      <c r="A341" s="186">
        <v>520004896</v>
      </c>
      <c r="B341" s="186">
        <v>13625</v>
      </c>
      <c r="C341" s="186" t="s">
        <v>1210</v>
      </c>
      <c r="D341" s="186">
        <v>11010</v>
      </c>
      <c r="E341" s="50" t="s">
        <v>789</v>
      </c>
      <c r="F341" s="186" t="s">
        <v>214</v>
      </c>
      <c r="G341" s="186" t="s">
        <v>53</v>
      </c>
      <c r="H341" s="186" t="s">
        <v>62</v>
      </c>
      <c r="I341" s="186" t="s">
        <v>965</v>
      </c>
      <c r="J341" s="186" t="s">
        <v>65</v>
      </c>
      <c r="K341" s="186" t="s">
        <v>972</v>
      </c>
      <c r="L341" s="187">
        <v>589635.43299999996</v>
      </c>
      <c r="M341" s="188">
        <v>1</v>
      </c>
      <c r="N341" s="258" t="s">
        <v>4574</v>
      </c>
      <c r="O341" s="187">
        <v>589635.43299999996</v>
      </c>
      <c r="P341" s="245">
        <v>0.35767257503301003</v>
      </c>
      <c r="Q341" s="245">
        <v>0.15859183745078545</v>
      </c>
    </row>
    <row r="342" spans="1:17">
      <c r="A342" s="186">
        <v>520004896</v>
      </c>
      <c r="B342" s="186">
        <v>13625</v>
      </c>
      <c r="C342" s="186" t="s">
        <v>1074</v>
      </c>
      <c r="D342" s="186">
        <v>10800</v>
      </c>
      <c r="E342" s="50" t="s">
        <v>789</v>
      </c>
      <c r="F342" s="186" t="s">
        <v>214</v>
      </c>
      <c r="G342" s="186" t="s">
        <v>53</v>
      </c>
      <c r="H342" s="186" t="s">
        <v>62</v>
      </c>
      <c r="I342" s="186" t="s">
        <v>965</v>
      </c>
      <c r="J342" s="186" t="s">
        <v>65</v>
      </c>
      <c r="K342" s="186" t="s">
        <v>972</v>
      </c>
      <c r="L342" s="187">
        <v>555366.84600000002</v>
      </c>
      <c r="M342" s="188">
        <v>1</v>
      </c>
      <c r="N342" s="258" t="s">
        <v>4574</v>
      </c>
      <c r="O342" s="187">
        <v>555366.84600000002</v>
      </c>
      <c r="P342" s="245">
        <v>0.33688526635199884</v>
      </c>
      <c r="Q342" s="245">
        <v>0.14937475537767997</v>
      </c>
    </row>
    <row r="343" spans="1:17">
      <c r="A343" s="186">
        <v>520004896</v>
      </c>
      <c r="B343" s="186">
        <v>13625</v>
      </c>
      <c r="C343" s="186" t="s">
        <v>1074</v>
      </c>
      <c r="D343" s="186">
        <v>10800</v>
      </c>
      <c r="E343" s="50" t="s">
        <v>789</v>
      </c>
      <c r="F343" s="186" t="s">
        <v>218</v>
      </c>
      <c r="G343" s="186" t="s">
        <v>53</v>
      </c>
      <c r="H343" s="186" t="s">
        <v>62</v>
      </c>
      <c r="I343" s="186" t="s">
        <v>965</v>
      </c>
      <c r="J343" s="186" t="s">
        <v>65</v>
      </c>
      <c r="K343" s="186" t="s">
        <v>966</v>
      </c>
      <c r="L343" s="187">
        <v>4.3419999999999996</v>
      </c>
      <c r="M343" s="188">
        <v>3.8807</v>
      </c>
      <c r="N343" s="258" t="s">
        <v>4574</v>
      </c>
      <c r="O343" s="187">
        <v>16.852</v>
      </c>
      <c r="P343" s="245">
        <v>1.0222415236799865E-5</v>
      </c>
      <c r="Q343" s="245">
        <v>4.5326137052564762E-6</v>
      </c>
    </row>
    <row r="344" spans="1:17">
      <c r="A344" s="186">
        <v>520004896</v>
      </c>
      <c r="B344" s="186">
        <v>13625</v>
      </c>
      <c r="C344" s="186" t="s">
        <v>1072</v>
      </c>
      <c r="D344" s="186">
        <v>12600</v>
      </c>
      <c r="E344" s="50" t="s">
        <v>789</v>
      </c>
      <c r="F344" s="186" t="s">
        <v>213</v>
      </c>
      <c r="G344" s="186" t="s">
        <v>53</v>
      </c>
      <c r="H344" s="186" t="s">
        <v>62</v>
      </c>
      <c r="I344" s="186" t="s">
        <v>965</v>
      </c>
      <c r="J344" s="186" t="s">
        <v>65</v>
      </c>
      <c r="K344" s="186" t="s">
        <v>972</v>
      </c>
      <c r="L344" s="187">
        <v>9548.7260000000006</v>
      </c>
      <c r="M344" s="188">
        <v>1</v>
      </c>
      <c r="N344" s="258" t="s">
        <v>4574</v>
      </c>
      <c r="O344" s="187">
        <v>9548.7260000000006</v>
      </c>
      <c r="P344" s="245">
        <v>5.7922526794699164E-3</v>
      </c>
      <c r="Q344" s="245">
        <v>2.568281885552982E-3</v>
      </c>
    </row>
    <row r="345" spans="1:17">
      <c r="A345" s="186">
        <v>520004896</v>
      </c>
      <c r="B345" s="186">
        <v>13625</v>
      </c>
      <c r="C345" s="186" t="s">
        <v>1210</v>
      </c>
      <c r="D345" s="186">
        <v>11010</v>
      </c>
      <c r="E345" s="50" t="s">
        <v>789</v>
      </c>
      <c r="F345" s="186" t="s">
        <v>213</v>
      </c>
      <c r="G345" s="186" t="s">
        <v>53</v>
      </c>
      <c r="H345" s="186" t="s">
        <v>62</v>
      </c>
      <c r="I345" s="186" t="s">
        <v>965</v>
      </c>
      <c r="J345" s="186" t="s">
        <v>65</v>
      </c>
      <c r="K345" s="186" t="s">
        <v>972</v>
      </c>
      <c r="L345" s="187">
        <v>3025.4409999999998</v>
      </c>
      <c r="M345" s="188">
        <v>1</v>
      </c>
      <c r="N345" s="258" t="s">
        <v>4574</v>
      </c>
      <c r="O345" s="187">
        <v>3025.4409999999998</v>
      </c>
      <c r="P345" s="245">
        <v>1.8352310809659992E-3</v>
      </c>
      <c r="Q345" s="245">
        <v>8.137405258156217E-4</v>
      </c>
    </row>
    <row r="346" spans="1:17">
      <c r="A346" s="186">
        <v>520004896</v>
      </c>
      <c r="B346" s="186">
        <v>13625</v>
      </c>
      <c r="C346" s="186" t="s">
        <v>1074</v>
      </c>
      <c r="D346" s="186">
        <v>10800</v>
      </c>
      <c r="E346" s="50" t="s">
        <v>789</v>
      </c>
      <c r="F346" s="186" t="s">
        <v>213</v>
      </c>
      <c r="G346" s="186" t="s">
        <v>53</v>
      </c>
      <c r="H346" s="186" t="s">
        <v>62</v>
      </c>
      <c r="I346" s="186" t="s">
        <v>965</v>
      </c>
      <c r="J346" s="186" t="s">
        <v>65</v>
      </c>
      <c r="K346" s="186" t="s">
        <v>972</v>
      </c>
      <c r="L346" s="187">
        <v>96641.342000000004</v>
      </c>
      <c r="M346" s="188">
        <v>1</v>
      </c>
      <c r="N346" s="258" t="s">
        <v>4574</v>
      </c>
      <c r="O346" s="187">
        <v>96641.342000000004</v>
      </c>
      <c r="P346" s="245">
        <v>5.8622592390552265E-2</v>
      </c>
      <c r="Q346" s="245">
        <v>2.599322758388193E-2</v>
      </c>
    </row>
    <row r="347" spans="1:17">
      <c r="A347" s="186">
        <v>520004896</v>
      </c>
      <c r="B347" s="186">
        <v>13625</v>
      </c>
      <c r="C347" s="186" t="s">
        <v>1074</v>
      </c>
      <c r="D347" s="186">
        <v>10800</v>
      </c>
      <c r="E347" s="50" t="s">
        <v>789</v>
      </c>
      <c r="F347" s="186" t="s">
        <v>218</v>
      </c>
      <c r="G347" s="186" t="s">
        <v>53</v>
      </c>
      <c r="H347" s="186" t="s">
        <v>62</v>
      </c>
      <c r="I347" s="186" t="s">
        <v>965</v>
      </c>
      <c r="J347" s="186" t="s">
        <v>65</v>
      </c>
      <c r="K347" s="186" t="s">
        <v>964</v>
      </c>
      <c r="L347" s="187">
        <v>80110.241999999998</v>
      </c>
      <c r="M347" s="188">
        <v>3.306</v>
      </c>
      <c r="N347" s="258" t="s">
        <v>4574</v>
      </c>
      <c r="O347" s="187">
        <v>264844.45699999999</v>
      </c>
      <c r="P347" s="245">
        <v>0.16065452246729092</v>
      </c>
      <c r="Q347" s="245">
        <v>7.1234133370484773E-2</v>
      </c>
    </row>
    <row r="348" spans="1:17">
      <c r="A348" s="186">
        <v>520004896</v>
      </c>
      <c r="B348" s="186">
        <v>13625</v>
      </c>
      <c r="C348" s="186" t="s">
        <v>1074</v>
      </c>
      <c r="D348" s="186">
        <v>10800</v>
      </c>
      <c r="E348" s="50" t="s">
        <v>789</v>
      </c>
      <c r="F348" s="186" t="s">
        <v>220</v>
      </c>
      <c r="G348" s="186" t="s">
        <v>53</v>
      </c>
      <c r="H348" s="186" t="s">
        <v>62</v>
      </c>
      <c r="I348" s="186" t="s">
        <v>965</v>
      </c>
      <c r="J348" s="186" t="s">
        <v>65</v>
      </c>
      <c r="K348" s="186" t="s">
        <v>964</v>
      </c>
      <c r="L348" s="187">
        <v>25929.119999999999</v>
      </c>
      <c r="M348" s="188">
        <v>3.306</v>
      </c>
      <c r="N348" s="258" t="s">
        <v>4574</v>
      </c>
      <c r="O348" s="187">
        <v>85721.668999999994</v>
      </c>
      <c r="P348" s="245">
        <v>5.1998723908706058E-2</v>
      </c>
      <c r="Q348" s="245">
        <v>2.3056207675460429E-2</v>
      </c>
    </row>
    <row r="349" spans="1:17">
      <c r="A349" s="186">
        <v>520004896</v>
      </c>
      <c r="B349" s="186">
        <v>13625</v>
      </c>
      <c r="C349" s="186" t="s">
        <v>1072</v>
      </c>
      <c r="D349" s="186">
        <v>12600</v>
      </c>
      <c r="E349" s="50" t="s">
        <v>789</v>
      </c>
      <c r="F349" s="186" t="s">
        <v>218</v>
      </c>
      <c r="G349" s="186" t="s">
        <v>53</v>
      </c>
      <c r="H349" s="186" t="s">
        <v>62</v>
      </c>
      <c r="I349" s="186" t="s">
        <v>965</v>
      </c>
      <c r="J349" s="186" t="s">
        <v>65</v>
      </c>
      <c r="K349" s="186" t="s">
        <v>964</v>
      </c>
      <c r="L349" s="187">
        <v>0.19600000000000001</v>
      </c>
      <c r="M349" s="188">
        <v>3.306</v>
      </c>
      <c r="N349" s="258" t="s">
        <v>4574</v>
      </c>
      <c r="O349" s="187">
        <v>0.64800000000000002</v>
      </c>
      <c r="P349" s="245">
        <v>3.9307649379576978E-7</v>
      </c>
      <c r="Q349" s="245">
        <v>1.742899169835151E-7</v>
      </c>
    </row>
    <row r="350" spans="1:17">
      <c r="A350" s="186">
        <v>520004896</v>
      </c>
      <c r="B350" s="186">
        <v>13625</v>
      </c>
      <c r="C350" s="186" t="s">
        <v>1074</v>
      </c>
      <c r="D350" s="186">
        <v>10800</v>
      </c>
      <c r="E350" s="50" t="s">
        <v>789</v>
      </c>
      <c r="F350" s="186" t="s">
        <v>220</v>
      </c>
      <c r="G350" s="186" t="s">
        <v>53</v>
      </c>
      <c r="H350" s="186" t="s">
        <v>62</v>
      </c>
      <c r="I350" s="186" t="s">
        <v>965</v>
      </c>
      <c r="J350" s="186" t="s">
        <v>65</v>
      </c>
      <c r="K350" s="186" t="s">
        <v>964</v>
      </c>
      <c r="L350" s="187">
        <v>13194.789000000001</v>
      </c>
      <c r="M350" s="188">
        <v>3.306</v>
      </c>
      <c r="N350" s="258" t="s">
        <v>4574</v>
      </c>
      <c r="O350" s="187">
        <v>43621.972999999998</v>
      </c>
      <c r="P350" s="245">
        <v>2.6461068208786628E-2</v>
      </c>
      <c r="Q350" s="245">
        <v>1.1732824155597434E-2</v>
      </c>
    </row>
    <row r="351" spans="1:17">
      <c r="A351" s="186">
        <v>520004896</v>
      </c>
      <c r="B351" s="186">
        <v>13625</v>
      </c>
      <c r="C351" s="186" t="s">
        <v>1211</v>
      </c>
      <c r="D351" s="186" t="s">
        <v>1213</v>
      </c>
      <c r="E351" s="50" t="s">
        <v>431</v>
      </c>
      <c r="F351" s="186" t="s">
        <v>218</v>
      </c>
      <c r="G351" s="186" t="s">
        <v>61</v>
      </c>
      <c r="H351" s="186" t="s">
        <v>62</v>
      </c>
      <c r="I351" s="186" t="s">
        <v>1030</v>
      </c>
      <c r="J351" s="186" t="s">
        <v>96</v>
      </c>
      <c r="K351" s="186" t="s">
        <v>964</v>
      </c>
      <c r="L351" s="187">
        <v>33.417000000000002</v>
      </c>
      <c r="M351" s="188">
        <v>3.306</v>
      </c>
      <c r="N351" s="258" t="s">
        <v>4574</v>
      </c>
      <c r="O351" s="187">
        <v>110.476</v>
      </c>
      <c r="P351" s="245">
        <v>6.701468939595904E-5</v>
      </c>
      <c r="Q351" s="245">
        <v>2.9714279118319156E-5</v>
      </c>
    </row>
    <row r="352" spans="1:17">
      <c r="A352" s="186">
        <v>520004896</v>
      </c>
      <c r="B352" s="186">
        <v>13625</v>
      </c>
      <c r="C352" s="186" t="s">
        <v>1211</v>
      </c>
      <c r="D352" s="186" t="s">
        <v>1213</v>
      </c>
      <c r="E352" s="50" t="s">
        <v>431</v>
      </c>
      <c r="F352" s="186" t="s">
        <v>218</v>
      </c>
      <c r="G352" s="186" t="s">
        <v>61</v>
      </c>
      <c r="H352" s="186" t="s">
        <v>62</v>
      </c>
      <c r="I352" s="186" t="s">
        <v>1030</v>
      </c>
      <c r="J352" s="186" t="s">
        <v>96</v>
      </c>
      <c r="K352" s="186" t="s">
        <v>964</v>
      </c>
      <c r="L352" s="187">
        <v>6.9000000000000006E-2</v>
      </c>
      <c r="M352" s="188">
        <v>3.306</v>
      </c>
      <c r="N352" s="258" t="s">
        <v>4574</v>
      </c>
      <c r="O352" s="187">
        <v>0.22700000000000001</v>
      </c>
      <c r="P352" s="245">
        <v>1.3769809273401195E-7</v>
      </c>
      <c r="Q352" s="245">
        <v>6.105526412848446E-8</v>
      </c>
    </row>
    <row r="353" spans="1:17">
      <c r="A353" s="186">
        <v>520004896</v>
      </c>
      <c r="B353" s="186">
        <v>14239</v>
      </c>
      <c r="C353" s="186" t="s">
        <v>1210</v>
      </c>
      <c r="D353" s="186">
        <v>11010</v>
      </c>
      <c r="E353" s="50" t="s">
        <v>789</v>
      </c>
      <c r="F353" s="186" t="s">
        <v>214</v>
      </c>
      <c r="G353" s="186" t="s">
        <v>53</v>
      </c>
      <c r="H353" s="186" t="s">
        <v>62</v>
      </c>
      <c r="I353" s="186" t="s">
        <v>965</v>
      </c>
      <c r="J353" s="186" t="s">
        <v>65</v>
      </c>
      <c r="K353" s="186" t="s">
        <v>972</v>
      </c>
      <c r="L353" s="187">
        <v>13026.659</v>
      </c>
      <c r="M353" s="188">
        <v>1</v>
      </c>
      <c r="N353" s="258" t="s">
        <v>4574</v>
      </c>
      <c r="O353" s="187">
        <v>13026.659</v>
      </c>
      <c r="P353" s="245">
        <v>0.31113248118013609</v>
      </c>
      <c r="Q353" s="245">
        <v>7.0575185208501562E-2</v>
      </c>
    </row>
    <row r="354" spans="1:17">
      <c r="A354" s="186">
        <v>520004896</v>
      </c>
      <c r="B354" s="186">
        <v>14239</v>
      </c>
      <c r="C354" s="186" t="s">
        <v>1072</v>
      </c>
      <c r="D354" s="186">
        <v>12600</v>
      </c>
      <c r="E354" s="50" t="s">
        <v>789</v>
      </c>
      <c r="F354" s="186" t="s">
        <v>214</v>
      </c>
      <c r="G354" s="186" t="s">
        <v>53</v>
      </c>
      <c r="H354" s="186" t="s">
        <v>62</v>
      </c>
      <c r="I354" s="186" t="s">
        <v>965</v>
      </c>
      <c r="J354" s="186" t="s">
        <v>65</v>
      </c>
      <c r="K354" s="186" t="s">
        <v>972</v>
      </c>
      <c r="L354" s="187">
        <v>856.83799999999997</v>
      </c>
      <c r="M354" s="188">
        <v>1</v>
      </c>
      <c r="N354" s="258" t="s">
        <v>4574</v>
      </c>
      <c r="O354" s="187">
        <v>856.83799999999997</v>
      </c>
      <c r="P354" s="245">
        <v>2.0464965952469119E-2</v>
      </c>
      <c r="Q354" s="245">
        <v>4.6421342988775607E-3</v>
      </c>
    </row>
    <row r="355" spans="1:17">
      <c r="A355" s="186">
        <v>520004896</v>
      </c>
      <c r="B355" s="186">
        <v>14239</v>
      </c>
      <c r="C355" s="186" t="s">
        <v>1074</v>
      </c>
      <c r="D355" s="186">
        <v>10800</v>
      </c>
      <c r="E355" s="50" t="s">
        <v>789</v>
      </c>
      <c r="F355" s="186" t="s">
        <v>214</v>
      </c>
      <c r="G355" s="186" t="s">
        <v>53</v>
      </c>
      <c r="H355" s="186" t="s">
        <v>62</v>
      </c>
      <c r="I355" s="186" t="s">
        <v>965</v>
      </c>
      <c r="J355" s="186" t="s">
        <v>65</v>
      </c>
      <c r="K355" s="186" t="s">
        <v>972</v>
      </c>
      <c r="L355" s="187">
        <v>10156.026</v>
      </c>
      <c r="M355" s="188">
        <v>1</v>
      </c>
      <c r="N355" s="258" t="s">
        <v>4574</v>
      </c>
      <c r="O355" s="187">
        <v>10156.026</v>
      </c>
      <c r="P355" s="245">
        <v>0.24256945455545989</v>
      </c>
      <c r="Q355" s="245">
        <v>5.5022812521027635E-2</v>
      </c>
    </row>
    <row r="356" spans="1:17">
      <c r="A356" s="186">
        <v>520004896</v>
      </c>
      <c r="B356" s="186">
        <v>14239</v>
      </c>
      <c r="C356" s="186" t="s">
        <v>1208</v>
      </c>
      <c r="D356" s="186">
        <v>20461</v>
      </c>
      <c r="E356" s="50" t="s">
        <v>789</v>
      </c>
      <c r="F356" s="186" t="s">
        <v>218</v>
      </c>
      <c r="G356" s="186" t="s">
        <v>53</v>
      </c>
      <c r="H356" s="186" t="s">
        <v>62</v>
      </c>
      <c r="I356" s="186" t="s">
        <v>965</v>
      </c>
      <c r="J356" s="186" t="s">
        <v>65</v>
      </c>
      <c r="K356" s="186" t="s">
        <v>970</v>
      </c>
      <c r="L356" s="187">
        <v>1.365</v>
      </c>
      <c r="M356" s="188">
        <v>2.1848999999999998</v>
      </c>
      <c r="N356" s="258" t="s">
        <v>4574</v>
      </c>
      <c r="O356" s="187">
        <v>2.9820000000000002</v>
      </c>
      <c r="P356" s="245">
        <v>7.1222948177208437E-5</v>
      </c>
      <c r="Q356" s="245">
        <v>1.6155731280887272E-5</v>
      </c>
    </row>
    <row r="357" spans="1:17">
      <c r="A357" s="186">
        <v>520004896</v>
      </c>
      <c r="B357" s="186">
        <v>14239</v>
      </c>
      <c r="C357" s="186" t="s">
        <v>1074</v>
      </c>
      <c r="D357" s="186">
        <v>10800</v>
      </c>
      <c r="E357" s="50" t="s">
        <v>789</v>
      </c>
      <c r="F357" s="186" t="s">
        <v>218</v>
      </c>
      <c r="G357" s="186" t="s">
        <v>53</v>
      </c>
      <c r="H357" s="186" t="s">
        <v>62</v>
      </c>
      <c r="I357" s="186" t="s">
        <v>965</v>
      </c>
      <c r="J357" s="186" t="s">
        <v>65</v>
      </c>
      <c r="K357" s="186" t="s">
        <v>970</v>
      </c>
      <c r="L357" s="187">
        <v>0.44800000000000001</v>
      </c>
      <c r="M357" s="188">
        <v>2.1848999999999998</v>
      </c>
      <c r="N357" s="258" t="s">
        <v>4574</v>
      </c>
      <c r="O357" s="187">
        <v>0.98</v>
      </c>
      <c r="P357" s="245">
        <v>2.3406602687345494E-5</v>
      </c>
      <c r="Q357" s="245">
        <v>5.3093952566296192E-6</v>
      </c>
    </row>
    <row r="358" spans="1:17">
      <c r="A358" s="186">
        <v>520004896</v>
      </c>
      <c r="B358" s="186">
        <v>14239</v>
      </c>
      <c r="C358" s="186" t="s">
        <v>1210</v>
      </c>
      <c r="D358" s="186">
        <v>11010</v>
      </c>
      <c r="E358" s="50" t="s">
        <v>789</v>
      </c>
      <c r="F358" s="186" t="s">
        <v>218</v>
      </c>
      <c r="G358" s="186" t="s">
        <v>53</v>
      </c>
      <c r="H358" s="186" t="s">
        <v>62</v>
      </c>
      <c r="I358" s="186" t="s">
        <v>965</v>
      </c>
      <c r="J358" s="186" t="s">
        <v>65</v>
      </c>
      <c r="K358" s="186" t="s">
        <v>969</v>
      </c>
      <c r="L358" s="187">
        <v>0.67900000000000005</v>
      </c>
      <c r="M358" s="188">
        <v>2.3744999999999998</v>
      </c>
      <c r="N358" s="258" t="s">
        <v>4574</v>
      </c>
      <c r="O358" s="187">
        <v>1.6120000000000001</v>
      </c>
      <c r="P358" s="245">
        <v>3.8501472991837689E-5</v>
      </c>
      <c r="Q358" s="245">
        <v>8.7334134221295375E-6</v>
      </c>
    </row>
    <row r="359" spans="1:17">
      <c r="A359" s="186">
        <v>520004896</v>
      </c>
      <c r="B359" s="186">
        <v>14239</v>
      </c>
      <c r="C359" s="186" t="s">
        <v>1074</v>
      </c>
      <c r="D359" s="186">
        <v>10800</v>
      </c>
      <c r="E359" s="50" t="s">
        <v>789</v>
      </c>
      <c r="F359" s="186" t="s">
        <v>218</v>
      </c>
      <c r="G359" s="186" t="s">
        <v>53</v>
      </c>
      <c r="H359" s="186" t="s">
        <v>62</v>
      </c>
      <c r="I359" s="186" t="s">
        <v>965</v>
      </c>
      <c r="J359" s="186" t="s">
        <v>65</v>
      </c>
      <c r="K359" s="186" t="s">
        <v>969</v>
      </c>
      <c r="L359" s="187">
        <v>0.70899999999999996</v>
      </c>
      <c r="M359" s="188">
        <v>2.3744999999999998</v>
      </c>
      <c r="N359" s="258" t="s">
        <v>4574</v>
      </c>
      <c r="O359" s="187">
        <v>1.6839999999999999</v>
      </c>
      <c r="P359" s="245">
        <v>4.022114176070389E-5</v>
      </c>
      <c r="Q359" s="245">
        <v>9.1234914409839569E-6</v>
      </c>
    </row>
    <row r="360" spans="1:17">
      <c r="A360" s="186">
        <v>520004896</v>
      </c>
      <c r="B360" s="186">
        <v>14239</v>
      </c>
      <c r="C360" s="186" t="s">
        <v>1072</v>
      </c>
      <c r="D360" s="186">
        <v>12600</v>
      </c>
      <c r="E360" s="50" t="s">
        <v>789</v>
      </c>
      <c r="F360" s="186" t="s">
        <v>218</v>
      </c>
      <c r="G360" s="186" t="s">
        <v>53</v>
      </c>
      <c r="H360" s="186" t="s">
        <v>62</v>
      </c>
      <c r="I360" s="186" t="s">
        <v>965</v>
      </c>
      <c r="J360" s="186" t="s">
        <v>65</v>
      </c>
      <c r="K360" s="186" t="s">
        <v>969</v>
      </c>
      <c r="L360" s="187">
        <v>1.2999999999999999E-2</v>
      </c>
      <c r="M360" s="188">
        <v>2.3744999999999998</v>
      </c>
      <c r="N360" s="258" t="s">
        <v>4574</v>
      </c>
      <c r="O360" s="187">
        <v>3.2000000000000001E-2</v>
      </c>
      <c r="P360" s="245">
        <v>7.6429723060719985E-7</v>
      </c>
      <c r="Q360" s="245">
        <v>1.7336800837974268E-7</v>
      </c>
    </row>
    <row r="361" spans="1:17">
      <c r="A361" s="186">
        <v>520004896</v>
      </c>
      <c r="B361" s="186">
        <v>14239</v>
      </c>
      <c r="C361" s="186" t="s">
        <v>1208</v>
      </c>
      <c r="D361" s="186">
        <v>20461</v>
      </c>
      <c r="E361" s="50" t="s">
        <v>789</v>
      </c>
      <c r="F361" s="186" t="s">
        <v>218</v>
      </c>
      <c r="G361" s="186" t="s">
        <v>53</v>
      </c>
      <c r="H361" s="186" t="s">
        <v>62</v>
      </c>
      <c r="I361" s="186" t="s">
        <v>965</v>
      </c>
      <c r="J361" s="186" t="s">
        <v>65</v>
      </c>
      <c r="K361" s="186" t="s">
        <v>969</v>
      </c>
      <c r="L361" s="187">
        <v>1.411</v>
      </c>
      <c r="M361" s="188">
        <v>2.3744999999999998</v>
      </c>
      <c r="N361" s="258" t="s">
        <v>4574</v>
      </c>
      <c r="O361" s="187">
        <v>3.351</v>
      </c>
      <c r="P361" s="245">
        <v>8.0036250617647705E-5</v>
      </c>
      <c r="Q361" s="245">
        <v>1.8154881127516178E-5</v>
      </c>
    </row>
    <row r="362" spans="1:17">
      <c r="A362" s="186">
        <v>520004896</v>
      </c>
      <c r="B362" s="186">
        <v>14239</v>
      </c>
      <c r="C362" s="186" t="s">
        <v>1074</v>
      </c>
      <c r="D362" s="186">
        <v>10800</v>
      </c>
      <c r="E362" s="50" t="s">
        <v>789</v>
      </c>
      <c r="F362" s="186" t="s">
        <v>218</v>
      </c>
      <c r="G362" s="186" t="s">
        <v>53</v>
      </c>
      <c r="H362" s="186" t="s">
        <v>62</v>
      </c>
      <c r="I362" s="186" t="s">
        <v>965</v>
      </c>
      <c r="J362" s="186" t="s">
        <v>65</v>
      </c>
      <c r="K362" s="186" t="s">
        <v>1209</v>
      </c>
      <c r="L362" s="187">
        <v>4.0000000000000001E-3</v>
      </c>
      <c r="M362" s="188">
        <v>4.1426999999999996</v>
      </c>
      <c r="N362" s="258" t="s">
        <v>4574</v>
      </c>
      <c r="O362" s="187">
        <v>1.6E-2</v>
      </c>
      <c r="P362" s="245">
        <v>3.8214861530359992E-7</v>
      </c>
      <c r="Q362" s="245">
        <v>8.6684004189871341E-8</v>
      </c>
    </row>
    <row r="363" spans="1:17">
      <c r="A363" s="186">
        <v>520004896</v>
      </c>
      <c r="B363" s="186">
        <v>14239</v>
      </c>
      <c r="C363" s="186" t="s">
        <v>1074</v>
      </c>
      <c r="D363" s="186">
        <v>10800</v>
      </c>
      <c r="E363" s="50" t="s">
        <v>789</v>
      </c>
      <c r="F363" s="186" t="s">
        <v>218</v>
      </c>
      <c r="G363" s="186" t="s">
        <v>53</v>
      </c>
      <c r="H363" s="186" t="s">
        <v>62</v>
      </c>
      <c r="I363" s="186" t="s">
        <v>965</v>
      </c>
      <c r="J363" s="186" t="s">
        <v>65</v>
      </c>
      <c r="K363" s="186" t="s">
        <v>1077</v>
      </c>
      <c r="L363" s="187">
        <v>2.75</v>
      </c>
      <c r="M363" s="188">
        <v>0.51990000000000003</v>
      </c>
      <c r="N363" s="258" t="s">
        <v>4574</v>
      </c>
      <c r="O363" s="187">
        <v>1.43</v>
      </c>
      <c r="P363" s="245">
        <v>3.4154532492759236E-5</v>
      </c>
      <c r="Q363" s="245">
        <v>7.7473828744697493E-6</v>
      </c>
    </row>
    <row r="364" spans="1:17">
      <c r="A364" s="186">
        <v>520004896</v>
      </c>
      <c r="B364" s="186">
        <v>14239</v>
      </c>
      <c r="C364" s="186" t="s">
        <v>1074</v>
      </c>
      <c r="D364" s="186">
        <v>10800</v>
      </c>
      <c r="E364" s="50" t="s">
        <v>789</v>
      </c>
      <c r="F364" s="186" t="s">
        <v>218</v>
      </c>
      <c r="G364" s="186" t="s">
        <v>53</v>
      </c>
      <c r="H364" s="186" t="s">
        <v>62</v>
      </c>
      <c r="I364" s="186" t="s">
        <v>965</v>
      </c>
      <c r="J364" s="186" t="s">
        <v>65</v>
      </c>
      <c r="K364" s="186" t="s">
        <v>966</v>
      </c>
      <c r="L364" s="187">
        <v>10.532999999999999</v>
      </c>
      <c r="M364" s="188">
        <v>3.8807</v>
      </c>
      <c r="N364" s="258" t="s">
        <v>4574</v>
      </c>
      <c r="O364" s="187">
        <v>40.878</v>
      </c>
      <c r="P364" s="245">
        <v>9.7634194352378475E-4</v>
      </c>
      <c r="Q364" s="245">
        <v>2.2146679520459753E-4</v>
      </c>
    </row>
    <row r="365" spans="1:17">
      <c r="A365" s="186">
        <v>520004896</v>
      </c>
      <c r="B365" s="186">
        <v>14239</v>
      </c>
      <c r="C365" s="186" t="s">
        <v>1072</v>
      </c>
      <c r="D365" s="186">
        <v>12600</v>
      </c>
      <c r="E365" s="50" t="s">
        <v>789</v>
      </c>
      <c r="F365" s="186" t="s">
        <v>218</v>
      </c>
      <c r="G365" s="186" t="s">
        <v>53</v>
      </c>
      <c r="H365" s="186" t="s">
        <v>62</v>
      </c>
      <c r="I365" s="186" t="s">
        <v>965</v>
      </c>
      <c r="J365" s="186" t="s">
        <v>65</v>
      </c>
      <c r="K365" s="186" t="s">
        <v>966</v>
      </c>
      <c r="L365" s="187">
        <v>8.11</v>
      </c>
      <c r="M365" s="188">
        <v>3.8807</v>
      </c>
      <c r="N365" s="258" t="s">
        <v>4574</v>
      </c>
      <c r="O365" s="187">
        <v>31.472999999999999</v>
      </c>
      <c r="P365" s="245">
        <v>7.5171021059063743E-4</v>
      </c>
      <c r="Q365" s="245">
        <v>1.7051285399173879E-4</v>
      </c>
    </row>
    <row r="366" spans="1:17">
      <c r="A366" s="186">
        <v>520004896</v>
      </c>
      <c r="B366" s="186">
        <v>14239</v>
      </c>
      <c r="C366" s="186" t="s">
        <v>1210</v>
      </c>
      <c r="D366" s="186">
        <v>11010</v>
      </c>
      <c r="E366" s="50" t="s">
        <v>789</v>
      </c>
      <c r="F366" s="186" t="s">
        <v>218</v>
      </c>
      <c r="G366" s="186" t="s">
        <v>53</v>
      </c>
      <c r="H366" s="186" t="s">
        <v>62</v>
      </c>
      <c r="I366" s="186" t="s">
        <v>965</v>
      </c>
      <c r="J366" s="186" t="s">
        <v>65</v>
      </c>
      <c r="K366" s="186" t="s">
        <v>966</v>
      </c>
      <c r="L366" s="187">
        <v>1.7000000000000001E-2</v>
      </c>
      <c r="M366" s="188">
        <v>3.8807</v>
      </c>
      <c r="N366" s="258" t="s">
        <v>4574</v>
      </c>
      <c r="O366" s="187">
        <v>6.5000000000000002E-2</v>
      </c>
      <c r="P366" s="245">
        <v>1.5524787496708747E-6</v>
      </c>
      <c r="Q366" s="245">
        <v>3.5215376702135232E-7</v>
      </c>
    </row>
    <row r="367" spans="1:17">
      <c r="A367" s="186">
        <v>520004896</v>
      </c>
      <c r="B367" s="186">
        <v>14239</v>
      </c>
      <c r="C367" s="186" t="s">
        <v>1208</v>
      </c>
      <c r="D367" s="186">
        <v>20461</v>
      </c>
      <c r="E367" s="50" t="s">
        <v>789</v>
      </c>
      <c r="F367" s="186" t="s">
        <v>218</v>
      </c>
      <c r="G367" s="186" t="s">
        <v>53</v>
      </c>
      <c r="H367" s="186" t="s">
        <v>62</v>
      </c>
      <c r="I367" s="186" t="s">
        <v>965</v>
      </c>
      <c r="J367" s="186" t="s">
        <v>65</v>
      </c>
      <c r="K367" s="186" t="s">
        <v>966</v>
      </c>
      <c r="L367" s="187">
        <v>8.2000000000000003E-2</v>
      </c>
      <c r="M367" s="188">
        <v>3.8807</v>
      </c>
      <c r="N367" s="258" t="s">
        <v>4574</v>
      </c>
      <c r="O367" s="187">
        <v>0.32100000000000001</v>
      </c>
      <c r="P367" s="245">
        <v>7.6668565945284724E-6</v>
      </c>
      <c r="Q367" s="245">
        <v>1.7390978340592936E-6</v>
      </c>
    </row>
    <row r="368" spans="1:17">
      <c r="A368" s="186">
        <v>520004896</v>
      </c>
      <c r="B368" s="186">
        <v>14239</v>
      </c>
      <c r="C368" s="186" t="s">
        <v>1208</v>
      </c>
      <c r="D368" s="186">
        <v>20461</v>
      </c>
      <c r="E368" s="50" t="s">
        <v>789</v>
      </c>
      <c r="F368" s="186" t="s">
        <v>218</v>
      </c>
      <c r="G368" s="186" t="s">
        <v>53</v>
      </c>
      <c r="H368" s="186" t="s">
        <v>62</v>
      </c>
      <c r="I368" s="186" t="s">
        <v>965</v>
      </c>
      <c r="J368" s="186" t="s">
        <v>65</v>
      </c>
      <c r="K368" s="186" t="s">
        <v>967</v>
      </c>
      <c r="L368" s="187">
        <v>4.2000000000000003E-2</v>
      </c>
      <c r="M368" s="188">
        <v>4.4409000000000001</v>
      </c>
      <c r="N368" s="258" t="s">
        <v>4574</v>
      </c>
      <c r="O368" s="187">
        <v>0.185</v>
      </c>
      <c r="P368" s="245">
        <v>4.4185933644478733E-6</v>
      </c>
      <c r="Q368" s="245">
        <v>1.0022837984453873E-6</v>
      </c>
    </row>
    <row r="369" spans="1:17">
      <c r="A369" s="186">
        <v>520004896</v>
      </c>
      <c r="B369" s="186">
        <v>14239</v>
      </c>
      <c r="C369" s="186" t="s">
        <v>1210</v>
      </c>
      <c r="D369" s="186">
        <v>11010</v>
      </c>
      <c r="E369" s="50" t="s">
        <v>789</v>
      </c>
      <c r="F369" s="186" t="s">
        <v>218</v>
      </c>
      <c r="G369" s="186" t="s">
        <v>53</v>
      </c>
      <c r="H369" s="186" t="s">
        <v>62</v>
      </c>
      <c r="I369" s="186" t="s">
        <v>965</v>
      </c>
      <c r="J369" s="186" t="s">
        <v>65</v>
      </c>
      <c r="K369" s="186" t="s">
        <v>967</v>
      </c>
      <c r="L369" s="187">
        <v>0.16400000000000001</v>
      </c>
      <c r="M369" s="188">
        <v>4.4409000000000001</v>
      </c>
      <c r="N369" s="258" t="s">
        <v>4574</v>
      </c>
      <c r="O369" s="187">
        <v>0.72699999999999998</v>
      </c>
      <c r="P369" s="245">
        <v>1.7363877707857318E-5</v>
      </c>
      <c r="Q369" s="245">
        <v>3.9387044403772787E-6</v>
      </c>
    </row>
    <row r="370" spans="1:17">
      <c r="A370" s="186">
        <v>520004896</v>
      </c>
      <c r="B370" s="186">
        <v>14239</v>
      </c>
      <c r="C370" s="186" t="s">
        <v>1072</v>
      </c>
      <c r="D370" s="186">
        <v>12600</v>
      </c>
      <c r="E370" s="50" t="s">
        <v>789</v>
      </c>
      <c r="F370" s="186" t="s">
        <v>218</v>
      </c>
      <c r="G370" s="186" t="s">
        <v>53</v>
      </c>
      <c r="H370" s="186" t="s">
        <v>62</v>
      </c>
      <c r="I370" s="186" t="s">
        <v>965</v>
      </c>
      <c r="J370" s="186" t="s">
        <v>65</v>
      </c>
      <c r="K370" s="186" t="s">
        <v>967</v>
      </c>
      <c r="L370" s="187">
        <v>6.4340000000000002</v>
      </c>
      <c r="M370" s="188">
        <v>4.4409000000000001</v>
      </c>
      <c r="N370" s="258" t="s">
        <v>4574</v>
      </c>
      <c r="O370" s="187">
        <v>28.571999999999999</v>
      </c>
      <c r="P370" s="245">
        <v>6.8242188977840352E-4</v>
      </c>
      <c r="Q370" s="245">
        <v>1.5479596048206272E-4</v>
      </c>
    </row>
    <row r="371" spans="1:17">
      <c r="A371" s="186">
        <v>520004896</v>
      </c>
      <c r="B371" s="186">
        <v>14239</v>
      </c>
      <c r="C371" s="186" t="s">
        <v>1074</v>
      </c>
      <c r="D371" s="186">
        <v>10800</v>
      </c>
      <c r="E371" s="50" t="s">
        <v>789</v>
      </c>
      <c r="F371" s="186" t="s">
        <v>218</v>
      </c>
      <c r="G371" s="186" t="s">
        <v>53</v>
      </c>
      <c r="H371" s="186" t="s">
        <v>62</v>
      </c>
      <c r="I371" s="186" t="s">
        <v>965</v>
      </c>
      <c r="J371" s="186" t="s">
        <v>65</v>
      </c>
      <c r="K371" s="186" t="s">
        <v>967</v>
      </c>
      <c r="L371" s="187">
        <v>5.6920000000000002</v>
      </c>
      <c r="M371" s="188">
        <v>4.4409000000000001</v>
      </c>
      <c r="N371" s="258" t="s">
        <v>4574</v>
      </c>
      <c r="O371" s="187">
        <v>25.277999999999999</v>
      </c>
      <c r="P371" s="245">
        <v>6.0374704360277489E-4</v>
      </c>
      <c r="Q371" s="245">
        <v>1.3694989111947298E-4</v>
      </c>
    </row>
    <row r="372" spans="1:17">
      <c r="A372" s="186">
        <v>520004896</v>
      </c>
      <c r="B372" s="186">
        <v>14239</v>
      </c>
      <c r="C372" s="186" t="s">
        <v>1074</v>
      </c>
      <c r="D372" s="186">
        <v>10800</v>
      </c>
      <c r="E372" s="50" t="s">
        <v>789</v>
      </c>
      <c r="F372" s="186" t="s">
        <v>218</v>
      </c>
      <c r="G372" s="186" t="s">
        <v>53</v>
      </c>
      <c r="H372" s="186" t="s">
        <v>62</v>
      </c>
      <c r="I372" s="186" t="s">
        <v>965</v>
      </c>
      <c r="J372" s="186" t="s">
        <v>65</v>
      </c>
      <c r="K372" s="186" t="s">
        <v>1219</v>
      </c>
      <c r="L372" s="187">
        <v>1.353</v>
      </c>
      <c r="M372" s="188">
        <v>0.42483199999999999</v>
      </c>
      <c r="N372" s="258" t="s">
        <v>4574</v>
      </c>
      <c r="O372" s="187">
        <v>0.57499999999999996</v>
      </c>
      <c r="P372" s="245">
        <v>1.373346586247312E-5</v>
      </c>
      <c r="Q372" s="245">
        <v>3.1152064005735008E-6</v>
      </c>
    </row>
    <row r="373" spans="1:17">
      <c r="A373" s="186">
        <v>520004896</v>
      </c>
      <c r="B373" s="186">
        <v>14239</v>
      </c>
      <c r="C373" s="186" t="s">
        <v>1072</v>
      </c>
      <c r="D373" s="186">
        <v>12600</v>
      </c>
      <c r="E373" s="50" t="s">
        <v>789</v>
      </c>
      <c r="F373" s="186" t="s">
        <v>213</v>
      </c>
      <c r="G373" s="186" t="s">
        <v>53</v>
      </c>
      <c r="H373" s="186" t="s">
        <v>62</v>
      </c>
      <c r="I373" s="186" t="s">
        <v>965</v>
      </c>
      <c r="J373" s="186" t="s">
        <v>65</v>
      </c>
      <c r="K373" s="186" t="s">
        <v>972</v>
      </c>
      <c r="L373" s="187">
        <v>1134.491</v>
      </c>
      <c r="M373" s="188">
        <v>1</v>
      </c>
      <c r="N373" s="258" t="s">
        <v>4574</v>
      </c>
      <c r="O373" s="187">
        <v>1134.491</v>
      </c>
      <c r="P373" s="245">
        <v>2.7096510295274771E-2</v>
      </c>
      <c r="Q373" s="245">
        <v>6.146388912335707E-3</v>
      </c>
    </row>
    <row r="374" spans="1:17">
      <c r="A374" s="186">
        <v>520004896</v>
      </c>
      <c r="B374" s="186">
        <v>14239</v>
      </c>
      <c r="C374" s="186" t="s">
        <v>1074</v>
      </c>
      <c r="D374" s="186">
        <v>10800</v>
      </c>
      <c r="E374" s="50" t="s">
        <v>789</v>
      </c>
      <c r="F374" s="186" t="s">
        <v>213</v>
      </c>
      <c r="G374" s="186" t="s">
        <v>53</v>
      </c>
      <c r="H374" s="186" t="s">
        <v>62</v>
      </c>
      <c r="I374" s="186" t="s">
        <v>965</v>
      </c>
      <c r="J374" s="186" t="s">
        <v>65</v>
      </c>
      <c r="K374" s="186" t="s">
        <v>972</v>
      </c>
      <c r="L374" s="187">
        <v>4204.826</v>
      </c>
      <c r="M374" s="188">
        <v>1</v>
      </c>
      <c r="N374" s="258" t="s">
        <v>4574</v>
      </c>
      <c r="O374" s="187">
        <v>4204.826</v>
      </c>
      <c r="P374" s="245">
        <v>0.10042927709328592</v>
      </c>
      <c r="Q374" s="245">
        <v>2.2780697162604994E-2</v>
      </c>
    </row>
    <row r="375" spans="1:17">
      <c r="A375" s="186">
        <v>520004896</v>
      </c>
      <c r="B375" s="186">
        <v>14239</v>
      </c>
      <c r="C375" s="186" t="s">
        <v>1208</v>
      </c>
      <c r="D375" s="186">
        <v>20461</v>
      </c>
      <c r="E375" s="50" t="s">
        <v>789</v>
      </c>
      <c r="F375" s="186" t="s">
        <v>213</v>
      </c>
      <c r="G375" s="186" t="s">
        <v>53</v>
      </c>
      <c r="H375" s="186" t="s">
        <v>62</v>
      </c>
      <c r="I375" s="186" t="s">
        <v>965</v>
      </c>
      <c r="J375" s="186" t="s">
        <v>65</v>
      </c>
      <c r="K375" s="186" t="s">
        <v>972</v>
      </c>
      <c r="L375" s="187">
        <v>303.39999999999998</v>
      </c>
      <c r="M375" s="188">
        <v>1</v>
      </c>
      <c r="N375" s="258" t="s">
        <v>4574</v>
      </c>
      <c r="O375" s="187">
        <v>303.39999999999998</v>
      </c>
      <c r="P375" s="245">
        <v>7.2464931176945127E-3</v>
      </c>
      <c r="Q375" s="245">
        <v>1.6437454294504351E-3</v>
      </c>
    </row>
    <row r="376" spans="1:17">
      <c r="A376" s="186">
        <v>520004896</v>
      </c>
      <c r="B376" s="186">
        <v>14239</v>
      </c>
      <c r="C376" s="186" t="s">
        <v>1210</v>
      </c>
      <c r="D376" s="186">
        <v>11010</v>
      </c>
      <c r="E376" s="50" t="s">
        <v>789</v>
      </c>
      <c r="F376" s="186" t="s">
        <v>213</v>
      </c>
      <c r="G376" s="186" t="s">
        <v>53</v>
      </c>
      <c r="H376" s="186" t="s">
        <v>62</v>
      </c>
      <c r="I376" s="186" t="s">
        <v>965</v>
      </c>
      <c r="J376" s="186" t="s">
        <v>65</v>
      </c>
      <c r="K376" s="186" t="s">
        <v>972</v>
      </c>
      <c r="L376" s="187">
        <v>1722.3</v>
      </c>
      <c r="M376" s="188">
        <v>1</v>
      </c>
      <c r="N376" s="258" t="s">
        <v>4574</v>
      </c>
      <c r="O376" s="187">
        <v>1722.3</v>
      </c>
      <c r="P376" s="245">
        <v>4.1135910008586879E-2</v>
      </c>
      <c r="Q376" s="245">
        <v>9.3309912760134624E-3</v>
      </c>
    </row>
    <row r="377" spans="1:17">
      <c r="A377" s="186">
        <v>520004896</v>
      </c>
      <c r="B377" s="186">
        <v>14239</v>
      </c>
      <c r="C377" s="186" t="s">
        <v>1072</v>
      </c>
      <c r="D377" s="186">
        <v>12600</v>
      </c>
      <c r="E377" s="50" t="s">
        <v>789</v>
      </c>
      <c r="F377" s="186" t="s">
        <v>220</v>
      </c>
      <c r="G377" s="186" t="s">
        <v>53</v>
      </c>
      <c r="H377" s="186" t="s">
        <v>62</v>
      </c>
      <c r="I377" s="186" t="s">
        <v>965</v>
      </c>
      <c r="J377" s="186" t="s">
        <v>65</v>
      </c>
      <c r="K377" s="186" t="s">
        <v>972</v>
      </c>
      <c r="L377" s="187">
        <v>-48.314</v>
      </c>
      <c r="M377" s="188">
        <v>1</v>
      </c>
      <c r="N377" s="258" t="s">
        <v>4574</v>
      </c>
      <c r="O377" s="187">
        <v>-48.314</v>
      </c>
      <c r="P377" s="245">
        <v>-1.1539455124861329E-3</v>
      </c>
      <c r="Q377" s="245">
        <v>-2.6175318615184024E-4</v>
      </c>
    </row>
    <row r="378" spans="1:17">
      <c r="A378" s="186">
        <v>520004896</v>
      </c>
      <c r="B378" s="186">
        <v>14239</v>
      </c>
      <c r="C378" s="186" t="s">
        <v>1208</v>
      </c>
      <c r="D378" s="186">
        <v>20461</v>
      </c>
      <c r="E378" s="50" t="s">
        <v>789</v>
      </c>
      <c r="F378" s="186" t="s">
        <v>218</v>
      </c>
      <c r="G378" s="186" t="s">
        <v>53</v>
      </c>
      <c r="H378" s="186" t="s">
        <v>62</v>
      </c>
      <c r="I378" s="186" t="s">
        <v>965</v>
      </c>
      <c r="J378" s="186" t="s">
        <v>65</v>
      </c>
      <c r="K378" s="186" t="s">
        <v>968</v>
      </c>
      <c r="L378" s="187">
        <v>248.90899999999999</v>
      </c>
      <c r="M378" s="188">
        <v>2.2332000000000001E-2</v>
      </c>
      <c r="N378" s="258" t="s">
        <v>4574</v>
      </c>
      <c r="O378" s="187">
        <v>5.5590000000000002</v>
      </c>
      <c r="P378" s="245">
        <v>1.3277275952954448E-4</v>
      </c>
      <c r="Q378" s="245">
        <v>3.0117273705718422E-5</v>
      </c>
    </row>
    <row r="379" spans="1:17">
      <c r="A379" s="186">
        <v>520004896</v>
      </c>
      <c r="B379" s="186">
        <v>14239</v>
      </c>
      <c r="C379" s="186" t="s">
        <v>1074</v>
      </c>
      <c r="D379" s="186">
        <v>10800</v>
      </c>
      <c r="E379" s="50" t="s">
        <v>789</v>
      </c>
      <c r="F379" s="186" t="s">
        <v>218</v>
      </c>
      <c r="G379" s="186" t="s">
        <v>53</v>
      </c>
      <c r="H379" s="186" t="s">
        <v>62</v>
      </c>
      <c r="I379" s="186" t="s">
        <v>965</v>
      </c>
      <c r="J379" s="186" t="s">
        <v>65</v>
      </c>
      <c r="K379" s="186" t="s">
        <v>968</v>
      </c>
      <c r="L379" s="187">
        <v>4700.4309999999996</v>
      </c>
      <c r="M379" s="188">
        <v>2.2332000000000001E-2</v>
      </c>
      <c r="N379" s="258" t="s">
        <v>4574</v>
      </c>
      <c r="O379" s="187">
        <v>104.97</v>
      </c>
      <c r="P379" s="245">
        <v>2.5071337592761801E-3</v>
      </c>
      <c r="Q379" s="245">
        <v>5.6870124498817462E-4</v>
      </c>
    </row>
    <row r="380" spans="1:17">
      <c r="A380" s="186">
        <v>520004896</v>
      </c>
      <c r="B380" s="186">
        <v>14239</v>
      </c>
      <c r="C380" s="186" t="s">
        <v>1210</v>
      </c>
      <c r="D380" s="186">
        <v>11010</v>
      </c>
      <c r="E380" s="50" t="s">
        <v>789</v>
      </c>
      <c r="F380" s="186" t="s">
        <v>218</v>
      </c>
      <c r="G380" s="186" t="s">
        <v>53</v>
      </c>
      <c r="H380" s="186" t="s">
        <v>62</v>
      </c>
      <c r="I380" s="186" t="s">
        <v>965</v>
      </c>
      <c r="J380" s="186" t="s">
        <v>65</v>
      </c>
      <c r="K380" s="186" t="s">
        <v>968</v>
      </c>
      <c r="L380" s="187">
        <v>8.7799999999999994</v>
      </c>
      <c r="M380" s="188">
        <v>2.2332000000000001E-2</v>
      </c>
      <c r="N380" s="258" t="s">
        <v>4574</v>
      </c>
      <c r="O380" s="187">
        <v>0.19600000000000001</v>
      </c>
      <c r="P380" s="245">
        <v>4.6813205374690985E-6</v>
      </c>
      <c r="Q380" s="245">
        <v>1.061879051325924E-6</v>
      </c>
    </row>
    <row r="381" spans="1:17">
      <c r="A381" s="186">
        <v>520004896</v>
      </c>
      <c r="B381" s="186">
        <v>14239</v>
      </c>
      <c r="C381" s="186" t="s">
        <v>1072</v>
      </c>
      <c r="D381" s="186">
        <v>12600</v>
      </c>
      <c r="E381" s="50" t="s">
        <v>789</v>
      </c>
      <c r="F381" s="186" t="s">
        <v>218</v>
      </c>
      <c r="G381" s="186" t="s">
        <v>53</v>
      </c>
      <c r="H381" s="186" t="s">
        <v>62</v>
      </c>
      <c r="I381" s="186" t="s">
        <v>965</v>
      </c>
      <c r="J381" s="186" t="s">
        <v>65</v>
      </c>
      <c r="K381" s="186" t="s">
        <v>964</v>
      </c>
      <c r="L381" s="187">
        <v>544.51800000000003</v>
      </c>
      <c r="M381" s="188">
        <v>3.306</v>
      </c>
      <c r="N381" s="258" t="s">
        <v>4574</v>
      </c>
      <c r="O381" s="187">
        <v>1800.174</v>
      </c>
      <c r="P381" s="245">
        <v>4.2995875087846414E-2</v>
      </c>
      <c r="Q381" s="245">
        <v>9.7528931599060904E-3</v>
      </c>
    </row>
    <row r="382" spans="1:17">
      <c r="A382" s="186">
        <v>520004896</v>
      </c>
      <c r="B382" s="186">
        <v>14239</v>
      </c>
      <c r="C382" s="186" t="s">
        <v>1208</v>
      </c>
      <c r="D382" s="186">
        <v>20461</v>
      </c>
      <c r="E382" s="50" t="s">
        <v>789</v>
      </c>
      <c r="F382" s="186" t="s">
        <v>218</v>
      </c>
      <c r="G382" s="186" t="s">
        <v>53</v>
      </c>
      <c r="H382" s="186" t="s">
        <v>62</v>
      </c>
      <c r="I382" s="186" t="s">
        <v>965</v>
      </c>
      <c r="J382" s="186" t="s">
        <v>65</v>
      </c>
      <c r="K382" s="186" t="s">
        <v>964</v>
      </c>
      <c r="L382" s="187">
        <v>231.268</v>
      </c>
      <c r="M382" s="188">
        <v>3.306</v>
      </c>
      <c r="N382" s="258" t="s">
        <v>4574</v>
      </c>
      <c r="O382" s="187">
        <v>764.57</v>
      </c>
      <c r="P382" s="245">
        <v>1.8261210425167086E-2</v>
      </c>
      <c r="Q382" s="245">
        <v>4.1422493177156209E-3</v>
      </c>
    </row>
    <row r="383" spans="1:17">
      <c r="A383" s="186">
        <v>520004896</v>
      </c>
      <c r="B383" s="186">
        <v>14239</v>
      </c>
      <c r="C383" s="186" t="s">
        <v>1210</v>
      </c>
      <c r="D383" s="186">
        <v>11010</v>
      </c>
      <c r="E383" s="50" t="s">
        <v>789</v>
      </c>
      <c r="F383" s="186" t="s">
        <v>218</v>
      </c>
      <c r="G383" s="186" t="s">
        <v>53</v>
      </c>
      <c r="H383" s="186" t="s">
        <v>62</v>
      </c>
      <c r="I383" s="186" t="s">
        <v>965</v>
      </c>
      <c r="J383" s="186" t="s">
        <v>65</v>
      </c>
      <c r="K383" s="186" t="s">
        <v>964</v>
      </c>
      <c r="L383" s="187">
        <v>365.53500000000003</v>
      </c>
      <c r="M383" s="188">
        <v>3.306</v>
      </c>
      <c r="N383" s="258" t="s">
        <v>4574</v>
      </c>
      <c r="O383" s="187">
        <v>1208.4590000000001</v>
      </c>
      <c r="P383" s="245">
        <v>2.8863183343823314E-2</v>
      </c>
      <c r="Q383" s="245">
        <v>6.5471290637054832E-3</v>
      </c>
    </row>
    <row r="384" spans="1:17">
      <c r="A384" s="186">
        <v>520004896</v>
      </c>
      <c r="B384" s="186">
        <v>14239</v>
      </c>
      <c r="C384" s="186" t="s">
        <v>1074</v>
      </c>
      <c r="D384" s="186">
        <v>10800</v>
      </c>
      <c r="E384" s="50" t="s">
        <v>789</v>
      </c>
      <c r="F384" s="186" t="s">
        <v>218</v>
      </c>
      <c r="G384" s="186" t="s">
        <v>53</v>
      </c>
      <c r="H384" s="186" t="s">
        <v>62</v>
      </c>
      <c r="I384" s="186" t="s">
        <v>965</v>
      </c>
      <c r="J384" s="186" t="s">
        <v>65</v>
      </c>
      <c r="K384" s="186" t="s">
        <v>964</v>
      </c>
      <c r="L384" s="187">
        <v>738.76400000000001</v>
      </c>
      <c r="M384" s="188">
        <v>3.306</v>
      </c>
      <c r="N384" s="258" t="s">
        <v>4574</v>
      </c>
      <c r="O384" s="187">
        <v>2442.3519999999999</v>
      </c>
      <c r="P384" s="245">
        <v>5.8333839680248613E-2</v>
      </c>
      <c r="Q384" s="245">
        <v>1.3232053187571289E-2</v>
      </c>
    </row>
    <row r="385" spans="1:17">
      <c r="A385" s="186">
        <v>520004896</v>
      </c>
      <c r="B385" s="186">
        <v>14239</v>
      </c>
      <c r="C385" s="186" t="s">
        <v>1072</v>
      </c>
      <c r="D385" s="186">
        <v>12600</v>
      </c>
      <c r="E385" s="50" t="s">
        <v>789</v>
      </c>
      <c r="F385" s="186" t="s">
        <v>220</v>
      </c>
      <c r="G385" s="186" t="s">
        <v>53</v>
      </c>
      <c r="H385" s="186" t="s">
        <v>62</v>
      </c>
      <c r="I385" s="186" t="s">
        <v>965</v>
      </c>
      <c r="J385" s="186" t="s">
        <v>65</v>
      </c>
      <c r="K385" s="186" t="s">
        <v>964</v>
      </c>
      <c r="L385" s="187">
        <v>-108.51900000000001</v>
      </c>
      <c r="M385" s="188">
        <v>3.306</v>
      </c>
      <c r="N385" s="258" t="s">
        <v>4574</v>
      </c>
      <c r="O385" s="187">
        <v>-358.76400000000001</v>
      </c>
      <c r="P385" s="245">
        <v>-8.5688228637987949E-3</v>
      </c>
      <c r="Q385" s="245">
        <v>-1.9436937549484376E-3</v>
      </c>
    </row>
    <row r="386" spans="1:17">
      <c r="A386" s="186">
        <v>520004896</v>
      </c>
      <c r="B386" s="186">
        <v>14239</v>
      </c>
      <c r="C386" s="186" t="s">
        <v>1208</v>
      </c>
      <c r="D386" s="186">
        <v>20461</v>
      </c>
      <c r="E386" s="50" t="s">
        <v>789</v>
      </c>
      <c r="F386" s="186" t="s">
        <v>220</v>
      </c>
      <c r="G386" s="186" t="s">
        <v>53</v>
      </c>
      <c r="H386" s="186" t="s">
        <v>62</v>
      </c>
      <c r="I386" s="186" t="s">
        <v>965</v>
      </c>
      <c r="J386" s="186" t="s">
        <v>65</v>
      </c>
      <c r="K386" s="186" t="s">
        <v>964</v>
      </c>
      <c r="L386" s="187">
        <v>-39.585999999999999</v>
      </c>
      <c r="M386" s="188">
        <v>3.306</v>
      </c>
      <c r="N386" s="258" t="s">
        <v>4574</v>
      </c>
      <c r="O386" s="187">
        <v>-130.87200000000001</v>
      </c>
      <c r="P386" s="245">
        <v>-3.1257845988757957E-3</v>
      </c>
      <c r="Q386" s="245">
        <v>-7.0903181227105266E-4</v>
      </c>
    </row>
    <row r="387" spans="1:17">
      <c r="A387" s="186">
        <v>520004896</v>
      </c>
      <c r="B387" s="186">
        <v>14239</v>
      </c>
      <c r="C387" s="186" t="s">
        <v>1210</v>
      </c>
      <c r="D387" s="186">
        <v>11010</v>
      </c>
      <c r="E387" s="50" t="s">
        <v>789</v>
      </c>
      <c r="F387" s="186" t="s">
        <v>220</v>
      </c>
      <c r="G387" s="186" t="s">
        <v>53</v>
      </c>
      <c r="H387" s="186" t="s">
        <v>62</v>
      </c>
      <c r="I387" s="186" t="s">
        <v>965</v>
      </c>
      <c r="J387" s="186" t="s">
        <v>65</v>
      </c>
      <c r="K387" s="186" t="s">
        <v>964</v>
      </c>
      <c r="L387" s="187">
        <v>-115.931</v>
      </c>
      <c r="M387" s="188">
        <v>3.306</v>
      </c>
      <c r="N387" s="258" t="s">
        <v>4574</v>
      </c>
      <c r="O387" s="187">
        <v>-383.26799999999997</v>
      </c>
      <c r="P387" s="245">
        <v>-9.1540834681362575E-3</v>
      </c>
      <c r="Q387" s="245">
        <v>-2.0764503073652254E-3</v>
      </c>
    </row>
    <row r="388" spans="1:17">
      <c r="A388" s="186">
        <v>520004896</v>
      </c>
      <c r="B388" s="186">
        <v>14239</v>
      </c>
      <c r="C388" s="186" t="s">
        <v>1074</v>
      </c>
      <c r="D388" s="186">
        <v>10800</v>
      </c>
      <c r="E388" s="50" t="s">
        <v>789</v>
      </c>
      <c r="F388" s="186" t="s">
        <v>220</v>
      </c>
      <c r="G388" s="186" t="s">
        <v>53</v>
      </c>
      <c r="H388" s="186" t="s">
        <v>62</v>
      </c>
      <c r="I388" s="186" t="s">
        <v>965</v>
      </c>
      <c r="J388" s="186" t="s">
        <v>65</v>
      </c>
      <c r="K388" s="186" t="s">
        <v>964</v>
      </c>
      <c r="L388" s="187">
        <v>332.52199999999999</v>
      </c>
      <c r="M388" s="188">
        <v>3.306</v>
      </c>
      <c r="N388" s="258" t="s">
        <v>4574</v>
      </c>
      <c r="O388" s="187">
        <v>1099.318</v>
      </c>
      <c r="P388" s="245">
        <v>2.6256428217395177E-2</v>
      </c>
      <c r="Q388" s="245">
        <v>5.9558303823750609E-3</v>
      </c>
    </row>
    <row r="389" spans="1:17">
      <c r="A389" s="186">
        <v>520004896</v>
      </c>
      <c r="B389" s="186">
        <v>14239</v>
      </c>
      <c r="C389" s="186" t="s">
        <v>1074</v>
      </c>
      <c r="D389" s="186">
        <v>10800</v>
      </c>
      <c r="E389" s="50" t="s">
        <v>789</v>
      </c>
      <c r="F389" s="186" t="s">
        <v>220</v>
      </c>
      <c r="G389" s="186" t="s">
        <v>53</v>
      </c>
      <c r="H389" s="186" t="s">
        <v>62</v>
      </c>
      <c r="I389" s="186" t="s">
        <v>965</v>
      </c>
      <c r="J389" s="186" t="s">
        <v>65</v>
      </c>
      <c r="K389" s="186" t="s">
        <v>964</v>
      </c>
      <c r="L389" s="187">
        <v>-82.668999999999997</v>
      </c>
      <c r="M389" s="188">
        <v>3.306</v>
      </c>
      <c r="N389" s="258" t="s">
        <v>4574</v>
      </c>
      <c r="O389" s="187">
        <v>-273.30200000000002</v>
      </c>
      <c r="P389" s="245">
        <v>-6.527623803731529E-3</v>
      </c>
      <c r="Q389" s="245">
        <v>-1.4806819820687635E-3</v>
      </c>
    </row>
    <row r="390" spans="1:17">
      <c r="A390" s="186">
        <v>520004896</v>
      </c>
      <c r="B390" s="186">
        <v>14239</v>
      </c>
      <c r="C390" s="186" t="s">
        <v>1211</v>
      </c>
      <c r="D390" s="186" t="s">
        <v>1213</v>
      </c>
      <c r="E390" s="50" t="s">
        <v>431</v>
      </c>
      <c r="F390" s="186" t="s">
        <v>218</v>
      </c>
      <c r="G390" s="186" t="s">
        <v>61</v>
      </c>
      <c r="H390" s="186" t="s">
        <v>62</v>
      </c>
      <c r="I390" s="186" t="s">
        <v>1030</v>
      </c>
      <c r="J390" s="186" t="s">
        <v>96</v>
      </c>
      <c r="K390" s="186" t="s">
        <v>969</v>
      </c>
      <c r="L390" s="187">
        <v>41.454000000000001</v>
      </c>
      <c r="M390" s="188">
        <v>2.3744999999999998</v>
      </c>
      <c r="N390" s="258" t="s">
        <v>4574</v>
      </c>
      <c r="O390" s="187">
        <v>98.433999999999997</v>
      </c>
      <c r="P390" s="245">
        <v>2.3510260499246594E-3</v>
      </c>
      <c r="Q390" s="245">
        <v>5.3329082927661218E-4</v>
      </c>
    </row>
    <row r="391" spans="1:17">
      <c r="A391" s="186">
        <v>520004896</v>
      </c>
      <c r="B391" s="186">
        <v>14239</v>
      </c>
      <c r="C391" s="186" t="s">
        <v>1211</v>
      </c>
      <c r="D391" s="186" t="s">
        <v>1213</v>
      </c>
      <c r="E391" s="50" t="s">
        <v>431</v>
      </c>
      <c r="F391" s="186" t="s">
        <v>220</v>
      </c>
      <c r="G391" s="186" t="s">
        <v>61</v>
      </c>
      <c r="H391" s="186" t="s">
        <v>62</v>
      </c>
      <c r="I391" s="186" t="s">
        <v>1030</v>
      </c>
      <c r="J391" s="186" t="s">
        <v>96</v>
      </c>
      <c r="K391" s="186" t="s">
        <v>969</v>
      </c>
      <c r="L391" s="187">
        <v>13.375999999999999</v>
      </c>
      <c r="M391" s="188">
        <v>2.3744999999999998</v>
      </c>
      <c r="N391" s="258" t="s">
        <v>4574</v>
      </c>
      <c r="O391" s="187">
        <v>31.760999999999999</v>
      </c>
      <c r="P391" s="245">
        <v>7.5858888566610223E-4</v>
      </c>
      <c r="Q391" s="245">
        <v>1.7207316606715646E-4</v>
      </c>
    </row>
    <row r="392" spans="1:17">
      <c r="A392" s="186">
        <v>520004896</v>
      </c>
      <c r="B392" s="186">
        <v>14239</v>
      </c>
      <c r="C392" s="186" t="s">
        <v>1211</v>
      </c>
      <c r="D392" s="186" t="s">
        <v>1213</v>
      </c>
      <c r="E392" s="50" t="s">
        <v>431</v>
      </c>
      <c r="F392" s="186" t="s">
        <v>218</v>
      </c>
      <c r="G392" s="186" t="s">
        <v>61</v>
      </c>
      <c r="H392" s="186" t="s">
        <v>62</v>
      </c>
      <c r="I392" s="186" t="s">
        <v>1030</v>
      </c>
      <c r="J392" s="186" t="s">
        <v>96</v>
      </c>
      <c r="K392" s="186" t="s">
        <v>966</v>
      </c>
      <c r="L392" s="187">
        <v>23.483000000000001</v>
      </c>
      <c r="M392" s="188">
        <v>3.8807</v>
      </c>
      <c r="N392" s="258" t="s">
        <v>4574</v>
      </c>
      <c r="O392" s="187">
        <v>91.13</v>
      </c>
      <c r="P392" s="245">
        <v>2.176575207038566E-3</v>
      </c>
      <c r="Q392" s="245">
        <v>4.9371958136393594E-4</v>
      </c>
    </row>
    <row r="393" spans="1:17">
      <c r="A393" s="186">
        <v>520004896</v>
      </c>
      <c r="B393" s="186">
        <v>14239</v>
      </c>
      <c r="C393" s="186" t="s">
        <v>1211</v>
      </c>
      <c r="D393" s="186" t="s">
        <v>1213</v>
      </c>
      <c r="E393" s="50" t="s">
        <v>431</v>
      </c>
      <c r="F393" s="186" t="s">
        <v>218</v>
      </c>
      <c r="G393" s="186" t="s">
        <v>61</v>
      </c>
      <c r="H393" s="186" t="s">
        <v>62</v>
      </c>
      <c r="I393" s="186" t="s">
        <v>1030</v>
      </c>
      <c r="J393" s="186" t="s">
        <v>96</v>
      </c>
      <c r="K393" s="186" t="s">
        <v>968</v>
      </c>
      <c r="L393" s="187">
        <v>5.2999999999999999E-2</v>
      </c>
      <c r="M393" s="188">
        <v>2.2332000000000001E-2</v>
      </c>
      <c r="N393" s="258" t="s">
        <v>4574</v>
      </c>
      <c r="O393" s="187">
        <v>1E-3</v>
      </c>
      <c r="P393" s="245">
        <v>2.3884288456474995E-8</v>
      </c>
      <c r="Q393" s="245">
        <v>5.4177502618669588E-9</v>
      </c>
    </row>
    <row r="394" spans="1:17">
      <c r="A394" s="186">
        <v>520004896</v>
      </c>
      <c r="B394" s="186">
        <v>14239</v>
      </c>
      <c r="C394" s="186" t="s">
        <v>1211</v>
      </c>
      <c r="D394" s="186" t="s">
        <v>1213</v>
      </c>
      <c r="E394" s="50" t="s">
        <v>431</v>
      </c>
      <c r="F394" s="186" t="s">
        <v>220</v>
      </c>
      <c r="G394" s="186" t="s">
        <v>61</v>
      </c>
      <c r="H394" s="186" t="s">
        <v>62</v>
      </c>
      <c r="I394" s="186" t="s">
        <v>1030</v>
      </c>
      <c r="J394" s="186" t="s">
        <v>96</v>
      </c>
      <c r="K394" s="186" t="s">
        <v>964</v>
      </c>
      <c r="L394" s="187">
        <v>165.96700000000001</v>
      </c>
      <c r="M394" s="188">
        <v>3.306</v>
      </c>
      <c r="N394" s="258" t="s">
        <v>4574</v>
      </c>
      <c r="O394" s="187">
        <v>548.68600000000004</v>
      </c>
      <c r="P394" s="245">
        <v>1.3104974696029439E-2</v>
      </c>
      <c r="Q394" s="245">
        <v>2.9726437201827343E-3</v>
      </c>
    </row>
    <row r="395" spans="1:17">
      <c r="A395" s="186">
        <v>520004896</v>
      </c>
      <c r="B395" s="186">
        <v>14239</v>
      </c>
      <c r="C395" s="186" t="s">
        <v>1211</v>
      </c>
      <c r="D395" s="186" t="s">
        <v>1213</v>
      </c>
      <c r="E395" s="50" t="s">
        <v>431</v>
      </c>
      <c r="F395" s="186" t="s">
        <v>220</v>
      </c>
      <c r="G395" s="186" t="s">
        <v>61</v>
      </c>
      <c r="H395" s="186" t="s">
        <v>62</v>
      </c>
      <c r="I395" s="186" t="s">
        <v>1030</v>
      </c>
      <c r="J395" s="186" t="s">
        <v>96</v>
      </c>
      <c r="K395" s="186" t="s">
        <v>964</v>
      </c>
      <c r="L395" s="187">
        <v>-0.878</v>
      </c>
      <c r="M395" s="188">
        <v>3.306</v>
      </c>
      <c r="N395" s="258" t="s">
        <v>4574</v>
      </c>
      <c r="O395" s="187">
        <v>-2.9020000000000001</v>
      </c>
      <c r="P395" s="245">
        <v>-6.9312205100690436E-5</v>
      </c>
      <c r="Q395" s="245">
        <v>-1.5722311259937915E-5</v>
      </c>
    </row>
    <row r="396" spans="1:17">
      <c r="A396" s="186">
        <v>520004896</v>
      </c>
      <c r="B396" s="186">
        <v>14239</v>
      </c>
      <c r="C396" s="186" t="s">
        <v>1211</v>
      </c>
      <c r="D396" s="186" t="s">
        <v>1213</v>
      </c>
      <c r="E396" s="50" t="s">
        <v>431</v>
      </c>
      <c r="F396" s="186" t="s">
        <v>218</v>
      </c>
      <c r="G396" s="186" t="s">
        <v>61</v>
      </c>
      <c r="H396" s="186" t="s">
        <v>62</v>
      </c>
      <c r="I396" s="186" t="s">
        <v>1030</v>
      </c>
      <c r="J396" s="186" t="s">
        <v>96</v>
      </c>
      <c r="K396" s="186" t="s">
        <v>964</v>
      </c>
      <c r="L396" s="187">
        <v>1043.1079999999999</v>
      </c>
      <c r="M396" s="188">
        <v>3.306</v>
      </c>
      <c r="N396" s="258" t="s">
        <v>4574</v>
      </c>
      <c r="O396" s="187">
        <v>3448.5140000000001</v>
      </c>
      <c r="P396" s="245">
        <v>8.236530312219241E-2</v>
      </c>
      <c r="Q396" s="245">
        <v>1.8683187626551873E-2</v>
      </c>
    </row>
    <row r="397" spans="1:17">
      <c r="A397" s="186">
        <v>520004896</v>
      </c>
      <c r="B397" s="186">
        <v>14239</v>
      </c>
      <c r="C397" s="186" t="s">
        <v>1217</v>
      </c>
      <c r="D397" s="186" t="s">
        <v>1218</v>
      </c>
      <c r="E397" s="50" t="s">
        <v>431</v>
      </c>
      <c r="F397" s="186" t="s">
        <v>220</v>
      </c>
      <c r="G397" s="186" t="s">
        <v>61</v>
      </c>
      <c r="H397" s="186" t="s">
        <v>62</v>
      </c>
      <c r="I397" s="186" t="s">
        <v>1216</v>
      </c>
      <c r="J397" s="186" t="s">
        <v>96</v>
      </c>
      <c r="K397" s="186" t="s">
        <v>964</v>
      </c>
      <c r="L397" s="187">
        <v>-34.548000000000002</v>
      </c>
      <c r="M397" s="188">
        <v>3.306</v>
      </c>
      <c r="N397" s="258" t="s">
        <v>4574</v>
      </c>
      <c r="O397" s="187">
        <v>-114.215</v>
      </c>
      <c r="P397" s="245">
        <v>-2.7279440060562913E-3</v>
      </c>
      <c r="Q397" s="245">
        <v>-6.1878834615913467E-4</v>
      </c>
    </row>
    <row r="398" spans="1:17">
      <c r="A398" s="186">
        <v>520004896</v>
      </c>
      <c r="B398" s="186">
        <v>14239</v>
      </c>
      <c r="C398" s="186" t="s">
        <v>1214</v>
      </c>
      <c r="D398" s="186" t="s">
        <v>1215</v>
      </c>
      <c r="E398" s="50" t="s">
        <v>431</v>
      </c>
      <c r="F398" s="186" t="s">
        <v>220</v>
      </c>
      <c r="G398" s="186" t="s">
        <v>61</v>
      </c>
      <c r="H398" s="186" t="s">
        <v>62</v>
      </c>
      <c r="I398" s="186" t="s">
        <v>1216</v>
      </c>
      <c r="J398" s="186" t="s">
        <v>96</v>
      </c>
      <c r="K398" s="186" t="s">
        <v>964</v>
      </c>
      <c r="L398" s="187">
        <v>-2.62</v>
      </c>
      <c r="M398" s="188">
        <v>3.306</v>
      </c>
      <c r="N398" s="258" t="s">
        <v>4574</v>
      </c>
      <c r="O398" s="187">
        <v>-8.6630000000000003</v>
      </c>
      <c r="P398" s="245">
        <v>-2.0690959089844288E-4</v>
      </c>
      <c r="Q398" s="245">
        <v>-4.6933970518553461E-5</v>
      </c>
    </row>
    <row r="399" spans="1:17">
      <c r="A399" s="186">
        <v>520004896</v>
      </c>
      <c r="B399" s="186">
        <v>14239</v>
      </c>
      <c r="C399" s="186" t="s">
        <v>1211</v>
      </c>
      <c r="D399" s="186" t="s">
        <v>1213</v>
      </c>
      <c r="E399" s="50" t="s">
        <v>431</v>
      </c>
      <c r="F399" s="186" t="s">
        <v>218</v>
      </c>
      <c r="G399" s="186" t="s">
        <v>61</v>
      </c>
      <c r="H399" s="186" t="s">
        <v>62</v>
      </c>
      <c r="I399" s="186" t="s">
        <v>1030</v>
      </c>
      <c r="J399" s="186" t="s">
        <v>96</v>
      </c>
      <c r="K399" s="186" t="s">
        <v>964</v>
      </c>
      <c r="L399" s="187">
        <v>1E-3</v>
      </c>
      <c r="M399" s="188">
        <v>3.306</v>
      </c>
      <c r="N399" s="258" t="s">
        <v>4574</v>
      </c>
      <c r="O399" s="187">
        <v>3.0000000000000001E-3</v>
      </c>
      <c r="P399" s="245">
        <v>7.1652865369424976E-8</v>
      </c>
      <c r="Q399" s="245">
        <v>1.6253250785600874E-8</v>
      </c>
    </row>
    <row r="400" spans="1:17">
      <c r="A400" s="186">
        <v>520004896</v>
      </c>
      <c r="B400" s="186">
        <v>14240</v>
      </c>
      <c r="C400" s="186" t="s">
        <v>1074</v>
      </c>
      <c r="D400" s="186">
        <v>10800</v>
      </c>
      <c r="E400" s="50" t="s">
        <v>789</v>
      </c>
      <c r="F400" s="186" t="s">
        <v>218</v>
      </c>
      <c r="G400" s="186" t="s">
        <v>53</v>
      </c>
      <c r="H400" s="186" t="s">
        <v>62</v>
      </c>
      <c r="I400" s="186" t="s">
        <v>965</v>
      </c>
      <c r="J400" s="186" t="s">
        <v>65</v>
      </c>
      <c r="K400" s="186" t="s">
        <v>970</v>
      </c>
      <c r="L400" s="187">
        <v>0.17599999999999999</v>
      </c>
      <c r="M400" s="188">
        <v>2.1848999999999998</v>
      </c>
      <c r="N400" s="258" t="s">
        <v>4574</v>
      </c>
      <c r="O400" s="187">
        <v>0.38500000000000001</v>
      </c>
      <c r="P400" s="245">
        <v>1.9668166862479866E-5</v>
      </c>
      <c r="Q400" s="245">
        <v>5.9682366230401338E-7</v>
      </c>
    </row>
    <row r="401" spans="1:17">
      <c r="A401" s="186">
        <v>520004896</v>
      </c>
      <c r="B401" s="186">
        <v>14240</v>
      </c>
      <c r="C401" s="186" t="s">
        <v>1074</v>
      </c>
      <c r="D401" s="186">
        <v>10800</v>
      </c>
      <c r="E401" s="50" t="s">
        <v>789</v>
      </c>
      <c r="F401" s="186" t="s">
        <v>218</v>
      </c>
      <c r="G401" s="186" t="s">
        <v>53</v>
      </c>
      <c r="H401" s="186" t="s">
        <v>62</v>
      </c>
      <c r="I401" s="186" t="s">
        <v>965</v>
      </c>
      <c r="J401" s="186" t="s">
        <v>65</v>
      </c>
      <c r="K401" s="186" t="s">
        <v>969</v>
      </c>
      <c r="L401" s="187">
        <v>0.09</v>
      </c>
      <c r="M401" s="188">
        <v>2.3744999999999998</v>
      </c>
      <c r="N401" s="258" t="s">
        <v>4574</v>
      </c>
      <c r="O401" s="187">
        <v>0.21299999999999999</v>
      </c>
      <c r="P401" s="245">
        <v>1.0881349458982366E-5</v>
      </c>
      <c r="Q401" s="245">
        <v>3.3019075343053208E-7</v>
      </c>
    </row>
    <row r="402" spans="1:17">
      <c r="A402" s="186">
        <v>520004896</v>
      </c>
      <c r="B402" s="186">
        <v>14240</v>
      </c>
      <c r="C402" s="186" t="s">
        <v>1074</v>
      </c>
      <c r="D402" s="186">
        <v>10800</v>
      </c>
      <c r="E402" s="50" t="s">
        <v>789</v>
      </c>
      <c r="F402" s="186" t="s">
        <v>218</v>
      </c>
      <c r="G402" s="186" t="s">
        <v>53</v>
      </c>
      <c r="H402" s="186" t="s">
        <v>62</v>
      </c>
      <c r="I402" s="186" t="s">
        <v>965</v>
      </c>
      <c r="J402" s="186" t="s">
        <v>65</v>
      </c>
      <c r="K402" s="186" t="s">
        <v>966</v>
      </c>
      <c r="L402" s="187">
        <v>480.83699999999999</v>
      </c>
      <c r="M402" s="188">
        <v>3.8807</v>
      </c>
      <c r="N402" s="258" t="s">
        <v>4574</v>
      </c>
      <c r="O402" s="187">
        <v>1865.9839999999999</v>
      </c>
      <c r="P402" s="245">
        <v>9.5325934220045788E-2</v>
      </c>
      <c r="Q402" s="245">
        <v>2.8926322199498496E-3</v>
      </c>
    </row>
    <row r="403" spans="1:17">
      <c r="A403" s="186">
        <v>520004896</v>
      </c>
      <c r="B403" s="186">
        <v>14240</v>
      </c>
      <c r="C403" s="186" t="s">
        <v>1208</v>
      </c>
      <c r="D403" s="186">
        <v>20461</v>
      </c>
      <c r="E403" s="50" t="s">
        <v>789</v>
      </c>
      <c r="F403" s="186" t="s">
        <v>213</v>
      </c>
      <c r="G403" s="186" t="s">
        <v>53</v>
      </c>
      <c r="H403" s="186" t="s">
        <v>62</v>
      </c>
      <c r="I403" s="186" t="s">
        <v>965</v>
      </c>
      <c r="J403" s="186" t="s">
        <v>65</v>
      </c>
      <c r="K403" s="186" t="s">
        <v>972</v>
      </c>
      <c r="L403" s="187">
        <v>1E-3</v>
      </c>
      <c r="M403" s="188">
        <v>1</v>
      </c>
      <c r="N403" s="258" t="s">
        <v>4574</v>
      </c>
      <c r="O403" s="187">
        <v>1E-3</v>
      </c>
      <c r="P403" s="245">
        <v>5.1086147694752896E-8</v>
      </c>
      <c r="Q403" s="245">
        <v>1.5501913306597751E-9</v>
      </c>
    </row>
    <row r="404" spans="1:17">
      <c r="A404" s="186">
        <v>520004896</v>
      </c>
      <c r="B404" s="186">
        <v>14240</v>
      </c>
      <c r="C404" s="186" t="s">
        <v>1210</v>
      </c>
      <c r="D404" s="186">
        <v>11010</v>
      </c>
      <c r="E404" s="50" t="s">
        <v>789</v>
      </c>
      <c r="F404" s="186" t="s">
        <v>213</v>
      </c>
      <c r="G404" s="186" t="s">
        <v>53</v>
      </c>
      <c r="H404" s="186" t="s">
        <v>62</v>
      </c>
      <c r="I404" s="186" t="s">
        <v>965</v>
      </c>
      <c r="J404" s="186" t="s">
        <v>65</v>
      </c>
      <c r="K404" s="186" t="s">
        <v>972</v>
      </c>
      <c r="L404" s="187">
        <v>7.0000000000000001E-3</v>
      </c>
      <c r="M404" s="188">
        <v>1</v>
      </c>
      <c r="N404" s="258" t="s">
        <v>4574</v>
      </c>
      <c r="O404" s="187">
        <v>7.0000000000000001E-3</v>
      </c>
      <c r="P404" s="245">
        <v>3.5760303386327027E-7</v>
      </c>
      <c r="Q404" s="245">
        <v>1.0851339314618425E-8</v>
      </c>
    </row>
    <row r="405" spans="1:17">
      <c r="A405" s="186">
        <v>520004896</v>
      </c>
      <c r="B405" s="186">
        <v>14240</v>
      </c>
      <c r="C405" s="186" t="s">
        <v>1072</v>
      </c>
      <c r="D405" s="186">
        <v>12600</v>
      </c>
      <c r="E405" s="50" t="s">
        <v>789</v>
      </c>
      <c r="F405" s="186" t="s">
        <v>213</v>
      </c>
      <c r="G405" s="186" t="s">
        <v>53</v>
      </c>
      <c r="H405" s="186" t="s">
        <v>62</v>
      </c>
      <c r="I405" s="186" t="s">
        <v>965</v>
      </c>
      <c r="J405" s="186" t="s">
        <v>65</v>
      </c>
      <c r="K405" s="186" t="s">
        <v>972</v>
      </c>
      <c r="L405" s="187">
        <v>1.8680000000000001</v>
      </c>
      <c r="M405" s="188">
        <v>1</v>
      </c>
      <c r="N405" s="258" t="s">
        <v>4574</v>
      </c>
      <c r="O405" s="187">
        <v>1.8680000000000001</v>
      </c>
      <c r="P405" s="245">
        <v>9.5428923893798416E-5</v>
      </c>
      <c r="Q405" s="245">
        <v>2.8957574056724601E-6</v>
      </c>
    </row>
    <row r="406" spans="1:17">
      <c r="A406" s="186">
        <v>520004896</v>
      </c>
      <c r="B406" s="186">
        <v>14240</v>
      </c>
      <c r="C406" s="186" t="s">
        <v>1074</v>
      </c>
      <c r="D406" s="186">
        <v>10800</v>
      </c>
      <c r="E406" s="50" t="s">
        <v>789</v>
      </c>
      <c r="F406" s="186" t="s">
        <v>213</v>
      </c>
      <c r="G406" s="186" t="s">
        <v>53</v>
      </c>
      <c r="H406" s="186" t="s">
        <v>62</v>
      </c>
      <c r="I406" s="186" t="s">
        <v>965</v>
      </c>
      <c r="J406" s="186" t="s">
        <v>65</v>
      </c>
      <c r="K406" s="186" t="s">
        <v>972</v>
      </c>
      <c r="L406" s="187">
        <v>8042.4080000000004</v>
      </c>
      <c r="M406" s="188">
        <v>1</v>
      </c>
      <c r="N406" s="258" t="s">
        <v>4574</v>
      </c>
      <c r="O406" s="187">
        <v>8042.4080000000004</v>
      </c>
      <c r="P406" s="245">
        <v>0.41085564290946225</v>
      </c>
      <c r="Q406" s="245">
        <v>1.2467271159228821E-2</v>
      </c>
    </row>
    <row r="407" spans="1:17">
      <c r="A407" s="186">
        <v>520004896</v>
      </c>
      <c r="B407" s="186">
        <v>14240</v>
      </c>
      <c r="C407" s="186" t="s">
        <v>1074</v>
      </c>
      <c r="D407" s="186">
        <v>10800</v>
      </c>
      <c r="E407" s="50" t="s">
        <v>789</v>
      </c>
      <c r="F407" s="186" t="s">
        <v>218</v>
      </c>
      <c r="G407" s="186" t="s">
        <v>53</v>
      </c>
      <c r="H407" s="186" t="s">
        <v>62</v>
      </c>
      <c r="I407" s="186" t="s">
        <v>965</v>
      </c>
      <c r="J407" s="186" t="s">
        <v>65</v>
      </c>
      <c r="K407" s="186" t="s">
        <v>968</v>
      </c>
      <c r="L407" s="187">
        <v>22.091000000000001</v>
      </c>
      <c r="M407" s="188">
        <v>2.2332000000000001E-2</v>
      </c>
      <c r="N407" s="258" t="s">
        <v>4574</v>
      </c>
      <c r="O407" s="187">
        <v>0.49399999999999999</v>
      </c>
      <c r="P407" s="245">
        <v>2.5236556961207931E-5</v>
      </c>
      <c r="Q407" s="245">
        <v>7.6579451734592884E-7</v>
      </c>
    </row>
    <row r="408" spans="1:17">
      <c r="A408" s="186">
        <v>520004896</v>
      </c>
      <c r="B408" s="186">
        <v>14240</v>
      </c>
      <c r="C408" s="186" t="s">
        <v>1074</v>
      </c>
      <c r="D408" s="186">
        <v>10800</v>
      </c>
      <c r="E408" s="50" t="s">
        <v>789</v>
      </c>
      <c r="F408" s="186" t="s">
        <v>218</v>
      </c>
      <c r="G408" s="186" t="s">
        <v>53</v>
      </c>
      <c r="H408" s="186" t="s">
        <v>62</v>
      </c>
      <c r="I408" s="186" t="s">
        <v>965</v>
      </c>
      <c r="J408" s="186" t="s">
        <v>65</v>
      </c>
      <c r="K408" s="186" t="s">
        <v>964</v>
      </c>
      <c r="L408" s="187">
        <v>2182.9810000000002</v>
      </c>
      <c r="M408" s="188">
        <v>3.306</v>
      </c>
      <c r="N408" s="258" t="s">
        <v>4574</v>
      </c>
      <c r="O408" s="187">
        <v>7216.9340000000002</v>
      </c>
      <c r="P408" s="245">
        <v>0.36868535622728382</v>
      </c>
      <c r="Q408" s="245">
        <v>1.1187628520743774E-2</v>
      </c>
    </row>
    <row r="409" spans="1:17">
      <c r="A409" s="186">
        <v>520004896</v>
      </c>
      <c r="B409" s="186">
        <v>14240</v>
      </c>
      <c r="C409" s="186" t="s">
        <v>1072</v>
      </c>
      <c r="D409" s="186">
        <v>12600</v>
      </c>
      <c r="E409" s="50" t="s">
        <v>789</v>
      </c>
      <c r="F409" s="186" t="s">
        <v>220</v>
      </c>
      <c r="G409" s="186" t="s">
        <v>53</v>
      </c>
      <c r="H409" s="186" t="s">
        <v>62</v>
      </c>
      <c r="I409" s="186" t="s">
        <v>965</v>
      </c>
      <c r="J409" s="186" t="s">
        <v>65</v>
      </c>
      <c r="K409" s="186" t="s">
        <v>964</v>
      </c>
      <c r="L409" s="187">
        <v>-1E-3</v>
      </c>
      <c r="M409" s="188">
        <v>3.306</v>
      </c>
      <c r="N409" s="258" t="s">
        <v>4574</v>
      </c>
      <c r="O409" s="187">
        <v>-2E-3</v>
      </c>
      <c r="P409" s="245">
        <v>-1.0217229538950579E-7</v>
      </c>
      <c r="Q409" s="245">
        <v>-3.1003826613195502E-9</v>
      </c>
    </row>
    <row r="410" spans="1:17">
      <c r="A410" s="186">
        <v>520004896</v>
      </c>
      <c r="B410" s="186">
        <v>14240</v>
      </c>
      <c r="C410" s="186" t="s">
        <v>1072</v>
      </c>
      <c r="D410" s="186">
        <v>12600</v>
      </c>
      <c r="E410" s="50" t="s">
        <v>789</v>
      </c>
      <c r="F410" s="186" t="s">
        <v>218</v>
      </c>
      <c r="G410" s="186" t="s">
        <v>53</v>
      </c>
      <c r="H410" s="186" t="s">
        <v>62</v>
      </c>
      <c r="I410" s="186" t="s">
        <v>965</v>
      </c>
      <c r="J410" s="186" t="s">
        <v>65</v>
      </c>
      <c r="K410" s="186" t="s">
        <v>964</v>
      </c>
      <c r="L410" s="187">
        <v>2E-3</v>
      </c>
      <c r="M410" s="188">
        <v>3.306</v>
      </c>
      <c r="N410" s="258" t="s">
        <v>4574</v>
      </c>
      <c r="O410" s="187">
        <v>7.0000000000000001E-3</v>
      </c>
      <c r="P410" s="245">
        <v>3.5760303386327027E-7</v>
      </c>
      <c r="Q410" s="245">
        <v>1.0851339314618425E-8</v>
      </c>
    </row>
    <row r="411" spans="1:17">
      <c r="A411" s="186">
        <v>520004896</v>
      </c>
      <c r="B411" s="186">
        <v>14240</v>
      </c>
      <c r="C411" s="186" t="s">
        <v>1210</v>
      </c>
      <c r="D411" s="186">
        <v>11010</v>
      </c>
      <c r="E411" s="50" t="s">
        <v>789</v>
      </c>
      <c r="F411" s="186" t="s">
        <v>218</v>
      </c>
      <c r="G411" s="186" t="s">
        <v>53</v>
      </c>
      <c r="H411" s="186" t="s">
        <v>62</v>
      </c>
      <c r="I411" s="186" t="s">
        <v>965</v>
      </c>
      <c r="J411" s="186" t="s">
        <v>65</v>
      </c>
      <c r="K411" s="186" t="s">
        <v>964</v>
      </c>
      <c r="L411" s="187">
        <v>2E-3</v>
      </c>
      <c r="M411" s="188">
        <v>3.306</v>
      </c>
      <c r="N411" s="258" t="s">
        <v>4574</v>
      </c>
      <c r="O411" s="187">
        <v>7.0000000000000001E-3</v>
      </c>
      <c r="P411" s="245">
        <v>3.5760303386327027E-7</v>
      </c>
      <c r="Q411" s="245">
        <v>1.0851339314618425E-8</v>
      </c>
    </row>
    <row r="412" spans="1:17">
      <c r="A412" s="186">
        <v>520004896</v>
      </c>
      <c r="B412" s="186">
        <v>14240</v>
      </c>
      <c r="C412" s="186" t="s">
        <v>1210</v>
      </c>
      <c r="D412" s="186">
        <v>11010</v>
      </c>
      <c r="E412" s="50" t="s">
        <v>789</v>
      </c>
      <c r="F412" s="186" t="s">
        <v>220</v>
      </c>
      <c r="G412" s="186" t="s">
        <v>53</v>
      </c>
      <c r="H412" s="186" t="s">
        <v>62</v>
      </c>
      <c r="I412" s="186" t="s">
        <v>965</v>
      </c>
      <c r="J412" s="186" t="s">
        <v>65</v>
      </c>
      <c r="K412" s="186" t="s">
        <v>964</v>
      </c>
      <c r="L412" s="187">
        <v>0</v>
      </c>
      <c r="M412" s="188">
        <v>3.306</v>
      </c>
      <c r="N412" s="258" t="s">
        <v>4574</v>
      </c>
      <c r="O412" s="187">
        <v>-1E-3</v>
      </c>
      <c r="P412" s="245">
        <v>-5.1086147694752896E-8</v>
      </c>
      <c r="Q412" s="245">
        <v>-1.5501913306597751E-9</v>
      </c>
    </row>
    <row r="413" spans="1:17">
      <c r="A413" s="186">
        <v>520004896</v>
      </c>
      <c r="B413" s="186">
        <v>14240</v>
      </c>
      <c r="C413" s="186" t="s">
        <v>1074</v>
      </c>
      <c r="D413" s="186">
        <v>10800</v>
      </c>
      <c r="E413" s="50" t="s">
        <v>789</v>
      </c>
      <c r="F413" s="186" t="s">
        <v>220</v>
      </c>
      <c r="G413" s="186" t="s">
        <v>53</v>
      </c>
      <c r="H413" s="186" t="s">
        <v>62</v>
      </c>
      <c r="I413" s="186" t="s">
        <v>965</v>
      </c>
      <c r="J413" s="186" t="s">
        <v>65</v>
      </c>
      <c r="K413" s="186" t="s">
        <v>964</v>
      </c>
      <c r="L413" s="187">
        <v>2E-3</v>
      </c>
      <c r="M413" s="188">
        <v>3.306</v>
      </c>
      <c r="N413" s="258" t="s">
        <v>4574</v>
      </c>
      <c r="O413" s="187">
        <v>6.0000000000000001E-3</v>
      </c>
      <c r="P413" s="245">
        <v>3.0651688616851736E-7</v>
      </c>
      <c r="Q413" s="245">
        <v>9.3011479839586511E-9</v>
      </c>
    </row>
    <row r="414" spans="1:17">
      <c r="A414" s="186">
        <v>520004896</v>
      </c>
      <c r="B414" s="186">
        <v>14240</v>
      </c>
      <c r="C414" s="186" t="s">
        <v>1208</v>
      </c>
      <c r="D414" s="186">
        <v>20461</v>
      </c>
      <c r="E414" s="50" t="s">
        <v>789</v>
      </c>
      <c r="F414" s="186" t="s">
        <v>220</v>
      </c>
      <c r="G414" s="186" t="s">
        <v>53</v>
      </c>
      <c r="H414" s="186" t="s">
        <v>62</v>
      </c>
      <c r="I414" s="186" t="s">
        <v>965</v>
      </c>
      <c r="J414" s="186" t="s">
        <v>65</v>
      </c>
      <c r="K414" s="186" t="s">
        <v>964</v>
      </c>
      <c r="L414" s="187">
        <v>0</v>
      </c>
      <c r="M414" s="188">
        <v>3.306</v>
      </c>
      <c r="N414" s="258" t="s">
        <v>4574</v>
      </c>
      <c r="O414" s="187">
        <v>-1E-3</v>
      </c>
      <c r="P414" s="245">
        <v>-5.1086147694752896E-8</v>
      </c>
      <c r="Q414" s="245">
        <v>-1.5501913306597751E-9</v>
      </c>
    </row>
    <row r="415" spans="1:17">
      <c r="A415" s="186">
        <v>520004896</v>
      </c>
      <c r="B415" s="186">
        <v>14240</v>
      </c>
      <c r="C415" s="186" t="s">
        <v>1074</v>
      </c>
      <c r="D415" s="186">
        <v>10800</v>
      </c>
      <c r="E415" s="50" t="s">
        <v>789</v>
      </c>
      <c r="F415" s="186" t="s">
        <v>220</v>
      </c>
      <c r="G415" s="186" t="s">
        <v>53</v>
      </c>
      <c r="H415" s="186" t="s">
        <v>62</v>
      </c>
      <c r="I415" s="186" t="s">
        <v>965</v>
      </c>
      <c r="J415" s="186" t="s">
        <v>65</v>
      </c>
      <c r="K415" s="186" t="s">
        <v>964</v>
      </c>
      <c r="L415" s="187">
        <v>740</v>
      </c>
      <c r="M415" s="188">
        <v>3.306</v>
      </c>
      <c r="N415" s="258" t="s">
        <v>4574</v>
      </c>
      <c r="O415" s="187">
        <v>2446.4389999999999</v>
      </c>
      <c r="P415" s="245">
        <v>0.12497914408020357</v>
      </c>
      <c r="Q415" s="245">
        <v>3.7924485287879691E-3</v>
      </c>
    </row>
    <row r="416" spans="1:17">
      <c r="A416" s="186">
        <v>520004896</v>
      </c>
      <c r="B416" s="186">
        <v>14240</v>
      </c>
      <c r="C416" s="186" t="s">
        <v>1208</v>
      </c>
      <c r="D416" s="186">
        <v>20461</v>
      </c>
      <c r="E416" s="50" t="s">
        <v>789</v>
      </c>
      <c r="F416" s="186" t="s">
        <v>218</v>
      </c>
      <c r="G416" s="186" t="s">
        <v>53</v>
      </c>
      <c r="H416" s="186" t="s">
        <v>62</v>
      </c>
      <c r="I416" s="186" t="s">
        <v>965</v>
      </c>
      <c r="J416" s="186" t="s">
        <v>65</v>
      </c>
      <c r="K416" s="186" t="s">
        <v>964</v>
      </c>
      <c r="L416" s="187">
        <v>1E-3</v>
      </c>
      <c r="M416" s="188">
        <v>3.306</v>
      </c>
      <c r="N416" s="258" t="s">
        <v>4574</v>
      </c>
      <c r="O416" s="187">
        <v>4.0000000000000001E-3</v>
      </c>
      <c r="P416" s="245">
        <v>2.0434459077901159E-7</v>
      </c>
      <c r="Q416" s="245">
        <v>6.2007653226391004E-9</v>
      </c>
    </row>
    <row r="417" spans="1:17">
      <c r="A417" s="186">
        <v>520004896</v>
      </c>
      <c r="B417" s="186">
        <v>14240</v>
      </c>
      <c r="C417" s="186" t="s">
        <v>1211</v>
      </c>
      <c r="D417" s="186" t="s">
        <v>1213</v>
      </c>
      <c r="E417" s="50" t="s">
        <v>431</v>
      </c>
      <c r="F417" s="186" t="s">
        <v>218</v>
      </c>
      <c r="G417" s="186" t="s">
        <v>61</v>
      </c>
      <c r="H417" s="186" t="s">
        <v>62</v>
      </c>
      <c r="I417" s="186" t="s">
        <v>1030</v>
      </c>
      <c r="J417" s="186" t="s">
        <v>96</v>
      </c>
      <c r="K417" s="186" t="s">
        <v>969</v>
      </c>
      <c r="L417" s="187">
        <v>0</v>
      </c>
      <c r="M417" s="188">
        <v>2.3744999999999998</v>
      </c>
      <c r="N417" s="258" t="s">
        <v>4574</v>
      </c>
      <c r="O417" s="187">
        <v>1E-3</v>
      </c>
      <c r="P417" s="245">
        <v>5.1086147694752896E-8</v>
      </c>
      <c r="Q417" s="245">
        <v>1.5501913306597751E-9</v>
      </c>
    </row>
    <row r="418" spans="1:17">
      <c r="A418" s="186">
        <v>520004896</v>
      </c>
      <c r="B418" s="186">
        <v>14240</v>
      </c>
      <c r="C418" s="186" t="s">
        <v>1211</v>
      </c>
      <c r="D418" s="186" t="s">
        <v>1213</v>
      </c>
      <c r="E418" s="50" t="s">
        <v>431</v>
      </c>
      <c r="F418" s="186" t="s">
        <v>218</v>
      </c>
      <c r="G418" s="186" t="s">
        <v>61</v>
      </c>
      <c r="H418" s="186" t="s">
        <v>62</v>
      </c>
      <c r="I418" s="186" t="s">
        <v>1030</v>
      </c>
      <c r="J418" s="186" t="s">
        <v>96</v>
      </c>
      <c r="K418" s="186" t="s">
        <v>966</v>
      </c>
      <c r="L418" s="187">
        <v>0</v>
      </c>
      <c r="M418" s="188">
        <v>3.8807</v>
      </c>
      <c r="N418" s="258" t="s">
        <v>4574</v>
      </c>
      <c r="O418" s="187">
        <v>1E-3</v>
      </c>
      <c r="P418" s="245">
        <v>5.1086147694752896E-8</v>
      </c>
      <c r="Q418" s="245">
        <v>1.5501913306597751E-9</v>
      </c>
    </row>
    <row r="419" spans="1:17">
      <c r="A419" s="186">
        <v>520004896</v>
      </c>
      <c r="B419" s="186">
        <v>14240</v>
      </c>
      <c r="C419" s="186" t="s">
        <v>1211</v>
      </c>
      <c r="D419" s="186" t="s">
        <v>1213</v>
      </c>
      <c r="E419" s="50" t="s">
        <v>431</v>
      </c>
      <c r="F419" s="186" t="s">
        <v>220</v>
      </c>
      <c r="G419" s="186" t="s">
        <v>61</v>
      </c>
      <c r="H419" s="186" t="s">
        <v>62</v>
      </c>
      <c r="I419" s="186" t="s">
        <v>1030</v>
      </c>
      <c r="J419" s="186" t="s">
        <v>96</v>
      </c>
      <c r="K419" s="186" t="s">
        <v>964</v>
      </c>
      <c r="L419" s="187">
        <v>1E-3</v>
      </c>
      <c r="M419" s="188">
        <v>3.306</v>
      </c>
      <c r="N419" s="258" t="s">
        <v>4574</v>
      </c>
      <c r="O419" s="187">
        <v>3.0000000000000001E-3</v>
      </c>
      <c r="P419" s="245">
        <v>1.5325844308425868E-7</v>
      </c>
      <c r="Q419" s="245">
        <v>4.6505739919793255E-9</v>
      </c>
    </row>
    <row r="420" spans="1:17">
      <c r="A420" s="186">
        <v>520004896</v>
      </c>
      <c r="B420" s="186">
        <v>14240</v>
      </c>
      <c r="C420" s="186" t="s">
        <v>1211</v>
      </c>
      <c r="D420" s="186" t="s">
        <v>1213</v>
      </c>
      <c r="E420" s="50" t="s">
        <v>431</v>
      </c>
      <c r="F420" s="186" t="s">
        <v>218</v>
      </c>
      <c r="G420" s="186" t="s">
        <v>61</v>
      </c>
      <c r="H420" s="186" t="s">
        <v>62</v>
      </c>
      <c r="I420" s="186" t="s">
        <v>1030</v>
      </c>
      <c r="J420" s="186" t="s">
        <v>96</v>
      </c>
      <c r="K420" s="186" t="s">
        <v>964</v>
      </c>
      <c r="L420" s="187">
        <v>6.0000000000000001E-3</v>
      </c>
      <c r="M420" s="188">
        <v>3.306</v>
      </c>
      <c r="N420" s="258" t="s">
        <v>4574</v>
      </c>
      <c r="O420" s="187">
        <v>2.1000000000000001E-2</v>
      </c>
      <c r="P420" s="245">
        <v>1.0728091015898109E-6</v>
      </c>
      <c r="Q420" s="245">
        <v>3.2554017943855275E-8</v>
      </c>
    </row>
    <row r="421" spans="1:17">
      <c r="A421" s="186">
        <v>520004896</v>
      </c>
      <c r="B421" s="186">
        <v>14240</v>
      </c>
      <c r="C421" s="186" t="s">
        <v>1217</v>
      </c>
      <c r="D421" s="186" t="s">
        <v>1218</v>
      </c>
      <c r="E421" s="50" t="s">
        <v>431</v>
      </c>
      <c r="F421" s="186" t="s">
        <v>220</v>
      </c>
      <c r="G421" s="186" t="s">
        <v>61</v>
      </c>
      <c r="H421" s="186" t="s">
        <v>62</v>
      </c>
      <c r="I421" s="186" t="s">
        <v>1216</v>
      </c>
      <c r="J421" s="186" t="s">
        <v>96</v>
      </c>
      <c r="K421" s="186" t="s">
        <v>964</v>
      </c>
      <c r="L421" s="187">
        <v>0</v>
      </c>
      <c r="M421" s="188">
        <v>3.306</v>
      </c>
      <c r="N421" s="258" t="s">
        <v>4574</v>
      </c>
      <c r="O421" s="187">
        <v>-1E-3</v>
      </c>
      <c r="P421" s="245">
        <v>-5.1086147694752896E-8</v>
      </c>
      <c r="Q421" s="245">
        <v>-1.5501913306597751E-9</v>
      </c>
    </row>
    <row r="422" spans="1:17">
      <c r="A422" s="186">
        <v>520004896</v>
      </c>
      <c r="B422" s="186">
        <v>14925</v>
      </c>
      <c r="C422" s="186" t="s">
        <v>1072</v>
      </c>
      <c r="D422" s="186">
        <v>12600</v>
      </c>
      <c r="E422" s="50" t="s">
        <v>789</v>
      </c>
      <c r="F422" s="186" t="s">
        <v>214</v>
      </c>
      <c r="G422" s="186" t="s">
        <v>53</v>
      </c>
      <c r="H422" s="186" t="s">
        <v>62</v>
      </c>
      <c r="I422" s="186" t="s">
        <v>965</v>
      </c>
      <c r="J422" s="186" t="s">
        <v>65</v>
      </c>
      <c r="K422" s="186" t="s">
        <v>972</v>
      </c>
      <c r="L422" s="187">
        <v>106541.141</v>
      </c>
      <c r="M422" s="188">
        <v>1</v>
      </c>
      <c r="N422" s="258" t="s">
        <v>4574</v>
      </c>
      <c r="O422" s="187">
        <v>106541.141</v>
      </c>
      <c r="P422" s="245">
        <v>0.30108615341624412</v>
      </c>
      <c r="Q422" s="245">
        <v>0.16447997863506078</v>
      </c>
    </row>
    <row r="423" spans="1:17">
      <c r="A423" s="186">
        <v>520004896</v>
      </c>
      <c r="B423" s="186">
        <v>14925</v>
      </c>
      <c r="C423" s="186" t="s">
        <v>1074</v>
      </c>
      <c r="D423" s="186">
        <v>10800</v>
      </c>
      <c r="E423" s="50" t="s">
        <v>789</v>
      </c>
      <c r="F423" s="186" t="s">
        <v>214</v>
      </c>
      <c r="G423" s="186" t="s">
        <v>53</v>
      </c>
      <c r="H423" s="186" t="s">
        <v>62</v>
      </c>
      <c r="I423" s="186" t="s">
        <v>965</v>
      </c>
      <c r="J423" s="186" t="s">
        <v>65</v>
      </c>
      <c r="K423" s="186" t="s">
        <v>972</v>
      </c>
      <c r="L423" s="187">
        <v>111921.086</v>
      </c>
      <c r="M423" s="188">
        <v>1</v>
      </c>
      <c r="N423" s="258" t="s">
        <v>4574</v>
      </c>
      <c r="O423" s="187">
        <v>111921.086</v>
      </c>
      <c r="P423" s="245">
        <v>0.31628992287503893</v>
      </c>
      <c r="Q423" s="245">
        <v>0.17278562686026422</v>
      </c>
    </row>
    <row r="424" spans="1:17">
      <c r="A424" s="186">
        <v>520004896</v>
      </c>
      <c r="B424" s="186">
        <v>14925</v>
      </c>
      <c r="C424" s="186" t="s">
        <v>1074</v>
      </c>
      <c r="D424" s="186">
        <v>10800</v>
      </c>
      <c r="E424" s="50" t="s">
        <v>789</v>
      </c>
      <c r="F424" s="186" t="s">
        <v>218</v>
      </c>
      <c r="G424" s="186" t="s">
        <v>53</v>
      </c>
      <c r="H424" s="186" t="s">
        <v>62</v>
      </c>
      <c r="I424" s="186" t="s">
        <v>965</v>
      </c>
      <c r="J424" s="186" t="s">
        <v>65</v>
      </c>
      <c r="K424" s="186" t="s">
        <v>966</v>
      </c>
      <c r="L424" s="187">
        <v>0.34499999999999997</v>
      </c>
      <c r="M424" s="188">
        <v>3.8807</v>
      </c>
      <c r="N424" s="258" t="s">
        <v>4574</v>
      </c>
      <c r="O424" s="187">
        <v>1.337</v>
      </c>
      <c r="P424" s="245">
        <v>3.7783731555636177E-6</v>
      </c>
      <c r="Q424" s="245">
        <v>2.0640827512357526E-6</v>
      </c>
    </row>
    <row r="425" spans="1:17">
      <c r="A425" s="186">
        <v>520004896</v>
      </c>
      <c r="B425" s="186">
        <v>14925</v>
      </c>
      <c r="C425" s="186" t="s">
        <v>1074</v>
      </c>
      <c r="D425" s="186">
        <v>10800</v>
      </c>
      <c r="E425" s="50" t="s">
        <v>789</v>
      </c>
      <c r="F425" s="186" t="s">
        <v>213</v>
      </c>
      <c r="G425" s="186" t="s">
        <v>53</v>
      </c>
      <c r="H425" s="186" t="s">
        <v>62</v>
      </c>
      <c r="I425" s="186" t="s">
        <v>965</v>
      </c>
      <c r="J425" s="186" t="s">
        <v>65</v>
      </c>
      <c r="K425" s="186" t="s">
        <v>972</v>
      </c>
      <c r="L425" s="187">
        <v>36240.180999999997</v>
      </c>
      <c r="M425" s="188">
        <v>1</v>
      </c>
      <c r="N425" s="258" t="s">
        <v>4574</v>
      </c>
      <c r="O425" s="187">
        <v>36240.180999999997</v>
      </c>
      <c r="P425" s="245">
        <v>0.10241505388419346</v>
      </c>
      <c r="Q425" s="245">
        <v>5.5948191850233094E-2</v>
      </c>
    </row>
    <row r="426" spans="1:17">
      <c r="A426" s="186">
        <v>520004896</v>
      </c>
      <c r="B426" s="186">
        <v>14925</v>
      </c>
      <c r="C426" s="186" t="s">
        <v>1072</v>
      </c>
      <c r="D426" s="186">
        <v>12600</v>
      </c>
      <c r="E426" s="50" t="s">
        <v>789</v>
      </c>
      <c r="F426" s="186" t="s">
        <v>213</v>
      </c>
      <c r="G426" s="186" t="s">
        <v>53</v>
      </c>
      <c r="H426" s="186" t="s">
        <v>62</v>
      </c>
      <c r="I426" s="186" t="s">
        <v>965</v>
      </c>
      <c r="J426" s="186" t="s">
        <v>65</v>
      </c>
      <c r="K426" s="186" t="s">
        <v>972</v>
      </c>
      <c r="L426" s="187">
        <v>1539.8209999999999</v>
      </c>
      <c r="M426" s="188">
        <v>1</v>
      </c>
      <c r="N426" s="258" t="s">
        <v>4574</v>
      </c>
      <c r="O426" s="187">
        <v>1539.8209999999999</v>
      </c>
      <c r="P426" s="245">
        <v>4.3515469938467657E-3</v>
      </c>
      <c r="Q426" s="245">
        <v>2.3772011713467374E-3</v>
      </c>
    </row>
    <row r="427" spans="1:17">
      <c r="A427" s="186">
        <v>520004896</v>
      </c>
      <c r="B427" s="186">
        <v>14925</v>
      </c>
      <c r="C427" s="186" t="s">
        <v>1074</v>
      </c>
      <c r="D427" s="186">
        <v>10800</v>
      </c>
      <c r="E427" s="50" t="s">
        <v>789</v>
      </c>
      <c r="F427" s="186" t="s">
        <v>220</v>
      </c>
      <c r="G427" s="186" t="s">
        <v>53</v>
      </c>
      <c r="H427" s="186" t="s">
        <v>62</v>
      </c>
      <c r="I427" s="186" t="s">
        <v>965</v>
      </c>
      <c r="J427" s="186" t="s">
        <v>65</v>
      </c>
      <c r="K427" s="186" t="s">
        <v>964</v>
      </c>
      <c r="L427" s="187">
        <v>4775.2120000000004</v>
      </c>
      <c r="M427" s="188">
        <v>3.306</v>
      </c>
      <c r="N427" s="258" t="s">
        <v>4574</v>
      </c>
      <c r="O427" s="187">
        <v>15786.85</v>
      </c>
      <c r="P427" s="245">
        <v>4.4613769821173897E-2</v>
      </c>
      <c r="Q427" s="245">
        <v>2.43720005844025E-2</v>
      </c>
    </row>
    <row r="428" spans="1:17">
      <c r="A428" s="186">
        <v>520004896</v>
      </c>
      <c r="B428" s="186">
        <v>14925</v>
      </c>
      <c r="C428" s="186" t="s">
        <v>1074</v>
      </c>
      <c r="D428" s="186">
        <v>10800</v>
      </c>
      <c r="E428" s="50" t="s">
        <v>789</v>
      </c>
      <c r="F428" s="186" t="s">
        <v>220</v>
      </c>
      <c r="G428" s="186" t="s">
        <v>53</v>
      </c>
      <c r="H428" s="186" t="s">
        <v>62</v>
      </c>
      <c r="I428" s="186" t="s">
        <v>965</v>
      </c>
      <c r="J428" s="186" t="s">
        <v>65</v>
      </c>
      <c r="K428" s="186" t="s">
        <v>964</v>
      </c>
      <c r="L428" s="187">
        <v>3128.0259999999998</v>
      </c>
      <c r="M428" s="188">
        <v>3.306</v>
      </c>
      <c r="N428" s="258" t="s">
        <v>4574</v>
      </c>
      <c r="O428" s="187">
        <v>10341.254999999999</v>
      </c>
      <c r="P428" s="245">
        <v>2.9224472914613341E-2</v>
      </c>
      <c r="Q428" s="245">
        <v>1.5965000801518685E-2</v>
      </c>
    </row>
    <row r="429" spans="1:17">
      <c r="A429" s="186">
        <v>520004896</v>
      </c>
      <c r="B429" s="186">
        <v>14925</v>
      </c>
      <c r="C429" s="186" t="s">
        <v>1074</v>
      </c>
      <c r="D429" s="186">
        <v>10800</v>
      </c>
      <c r="E429" s="50" t="s">
        <v>789</v>
      </c>
      <c r="F429" s="186" t="s">
        <v>218</v>
      </c>
      <c r="G429" s="186" t="s">
        <v>53</v>
      </c>
      <c r="H429" s="186" t="s">
        <v>62</v>
      </c>
      <c r="I429" s="186" t="s">
        <v>965</v>
      </c>
      <c r="J429" s="186" t="s">
        <v>65</v>
      </c>
      <c r="K429" s="186" t="s">
        <v>964</v>
      </c>
      <c r="L429" s="187">
        <v>21622.513999999999</v>
      </c>
      <c r="M429" s="188">
        <v>3.306</v>
      </c>
      <c r="N429" s="258" t="s">
        <v>4574</v>
      </c>
      <c r="O429" s="187">
        <v>71484.032999999996</v>
      </c>
      <c r="P429" s="245">
        <v>0.20201447370128928</v>
      </c>
      <c r="Q429" s="245">
        <v>0.11035823448322163</v>
      </c>
    </row>
    <row r="430" spans="1:17">
      <c r="A430" s="186">
        <v>520004896</v>
      </c>
      <c r="B430" s="186">
        <v>14925</v>
      </c>
      <c r="C430" s="186" t="s">
        <v>1211</v>
      </c>
      <c r="D430" s="186" t="s">
        <v>1213</v>
      </c>
      <c r="E430" s="50" t="s">
        <v>431</v>
      </c>
      <c r="F430" s="186" t="s">
        <v>218</v>
      </c>
      <c r="G430" s="186" t="s">
        <v>61</v>
      </c>
      <c r="H430" s="186" t="s">
        <v>62</v>
      </c>
      <c r="I430" s="186" t="s">
        <v>1030</v>
      </c>
      <c r="J430" s="186" t="s">
        <v>96</v>
      </c>
      <c r="K430" s="186" t="s">
        <v>964</v>
      </c>
      <c r="L430" s="187">
        <v>8.8999999999999996E-2</v>
      </c>
      <c r="M430" s="188">
        <v>3.306</v>
      </c>
      <c r="N430" s="258" t="s">
        <v>4574</v>
      </c>
      <c r="O430" s="187">
        <v>0.29299999999999998</v>
      </c>
      <c r="P430" s="245">
        <v>8.2802044471214655E-7</v>
      </c>
      <c r="Q430" s="245">
        <v>4.5233825438449923E-7</v>
      </c>
    </row>
    <row r="431" spans="1:17">
      <c r="A431" s="186">
        <v>520004896</v>
      </c>
      <c r="B431" s="186">
        <v>14926</v>
      </c>
      <c r="C431" s="186" t="s">
        <v>1072</v>
      </c>
      <c r="D431" s="186">
        <v>12600</v>
      </c>
      <c r="E431" s="50" t="s">
        <v>789</v>
      </c>
      <c r="F431" s="186" t="s">
        <v>214</v>
      </c>
      <c r="G431" s="186" t="s">
        <v>53</v>
      </c>
      <c r="H431" s="186" t="s">
        <v>62</v>
      </c>
      <c r="I431" s="186" t="s">
        <v>965</v>
      </c>
      <c r="J431" s="186" t="s">
        <v>65</v>
      </c>
      <c r="K431" s="186" t="s">
        <v>972</v>
      </c>
      <c r="L431" s="187">
        <v>1130.3420000000001</v>
      </c>
      <c r="M431" s="188">
        <v>1</v>
      </c>
      <c r="N431" s="258" t="s">
        <v>4574</v>
      </c>
      <c r="O431" s="187">
        <v>1130.3420000000001</v>
      </c>
      <c r="P431" s="245">
        <v>1.780654542901949E-2</v>
      </c>
      <c r="Q431" s="245">
        <v>1.9132128659787983E-3</v>
      </c>
    </row>
    <row r="432" spans="1:17">
      <c r="A432" s="186">
        <v>520004896</v>
      </c>
      <c r="B432" s="186">
        <v>14926</v>
      </c>
      <c r="C432" s="186" t="s">
        <v>1210</v>
      </c>
      <c r="D432" s="186">
        <v>11010</v>
      </c>
      <c r="E432" s="50" t="s">
        <v>789</v>
      </c>
      <c r="F432" s="186" t="s">
        <v>214</v>
      </c>
      <c r="G432" s="186" t="s">
        <v>53</v>
      </c>
      <c r="H432" s="186" t="s">
        <v>62</v>
      </c>
      <c r="I432" s="186" t="s">
        <v>965</v>
      </c>
      <c r="J432" s="186" t="s">
        <v>65</v>
      </c>
      <c r="K432" s="186" t="s">
        <v>972</v>
      </c>
      <c r="L432" s="187">
        <v>17184.793000000001</v>
      </c>
      <c r="M432" s="188">
        <v>1</v>
      </c>
      <c r="N432" s="258" t="s">
        <v>4574</v>
      </c>
      <c r="O432" s="187">
        <v>17184.793000000001</v>
      </c>
      <c r="P432" s="245">
        <v>0.2707161171068545</v>
      </c>
      <c r="Q432" s="245">
        <v>2.9086919770107092E-2</v>
      </c>
    </row>
    <row r="433" spans="1:17">
      <c r="A433" s="186">
        <v>520004896</v>
      </c>
      <c r="B433" s="186">
        <v>14926</v>
      </c>
      <c r="C433" s="186" t="s">
        <v>1074</v>
      </c>
      <c r="D433" s="186">
        <v>10800</v>
      </c>
      <c r="E433" s="50" t="s">
        <v>789</v>
      </c>
      <c r="F433" s="186" t="s">
        <v>214</v>
      </c>
      <c r="G433" s="186" t="s">
        <v>53</v>
      </c>
      <c r="H433" s="186" t="s">
        <v>62</v>
      </c>
      <c r="I433" s="186" t="s">
        <v>965</v>
      </c>
      <c r="J433" s="186" t="s">
        <v>65</v>
      </c>
      <c r="K433" s="186" t="s">
        <v>972</v>
      </c>
      <c r="L433" s="187">
        <v>13397.851000000001</v>
      </c>
      <c r="M433" s="188">
        <v>1</v>
      </c>
      <c r="N433" s="258" t="s">
        <v>4574</v>
      </c>
      <c r="O433" s="187">
        <v>13397.851000000001</v>
      </c>
      <c r="P433" s="245">
        <v>0.21105952223551297</v>
      </c>
      <c r="Q433" s="245">
        <v>2.2677155152747493E-2</v>
      </c>
    </row>
    <row r="434" spans="1:17">
      <c r="A434" s="186">
        <v>520004896</v>
      </c>
      <c r="B434" s="186">
        <v>14926</v>
      </c>
      <c r="C434" s="186" t="s">
        <v>3292</v>
      </c>
      <c r="D434" s="186">
        <v>54051</v>
      </c>
      <c r="E434" s="50" t="s">
        <v>789</v>
      </c>
      <c r="F434" s="186" t="s">
        <v>213</v>
      </c>
      <c r="G434" s="186" t="s">
        <v>53</v>
      </c>
      <c r="H434" s="186" t="s">
        <v>62</v>
      </c>
      <c r="I434" s="186" t="s">
        <v>978</v>
      </c>
      <c r="J434" s="186" t="s">
        <v>65</v>
      </c>
      <c r="K434" s="186" t="s">
        <v>972</v>
      </c>
      <c r="L434" s="187">
        <v>32.801000000000002</v>
      </c>
      <c r="M434" s="188">
        <v>1</v>
      </c>
      <c r="N434" s="258" t="s">
        <v>4574</v>
      </c>
      <c r="O434" s="187">
        <v>32.801000000000002</v>
      </c>
      <c r="P434" s="245">
        <v>5.1672192718422234E-4</v>
      </c>
      <c r="Q434" s="245">
        <v>5.5518856431921101E-5</v>
      </c>
    </row>
    <row r="435" spans="1:17">
      <c r="A435" s="186">
        <v>520004896</v>
      </c>
      <c r="B435" s="186">
        <v>14926</v>
      </c>
      <c r="C435" s="186" t="s">
        <v>1074</v>
      </c>
      <c r="D435" s="186">
        <v>10800</v>
      </c>
      <c r="E435" s="50" t="s">
        <v>789</v>
      </c>
      <c r="F435" s="186" t="s">
        <v>218</v>
      </c>
      <c r="G435" s="186" t="s">
        <v>53</v>
      </c>
      <c r="H435" s="186" t="s">
        <v>62</v>
      </c>
      <c r="I435" s="186" t="s">
        <v>965</v>
      </c>
      <c r="J435" s="186" t="s">
        <v>65</v>
      </c>
      <c r="K435" s="186" t="s">
        <v>970</v>
      </c>
      <c r="L435" s="187">
        <v>0.56000000000000005</v>
      </c>
      <c r="M435" s="188">
        <v>2.1848999999999998</v>
      </c>
      <c r="N435" s="258" t="s">
        <v>4574</v>
      </c>
      <c r="O435" s="187">
        <v>1.224</v>
      </c>
      <c r="P435" s="245">
        <v>1.9281962100956924E-5</v>
      </c>
      <c r="Q435" s="245">
        <v>2.0717380650794618E-6</v>
      </c>
    </row>
    <row r="436" spans="1:17">
      <c r="A436" s="186">
        <v>520004896</v>
      </c>
      <c r="B436" s="186">
        <v>14926</v>
      </c>
      <c r="C436" s="186" t="s">
        <v>1208</v>
      </c>
      <c r="D436" s="186">
        <v>20461</v>
      </c>
      <c r="E436" s="50" t="s">
        <v>789</v>
      </c>
      <c r="F436" s="186" t="s">
        <v>218</v>
      </c>
      <c r="G436" s="186" t="s">
        <v>53</v>
      </c>
      <c r="H436" s="186" t="s">
        <v>62</v>
      </c>
      <c r="I436" s="186" t="s">
        <v>965</v>
      </c>
      <c r="J436" s="186" t="s">
        <v>65</v>
      </c>
      <c r="K436" s="186" t="s">
        <v>970</v>
      </c>
      <c r="L436" s="187">
        <v>1.7030000000000001</v>
      </c>
      <c r="M436" s="188">
        <v>2.1848999999999998</v>
      </c>
      <c r="N436" s="258" t="s">
        <v>4574</v>
      </c>
      <c r="O436" s="187">
        <v>3.7210000000000001</v>
      </c>
      <c r="P436" s="245">
        <v>5.8617794916389479E-5</v>
      </c>
      <c r="Q436" s="245">
        <v>6.2981514216998999E-6</v>
      </c>
    </row>
    <row r="437" spans="1:17">
      <c r="A437" s="186">
        <v>520004896</v>
      </c>
      <c r="B437" s="186">
        <v>14926</v>
      </c>
      <c r="C437" s="186" t="s">
        <v>1072</v>
      </c>
      <c r="D437" s="186">
        <v>12600</v>
      </c>
      <c r="E437" s="50" t="s">
        <v>789</v>
      </c>
      <c r="F437" s="186" t="s">
        <v>218</v>
      </c>
      <c r="G437" s="186" t="s">
        <v>53</v>
      </c>
      <c r="H437" s="186" t="s">
        <v>62</v>
      </c>
      <c r="I437" s="186" t="s">
        <v>965</v>
      </c>
      <c r="J437" s="186" t="s">
        <v>65</v>
      </c>
      <c r="K437" s="186" t="s">
        <v>969</v>
      </c>
      <c r="L437" s="187">
        <v>1.7000000000000001E-2</v>
      </c>
      <c r="M437" s="188">
        <v>2.3744999999999998</v>
      </c>
      <c r="N437" s="258" t="s">
        <v>4574</v>
      </c>
      <c r="O437" s="187">
        <v>0.04</v>
      </c>
      <c r="P437" s="245">
        <v>6.3012948042342892E-7</v>
      </c>
      <c r="Q437" s="245">
        <v>6.7703858335930127E-8</v>
      </c>
    </row>
    <row r="438" spans="1:17">
      <c r="A438" s="186">
        <v>520004896</v>
      </c>
      <c r="B438" s="186">
        <v>14926</v>
      </c>
      <c r="C438" s="186" t="s">
        <v>1074</v>
      </c>
      <c r="D438" s="186">
        <v>10800</v>
      </c>
      <c r="E438" s="50" t="s">
        <v>789</v>
      </c>
      <c r="F438" s="186" t="s">
        <v>218</v>
      </c>
      <c r="G438" s="186" t="s">
        <v>53</v>
      </c>
      <c r="H438" s="186" t="s">
        <v>62</v>
      </c>
      <c r="I438" s="186" t="s">
        <v>965</v>
      </c>
      <c r="J438" s="186" t="s">
        <v>65</v>
      </c>
      <c r="K438" s="186" t="s">
        <v>969</v>
      </c>
      <c r="L438" s="187">
        <v>8.39</v>
      </c>
      <c r="M438" s="188">
        <v>2.3744999999999998</v>
      </c>
      <c r="N438" s="258" t="s">
        <v>4574</v>
      </c>
      <c r="O438" s="187">
        <v>19.922999999999998</v>
      </c>
      <c r="P438" s="245">
        <v>3.1385174096189934E-4</v>
      </c>
      <c r="Q438" s="245">
        <v>3.3721599240668389E-5</v>
      </c>
    </row>
    <row r="439" spans="1:17">
      <c r="A439" s="186">
        <v>520004896</v>
      </c>
      <c r="B439" s="186">
        <v>14926</v>
      </c>
      <c r="C439" s="186" t="s">
        <v>1208</v>
      </c>
      <c r="D439" s="186">
        <v>20461</v>
      </c>
      <c r="E439" s="50" t="s">
        <v>789</v>
      </c>
      <c r="F439" s="186" t="s">
        <v>218</v>
      </c>
      <c r="G439" s="186" t="s">
        <v>53</v>
      </c>
      <c r="H439" s="186" t="s">
        <v>62</v>
      </c>
      <c r="I439" s="186" t="s">
        <v>965</v>
      </c>
      <c r="J439" s="186" t="s">
        <v>65</v>
      </c>
      <c r="K439" s="186" t="s">
        <v>969</v>
      </c>
      <c r="L439" s="187">
        <v>1.7609999999999999</v>
      </c>
      <c r="M439" s="188">
        <v>2.3744999999999998</v>
      </c>
      <c r="N439" s="258" t="s">
        <v>4574</v>
      </c>
      <c r="O439" s="187">
        <v>4.181</v>
      </c>
      <c r="P439" s="245">
        <v>6.5864283941258911E-5</v>
      </c>
      <c r="Q439" s="245">
        <v>7.0767457925630961E-6</v>
      </c>
    </row>
    <row r="440" spans="1:17">
      <c r="A440" s="186">
        <v>520004896</v>
      </c>
      <c r="B440" s="186">
        <v>14926</v>
      </c>
      <c r="C440" s="186" t="s">
        <v>1210</v>
      </c>
      <c r="D440" s="186">
        <v>11010</v>
      </c>
      <c r="E440" s="50" t="s">
        <v>789</v>
      </c>
      <c r="F440" s="186" t="s">
        <v>218</v>
      </c>
      <c r="G440" s="186" t="s">
        <v>53</v>
      </c>
      <c r="H440" s="186" t="s">
        <v>62</v>
      </c>
      <c r="I440" s="186" t="s">
        <v>965</v>
      </c>
      <c r="J440" s="186" t="s">
        <v>65</v>
      </c>
      <c r="K440" s="186" t="s">
        <v>969</v>
      </c>
      <c r="L440" s="187">
        <v>0.84699999999999998</v>
      </c>
      <c r="M440" s="188">
        <v>2.3744999999999998</v>
      </c>
      <c r="N440" s="258" t="s">
        <v>4574</v>
      </c>
      <c r="O440" s="187">
        <v>2.012</v>
      </c>
      <c r="P440" s="245">
        <v>3.1695512865298475E-5</v>
      </c>
      <c r="Q440" s="245">
        <v>3.4055040742972853E-6</v>
      </c>
    </row>
    <row r="441" spans="1:17">
      <c r="A441" s="186">
        <v>520004896</v>
      </c>
      <c r="B441" s="186">
        <v>14926</v>
      </c>
      <c r="C441" s="186" t="s">
        <v>1074</v>
      </c>
      <c r="D441" s="186">
        <v>10800</v>
      </c>
      <c r="E441" s="50" t="s">
        <v>789</v>
      </c>
      <c r="F441" s="186" t="s">
        <v>218</v>
      </c>
      <c r="G441" s="186" t="s">
        <v>53</v>
      </c>
      <c r="H441" s="186" t="s">
        <v>62</v>
      </c>
      <c r="I441" s="186" t="s">
        <v>965</v>
      </c>
      <c r="J441" s="186" t="s">
        <v>65</v>
      </c>
      <c r="K441" s="186" t="s">
        <v>1209</v>
      </c>
      <c r="L441" s="187">
        <v>5.0000000000000001E-3</v>
      </c>
      <c r="M441" s="188">
        <v>4.1426999999999996</v>
      </c>
      <c r="N441" s="258" t="s">
        <v>4574</v>
      </c>
      <c r="O441" s="187">
        <v>0.02</v>
      </c>
      <c r="P441" s="245">
        <v>3.1506474021171446E-7</v>
      </c>
      <c r="Q441" s="245">
        <v>3.3851929167965063E-8</v>
      </c>
    </row>
    <row r="442" spans="1:17">
      <c r="A442" s="186">
        <v>520004896</v>
      </c>
      <c r="B442" s="186">
        <v>14926</v>
      </c>
      <c r="C442" s="186" t="s">
        <v>1074</v>
      </c>
      <c r="D442" s="186">
        <v>10800</v>
      </c>
      <c r="E442" s="50" t="s">
        <v>789</v>
      </c>
      <c r="F442" s="186" t="s">
        <v>218</v>
      </c>
      <c r="G442" s="186" t="s">
        <v>53</v>
      </c>
      <c r="H442" s="186" t="s">
        <v>62</v>
      </c>
      <c r="I442" s="186" t="s">
        <v>965</v>
      </c>
      <c r="J442" s="186" t="s">
        <v>65</v>
      </c>
      <c r="K442" s="186" t="s">
        <v>1077</v>
      </c>
      <c r="L442" s="187">
        <v>3.431</v>
      </c>
      <c r="M442" s="188">
        <v>0.51990000000000003</v>
      </c>
      <c r="N442" s="258" t="s">
        <v>4574</v>
      </c>
      <c r="O442" s="187">
        <v>1.784</v>
      </c>
      <c r="P442" s="245">
        <v>2.8103774826884933E-5</v>
      </c>
      <c r="Q442" s="245">
        <v>3.0195920817824834E-6</v>
      </c>
    </row>
    <row r="443" spans="1:17">
      <c r="A443" s="186">
        <v>520004896</v>
      </c>
      <c r="B443" s="186">
        <v>14926</v>
      </c>
      <c r="C443" s="186" t="s">
        <v>1072</v>
      </c>
      <c r="D443" s="186">
        <v>12600</v>
      </c>
      <c r="E443" s="50" t="s">
        <v>789</v>
      </c>
      <c r="F443" s="186" t="s">
        <v>218</v>
      </c>
      <c r="G443" s="186" t="s">
        <v>53</v>
      </c>
      <c r="H443" s="186" t="s">
        <v>62</v>
      </c>
      <c r="I443" s="186" t="s">
        <v>965</v>
      </c>
      <c r="J443" s="186" t="s">
        <v>65</v>
      </c>
      <c r="K443" s="186" t="s">
        <v>966</v>
      </c>
      <c r="L443" s="187">
        <v>22.277999999999999</v>
      </c>
      <c r="M443" s="188">
        <v>3.8807</v>
      </c>
      <c r="N443" s="258" t="s">
        <v>4574</v>
      </c>
      <c r="O443" s="187">
        <v>86.453999999999994</v>
      </c>
      <c r="P443" s="245">
        <v>1.3619303525131781E-3</v>
      </c>
      <c r="Q443" s="245">
        <v>1.4633173421436254E-4</v>
      </c>
    </row>
    <row r="444" spans="1:17">
      <c r="A444" s="186">
        <v>520004896</v>
      </c>
      <c r="B444" s="186">
        <v>14926</v>
      </c>
      <c r="C444" s="186" t="s">
        <v>1074</v>
      </c>
      <c r="D444" s="186">
        <v>10800</v>
      </c>
      <c r="E444" s="50" t="s">
        <v>789</v>
      </c>
      <c r="F444" s="186" t="s">
        <v>218</v>
      </c>
      <c r="G444" s="186" t="s">
        <v>53</v>
      </c>
      <c r="H444" s="186" t="s">
        <v>62</v>
      </c>
      <c r="I444" s="186" t="s">
        <v>965</v>
      </c>
      <c r="J444" s="186" t="s">
        <v>65</v>
      </c>
      <c r="K444" s="186" t="s">
        <v>966</v>
      </c>
      <c r="L444" s="187">
        <v>29.675000000000001</v>
      </c>
      <c r="M444" s="188">
        <v>3.8807</v>
      </c>
      <c r="N444" s="258" t="s">
        <v>4574</v>
      </c>
      <c r="O444" s="187">
        <v>115.163</v>
      </c>
      <c r="P444" s="245">
        <v>1.8141900338500836E-3</v>
      </c>
      <c r="Q444" s="245">
        <v>1.9492448593851801E-4</v>
      </c>
    </row>
    <row r="445" spans="1:17">
      <c r="A445" s="186">
        <v>520004896</v>
      </c>
      <c r="B445" s="186">
        <v>14926</v>
      </c>
      <c r="C445" s="186" t="s">
        <v>1208</v>
      </c>
      <c r="D445" s="186">
        <v>20461</v>
      </c>
      <c r="E445" s="50" t="s">
        <v>789</v>
      </c>
      <c r="F445" s="186" t="s">
        <v>218</v>
      </c>
      <c r="G445" s="186" t="s">
        <v>53</v>
      </c>
      <c r="H445" s="186" t="s">
        <v>62</v>
      </c>
      <c r="I445" s="186" t="s">
        <v>965</v>
      </c>
      <c r="J445" s="186" t="s">
        <v>65</v>
      </c>
      <c r="K445" s="186" t="s">
        <v>966</v>
      </c>
      <c r="L445" s="187">
        <v>0.104</v>
      </c>
      <c r="M445" s="188">
        <v>3.8807</v>
      </c>
      <c r="N445" s="258" t="s">
        <v>4574</v>
      </c>
      <c r="O445" s="187">
        <v>0.40200000000000002</v>
      </c>
      <c r="P445" s="245">
        <v>6.3328012782554613E-6</v>
      </c>
      <c r="Q445" s="245">
        <v>6.8042377627609773E-7</v>
      </c>
    </row>
    <row r="446" spans="1:17">
      <c r="A446" s="186">
        <v>520004896</v>
      </c>
      <c r="B446" s="186">
        <v>14926</v>
      </c>
      <c r="C446" s="186" t="s">
        <v>1210</v>
      </c>
      <c r="D446" s="186">
        <v>11010</v>
      </c>
      <c r="E446" s="50" t="s">
        <v>789</v>
      </c>
      <c r="F446" s="186" t="s">
        <v>218</v>
      </c>
      <c r="G446" s="186" t="s">
        <v>53</v>
      </c>
      <c r="H446" s="186" t="s">
        <v>62</v>
      </c>
      <c r="I446" s="186" t="s">
        <v>965</v>
      </c>
      <c r="J446" s="186" t="s">
        <v>65</v>
      </c>
      <c r="K446" s="186" t="s">
        <v>966</v>
      </c>
      <c r="L446" s="187">
        <v>0.04</v>
      </c>
      <c r="M446" s="188">
        <v>3.8807</v>
      </c>
      <c r="N446" s="258" t="s">
        <v>4574</v>
      </c>
      <c r="O446" s="187">
        <v>0.156</v>
      </c>
      <c r="P446" s="245">
        <v>2.4575049736513729E-6</v>
      </c>
      <c r="Q446" s="245">
        <v>2.6404504751012746E-7</v>
      </c>
    </row>
    <row r="447" spans="1:17">
      <c r="A447" s="186">
        <v>520004896</v>
      </c>
      <c r="B447" s="186">
        <v>14926</v>
      </c>
      <c r="C447" s="186" t="s">
        <v>1210</v>
      </c>
      <c r="D447" s="186">
        <v>11010</v>
      </c>
      <c r="E447" s="50" t="s">
        <v>789</v>
      </c>
      <c r="F447" s="186" t="s">
        <v>218</v>
      </c>
      <c r="G447" s="186" t="s">
        <v>53</v>
      </c>
      <c r="H447" s="186" t="s">
        <v>62</v>
      </c>
      <c r="I447" s="186" t="s">
        <v>965</v>
      </c>
      <c r="J447" s="186" t="s">
        <v>65</v>
      </c>
      <c r="K447" s="186" t="s">
        <v>967</v>
      </c>
      <c r="L447" s="187">
        <v>0.28100000000000003</v>
      </c>
      <c r="M447" s="188">
        <v>4.4409000000000001</v>
      </c>
      <c r="N447" s="258" t="s">
        <v>4574</v>
      </c>
      <c r="O447" s="187">
        <v>1.248</v>
      </c>
      <c r="P447" s="245">
        <v>1.9660039789210983E-5</v>
      </c>
      <c r="Q447" s="245">
        <v>2.1123603800810197E-6</v>
      </c>
    </row>
    <row r="448" spans="1:17">
      <c r="A448" s="186">
        <v>520004896</v>
      </c>
      <c r="B448" s="186">
        <v>14926</v>
      </c>
      <c r="C448" s="186" t="s">
        <v>1074</v>
      </c>
      <c r="D448" s="186">
        <v>10800</v>
      </c>
      <c r="E448" s="50" t="s">
        <v>789</v>
      </c>
      <c r="F448" s="186" t="s">
        <v>218</v>
      </c>
      <c r="G448" s="186" t="s">
        <v>53</v>
      </c>
      <c r="H448" s="186" t="s">
        <v>62</v>
      </c>
      <c r="I448" s="186" t="s">
        <v>965</v>
      </c>
      <c r="J448" s="186" t="s">
        <v>65</v>
      </c>
      <c r="K448" s="186" t="s">
        <v>967</v>
      </c>
      <c r="L448" s="187">
        <v>19.079000000000001</v>
      </c>
      <c r="M448" s="188">
        <v>4.4409000000000001</v>
      </c>
      <c r="N448" s="258" t="s">
        <v>4574</v>
      </c>
      <c r="O448" s="187">
        <v>84.730999999999995</v>
      </c>
      <c r="P448" s="245">
        <v>1.3347875251439388E-3</v>
      </c>
      <c r="Q448" s="245">
        <v>1.4341539051654237E-4</v>
      </c>
    </row>
    <row r="449" spans="1:17">
      <c r="A449" s="186">
        <v>520004896</v>
      </c>
      <c r="B449" s="186">
        <v>14926</v>
      </c>
      <c r="C449" s="186" t="s">
        <v>1072</v>
      </c>
      <c r="D449" s="186">
        <v>12600</v>
      </c>
      <c r="E449" s="50" t="s">
        <v>789</v>
      </c>
      <c r="F449" s="186" t="s">
        <v>218</v>
      </c>
      <c r="G449" s="186" t="s">
        <v>53</v>
      </c>
      <c r="H449" s="186" t="s">
        <v>62</v>
      </c>
      <c r="I449" s="186" t="s">
        <v>965</v>
      </c>
      <c r="J449" s="186" t="s">
        <v>65</v>
      </c>
      <c r="K449" s="186" t="s">
        <v>967</v>
      </c>
      <c r="L449" s="187">
        <v>17.672999999999998</v>
      </c>
      <c r="M449" s="188">
        <v>4.4409000000000001</v>
      </c>
      <c r="N449" s="258" t="s">
        <v>4574</v>
      </c>
      <c r="O449" s="187">
        <v>78.484999999999999</v>
      </c>
      <c r="P449" s="245">
        <v>1.2363928067758206E-3</v>
      </c>
      <c r="Q449" s="245">
        <v>1.3284343303738688E-4</v>
      </c>
    </row>
    <row r="450" spans="1:17">
      <c r="A450" s="186">
        <v>520004896</v>
      </c>
      <c r="B450" s="186">
        <v>14926</v>
      </c>
      <c r="C450" s="186" t="s">
        <v>1208</v>
      </c>
      <c r="D450" s="186">
        <v>20461</v>
      </c>
      <c r="E450" s="50" t="s">
        <v>789</v>
      </c>
      <c r="F450" s="186" t="s">
        <v>218</v>
      </c>
      <c r="G450" s="186" t="s">
        <v>53</v>
      </c>
      <c r="H450" s="186" t="s">
        <v>62</v>
      </c>
      <c r="I450" s="186" t="s">
        <v>965</v>
      </c>
      <c r="J450" s="186" t="s">
        <v>65</v>
      </c>
      <c r="K450" s="186" t="s">
        <v>967</v>
      </c>
      <c r="L450" s="187">
        <v>0.115</v>
      </c>
      <c r="M450" s="188">
        <v>4.4409000000000001</v>
      </c>
      <c r="N450" s="258" t="s">
        <v>4574</v>
      </c>
      <c r="O450" s="187">
        <v>0.51</v>
      </c>
      <c r="P450" s="245">
        <v>8.0341508753987186E-6</v>
      </c>
      <c r="Q450" s="245">
        <v>8.632241937831091E-7</v>
      </c>
    </row>
    <row r="451" spans="1:17">
      <c r="A451" s="186">
        <v>520004896</v>
      </c>
      <c r="B451" s="186">
        <v>14926</v>
      </c>
      <c r="C451" s="186" t="s">
        <v>1074</v>
      </c>
      <c r="D451" s="186">
        <v>10800</v>
      </c>
      <c r="E451" s="50" t="s">
        <v>789</v>
      </c>
      <c r="F451" s="186" t="s">
        <v>218</v>
      </c>
      <c r="G451" s="186" t="s">
        <v>53</v>
      </c>
      <c r="H451" s="186" t="s">
        <v>62</v>
      </c>
      <c r="I451" s="186" t="s">
        <v>965</v>
      </c>
      <c r="J451" s="186" t="s">
        <v>65</v>
      </c>
      <c r="K451" s="186" t="s">
        <v>1219</v>
      </c>
      <c r="L451" s="187">
        <v>1.69</v>
      </c>
      <c r="M451" s="188">
        <v>0.42483199999999999</v>
      </c>
      <c r="N451" s="258" t="s">
        <v>4574</v>
      </c>
      <c r="O451" s="187">
        <v>0.71799999999999997</v>
      </c>
      <c r="P451" s="245">
        <v>1.1310824173600549E-5</v>
      </c>
      <c r="Q451" s="245">
        <v>1.2152842571299457E-6</v>
      </c>
    </row>
    <row r="452" spans="1:17">
      <c r="A452" s="186">
        <v>520004896</v>
      </c>
      <c r="B452" s="186">
        <v>14926</v>
      </c>
      <c r="C452" s="186" t="s">
        <v>1210</v>
      </c>
      <c r="D452" s="186">
        <v>11010</v>
      </c>
      <c r="E452" s="50" t="s">
        <v>789</v>
      </c>
      <c r="F452" s="186" t="s">
        <v>213</v>
      </c>
      <c r="G452" s="186" t="s">
        <v>53</v>
      </c>
      <c r="H452" s="186" t="s">
        <v>62</v>
      </c>
      <c r="I452" s="186" t="s">
        <v>965</v>
      </c>
      <c r="J452" s="186" t="s">
        <v>65</v>
      </c>
      <c r="K452" s="186" t="s">
        <v>972</v>
      </c>
      <c r="L452" s="187">
        <v>3032.348</v>
      </c>
      <c r="M452" s="188">
        <v>1</v>
      </c>
      <c r="N452" s="258" t="s">
        <v>4574</v>
      </c>
      <c r="O452" s="187">
        <v>3032.348</v>
      </c>
      <c r="P452" s="245">
        <v>4.7769296742575601E-2</v>
      </c>
      <c r="Q452" s="245">
        <v>5.1325414854310261E-3</v>
      </c>
    </row>
    <row r="453" spans="1:17">
      <c r="A453" s="186">
        <v>520004896</v>
      </c>
      <c r="B453" s="186">
        <v>14926</v>
      </c>
      <c r="C453" s="186" t="s">
        <v>1208</v>
      </c>
      <c r="D453" s="186">
        <v>20461</v>
      </c>
      <c r="E453" s="50" t="s">
        <v>789</v>
      </c>
      <c r="F453" s="186" t="s">
        <v>213</v>
      </c>
      <c r="G453" s="186" t="s">
        <v>53</v>
      </c>
      <c r="H453" s="186" t="s">
        <v>62</v>
      </c>
      <c r="I453" s="186" t="s">
        <v>965</v>
      </c>
      <c r="J453" s="186" t="s">
        <v>65</v>
      </c>
      <c r="K453" s="186" t="s">
        <v>972</v>
      </c>
      <c r="L453" s="187">
        <v>557.15099999999995</v>
      </c>
      <c r="M453" s="188">
        <v>1</v>
      </c>
      <c r="N453" s="258" t="s">
        <v>4574</v>
      </c>
      <c r="O453" s="187">
        <v>557.15099999999995</v>
      </c>
      <c r="P453" s="245">
        <v>8.7769317536848454E-3</v>
      </c>
      <c r="Q453" s="245">
        <v>9.4303180939304498E-4</v>
      </c>
    </row>
    <row r="454" spans="1:17">
      <c r="A454" s="186">
        <v>520004896</v>
      </c>
      <c r="B454" s="186">
        <v>14926</v>
      </c>
      <c r="C454" s="186" t="s">
        <v>1074</v>
      </c>
      <c r="D454" s="186">
        <v>10800</v>
      </c>
      <c r="E454" s="50" t="s">
        <v>789</v>
      </c>
      <c r="F454" s="186" t="s">
        <v>213</v>
      </c>
      <c r="G454" s="186" t="s">
        <v>53</v>
      </c>
      <c r="H454" s="186" t="s">
        <v>62</v>
      </c>
      <c r="I454" s="186" t="s">
        <v>965</v>
      </c>
      <c r="J454" s="186" t="s">
        <v>65</v>
      </c>
      <c r="K454" s="186" t="s">
        <v>972</v>
      </c>
      <c r="L454" s="187">
        <v>10835.569</v>
      </c>
      <c r="M454" s="188">
        <v>1</v>
      </c>
      <c r="N454" s="258" t="s">
        <v>4574</v>
      </c>
      <c r="O454" s="187">
        <v>10835.569</v>
      </c>
      <c r="P454" s="245">
        <v>0.17069528660155533</v>
      </c>
      <c r="Q454" s="245">
        <v>1.8340245714129899E-2</v>
      </c>
    </row>
    <row r="455" spans="1:17">
      <c r="A455" s="186">
        <v>520004896</v>
      </c>
      <c r="B455" s="186">
        <v>14926</v>
      </c>
      <c r="C455" s="186" t="s">
        <v>1072</v>
      </c>
      <c r="D455" s="186">
        <v>12600</v>
      </c>
      <c r="E455" s="50" t="s">
        <v>789</v>
      </c>
      <c r="F455" s="186" t="s">
        <v>213</v>
      </c>
      <c r="G455" s="186" t="s">
        <v>53</v>
      </c>
      <c r="H455" s="186" t="s">
        <v>62</v>
      </c>
      <c r="I455" s="186" t="s">
        <v>965</v>
      </c>
      <c r="J455" s="186" t="s">
        <v>65</v>
      </c>
      <c r="K455" s="186" t="s">
        <v>972</v>
      </c>
      <c r="L455" s="187">
        <v>2425.1489999999999</v>
      </c>
      <c r="M455" s="188">
        <v>1</v>
      </c>
      <c r="N455" s="258" t="s">
        <v>4574</v>
      </c>
      <c r="O455" s="187">
        <v>2425.1489999999999</v>
      </c>
      <c r="P455" s="245">
        <v>3.8203946982984953E-2</v>
      </c>
      <c r="Q455" s="245">
        <v>4.1047986084880644E-3</v>
      </c>
    </row>
    <row r="456" spans="1:17">
      <c r="A456" s="186">
        <v>520004896</v>
      </c>
      <c r="B456" s="186">
        <v>14926</v>
      </c>
      <c r="C456" s="186" t="s">
        <v>1072</v>
      </c>
      <c r="D456" s="186">
        <v>12600</v>
      </c>
      <c r="E456" s="50" t="s">
        <v>789</v>
      </c>
      <c r="F456" s="186" t="s">
        <v>220</v>
      </c>
      <c r="G456" s="186" t="s">
        <v>53</v>
      </c>
      <c r="H456" s="186" t="s">
        <v>62</v>
      </c>
      <c r="I456" s="186" t="s">
        <v>965</v>
      </c>
      <c r="J456" s="186" t="s">
        <v>65</v>
      </c>
      <c r="K456" s="186" t="s">
        <v>972</v>
      </c>
      <c r="L456" s="187">
        <v>-82.888999999999996</v>
      </c>
      <c r="M456" s="188">
        <v>1</v>
      </c>
      <c r="N456" s="258" t="s">
        <v>4574</v>
      </c>
      <c r="O456" s="187">
        <v>-82.888999999999996</v>
      </c>
      <c r="P456" s="245">
        <v>-1.3057700625704401E-3</v>
      </c>
      <c r="Q456" s="245">
        <v>-1.4029762784017278E-4</v>
      </c>
    </row>
    <row r="457" spans="1:17">
      <c r="A457" s="186">
        <v>520004896</v>
      </c>
      <c r="B457" s="186">
        <v>14926</v>
      </c>
      <c r="C457" s="186" t="s">
        <v>1208</v>
      </c>
      <c r="D457" s="186">
        <v>20461</v>
      </c>
      <c r="E457" s="50" t="s">
        <v>789</v>
      </c>
      <c r="F457" s="186" t="s">
        <v>218</v>
      </c>
      <c r="G457" s="186" t="s">
        <v>53</v>
      </c>
      <c r="H457" s="186" t="s">
        <v>62</v>
      </c>
      <c r="I457" s="186" t="s">
        <v>965</v>
      </c>
      <c r="J457" s="186" t="s">
        <v>65</v>
      </c>
      <c r="K457" s="186" t="s">
        <v>968</v>
      </c>
      <c r="L457" s="187">
        <v>310.55</v>
      </c>
      <c r="M457" s="188">
        <v>2.2332000000000001E-2</v>
      </c>
      <c r="N457" s="258" t="s">
        <v>4574</v>
      </c>
      <c r="O457" s="187">
        <v>6.9349999999999996</v>
      </c>
      <c r="P457" s="245">
        <v>1.0924869866841199E-4</v>
      </c>
      <c r="Q457" s="245">
        <v>1.1738156438991884E-5</v>
      </c>
    </row>
    <row r="458" spans="1:17">
      <c r="A458" s="186">
        <v>520004896</v>
      </c>
      <c r="B458" s="186">
        <v>14926</v>
      </c>
      <c r="C458" s="186" t="s">
        <v>1210</v>
      </c>
      <c r="D458" s="186">
        <v>11010</v>
      </c>
      <c r="E458" s="50" t="s">
        <v>789</v>
      </c>
      <c r="F458" s="186" t="s">
        <v>218</v>
      </c>
      <c r="G458" s="186" t="s">
        <v>53</v>
      </c>
      <c r="H458" s="186" t="s">
        <v>62</v>
      </c>
      <c r="I458" s="186" t="s">
        <v>965</v>
      </c>
      <c r="J458" s="186" t="s">
        <v>65</v>
      </c>
      <c r="K458" s="186" t="s">
        <v>968</v>
      </c>
      <c r="L458" s="187">
        <v>10.954000000000001</v>
      </c>
      <c r="M458" s="188">
        <v>2.2332000000000001E-2</v>
      </c>
      <c r="N458" s="258" t="s">
        <v>4574</v>
      </c>
      <c r="O458" s="187">
        <v>0.245</v>
      </c>
      <c r="P458" s="245">
        <v>3.8595430675935021E-6</v>
      </c>
      <c r="Q458" s="245">
        <v>4.1468613230757197E-7</v>
      </c>
    </row>
    <row r="459" spans="1:17">
      <c r="A459" s="186">
        <v>520004896</v>
      </c>
      <c r="B459" s="186">
        <v>14926</v>
      </c>
      <c r="C459" s="186" t="s">
        <v>1074</v>
      </c>
      <c r="D459" s="186">
        <v>10800</v>
      </c>
      <c r="E459" s="50" t="s">
        <v>789</v>
      </c>
      <c r="F459" s="186" t="s">
        <v>218</v>
      </c>
      <c r="G459" s="186" t="s">
        <v>53</v>
      </c>
      <c r="H459" s="186" t="s">
        <v>62</v>
      </c>
      <c r="I459" s="186" t="s">
        <v>965</v>
      </c>
      <c r="J459" s="186" t="s">
        <v>65</v>
      </c>
      <c r="K459" s="186" t="s">
        <v>968</v>
      </c>
      <c r="L459" s="187">
        <v>5864.4740000000002</v>
      </c>
      <c r="M459" s="188">
        <v>2.2332000000000001E-2</v>
      </c>
      <c r="N459" s="258" t="s">
        <v>4574</v>
      </c>
      <c r="O459" s="187">
        <v>130.965</v>
      </c>
      <c r="P459" s="245">
        <v>2.0631226850913592E-3</v>
      </c>
      <c r="Q459" s="245">
        <v>2.2167089517412722E-4</v>
      </c>
    </row>
    <row r="460" spans="1:17">
      <c r="A460" s="186">
        <v>520004896</v>
      </c>
      <c r="B460" s="186">
        <v>14926</v>
      </c>
      <c r="C460" s="186" t="s">
        <v>1074</v>
      </c>
      <c r="D460" s="186">
        <v>10800</v>
      </c>
      <c r="E460" s="50" t="s">
        <v>789</v>
      </c>
      <c r="F460" s="186" t="s">
        <v>218</v>
      </c>
      <c r="G460" s="186" t="s">
        <v>53</v>
      </c>
      <c r="H460" s="186" t="s">
        <v>62</v>
      </c>
      <c r="I460" s="186" t="s">
        <v>965</v>
      </c>
      <c r="J460" s="186" t="s">
        <v>65</v>
      </c>
      <c r="K460" s="186" t="s">
        <v>1221</v>
      </c>
      <c r="L460" s="187">
        <v>48.725000000000001</v>
      </c>
      <c r="M460" s="188">
        <v>0.33110000000000001</v>
      </c>
      <c r="N460" s="258" t="s">
        <v>4574</v>
      </c>
      <c r="O460" s="187">
        <v>16.132999999999999</v>
      </c>
      <c r="P460" s="245">
        <v>2.5414697269177946E-4</v>
      </c>
      <c r="Q460" s="245">
        <v>2.7306658663339015E-5</v>
      </c>
    </row>
    <row r="461" spans="1:17">
      <c r="A461" s="186">
        <v>520004896</v>
      </c>
      <c r="B461" s="186">
        <v>14926</v>
      </c>
      <c r="C461" s="186" t="s">
        <v>1074</v>
      </c>
      <c r="D461" s="186">
        <v>10800</v>
      </c>
      <c r="E461" s="50" t="s">
        <v>789</v>
      </c>
      <c r="F461" s="186" t="s">
        <v>218</v>
      </c>
      <c r="G461" s="186" t="s">
        <v>53</v>
      </c>
      <c r="H461" s="186" t="s">
        <v>62</v>
      </c>
      <c r="I461" s="186" t="s">
        <v>965</v>
      </c>
      <c r="J461" s="186" t="s">
        <v>65</v>
      </c>
      <c r="K461" s="186" t="s">
        <v>1222</v>
      </c>
      <c r="L461" s="187">
        <v>3.3000000000000002E-2</v>
      </c>
      <c r="M461" s="188">
        <v>0.35099999999999998</v>
      </c>
      <c r="N461" s="258" t="s">
        <v>4574</v>
      </c>
      <c r="O461" s="187">
        <v>1.2E-2</v>
      </c>
      <c r="P461" s="245">
        <v>1.890388441270287E-7</v>
      </c>
      <c r="Q461" s="245">
        <v>2.0311157500779037E-8</v>
      </c>
    </row>
    <row r="462" spans="1:17">
      <c r="A462" s="186">
        <v>520004896</v>
      </c>
      <c r="B462" s="186">
        <v>14926</v>
      </c>
      <c r="C462" s="186" t="s">
        <v>1072</v>
      </c>
      <c r="D462" s="186">
        <v>12600</v>
      </c>
      <c r="E462" s="50" t="s">
        <v>789</v>
      </c>
      <c r="F462" s="186" t="s">
        <v>218</v>
      </c>
      <c r="G462" s="186" t="s">
        <v>53</v>
      </c>
      <c r="H462" s="186" t="s">
        <v>62</v>
      </c>
      <c r="I462" s="186" t="s">
        <v>965</v>
      </c>
      <c r="J462" s="186" t="s">
        <v>65</v>
      </c>
      <c r="K462" s="186" t="s">
        <v>964</v>
      </c>
      <c r="L462" s="187">
        <v>978.05700000000002</v>
      </c>
      <c r="M462" s="188">
        <v>3.306</v>
      </c>
      <c r="N462" s="258" t="s">
        <v>4574</v>
      </c>
      <c r="O462" s="187">
        <v>3233.4540000000002</v>
      </c>
      <c r="P462" s="245">
        <v>5.0937367224826453E-2</v>
      </c>
      <c r="Q462" s="245">
        <v>5.4729327887936647E-3</v>
      </c>
    </row>
    <row r="463" spans="1:17">
      <c r="A463" s="186">
        <v>520004896</v>
      </c>
      <c r="B463" s="186">
        <v>14926</v>
      </c>
      <c r="C463" s="186" t="s">
        <v>1208</v>
      </c>
      <c r="D463" s="186">
        <v>20461</v>
      </c>
      <c r="E463" s="50" t="s">
        <v>789</v>
      </c>
      <c r="F463" s="186" t="s">
        <v>218</v>
      </c>
      <c r="G463" s="186" t="s">
        <v>53</v>
      </c>
      <c r="H463" s="186" t="s">
        <v>62</v>
      </c>
      <c r="I463" s="186" t="s">
        <v>965</v>
      </c>
      <c r="J463" s="186" t="s">
        <v>65</v>
      </c>
      <c r="K463" s="186" t="s">
        <v>964</v>
      </c>
      <c r="L463" s="187">
        <v>298.72300000000001</v>
      </c>
      <c r="M463" s="188">
        <v>3.306</v>
      </c>
      <c r="N463" s="258" t="s">
        <v>4574</v>
      </c>
      <c r="O463" s="187">
        <v>987.58100000000002</v>
      </c>
      <c r="P463" s="245">
        <v>1.555759756015126E-2</v>
      </c>
      <c r="Q463" s="245">
        <v>1.6715761029814052E-3</v>
      </c>
    </row>
    <row r="464" spans="1:17">
      <c r="A464" s="186">
        <v>520004896</v>
      </c>
      <c r="B464" s="186">
        <v>14926</v>
      </c>
      <c r="C464" s="186" t="s">
        <v>1074</v>
      </c>
      <c r="D464" s="186">
        <v>10800</v>
      </c>
      <c r="E464" s="50" t="s">
        <v>789</v>
      </c>
      <c r="F464" s="186" t="s">
        <v>220</v>
      </c>
      <c r="G464" s="186" t="s">
        <v>53</v>
      </c>
      <c r="H464" s="186" t="s">
        <v>62</v>
      </c>
      <c r="I464" s="186" t="s">
        <v>965</v>
      </c>
      <c r="J464" s="186" t="s">
        <v>65</v>
      </c>
      <c r="K464" s="186" t="s">
        <v>964</v>
      </c>
      <c r="L464" s="187">
        <v>-577.18399999999997</v>
      </c>
      <c r="M464" s="188">
        <v>3.306</v>
      </c>
      <c r="N464" s="258" t="s">
        <v>4574</v>
      </c>
      <c r="O464" s="187">
        <v>-1908.171</v>
      </c>
      <c r="P464" s="245">
        <v>-3.0059870019726372E-2</v>
      </c>
      <c r="Q464" s="245">
        <v>-3.2297634766182528E-3</v>
      </c>
    </row>
    <row r="465" spans="1:17">
      <c r="A465" s="186">
        <v>520004896</v>
      </c>
      <c r="B465" s="186">
        <v>14926</v>
      </c>
      <c r="C465" s="186" t="s">
        <v>1074</v>
      </c>
      <c r="D465" s="186">
        <v>10800</v>
      </c>
      <c r="E465" s="50" t="s">
        <v>789</v>
      </c>
      <c r="F465" s="186" t="s">
        <v>218</v>
      </c>
      <c r="G465" s="186" t="s">
        <v>53</v>
      </c>
      <c r="H465" s="186" t="s">
        <v>62</v>
      </c>
      <c r="I465" s="186" t="s">
        <v>965</v>
      </c>
      <c r="J465" s="186" t="s">
        <v>65</v>
      </c>
      <c r="K465" s="186" t="s">
        <v>964</v>
      </c>
      <c r="L465" s="187">
        <v>1603.6210000000001</v>
      </c>
      <c r="M465" s="188">
        <v>3.306</v>
      </c>
      <c r="N465" s="258" t="s">
        <v>4574</v>
      </c>
      <c r="O465" s="187">
        <v>5301.5720000000001</v>
      </c>
      <c r="P465" s="245">
        <v>8.3516920244684975E-2</v>
      </c>
      <c r="Q465" s="245">
        <v>8.9734219911433433E-3</v>
      </c>
    </row>
    <row r="466" spans="1:17">
      <c r="A466" s="186">
        <v>520004896</v>
      </c>
      <c r="B466" s="186">
        <v>14926</v>
      </c>
      <c r="C466" s="186" t="s">
        <v>1074</v>
      </c>
      <c r="D466" s="186">
        <v>10800</v>
      </c>
      <c r="E466" s="50" t="s">
        <v>789</v>
      </c>
      <c r="F466" s="186" t="s">
        <v>220</v>
      </c>
      <c r="G466" s="186" t="s">
        <v>53</v>
      </c>
      <c r="H466" s="186" t="s">
        <v>62</v>
      </c>
      <c r="I466" s="186" t="s">
        <v>965</v>
      </c>
      <c r="J466" s="186" t="s">
        <v>65</v>
      </c>
      <c r="K466" s="186" t="s">
        <v>964</v>
      </c>
      <c r="L466" s="187">
        <v>441.22500000000002</v>
      </c>
      <c r="M466" s="188">
        <v>3.306</v>
      </c>
      <c r="N466" s="258" t="s">
        <v>4574</v>
      </c>
      <c r="O466" s="187">
        <v>1458.69</v>
      </c>
      <c r="P466" s="245">
        <v>2.2979089294971292E-2</v>
      </c>
      <c r="Q466" s="245">
        <v>2.468973527900948E-3</v>
      </c>
    </row>
    <row r="467" spans="1:17">
      <c r="A467" s="186">
        <v>520004896</v>
      </c>
      <c r="B467" s="186">
        <v>14926</v>
      </c>
      <c r="C467" s="186" t="s">
        <v>1208</v>
      </c>
      <c r="D467" s="186">
        <v>20461</v>
      </c>
      <c r="E467" s="50" t="s">
        <v>789</v>
      </c>
      <c r="F467" s="186" t="s">
        <v>220</v>
      </c>
      <c r="G467" s="186" t="s">
        <v>53</v>
      </c>
      <c r="H467" s="186" t="s">
        <v>62</v>
      </c>
      <c r="I467" s="186" t="s">
        <v>965</v>
      </c>
      <c r="J467" s="186" t="s">
        <v>65</v>
      </c>
      <c r="K467" s="186" t="s">
        <v>964</v>
      </c>
      <c r="L467" s="187">
        <v>-63.357999999999997</v>
      </c>
      <c r="M467" s="188">
        <v>3.306</v>
      </c>
      <c r="N467" s="258" t="s">
        <v>4574</v>
      </c>
      <c r="O467" s="187">
        <v>-209.46199999999999</v>
      </c>
      <c r="P467" s="245">
        <v>-3.2997045307113066E-3</v>
      </c>
      <c r="Q467" s="245">
        <v>-3.5453463936901486E-4</v>
      </c>
    </row>
    <row r="468" spans="1:17">
      <c r="A468" s="186">
        <v>520004896</v>
      </c>
      <c r="B468" s="186">
        <v>14926</v>
      </c>
      <c r="C468" s="186" t="s">
        <v>1210</v>
      </c>
      <c r="D468" s="186">
        <v>11010</v>
      </c>
      <c r="E468" s="50" t="s">
        <v>789</v>
      </c>
      <c r="F468" s="186" t="s">
        <v>218</v>
      </c>
      <c r="G468" s="186" t="s">
        <v>53</v>
      </c>
      <c r="H468" s="186" t="s">
        <v>62</v>
      </c>
      <c r="I468" s="186" t="s">
        <v>965</v>
      </c>
      <c r="J468" s="186" t="s">
        <v>65</v>
      </c>
      <c r="K468" s="186" t="s">
        <v>964</v>
      </c>
      <c r="L468" s="187">
        <v>471.83199999999999</v>
      </c>
      <c r="M468" s="188">
        <v>3.306</v>
      </c>
      <c r="N468" s="258" t="s">
        <v>4574</v>
      </c>
      <c r="O468" s="187">
        <v>1559.875</v>
      </c>
      <c r="P468" s="245">
        <v>2.4573080581887407E-2</v>
      </c>
      <c r="Q468" s="245">
        <v>2.6402389005439749E-3</v>
      </c>
    </row>
    <row r="469" spans="1:17">
      <c r="A469" s="186">
        <v>520004896</v>
      </c>
      <c r="B469" s="186">
        <v>14926</v>
      </c>
      <c r="C469" s="186" t="s">
        <v>1072</v>
      </c>
      <c r="D469" s="186">
        <v>12600</v>
      </c>
      <c r="E469" s="50" t="s">
        <v>789</v>
      </c>
      <c r="F469" s="186" t="s">
        <v>220</v>
      </c>
      <c r="G469" s="186" t="s">
        <v>53</v>
      </c>
      <c r="H469" s="186" t="s">
        <v>62</v>
      </c>
      <c r="I469" s="186" t="s">
        <v>965</v>
      </c>
      <c r="J469" s="186" t="s">
        <v>65</v>
      </c>
      <c r="K469" s="186" t="s">
        <v>964</v>
      </c>
      <c r="L469" s="187">
        <v>-153.928</v>
      </c>
      <c r="M469" s="188">
        <v>3.306</v>
      </c>
      <c r="N469" s="258" t="s">
        <v>4574</v>
      </c>
      <c r="O469" s="187">
        <v>-508.88400000000001</v>
      </c>
      <c r="P469" s="245">
        <v>-8.0165702628949061E-3</v>
      </c>
      <c r="Q469" s="245">
        <v>-8.6133525613553657E-4</v>
      </c>
    </row>
    <row r="470" spans="1:17">
      <c r="A470" s="186">
        <v>520004896</v>
      </c>
      <c r="B470" s="186">
        <v>14926</v>
      </c>
      <c r="C470" s="186" t="s">
        <v>1210</v>
      </c>
      <c r="D470" s="186">
        <v>11010</v>
      </c>
      <c r="E470" s="50" t="s">
        <v>789</v>
      </c>
      <c r="F470" s="186" t="s">
        <v>220</v>
      </c>
      <c r="G470" s="186" t="s">
        <v>53</v>
      </c>
      <c r="H470" s="186" t="s">
        <v>62</v>
      </c>
      <c r="I470" s="186" t="s">
        <v>965</v>
      </c>
      <c r="J470" s="186" t="s">
        <v>65</v>
      </c>
      <c r="K470" s="186" t="s">
        <v>964</v>
      </c>
      <c r="L470" s="187">
        <v>-173.96100000000001</v>
      </c>
      <c r="M470" s="188">
        <v>3.306</v>
      </c>
      <c r="N470" s="258" t="s">
        <v>4574</v>
      </c>
      <c r="O470" s="187">
        <v>-575.11599999999999</v>
      </c>
      <c r="P470" s="245">
        <v>-9.0599386565800195E-3</v>
      </c>
      <c r="Q470" s="245">
        <v>-9.7343930476816967E-4</v>
      </c>
    </row>
    <row r="471" spans="1:17">
      <c r="A471" s="186">
        <v>520004896</v>
      </c>
      <c r="B471" s="186">
        <v>14926</v>
      </c>
      <c r="C471" s="186" t="s">
        <v>1211</v>
      </c>
      <c r="D471" s="186" t="s">
        <v>1213</v>
      </c>
      <c r="E471" s="50" t="s">
        <v>431</v>
      </c>
      <c r="F471" s="186" t="s">
        <v>218</v>
      </c>
      <c r="G471" s="186" t="s">
        <v>61</v>
      </c>
      <c r="H471" s="186" t="s">
        <v>62</v>
      </c>
      <c r="I471" s="186" t="s">
        <v>1030</v>
      </c>
      <c r="J471" s="186" t="s">
        <v>96</v>
      </c>
      <c r="K471" s="186" t="s">
        <v>969</v>
      </c>
      <c r="L471" s="187">
        <v>51.72</v>
      </c>
      <c r="M471" s="188">
        <v>2.3744999999999998</v>
      </c>
      <c r="N471" s="258" t="s">
        <v>4574</v>
      </c>
      <c r="O471" s="187">
        <v>122.81</v>
      </c>
      <c r="P471" s="245">
        <v>1.9346550372700327E-3</v>
      </c>
      <c r="Q471" s="245">
        <v>2.0786777105588945E-4</v>
      </c>
    </row>
    <row r="472" spans="1:17">
      <c r="A472" s="186">
        <v>520004896</v>
      </c>
      <c r="B472" s="186">
        <v>14926</v>
      </c>
      <c r="C472" s="186" t="s">
        <v>1211</v>
      </c>
      <c r="D472" s="186" t="s">
        <v>1213</v>
      </c>
      <c r="E472" s="50" t="s">
        <v>431</v>
      </c>
      <c r="F472" s="186" t="s">
        <v>220</v>
      </c>
      <c r="G472" s="186" t="s">
        <v>61</v>
      </c>
      <c r="H472" s="186" t="s">
        <v>62</v>
      </c>
      <c r="I472" s="186" t="s">
        <v>1030</v>
      </c>
      <c r="J472" s="186" t="s">
        <v>96</v>
      </c>
      <c r="K472" s="186" t="s">
        <v>969</v>
      </c>
      <c r="L472" s="187">
        <v>16.687999999999999</v>
      </c>
      <c r="M472" s="188">
        <v>2.3744999999999998</v>
      </c>
      <c r="N472" s="258" t="s">
        <v>4574</v>
      </c>
      <c r="O472" s="187">
        <v>39.627000000000002</v>
      </c>
      <c r="P472" s="245">
        <v>6.2425352301848048E-4</v>
      </c>
      <c r="Q472" s="245">
        <v>6.707251985694758E-5</v>
      </c>
    </row>
    <row r="473" spans="1:17">
      <c r="A473" s="186">
        <v>520004896</v>
      </c>
      <c r="B473" s="186">
        <v>14926</v>
      </c>
      <c r="C473" s="186" t="s">
        <v>1211</v>
      </c>
      <c r="D473" s="186" t="s">
        <v>1213</v>
      </c>
      <c r="E473" s="50" t="s">
        <v>431</v>
      </c>
      <c r="F473" s="186" t="s">
        <v>218</v>
      </c>
      <c r="G473" s="186" t="s">
        <v>61</v>
      </c>
      <c r="H473" s="186" t="s">
        <v>62</v>
      </c>
      <c r="I473" s="186" t="s">
        <v>1030</v>
      </c>
      <c r="J473" s="186" t="s">
        <v>96</v>
      </c>
      <c r="K473" s="186" t="s">
        <v>966</v>
      </c>
      <c r="L473" s="187">
        <v>29.297999999999998</v>
      </c>
      <c r="M473" s="188">
        <v>3.8807</v>
      </c>
      <c r="N473" s="258" t="s">
        <v>4574</v>
      </c>
      <c r="O473" s="187">
        <v>113.697</v>
      </c>
      <c r="P473" s="245">
        <v>1.7910957883925651E-3</v>
      </c>
      <c r="Q473" s="245">
        <v>1.9244313953050617E-4</v>
      </c>
    </row>
    <row r="474" spans="1:17">
      <c r="A474" s="186">
        <v>520004896</v>
      </c>
      <c r="B474" s="186">
        <v>14926</v>
      </c>
      <c r="C474" s="186" t="s">
        <v>1211</v>
      </c>
      <c r="D474" s="186" t="s">
        <v>1213</v>
      </c>
      <c r="E474" s="50" t="s">
        <v>431</v>
      </c>
      <c r="F474" s="186" t="s">
        <v>218</v>
      </c>
      <c r="G474" s="186" t="s">
        <v>61</v>
      </c>
      <c r="H474" s="186" t="s">
        <v>62</v>
      </c>
      <c r="I474" s="186" t="s">
        <v>1030</v>
      </c>
      <c r="J474" s="186" t="s">
        <v>96</v>
      </c>
      <c r="K474" s="186" t="s">
        <v>968</v>
      </c>
      <c r="L474" s="187">
        <v>6.6000000000000003E-2</v>
      </c>
      <c r="M474" s="188">
        <v>2.2332000000000001E-2</v>
      </c>
      <c r="N474" s="258" t="s">
        <v>4574</v>
      </c>
      <c r="O474" s="187">
        <v>1E-3</v>
      </c>
      <c r="P474" s="245">
        <v>1.5753237010585723E-8</v>
      </c>
      <c r="Q474" s="245">
        <v>1.6925964583982531E-9</v>
      </c>
    </row>
    <row r="475" spans="1:17">
      <c r="A475" s="186">
        <v>520004896</v>
      </c>
      <c r="B475" s="186">
        <v>14926</v>
      </c>
      <c r="C475" s="186" t="s">
        <v>1211</v>
      </c>
      <c r="D475" s="186" t="s">
        <v>1213</v>
      </c>
      <c r="E475" s="50" t="s">
        <v>431</v>
      </c>
      <c r="F475" s="186" t="s">
        <v>220</v>
      </c>
      <c r="G475" s="186" t="s">
        <v>61</v>
      </c>
      <c r="H475" s="186" t="s">
        <v>62</v>
      </c>
      <c r="I475" s="186" t="s">
        <v>1030</v>
      </c>
      <c r="J475" s="186" t="s">
        <v>96</v>
      </c>
      <c r="K475" s="186" t="s">
        <v>964</v>
      </c>
      <c r="L475" s="187">
        <v>207.06800000000001</v>
      </c>
      <c r="M475" s="188">
        <v>3.306</v>
      </c>
      <c r="N475" s="258" t="s">
        <v>4574</v>
      </c>
      <c r="O475" s="187">
        <v>684.56600000000003</v>
      </c>
      <c r="P475" s="245">
        <v>1.0784130447388627E-2</v>
      </c>
      <c r="Q475" s="245">
        <v>1.1586939871398585E-3</v>
      </c>
    </row>
    <row r="476" spans="1:17">
      <c r="A476" s="186">
        <v>520004896</v>
      </c>
      <c r="B476" s="186">
        <v>14926</v>
      </c>
      <c r="C476" s="186" t="s">
        <v>1211</v>
      </c>
      <c r="D476" s="186" t="s">
        <v>1213</v>
      </c>
      <c r="E476" s="50" t="s">
        <v>431</v>
      </c>
      <c r="F476" s="186" t="s">
        <v>218</v>
      </c>
      <c r="G476" s="186" t="s">
        <v>61</v>
      </c>
      <c r="H476" s="186" t="s">
        <v>62</v>
      </c>
      <c r="I476" s="186" t="s">
        <v>1030</v>
      </c>
      <c r="J476" s="186" t="s">
        <v>96</v>
      </c>
      <c r="K476" s="186" t="s">
        <v>964</v>
      </c>
      <c r="L476" s="187">
        <v>1301.4290000000001</v>
      </c>
      <c r="M476" s="188">
        <v>3.306</v>
      </c>
      <c r="N476" s="258" t="s">
        <v>4574</v>
      </c>
      <c r="O476" s="187">
        <v>4302.5249999999996</v>
      </c>
      <c r="P476" s="245">
        <v>6.7778696068970343E-2</v>
      </c>
      <c r="Q476" s="245">
        <v>7.2824385771699434E-3</v>
      </c>
    </row>
    <row r="477" spans="1:17">
      <c r="A477" s="186">
        <v>520004896</v>
      </c>
      <c r="B477" s="186">
        <v>14926</v>
      </c>
      <c r="C477" s="186" t="s">
        <v>1211</v>
      </c>
      <c r="D477" s="186" t="s">
        <v>1213</v>
      </c>
      <c r="E477" s="50" t="s">
        <v>431</v>
      </c>
      <c r="F477" s="186" t="s">
        <v>220</v>
      </c>
      <c r="G477" s="186" t="s">
        <v>61</v>
      </c>
      <c r="H477" s="186" t="s">
        <v>62</v>
      </c>
      <c r="I477" s="186" t="s">
        <v>1030</v>
      </c>
      <c r="J477" s="186" t="s">
        <v>96</v>
      </c>
      <c r="K477" s="186" t="s">
        <v>964</v>
      </c>
      <c r="L477" s="187">
        <v>-1.3759999999999999</v>
      </c>
      <c r="M477" s="188">
        <v>3.306</v>
      </c>
      <c r="N477" s="258" t="s">
        <v>4574</v>
      </c>
      <c r="O477" s="187">
        <v>-4.548</v>
      </c>
      <c r="P477" s="245">
        <v>-7.1645721924143874E-5</v>
      </c>
      <c r="Q477" s="245">
        <v>-7.6979286927952554E-6</v>
      </c>
    </row>
    <row r="478" spans="1:17">
      <c r="A478" s="186">
        <v>520004896</v>
      </c>
      <c r="B478" s="186">
        <v>14926</v>
      </c>
      <c r="C478" s="186" t="s">
        <v>1217</v>
      </c>
      <c r="D478" s="186" t="s">
        <v>1218</v>
      </c>
      <c r="E478" s="50" t="s">
        <v>431</v>
      </c>
      <c r="F478" s="186" t="s">
        <v>220</v>
      </c>
      <c r="G478" s="186" t="s">
        <v>61</v>
      </c>
      <c r="H478" s="186" t="s">
        <v>62</v>
      </c>
      <c r="I478" s="186" t="s">
        <v>1216</v>
      </c>
      <c r="J478" s="186" t="s">
        <v>96</v>
      </c>
      <c r="K478" s="186" t="s">
        <v>964</v>
      </c>
      <c r="L478" s="187">
        <v>-53.41</v>
      </c>
      <c r="M478" s="188">
        <v>3.306</v>
      </c>
      <c r="N478" s="258" t="s">
        <v>4574</v>
      </c>
      <c r="O478" s="187">
        <v>-176.57400000000001</v>
      </c>
      <c r="P478" s="245">
        <v>-2.781612071907164E-3</v>
      </c>
      <c r="Q478" s="245">
        <v>-2.9886852704521318E-4</v>
      </c>
    </row>
    <row r="479" spans="1:17">
      <c r="A479" s="186">
        <v>520004896</v>
      </c>
      <c r="B479" s="186">
        <v>14926</v>
      </c>
      <c r="C479" s="186" t="s">
        <v>1214</v>
      </c>
      <c r="D479" s="186" t="s">
        <v>1215</v>
      </c>
      <c r="E479" s="50" t="s">
        <v>431</v>
      </c>
      <c r="F479" s="186" t="s">
        <v>220</v>
      </c>
      <c r="G479" s="186" t="s">
        <v>61</v>
      </c>
      <c r="H479" s="186" t="s">
        <v>62</v>
      </c>
      <c r="I479" s="186" t="s">
        <v>1216</v>
      </c>
      <c r="J479" s="186" t="s">
        <v>96</v>
      </c>
      <c r="K479" s="186" t="s">
        <v>964</v>
      </c>
      <c r="L479" s="187">
        <v>-3.2690000000000001</v>
      </c>
      <c r="M479" s="188">
        <v>3.306</v>
      </c>
      <c r="N479" s="258" t="s">
        <v>4574</v>
      </c>
      <c r="O479" s="187">
        <v>-10.808999999999999</v>
      </c>
      <c r="P479" s="245">
        <v>-1.7027673884742109E-4</v>
      </c>
      <c r="Q479" s="245">
        <v>-1.8295275118826717E-5</v>
      </c>
    </row>
    <row r="480" spans="1:17">
      <c r="A480" s="186">
        <v>520004896</v>
      </c>
      <c r="B480" s="186">
        <v>14926</v>
      </c>
      <c r="C480" s="186" t="s">
        <v>1211</v>
      </c>
      <c r="D480" s="186" t="s">
        <v>1213</v>
      </c>
      <c r="E480" s="50" t="s">
        <v>431</v>
      </c>
      <c r="F480" s="186" t="s">
        <v>218</v>
      </c>
      <c r="G480" s="186" t="s">
        <v>61</v>
      </c>
      <c r="H480" s="186" t="s">
        <v>62</v>
      </c>
      <c r="I480" s="186" t="s">
        <v>1030</v>
      </c>
      <c r="J480" s="186" t="s">
        <v>96</v>
      </c>
      <c r="K480" s="186" t="s">
        <v>964</v>
      </c>
      <c r="L480" s="187">
        <v>1E-3</v>
      </c>
      <c r="M480" s="188">
        <v>3.306</v>
      </c>
      <c r="N480" s="258" t="s">
        <v>4574</v>
      </c>
      <c r="O480" s="187">
        <v>6.0000000000000001E-3</v>
      </c>
      <c r="P480" s="245">
        <v>9.4519422063514352E-8</v>
      </c>
      <c r="Q480" s="245">
        <v>1.0155578750389518E-8</v>
      </c>
    </row>
    <row r="481" spans="1:17">
      <c r="A481" s="186">
        <v>520004896</v>
      </c>
      <c r="B481" s="186">
        <v>15060</v>
      </c>
      <c r="C481" s="186" t="s">
        <v>1074</v>
      </c>
      <c r="D481" s="186">
        <v>10800</v>
      </c>
      <c r="E481" s="50" t="s">
        <v>789</v>
      </c>
      <c r="F481" s="186" t="s">
        <v>213</v>
      </c>
      <c r="G481" s="186" t="s">
        <v>53</v>
      </c>
      <c r="H481" s="186" t="s">
        <v>62</v>
      </c>
      <c r="I481" s="186" t="s">
        <v>965</v>
      </c>
      <c r="J481" s="186" t="s">
        <v>65</v>
      </c>
      <c r="K481" s="186" t="s">
        <v>972</v>
      </c>
      <c r="L481" s="187">
        <v>171.58600000000001</v>
      </c>
      <c r="M481" s="188">
        <v>1</v>
      </c>
      <c r="N481" s="258" t="s">
        <v>4574</v>
      </c>
      <c r="O481" s="187">
        <v>171.58600000000001</v>
      </c>
      <c r="P481" s="245">
        <v>1</v>
      </c>
      <c r="Q481" s="245">
        <v>8.3802144302617563E-4</v>
      </c>
    </row>
    <row r="482" spans="1:17">
      <c r="A482" s="186">
        <v>520004896</v>
      </c>
      <c r="B482" s="186">
        <v>15062</v>
      </c>
      <c r="C482" s="186" t="s">
        <v>1074</v>
      </c>
      <c r="D482" s="186">
        <v>10800</v>
      </c>
      <c r="E482" s="50" t="s">
        <v>789</v>
      </c>
      <c r="F482" s="186" t="s">
        <v>213</v>
      </c>
      <c r="G482" s="186" t="s">
        <v>53</v>
      </c>
      <c r="H482" s="186" t="s">
        <v>62</v>
      </c>
      <c r="I482" s="186" t="s">
        <v>965</v>
      </c>
      <c r="J482" s="186" t="s">
        <v>65</v>
      </c>
      <c r="K482" s="186" t="s">
        <v>972</v>
      </c>
      <c r="L482" s="187">
        <v>1251.654</v>
      </c>
      <c r="M482" s="188">
        <v>1</v>
      </c>
      <c r="N482" s="258" t="s">
        <v>4574</v>
      </c>
      <c r="O482" s="187">
        <v>1251.654</v>
      </c>
      <c r="P482" s="245">
        <v>1</v>
      </c>
      <c r="Q482" s="245">
        <v>4.8435153854152792E-3</v>
      </c>
    </row>
    <row r="483" spans="1:17">
      <c r="A483" s="186">
        <v>520004896</v>
      </c>
      <c r="B483" s="186">
        <v>15463</v>
      </c>
      <c r="C483" s="186" t="s">
        <v>1210</v>
      </c>
      <c r="D483" s="186">
        <v>11010</v>
      </c>
      <c r="E483" s="50" t="s">
        <v>789</v>
      </c>
      <c r="F483" s="186" t="s">
        <v>214</v>
      </c>
      <c r="G483" s="186" t="s">
        <v>53</v>
      </c>
      <c r="H483" s="186" t="s">
        <v>62</v>
      </c>
      <c r="I483" s="186" t="s">
        <v>965</v>
      </c>
      <c r="J483" s="186" t="s">
        <v>65</v>
      </c>
      <c r="K483" s="186" t="s">
        <v>972</v>
      </c>
      <c r="L483" s="187">
        <v>7562.4290000000001</v>
      </c>
      <c r="M483" s="188">
        <v>1</v>
      </c>
      <c r="N483" s="258" t="s">
        <v>4574</v>
      </c>
      <c r="O483" s="187">
        <v>7562.4290000000001</v>
      </c>
      <c r="P483" s="245">
        <v>0.36937137457065833</v>
      </c>
      <c r="Q483" s="245">
        <v>2.2347523983240681E-2</v>
      </c>
    </row>
    <row r="484" spans="1:17">
      <c r="A484" s="186">
        <v>520004896</v>
      </c>
      <c r="B484" s="186">
        <v>15463</v>
      </c>
      <c r="C484" s="186" t="s">
        <v>1072</v>
      </c>
      <c r="D484" s="186">
        <v>12600</v>
      </c>
      <c r="E484" s="50" t="s">
        <v>789</v>
      </c>
      <c r="F484" s="186" t="s">
        <v>214</v>
      </c>
      <c r="G484" s="186" t="s">
        <v>53</v>
      </c>
      <c r="H484" s="186" t="s">
        <v>62</v>
      </c>
      <c r="I484" s="186" t="s">
        <v>965</v>
      </c>
      <c r="J484" s="186" t="s">
        <v>65</v>
      </c>
      <c r="K484" s="186" t="s">
        <v>972</v>
      </c>
      <c r="L484" s="187">
        <v>497.42399999999998</v>
      </c>
      <c r="M484" s="188">
        <v>1</v>
      </c>
      <c r="N484" s="258" t="s">
        <v>4574</v>
      </c>
      <c r="O484" s="187">
        <v>497.42399999999998</v>
      </c>
      <c r="P484" s="245">
        <v>2.4295657734364862E-2</v>
      </c>
      <c r="Q484" s="245">
        <v>1.4699238524870132E-3</v>
      </c>
    </row>
    <row r="485" spans="1:17">
      <c r="A485" s="186">
        <v>520004896</v>
      </c>
      <c r="B485" s="186">
        <v>15463</v>
      </c>
      <c r="C485" s="186" t="s">
        <v>1074</v>
      </c>
      <c r="D485" s="186">
        <v>10800</v>
      </c>
      <c r="E485" s="50" t="s">
        <v>789</v>
      </c>
      <c r="F485" s="186" t="s">
        <v>214</v>
      </c>
      <c r="G485" s="186" t="s">
        <v>53</v>
      </c>
      <c r="H485" s="186" t="s">
        <v>62</v>
      </c>
      <c r="I485" s="186" t="s">
        <v>965</v>
      </c>
      <c r="J485" s="186" t="s">
        <v>65</v>
      </c>
      <c r="K485" s="186" t="s">
        <v>972</v>
      </c>
      <c r="L485" s="187">
        <v>5895.9269999999997</v>
      </c>
      <c r="M485" s="188">
        <v>1</v>
      </c>
      <c r="N485" s="258" t="s">
        <v>4574</v>
      </c>
      <c r="O485" s="187">
        <v>5895.9269999999997</v>
      </c>
      <c r="P485" s="245">
        <v>0.28797449342774095</v>
      </c>
      <c r="Q485" s="245">
        <v>1.7422890189902777E-2</v>
      </c>
    </row>
    <row r="486" spans="1:17">
      <c r="A486" s="186">
        <v>520004896</v>
      </c>
      <c r="B486" s="186">
        <v>15463</v>
      </c>
      <c r="C486" s="186" t="s">
        <v>1210</v>
      </c>
      <c r="D486" s="186">
        <v>11010</v>
      </c>
      <c r="E486" s="50" t="s">
        <v>789</v>
      </c>
      <c r="F486" s="186" t="s">
        <v>218</v>
      </c>
      <c r="G486" s="186" t="s">
        <v>53</v>
      </c>
      <c r="H486" s="186" t="s">
        <v>62</v>
      </c>
      <c r="I486" s="186" t="s">
        <v>965</v>
      </c>
      <c r="J486" s="186" t="s">
        <v>65</v>
      </c>
      <c r="K486" s="186" t="s">
        <v>966</v>
      </c>
      <c r="L486" s="187">
        <v>5.5E-2</v>
      </c>
      <c r="M486" s="188">
        <v>3.8807</v>
      </c>
      <c r="N486" s="258" t="s">
        <v>4574</v>
      </c>
      <c r="O486" s="187">
        <v>0.21199999999999999</v>
      </c>
      <c r="P486" s="245">
        <v>1.035470632636413E-5</v>
      </c>
      <c r="Q486" s="245">
        <v>6.2647531427363143E-7</v>
      </c>
    </row>
    <row r="487" spans="1:17">
      <c r="A487" s="186">
        <v>520004896</v>
      </c>
      <c r="B487" s="186">
        <v>15463</v>
      </c>
      <c r="C487" s="186" t="s">
        <v>1210</v>
      </c>
      <c r="D487" s="186">
        <v>11010</v>
      </c>
      <c r="E487" s="50" t="s">
        <v>789</v>
      </c>
      <c r="F487" s="186" t="s">
        <v>218</v>
      </c>
      <c r="G487" s="186" t="s">
        <v>53</v>
      </c>
      <c r="H487" s="186" t="s">
        <v>62</v>
      </c>
      <c r="I487" s="186" t="s">
        <v>965</v>
      </c>
      <c r="J487" s="186" t="s">
        <v>65</v>
      </c>
      <c r="K487" s="186" t="s">
        <v>967</v>
      </c>
      <c r="L487" s="187">
        <v>1.5669999999999999</v>
      </c>
      <c r="M487" s="188">
        <v>4.4409000000000001</v>
      </c>
      <c r="N487" s="258" t="s">
        <v>4574</v>
      </c>
      <c r="O487" s="187">
        <v>6.9569999999999999</v>
      </c>
      <c r="P487" s="245">
        <v>3.3980043354960021E-4</v>
      </c>
      <c r="Q487" s="245">
        <v>2.0558437553781383E-5</v>
      </c>
    </row>
    <row r="488" spans="1:17">
      <c r="A488" s="186">
        <v>520004896</v>
      </c>
      <c r="B488" s="186">
        <v>15463</v>
      </c>
      <c r="C488" s="186" t="s">
        <v>1074</v>
      </c>
      <c r="D488" s="186">
        <v>10800</v>
      </c>
      <c r="E488" s="50" t="s">
        <v>789</v>
      </c>
      <c r="F488" s="186" t="s">
        <v>218</v>
      </c>
      <c r="G488" s="186" t="s">
        <v>53</v>
      </c>
      <c r="H488" s="186" t="s">
        <v>62</v>
      </c>
      <c r="I488" s="186" t="s">
        <v>965</v>
      </c>
      <c r="J488" s="186" t="s">
        <v>65</v>
      </c>
      <c r="K488" s="186" t="s">
        <v>967</v>
      </c>
      <c r="L488" s="187">
        <v>2E-3</v>
      </c>
      <c r="M488" s="188">
        <v>4.4409000000000001</v>
      </c>
      <c r="N488" s="258" t="s">
        <v>4574</v>
      </c>
      <c r="O488" s="187">
        <v>7.0000000000000001E-3</v>
      </c>
      <c r="P488" s="245">
        <v>3.4190068058749484E-7</v>
      </c>
      <c r="Q488" s="245">
        <v>2.0685505659978395E-8</v>
      </c>
    </row>
    <row r="489" spans="1:17">
      <c r="A489" s="186">
        <v>520004896</v>
      </c>
      <c r="B489" s="186">
        <v>15463</v>
      </c>
      <c r="C489" s="186" t="s">
        <v>1072</v>
      </c>
      <c r="D489" s="186">
        <v>12600</v>
      </c>
      <c r="E489" s="50" t="s">
        <v>789</v>
      </c>
      <c r="F489" s="186" t="s">
        <v>218</v>
      </c>
      <c r="G489" s="186" t="s">
        <v>53</v>
      </c>
      <c r="H489" s="186" t="s">
        <v>62</v>
      </c>
      <c r="I489" s="186" t="s">
        <v>965</v>
      </c>
      <c r="J489" s="186" t="s">
        <v>65</v>
      </c>
      <c r="K489" s="186" t="s">
        <v>967</v>
      </c>
      <c r="L489" s="187">
        <v>0</v>
      </c>
      <c r="M489" s="188">
        <v>4.4409000000000001</v>
      </c>
      <c r="N489" s="258" t="s">
        <v>4574</v>
      </c>
      <c r="O489" s="187">
        <v>1E-3</v>
      </c>
      <c r="P489" s="245">
        <v>4.8842954369642122E-8</v>
      </c>
      <c r="Q489" s="245">
        <v>2.955072237139771E-9</v>
      </c>
    </row>
    <row r="490" spans="1:17">
      <c r="A490" s="186">
        <v>520004896</v>
      </c>
      <c r="B490" s="186">
        <v>15463</v>
      </c>
      <c r="C490" s="186" t="s">
        <v>1208</v>
      </c>
      <c r="D490" s="186">
        <v>20461</v>
      </c>
      <c r="E490" s="50" t="s">
        <v>789</v>
      </c>
      <c r="F490" s="186" t="s">
        <v>213</v>
      </c>
      <c r="G490" s="186" t="s">
        <v>53</v>
      </c>
      <c r="H490" s="186" t="s">
        <v>62</v>
      </c>
      <c r="I490" s="186" t="s">
        <v>965</v>
      </c>
      <c r="J490" s="186" t="s">
        <v>65</v>
      </c>
      <c r="K490" s="186" t="s">
        <v>972</v>
      </c>
      <c r="L490" s="187">
        <v>11.81</v>
      </c>
      <c r="M490" s="188">
        <v>1</v>
      </c>
      <c r="N490" s="258" t="s">
        <v>4574</v>
      </c>
      <c r="O490" s="187">
        <v>11.81</v>
      </c>
      <c r="P490" s="245">
        <v>5.7683529110547343E-4</v>
      </c>
      <c r="Q490" s="245">
        <v>3.4899403120620692E-5</v>
      </c>
    </row>
    <row r="491" spans="1:17">
      <c r="A491" s="186">
        <v>520004896</v>
      </c>
      <c r="B491" s="186">
        <v>15463</v>
      </c>
      <c r="C491" s="186" t="s">
        <v>1072</v>
      </c>
      <c r="D491" s="186">
        <v>12600</v>
      </c>
      <c r="E491" s="50" t="s">
        <v>789</v>
      </c>
      <c r="F491" s="186" t="s">
        <v>213</v>
      </c>
      <c r="G491" s="186" t="s">
        <v>53</v>
      </c>
      <c r="H491" s="186" t="s">
        <v>62</v>
      </c>
      <c r="I491" s="186" t="s">
        <v>965</v>
      </c>
      <c r="J491" s="186" t="s">
        <v>65</v>
      </c>
      <c r="K491" s="186" t="s">
        <v>972</v>
      </c>
      <c r="L491" s="187">
        <v>-3.242</v>
      </c>
      <c r="M491" s="188">
        <v>1</v>
      </c>
      <c r="N491" s="258" t="s">
        <v>4574</v>
      </c>
      <c r="O491" s="187">
        <v>-3.242</v>
      </c>
      <c r="P491" s="245">
        <v>-1.5834885806637975E-4</v>
      </c>
      <c r="Q491" s="245">
        <v>-9.5803441928071375E-6</v>
      </c>
    </row>
    <row r="492" spans="1:17">
      <c r="A492" s="186">
        <v>520004896</v>
      </c>
      <c r="B492" s="186">
        <v>15463</v>
      </c>
      <c r="C492" s="186" t="s">
        <v>1072</v>
      </c>
      <c r="D492" s="186">
        <v>12600</v>
      </c>
      <c r="E492" s="50" t="s">
        <v>789</v>
      </c>
      <c r="F492" s="186" t="s">
        <v>220</v>
      </c>
      <c r="G492" s="186" t="s">
        <v>53</v>
      </c>
      <c r="H492" s="186" t="s">
        <v>62</v>
      </c>
      <c r="I492" s="186" t="s">
        <v>965</v>
      </c>
      <c r="J492" s="186" t="s">
        <v>65</v>
      </c>
      <c r="K492" s="186" t="s">
        <v>972</v>
      </c>
      <c r="L492" s="187">
        <v>-462.601</v>
      </c>
      <c r="M492" s="188">
        <v>1</v>
      </c>
      <c r="N492" s="258" t="s">
        <v>4574</v>
      </c>
      <c r="O492" s="187">
        <v>-462.601</v>
      </c>
      <c r="P492" s="245">
        <v>-2.2594799534350816E-2</v>
      </c>
      <c r="Q492" s="245">
        <v>-1.367019371973095E-3</v>
      </c>
    </row>
    <row r="493" spans="1:17">
      <c r="A493" s="186">
        <v>520004896</v>
      </c>
      <c r="B493" s="186">
        <v>15463</v>
      </c>
      <c r="C493" s="186" t="s">
        <v>1074</v>
      </c>
      <c r="D493" s="186">
        <v>10800</v>
      </c>
      <c r="E493" s="50" t="s">
        <v>789</v>
      </c>
      <c r="F493" s="186" t="s">
        <v>213</v>
      </c>
      <c r="G493" s="186" t="s">
        <v>53</v>
      </c>
      <c r="H493" s="186" t="s">
        <v>62</v>
      </c>
      <c r="I493" s="186" t="s">
        <v>965</v>
      </c>
      <c r="J493" s="186" t="s">
        <v>65</v>
      </c>
      <c r="K493" s="186" t="s">
        <v>972</v>
      </c>
      <c r="L493" s="187">
        <v>6939.0320000000002</v>
      </c>
      <c r="M493" s="188">
        <v>1</v>
      </c>
      <c r="N493" s="258" t="s">
        <v>4574</v>
      </c>
      <c r="O493" s="187">
        <v>6939.0320000000002</v>
      </c>
      <c r="P493" s="245">
        <v>0.33892282334548651</v>
      </c>
      <c r="Q493" s="245">
        <v>2.0505340815824457E-2</v>
      </c>
    </row>
    <row r="494" spans="1:17">
      <c r="A494" s="186">
        <v>520004896</v>
      </c>
      <c r="B494" s="186">
        <v>15463</v>
      </c>
      <c r="C494" s="186" t="s">
        <v>1210</v>
      </c>
      <c r="D494" s="186">
        <v>11010</v>
      </c>
      <c r="E494" s="50" t="s">
        <v>789</v>
      </c>
      <c r="F494" s="186" t="s">
        <v>213</v>
      </c>
      <c r="G494" s="186" t="s">
        <v>53</v>
      </c>
      <c r="H494" s="186" t="s">
        <v>62</v>
      </c>
      <c r="I494" s="186" t="s">
        <v>965</v>
      </c>
      <c r="J494" s="186" t="s">
        <v>65</v>
      </c>
      <c r="K494" s="186" t="s">
        <v>972</v>
      </c>
      <c r="L494" s="187">
        <v>1015.759</v>
      </c>
      <c r="M494" s="188">
        <v>1</v>
      </c>
      <c r="N494" s="258" t="s">
        <v>4574</v>
      </c>
      <c r="O494" s="187">
        <v>1015.759</v>
      </c>
      <c r="P494" s="245">
        <v>4.9612670487553315E-2</v>
      </c>
      <c r="Q494" s="245">
        <v>3.0016412205248564E-3</v>
      </c>
    </row>
    <row r="495" spans="1:17">
      <c r="A495" s="186">
        <v>520004896</v>
      </c>
      <c r="B495" s="186">
        <v>15463</v>
      </c>
      <c r="C495" s="186" t="s">
        <v>1074</v>
      </c>
      <c r="D495" s="186">
        <v>10800</v>
      </c>
      <c r="E495" s="50" t="s">
        <v>789</v>
      </c>
      <c r="F495" s="186" t="s">
        <v>218</v>
      </c>
      <c r="G495" s="186" t="s">
        <v>53</v>
      </c>
      <c r="H495" s="186" t="s">
        <v>62</v>
      </c>
      <c r="I495" s="186" t="s">
        <v>965</v>
      </c>
      <c r="J495" s="186" t="s">
        <v>65</v>
      </c>
      <c r="K495" s="186" t="s">
        <v>964</v>
      </c>
      <c r="L495" s="187">
        <v>83.820999999999998</v>
      </c>
      <c r="M495" s="188">
        <v>3.306</v>
      </c>
      <c r="N495" s="258" t="s">
        <v>4574</v>
      </c>
      <c r="O495" s="187">
        <v>277.11200000000002</v>
      </c>
      <c r="P495" s="245">
        <v>1.3534968771280268E-2</v>
      </c>
      <c r="Q495" s="245">
        <v>8.188859777782762E-4</v>
      </c>
    </row>
    <row r="496" spans="1:17">
      <c r="A496" s="186">
        <v>520004896</v>
      </c>
      <c r="B496" s="186">
        <v>15463</v>
      </c>
      <c r="C496" s="186" t="s">
        <v>1072</v>
      </c>
      <c r="D496" s="186">
        <v>12600</v>
      </c>
      <c r="E496" s="50" t="s">
        <v>789</v>
      </c>
      <c r="F496" s="186" t="s">
        <v>218</v>
      </c>
      <c r="G496" s="186" t="s">
        <v>53</v>
      </c>
      <c r="H496" s="186" t="s">
        <v>62</v>
      </c>
      <c r="I496" s="186" t="s">
        <v>965</v>
      </c>
      <c r="J496" s="186" t="s">
        <v>65</v>
      </c>
      <c r="K496" s="186" t="s">
        <v>964</v>
      </c>
      <c r="L496" s="187">
        <v>38.390999999999998</v>
      </c>
      <c r="M496" s="188">
        <v>3.306</v>
      </c>
      <c r="N496" s="258" t="s">
        <v>4574</v>
      </c>
      <c r="O496" s="187">
        <v>126.919</v>
      </c>
      <c r="P496" s="245">
        <v>6.1990989256406085E-3</v>
      </c>
      <c r="Q496" s="245">
        <v>3.7505481326554257E-4</v>
      </c>
    </row>
    <row r="497" spans="1:17">
      <c r="A497" s="186">
        <v>520004896</v>
      </c>
      <c r="B497" s="186">
        <v>15463</v>
      </c>
      <c r="C497" s="186" t="s">
        <v>1210</v>
      </c>
      <c r="D497" s="186">
        <v>11010</v>
      </c>
      <c r="E497" s="50" t="s">
        <v>789</v>
      </c>
      <c r="F497" s="186" t="s">
        <v>220</v>
      </c>
      <c r="G497" s="186" t="s">
        <v>53</v>
      </c>
      <c r="H497" s="186" t="s">
        <v>62</v>
      </c>
      <c r="I497" s="186" t="s">
        <v>965</v>
      </c>
      <c r="J497" s="186" t="s">
        <v>65</v>
      </c>
      <c r="K497" s="186" t="s">
        <v>964</v>
      </c>
      <c r="L497" s="187">
        <v>-472.94400000000002</v>
      </c>
      <c r="M497" s="188">
        <v>3.306</v>
      </c>
      <c r="N497" s="258" t="s">
        <v>4574</v>
      </c>
      <c r="O497" s="187">
        <v>-1563.5540000000001</v>
      </c>
      <c r="P497" s="245">
        <v>-7.6368596676471417E-2</v>
      </c>
      <c r="Q497" s="245">
        <v>-4.6204150166688374E-3</v>
      </c>
    </row>
    <row r="498" spans="1:17">
      <c r="A498" s="186">
        <v>520004896</v>
      </c>
      <c r="B498" s="186">
        <v>15463</v>
      </c>
      <c r="C498" s="186" t="s">
        <v>1208</v>
      </c>
      <c r="D498" s="186">
        <v>20461</v>
      </c>
      <c r="E498" s="50" t="s">
        <v>789</v>
      </c>
      <c r="F498" s="186" t="s">
        <v>220</v>
      </c>
      <c r="G498" s="186" t="s">
        <v>53</v>
      </c>
      <c r="H498" s="186" t="s">
        <v>62</v>
      </c>
      <c r="I498" s="186" t="s">
        <v>965</v>
      </c>
      <c r="J498" s="186" t="s">
        <v>65</v>
      </c>
      <c r="K498" s="186" t="s">
        <v>964</v>
      </c>
      <c r="L498" s="187">
        <v>-23.216999999999999</v>
      </c>
      <c r="M498" s="188">
        <v>3.306</v>
      </c>
      <c r="N498" s="258" t="s">
        <v>4574</v>
      </c>
      <c r="O498" s="187">
        <v>-76.757000000000005</v>
      </c>
      <c r="P498" s="245">
        <v>-3.7490386485506204E-3</v>
      </c>
      <c r="Q498" s="245">
        <v>-2.2682247970613739E-4</v>
      </c>
    </row>
    <row r="499" spans="1:17">
      <c r="A499" s="186">
        <v>520004896</v>
      </c>
      <c r="B499" s="186">
        <v>15463</v>
      </c>
      <c r="C499" s="186" t="s">
        <v>1072</v>
      </c>
      <c r="D499" s="186">
        <v>12600</v>
      </c>
      <c r="E499" s="50" t="s">
        <v>789</v>
      </c>
      <c r="F499" s="186" t="s">
        <v>220</v>
      </c>
      <c r="G499" s="186" t="s">
        <v>53</v>
      </c>
      <c r="H499" s="186" t="s">
        <v>62</v>
      </c>
      <c r="I499" s="186" t="s">
        <v>965</v>
      </c>
      <c r="J499" s="186" t="s">
        <v>65</v>
      </c>
      <c r="K499" s="186" t="s">
        <v>964</v>
      </c>
      <c r="L499" s="187">
        <v>-6.7210000000000001</v>
      </c>
      <c r="M499" s="188">
        <v>3.306</v>
      </c>
      <c r="N499" s="258" t="s">
        <v>4574</v>
      </c>
      <c r="O499" s="187">
        <v>-22.219000000000001</v>
      </c>
      <c r="P499" s="245">
        <v>-1.0852416031390784E-3</v>
      </c>
      <c r="Q499" s="245">
        <v>-6.5658750037008576E-5</v>
      </c>
    </row>
    <row r="500" spans="1:17">
      <c r="A500" s="186">
        <v>520004896</v>
      </c>
      <c r="B500" s="186">
        <v>15463</v>
      </c>
      <c r="C500" s="186" t="s">
        <v>1074</v>
      </c>
      <c r="D500" s="186">
        <v>10800</v>
      </c>
      <c r="E500" s="50" t="s">
        <v>789</v>
      </c>
      <c r="F500" s="186" t="s">
        <v>220</v>
      </c>
      <c r="G500" s="186" t="s">
        <v>53</v>
      </c>
      <c r="H500" s="186" t="s">
        <v>62</v>
      </c>
      <c r="I500" s="186" t="s">
        <v>965</v>
      </c>
      <c r="J500" s="186" t="s">
        <v>65</v>
      </c>
      <c r="K500" s="186" t="s">
        <v>964</v>
      </c>
      <c r="L500" s="187">
        <v>69.326999999999998</v>
      </c>
      <c r="M500" s="188">
        <v>3.306</v>
      </c>
      <c r="N500" s="258" t="s">
        <v>4574</v>
      </c>
      <c r="O500" s="187">
        <v>229.196</v>
      </c>
      <c r="P500" s="245">
        <v>1.1194609769704496E-2</v>
      </c>
      <c r="Q500" s="245">
        <v>6.7729073646348686E-4</v>
      </c>
    </row>
    <row r="501" spans="1:17">
      <c r="A501" s="186">
        <v>520004896</v>
      </c>
      <c r="B501" s="186">
        <v>15463</v>
      </c>
      <c r="C501" s="186" t="s">
        <v>1208</v>
      </c>
      <c r="D501" s="186">
        <v>20461</v>
      </c>
      <c r="E501" s="50" t="s">
        <v>789</v>
      </c>
      <c r="F501" s="186" t="s">
        <v>218</v>
      </c>
      <c r="G501" s="186" t="s">
        <v>53</v>
      </c>
      <c r="H501" s="186" t="s">
        <v>62</v>
      </c>
      <c r="I501" s="186" t="s">
        <v>965</v>
      </c>
      <c r="J501" s="186" t="s">
        <v>65</v>
      </c>
      <c r="K501" s="186" t="s">
        <v>964</v>
      </c>
      <c r="L501" s="187">
        <v>7.0179999999999998</v>
      </c>
      <c r="M501" s="188">
        <v>3.306</v>
      </c>
      <c r="N501" s="258" t="s">
        <v>4574</v>
      </c>
      <c r="O501" s="187">
        <v>23.201000000000001</v>
      </c>
      <c r="P501" s="245">
        <v>1.1332053843300669E-3</v>
      </c>
      <c r="Q501" s="245">
        <v>6.8560630973879828E-5</v>
      </c>
    </row>
    <row r="502" spans="1:17">
      <c r="A502" s="186">
        <v>520004896</v>
      </c>
      <c r="B502" s="186">
        <v>15463</v>
      </c>
      <c r="C502" s="186" t="s">
        <v>1074</v>
      </c>
      <c r="D502" s="186">
        <v>10800</v>
      </c>
      <c r="E502" s="50" t="s">
        <v>789</v>
      </c>
      <c r="F502" s="186" t="s">
        <v>220</v>
      </c>
      <c r="G502" s="186" t="s">
        <v>53</v>
      </c>
      <c r="H502" s="186" t="s">
        <v>62</v>
      </c>
      <c r="I502" s="186" t="s">
        <v>965</v>
      </c>
      <c r="J502" s="186" t="s">
        <v>65</v>
      </c>
      <c r="K502" s="186" t="s">
        <v>964</v>
      </c>
      <c r="L502" s="187">
        <v>-229.86099999999999</v>
      </c>
      <c r="M502" s="188">
        <v>3.306</v>
      </c>
      <c r="N502" s="258" t="s">
        <v>4574</v>
      </c>
      <c r="O502" s="187">
        <v>-759.91899999999998</v>
      </c>
      <c r="P502" s="245">
        <v>-3.7116689041624074E-2</v>
      </c>
      <c r="Q502" s="245">
        <v>-2.2456155393750176E-3</v>
      </c>
    </row>
    <row r="503" spans="1:17">
      <c r="A503" s="186">
        <v>520004896</v>
      </c>
      <c r="B503" s="186">
        <v>15463</v>
      </c>
      <c r="C503" s="186" t="s">
        <v>1210</v>
      </c>
      <c r="D503" s="186">
        <v>11010</v>
      </c>
      <c r="E503" s="50" t="s">
        <v>789</v>
      </c>
      <c r="F503" s="186" t="s">
        <v>218</v>
      </c>
      <c r="G503" s="186" t="s">
        <v>53</v>
      </c>
      <c r="H503" s="186" t="s">
        <v>62</v>
      </c>
      <c r="I503" s="186" t="s">
        <v>965</v>
      </c>
      <c r="J503" s="186" t="s">
        <v>65</v>
      </c>
      <c r="K503" s="186" t="s">
        <v>964</v>
      </c>
      <c r="L503" s="187">
        <v>233.774</v>
      </c>
      <c r="M503" s="188">
        <v>3.306</v>
      </c>
      <c r="N503" s="258" t="s">
        <v>4574</v>
      </c>
      <c r="O503" s="187">
        <v>772.85799999999995</v>
      </c>
      <c r="P503" s="245">
        <v>3.7748668028212869E-2</v>
      </c>
      <c r="Q503" s="245">
        <v>2.283851219051369E-3</v>
      </c>
    </row>
    <row r="504" spans="1:17">
      <c r="A504" s="186">
        <v>520004896</v>
      </c>
      <c r="B504" s="186">
        <v>15463</v>
      </c>
      <c r="C504" s="186" t="s">
        <v>1211</v>
      </c>
      <c r="D504" s="186" t="s">
        <v>1213</v>
      </c>
      <c r="E504" s="50" t="s">
        <v>431</v>
      </c>
      <c r="F504" s="186" t="s">
        <v>220</v>
      </c>
      <c r="G504" s="186" t="s">
        <v>61</v>
      </c>
      <c r="H504" s="186" t="s">
        <v>62</v>
      </c>
      <c r="I504" s="186" t="s">
        <v>1030</v>
      </c>
      <c r="J504" s="186" t="s">
        <v>96</v>
      </c>
      <c r="K504" s="186" t="s">
        <v>964</v>
      </c>
      <c r="L504" s="187">
        <v>0.97699999999999998</v>
      </c>
      <c r="M504" s="188">
        <v>3.306</v>
      </c>
      <c r="N504" s="258" t="s">
        <v>4574</v>
      </c>
      <c r="O504" s="187">
        <v>3.23</v>
      </c>
      <c r="P504" s="245">
        <v>1.5776274261394406E-4</v>
      </c>
      <c r="Q504" s="245">
        <v>9.5448833259614589E-6</v>
      </c>
    </row>
    <row r="505" spans="1:17">
      <c r="A505" s="186">
        <v>520004896</v>
      </c>
      <c r="B505" s="186">
        <v>15464</v>
      </c>
      <c r="C505" s="186" t="s">
        <v>1074</v>
      </c>
      <c r="D505" s="186">
        <v>10800</v>
      </c>
      <c r="E505" s="50" t="s">
        <v>789</v>
      </c>
      <c r="F505" s="186" t="s">
        <v>218</v>
      </c>
      <c r="G505" s="186" t="s">
        <v>53</v>
      </c>
      <c r="H505" s="186" t="s">
        <v>62</v>
      </c>
      <c r="I505" s="186" t="s">
        <v>965</v>
      </c>
      <c r="J505" s="186" t="s">
        <v>65</v>
      </c>
      <c r="K505" s="186" t="s">
        <v>966</v>
      </c>
      <c r="L505" s="187">
        <v>-55.381</v>
      </c>
      <c r="M505" s="188">
        <v>3.8807</v>
      </c>
      <c r="N505" s="258" t="s">
        <v>4574</v>
      </c>
      <c r="O505" s="187">
        <v>-214.91800000000001</v>
      </c>
      <c r="P505" s="245">
        <v>-0.17851236649032878</v>
      </c>
      <c r="Q505" s="245">
        <v>-9.4713106781868801E-3</v>
      </c>
    </row>
    <row r="506" spans="1:17">
      <c r="A506" s="186">
        <v>520004896</v>
      </c>
      <c r="B506" s="186">
        <v>15464</v>
      </c>
      <c r="C506" s="186" t="s">
        <v>1074</v>
      </c>
      <c r="D506" s="186">
        <v>10800</v>
      </c>
      <c r="E506" s="50" t="s">
        <v>789</v>
      </c>
      <c r="F506" s="186" t="s">
        <v>213</v>
      </c>
      <c r="G506" s="186" t="s">
        <v>53</v>
      </c>
      <c r="H506" s="186" t="s">
        <v>62</v>
      </c>
      <c r="I506" s="186" t="s">
        <v>965</v>
      </c>
      <c r="J506" s="186" t="s">
        <v>65</v>
      </c>
      <c r="K506" s="186" t="s">
        <v>972</v>
      </c>
      <c r="L506" s="187">
        <v>1990.95</v>
      </c>
      <c r="M506" s="188">
        <v>1</v>
      </c>
      <c r="N506" s="258" t="s">
        <v>4574</v>
      </c>
      <c r="O506" s="187">
        <v>1990.95</v>
      </c>
      <c r="P506" s="245">
        <v>1.6536967404494742</v>
      </c>
      <c r="Q506" s="245">
        <v>8.7740003139505154E-2</v>
      </c>
    </row>
    <row r="507" spans="1:17">
      <c r="A507" s="186">
        <v>520004896</v>
      </c>
      <c r="B507" s="186">
        <v>15464</v>
      </c>
      <c r="C507" s="186" t="s">
        <v>1074</v>
      </c>
      <c r="D507" s="186">
        <v>10800</v>
      </c>
      <c r="E507" s="50" t="s">
        <v>789</v>
      </c>
      <c r="F507" s="186" t="s">
        <v>218</v>
      </c>
      <c r="G507" s="186" t="s">
        <v>53</v>
      </c>
      <c r="H507" s="186" t="s">
        <v>62</v>
      </c>
      <c r="I507" s="186" t="s">
        <v>965</v>
      </c>
      <c r="J507" s="186" t="s">
        <v>65</v>
      </c>
      <c r="K507" s="186" t="s">
        <v>964</v>
      </c>
      <c r="L507" s="187">
        <v>-173.047</v>
      </c>
      <c r="M507" s="188">
        <v>3.306</v>
      </c>
      <c r="N507" s="258" t="s">
        <v>4574</v>
      </c>
      <c r="O507" s="187">
        <v>-572.09299999999996</v>
      </c>
      <c r="P507" s="245">
        <v>-0.47518437395914565</v>
      </c>
      <c r="Q507" s="245">
        <v>-2.5211804222149685E-2</v>
      </c>
    </row>
    <row r="508" spans="1:17">
      <c r="A508" s="186">
        <v>520004896</v>
      </c>
      <c r="B508" s="186">
        <v>17010</v>
      </c>
      <c r="C508" s="186" t="s">
        <v>1072</v>
      </c>
      <c r="D508" s="186">
        <v>12600</v>
      </c>
      <c r="E508" s="50" t="s">
        <v>789</v>
      </c>
      <c r="F508" s="186" t="s">
        <v>214</v>
      </c>
      <c r="G508" s="186" t="s">
        <v>53</v>
      </c>
      <c r="H508" s="186" t="s">
        <v>62</v>
      </c>
      <c r="I508" s="186" t="s">
        <v>965</v>
      </c>
      <c r="J508" s="186" t="s">
        <v>65</v>
      </c>
      <c r="K508" s="186" t="s">
        <v>972</v>
      </c>
      <c r="L508" s="187">
        <v>68.861000000000004</v>
      </c>
      <c r="M508" s="188">
        <v>1</v>
      </c>
      <c r="N508" s="258" t="s">
        <v>4574</v>
      </c>
      <c r="O508" s="187">
        <v>68.861000000000004</v>
      </c>
      <c r="P508" s="245">
        <v>2.1129461639200195E-2</v>
      </c>
      <c r="Q508" s="245">
        <v>2.2807448084428031E-3</v>
      </c>
    </row>
    <row r="509" spans="1:17">
      <c r="A509" s="186">
        <v>520004896</v>
      </c>
      <c r="B509" s="186">
        <v>17010</v>
      </c>
      <c r="C509" s="186" t="s">
        <v>1210</v>
      </c>
      <c r="D509" s="186">
        <v>11010</v>
      </c>
      <c r="E509" s="50" t="s">
        <v>789</v>
      </c>
      <c r="F509" s="186" t="s">
        <v>214</v>
      </c>
      <c r="G509" s="186" t="s">
        <v>53</v>
      </c>
      <c r="H509" s="186" t="s">
        <v>62</v>
      </c>
      <c r="I509" s="186" t="s">
        <v>965</v>
      </c>
      <c r="J509" s="186" t="s">
        <v>65</v>
      </c>
      <c r="K509" s="186" t="s">
        <v>972</v>
      </c>
      <c r="L509" s="187">
        <v>1046.913</v>
      </c>
      <c r="M509" s="188">
        <v>1</v>
      </c>
      <c r="N509" s="258" t="s">
        <v>4574</v>
      </c>
      <c r="O509" s="187">
        <v>1046.913</v>
      </c>
      <c r="P509" s="245">
        <v>0.32123710188757049</v>
      </c>
      <c r="Q509" s="245">
        <v>3.4674799808908967E-2</v>
      </c>
    </row>
    <row r="510" spans="1:17">
      <c r="A510" s="186">
        <v>520004896</v>
      </c>
      <c r="B510" s="186">
        <v>17010</v>
      </c>
      <c r="C510" s="186" t="s">
        <v>1074</v>
      </c>
      <c r="D510" s="186">
        <v>10800</v>
      </c>
      <c r="E510" s="50" t="s">
        <v>789</v>
      </c>
      <c r="F510" s="186" t="s">
        <v>214</v>
      </c>
      <c r="G510" s="186" t="s">
        <v>53</v>
      </c>
      <c r="H510" s="186" t="s">
        <v>62</v>
      </c>
      <c r="I510" s="186" t="s">
        <v>965</v>
      </c>
      <c r="J510" s="186" t="s">
        <v>65</v>
      </c>
      <c r="K510" s="186" t="s">
        <v>972</v>
      </c>
      <c r="L510" s="187">
        <v>816.20699999999999</v>
      </c>
      <c r="M510" s="188">
        <v>1</v>
      </c>
      <c r="N510" s="258" t="s">
        <v>4574</v>
      </c>
      <c r="O510" s="187">
        <v>816.20699999999999</v>
      </c>
      <c r="P510" s="245">
        <v>0.25044676226233531</v>
      </c>
      <c r="Q510" s="245">
        <v>2.7033587631092707E-2</v>
      </c>
    </row>
    <row r="511" spans="1:17">
      <c r="A511" s="186">
        <v>520004896</v>
      </c>
      <c r="B511" s="186">
        <v>17010</v>
      </c>
      <c r="C511" s="186" t="s">
        <v>1220</v>
      </c>
      <c r="D511" s="186">
        <v>22001</v>
      </c>
      <c r="E511" s="50" t="s">
        <v>789</v>
      </c>
      <c r="F511" s="186" t="s">
        <v>213</v>
      </c>
      <c r="G511" s="186" t="s">
        <v>53</v>
      </c>
      <c r="H511" s="186" t="s">
        <v>62</v>
      </c>
      <c r="I511" s="186" t="s">
        <v>1216</v>
      </c>
      <c r="J511" s="186" t="s">
        <v>96</v>
      </c>
      <c r="K511" s="186" t="s">
        <v>972</v>
      </c>
      <c r="L511" s="187">
        <v>9.0999999999999998E-2</v>
      </c>
      <c r="M511" s="188">
        <v>1</v>
      </c>
      <c r="N511" s="258" t="s">
        <v>4574</v>
      </c>
      <c r="O511" s="187">
        <v>9.0999999999999998E-2</v>
      </c>
      <c r="P511" s="245">
        <v>2.792264139596023E-5</v>
      </c>
      <c r="Q511" s="245">
        <v>3.0140105076646443E-6</v>
      </c>
    </row>
    <row r="512" spans="1:17">
      <c r="A512" s="186">
        <v>520004896</v>
      </c>
      <c r="B512" s="186">
        <v>17010</v>
      </c>
      <c r="C512" s="186" t="s">
        <v>3292</v>
      </c>
      <c r="D512" s="186">
        <v>54051</v>
      </c>
      <c r="E512" s="50" t="s">
        <v>789</v>
      </c>
      <c r="F512" s="186" t="s">
        <v>213</v>
      </c>
      <c r="G512" s="186" t="s">
        <v>53</v>
      </c>
      <c r="H512" s="186" t="s">
        <v>62</v>
      </c>
      <c r="I512" s="186" t="s">
        <v>978</v>
      </c>
      <c r="J512" s="186" t="s">
        <v>65</v>
      </c>
      <c r="K512" s="186" t="s">
        <v>972</v>
      </c>
      <c r="L512" s="187">
        <v>0.55200000000000005</v>
      </c>
      <c r="M512" s="188">
        <v>1</v>
      </c>
      <c r="N512" s="258" t="s">
        <v>4574</v>
      </c>
      <c r="O512" s="187">
        <v>0.55200000000000005</v>
      </c>
      <c r="P512" s="245">
        <v>1.6937690165461593E-4</v>
      </c>
      <c r="Q512" s="245">
        <v>1.8282789013526195E-5</v>
      </c>
    </row>
    <row r="513" spans="1:17">
      <c r="A513" s="186">
        <v>520004896</v>
      </c>
      <c r="B513" s="186">
        <v>17010</v>
      </c>
      <c r="C513" s="186" t="s">
        <v>1072</v>
      </c>
      <c r="D513" s="186">
        <v>12600</v>
      </c>
      <c r="E513" s="50" t="s">
        <v>789</v>
      </c>
      <c r="F513" s="186" t="s">
        <v>218</v>
      </c>
      <c r="G513" s="186" t="s">
        <v>53</v>
      </c>
      <c r="H513" s="186" t="s">
        <v>62</v>
      </c>
      <c r="I513" s="186" t="s">
        <v>965</v>
      </c>
      <c r="J513" s="186" t="s">
        <v>65</v>
      </c>
      <c r="K513" s="186" t="s">
        <v>970</v>
      </c>
      <c r="L513" s="187">
        <v>1E-3</v>
      </c>
      <c r="M513" s="188">
        <v>2.1848999999999998</v>
      </c>
      <c r="N513" s="258" t="s">
        <v>4574</v>
      </c>
      <c r="O513" s="187">
        <v>3.0000000000000001E-3</v>
      </c>
      <c r="P513" s="245">
        <v>9.2052663942726034E-7</v>
      </c>
      <c r="Q513" s="245">
        <v>9.9362983769164102E-8</v>
      </c>
    </row>
    <row r="514" spans="1:17">
      <c r="A514" s="186">
        <v>520004896</v>
      </c>
      <c r="B514" s="186">
        <v>17010</v>
      </c>
      <c r="C514" s="186" t="s">
        <v>1074</v>
      </c>
      <c r="D514" s="186">
        <v>10800</v>
      </c>
      <c r="E514" s="50" t="s">
        <v>789</v>
      </c>
      <c r="F514" s="186" t="s">
        <v>218</v>
      </c>
      <c r="G514" s="186" t="s">
        <v>53</v>
      </c>
      <c r="H514" s="186" t="s">
        <v>62</v>
      </c>
      <c r="I514" s="186" t="s">
        <v>965</v>
      </c>
      <c r="J514" s="186" t="s">
        <v>65</v>
      </c>
      <c r="K514" s="186" t="s">
        <v>970</v>
      </c>
      <c r="L514" s="187">
        <v>3.4000000000000002E-2</v>
      </c>
      <c r="M514" s="188">
        <v>2.1848999999999998</v>
      </c>
      <c r="N514" s="258" t="s">
        <v>4574</v>
      </c>
      <c r="O514" s="187">
        <v>7.4999999999999997E-2</v>
      </c>
      <c r="P514" s="245">
        <v>2.301316598568151E-5</v>
      </c>
      <c r="Q514" s="245">
        <v>2.4840745942291025E-6</v>
      </c>
    </row>
    <row r="515" spans="1:17">
      <c r="A515" s="186">
        <v>520004896</v>
      </c>
      <c r="B515" s="186">
        <v>17010</v>
      </c>
      <c r="C515" s="186" t="s">
        <v>1208</v>
      </c>
      <c r="D515" s="186">
        <v>20461</v>
      </c>
      <c r="E515" s="50" t="s">
        <v>789</v>
      </c>
      <c r="F515" s="186" t="s">
        <v>218</v>
      </c>
      <c r="G515" s="186" t="s">
        <v>53</v>
      </c>
      <c r="H515" s="186" t="s">
        <v>62</v>
      </c>
      <c r="I515" s="186" t="s">
        <v>965</v>
      </c>
      <c r="J515" s="186" t="s">
        <v>65</v>
      </c>
      <c r="K515" s="186" t="s">
        <v>970</v>
      </c>
      <c r="L515" s="187">
        <v>0.104</v>
      </c>
      <c r="M515" s="188">
        <v>2.1848999999999998</v>
      </c>
      <c r="N515" s="258" t="s">
        <v>4574</v>
      </c>
      <c r="O515" s="187">
        <v>0.22800000000000001</v>
      </c>
      <c r="P515" s="245">
        <v>6.9960024596471792E-5</v>
      </c>
      <c r="Q515" s="245">
        <v>7.5515867664564723E-6</v>
      </c>
    </row>
    <row r="516" spans="1:17">
      <c r="A516" s="186">
        <v>520004896</v>
      </c>
      <c r="B516" s="186">
        <v>17010</v>
      </c>
      <c r="C516" s="186" t="s">
        <v>1208</v>
      </c>
      <c r="D516" s="186">
        <v>20461</v>
      </c>
      <c r="E516" s="50" t="s">
        <v>789</v>
      </c>
      <c r="F516" s="186" t="s">
        <v>218</v>
      </c>
      <c r="G516" s="186" t="s">
        <v>53</v>
      </c>
      <c r="H516" s="186" t="s">
        <v>62</v>
      </c>
      <c r="I516" s="186" t="s">
        <v>965</v>
      </c>
      <c r="J516" s="186" t="s">
        <v>65</v>
      </c>
      <c r="K516" s="186" t="s">
        <v>969</v>
      </c>
      <c r="L516" s="187">
        <v>0.108</v>
      </c>
      <c r="M516" s="188">
        <v>2.3744999999999998</v>
      </c>
      <c r="N516" s="258" t="s">
        <v>4574</v>
      </c>
      <c r="O516" s="187">
        <v>0.25700000000000001</v>
      </c>
      <c r="P516" s="245">
        <v>7.8858448777601977E-5</v>
      </c>
      <c r="Q516" s="245">
        <v>8.5120956095583911E-6</v>
      </c>
    </row>
    <row r="517" spans="1:17">
      <c r="A517" s="186">
        <v>520004896</v>
      </c>
      <c r="B517" s="186">
        <v>17010</v>
      </c>
      <c r="C517" s="186" t="s">
        <v>1072</v>
      </c>
      <c r="D517" s="186">
        <v>12600</v>
      </c>
      <c r="E517" s="50" t="s">
        <v>789</v>
      </c>
      <c r="F517" s="186" t="s">
        <v>218</v>
      </c>
      <c r="G517" s="186" t="s">
        <v>53</v>
      </c>
      <c r="H517" s="186" t="s">
        <v>62</v>
      </c>
      <c r="I517" s="186" t="s">
        <v>965</v>
      </c>
      <c r="J517" s="186" t="s">
        <v>65</v>
      </c>
      <c r="K517" s="186" t="s">
        <v>969</v>
      </c>
      <c r="L517" s="187">
        <v>2E-3</v>
      </c>
      <c r="M517" s="188">
        <v>2.3744999999999998</v>
      </c>
      <c r="N517" s="258" t="s">
        <v>4574</v>
      </c>
      <c r="O517" s="187">
        <v>5.0000000000000001E-3</v>
      </c>
      <c r="P517" s="245">
        <v>1.5342110657121007E-6</v>
      </c>
      <c r="Q517" s="245">
        <v>1.6560497294860685E-7</v>
      </c>
    </row>
    <row r="518" spans="1:17">
      <c r="A518" s="186">
        <v>520004896</v>
      </c>
      <c r="B518" s="186">
        <v>17010</v>
      </c>
      <c r="C518" s="186" t="s">
        <v>1074</v>
      </c>
      <c r="D518" s="186">
        <v>10800</v>
      </c>
      <c r="E518" s="50" t="s">
        <v>789</v>
      </c>
      <c r="F518" s="186" t="s">
        <v>218</v>
      </c>
      <c r="G518" s="186" t="s">
        <v>53</v>
      </c>
      <c r="H518" s="186" t="s">
        <v>62</v>
      </c>
      <c r="I518" s="186" t="s">
        <v>965</v>
      </c>
      <c r="J518" s="186" t="s">
        <v>65</v>
      </c>
      <c r="K518" s="186" t="s">
        <v>969</v>
      </c>
      <c r="L518" s="187">
        <v>0.19400000000000001</v>
      </c>
      <c r="M518" s="188">
        <v>2.3744999999999998</v>
      </c>
      <c r="N518" s="258" t="s">
        <v>4574</v>
      </c>
      <c r="O518" s="187">
        <v>0.46300000000000002</v>
      </c>
      <c r="P518" s="245">
        <v>1.4206794468494052E-4</v>
      </c>
      <c r="Q518" s="245">
        <v>1.5335020495040996E-5</v>
      </c>
    </row>
    <row r="519" spans="1:17">
      <c r="A519" s="186">
        <v>520004896</v>
      </c>
      <c r="B519" s="186">
        <v>17010</v>
      </c>
      <c r="C519" s="186" t="s">
        <v>1210</v>
      </c>
      <c r="D519" s="186">
        <v>11010</v>
      </c>
      <c r="E519" s="50" t="s">
        <v>789</v>
      </c>
      <c r="F519" s="186" t="s">
        <v>218</v>
      </c>
      <c r="G519" s="186" t="s">
        <v>53</v>
      </c>
      <c r="H519" s="186" t="s">
        <v>62</v>
      </c>
      <c r="I519" s="186" t="s">
        <v>965</v>
      </c>
      <c r="J519" s="186" t="s">
        <v>65</v>
      </c>
      <c r="K519" s="186" t="s">
        <v>969</v>
      </c>
      <c r="L519" s="187">
        <v>5.1999999999999998E-2</v>
      </c>
      <c r="M519" s="188">
        <v>2.3744999999999998</v>
      </c>
      <c r="N519" s="258" t="s">
        <v>4574</v>
      </c>
      <c r="O519" s="187">
        <v>0.123</v>
      </c>
      <c r="P519" s="245">
        <v>3.7741592216517677E-5</v>
      </c>
      <c r="Q519" s="245">
        <v>4.0738823345357277E-6</v>
      </c>
    </row>
    <row r="520" spans="1:17">
      <c r="A520" s="186">
        <v>520004896</v>
      </c>
      <c r="B520" s="186">
        <v>17010</v>
      </c>
      <c r="C520" s="186" t="s">
        <v>1074</v>
      </c>
      <c r="D520" s="186">
        <v>10800</v>
      </c>
      <c r="E520" s="50" t="s">
        <v>789</v>
      </c>
      <c r="F520" s="186" t="s">
        <v>218</v>
      </c>
      <c r="G520" s="186" t="s">
        <v>53</v>
      </c>
      <c r="H520" s="186" t="s">
        <v>62</v>
      </c>
      <c r="I520" s="186" t="s">
        <v>965</v>
      </c>
      <c r="J520" s="186" t="s">
        <v>65</v>
      </c>
      <c r="K520" s="186" t="s">
        <v>1209</v>
      </c>
      <c r="L520" s="187">
        <v>0</v>
      </c>
      <c r="M520" s="188">
        <v>4.1426999999999996</v>
      </c>
      <c r="N520" s="258" t="s">
        <v>4574</v>
      </c>
      <c r="O520" s="187">
        <v>1E-3</v>
      </c>
      <c r="P520" s="245">
        <v>3.0684221314242011E-7</v>
      </c>
      <c r="Q520" s="245">
        <v>3.3120994589721365E-8</v>
      </c>
    </row>
    <row r="521" spans="1:17">
      <c r="A521" s="186">
        <v>520004896</v>
      </c>
      <c r="B521" s="186">
        <v>17010</v>
      </c>
      <c r="C521" s="186" t="s">
        <v>1074</v>
      </c>
      <c r="D521" s="186">
        <v>10800</v>
      </c>
      <c r="E521" s="50" t="s">
        <v>789</v>
      </c>
      <c r="F521" s="186" t="s">
        <v>218</v>
      </c>
      <c r="G521" s="186" t="s">
        <v>53</v>
      </c>
      <c r="H521" s="186" t="s">
        <v>62</v>
      </c>
      <c r="I521" s="186" t="s">
        <v>965</v>
      </c>
      <c r="J521" s="186" t="s">
        <v>65</v>
      </c>
      <c r="K521" s="186" t="s">
        <v>1077</v>
      </c>
      <c r="L521" s="187">
        <v>0.21</v>
      </c>
      <c r="M521" s="188">
        <v>0.51990000000000003</v>
      </c>
      <c r="N521" s="258" t="s">
        <v>4574</v>
      </c>
      <c r="O521" s="187">
        <v>0.109</v>
      </c>
      <c r="P521" s="245">
        <v>3.3445801232523792E-5</v>
      </c>
      <c r="Q521" s="245">
        <v>3.6101884102796291E-6</v>
      </c>
    </row>
    <row r="522" spans="1:17">
      <c r="A522" s="186">
        <v>520004896</v>
      </c>
      <c r="B522" s="186">
        <v>17010</v>
      </c>
      <c r="C522" s="186" t="s">
        <v>1074</v>
      </c>
      <c r="D522" s="186">
        <v>10800</v>
      </c>
      <c r="E522" s="50" t="s">
        <v>789</v>
      </c>
      <c r="F522" s="186" t="s">
        <v>218</v>
      </c>
      <c r="G522" s="186" t="s">
        <v>53</v>
      </c>
      <c r="H522" s="186" t="s">
        <v>62</v>
      </c>
      <c r="I522" s="186" t="s">
        <v>965</v>
      </c>
      <c r="J522" s="186" t="s">
        <v>65</v>
      </c>
      <c r="K522" s="186" t="s">
        <v>966</v>
      </c>
      <c r="L522" s="187">
        <v>1.589</v>
      </c>
      <c r="M522" s="188">
        <v>3.8807</v>
      </c>
      <c r="N522" s="258" t="s">
        <v>4574</v>
      </c>
      <c r="O522" s="187">
        <v>6.1689999999999996</v>
      </c>
      <c r="P522" s="245">
        <v>1.8929096128755896E-3</v>
      </c>
      <c r="Q522" s="245">
        <v>2.043234156239911E-4</v>
      </c>
    </row>
    <row r="523" spans="1:17">
      <c r="A523" s="186">
        <v>520004896</v>
      </c>
      <c r="B523" s="186">
        <v>17010</v>
      </c>
      <c r="C523" s="186" t="s">
        <v>1210</v>
      </c>
      <c r="D523" s="186">
        <v>11010</v>
      </c>
      <c r="E523" s="50" t="s">
        <v>789</v>
      </c>
      <c r="F523" s="186" t="s">
        <v>218</v>
      </c>
      <c r="G523" s="186" t="s">
        <v>53</v>
      </c>
      <c r="H523" s="186" t="s">
        <v>62</v>
      </c>
      <c r="I523" s="186" t="s">
        <v>965</v>
      </c>
      <c r="J523" s="186" t="s">
        <v>65</v>
      </c>
      <c r="K523" s="186" t="s">
        <v>966</v>
      </c>
      <c r="L523" s="187">
        <v>2E-3</v>
      </c>
      <c r="M523" s="188">
        <v>3.8807</v>
      </c>
      <c r="N523" s="258" t="s">
        <v>4574</v>
      </c>
      <c r="O523" s="187">
        <v>5.0000000000000001E-3</v>
      </c>
      <c r="P523" s="245">
        <v>1.5342110657121007E-6</v>
      </c>
      <c r="Q523" s="245">
        <v>1.6560497294860685E-7</v>
      </c>
    </row>
    <row r="524" spans="1:17">
      <c r="A524" s="186">
        <v>520004896</v>
      </c>
      <c r="B524" s="186">
        <v>17010</v>
      </c>
      <c r="C524" s="186" t="s">
        <v>1072</v>
      </c>
      <c r="D524" s="186">
        <v>12600</v>
      </c>
      <c r="E524" s="50" t="s">
        <v>789</v>
      </c>
      <c r="F524" s="186" t="s">
        <v>218</v>
      </c>
      <c r="G524" s="186" t="s">
        <v>53</v>
      </c>
      <c r="H524" s="186" t="s">
        <v>62</v>
      </c>
      <c r="I524" s="186" t="s">
        <v>965</v>
      </c>
      <c r="J524" s="186" t="s">
        <v>65</v>
      </c>
      <c r="K524" s="186" t="s">
        <v>966</v>
      </c>
      <c r="L524" s="187">
        <v>1.272</v>
      </c>
      <c r="M524" s="188">
        <v>3.8807</v>
      </c>
      <c r="N524" s="258" t="s">
        <v>4574</v>
      </c>
      <c r="O524" s="187">
        <v>4.9340000000000002</v>
      </c>
      <c r="P524" s="245">
        <v>1.513959479644701E-3</v>
      </c>
      <c r="Q524" s="245">
        <v>1.6341898730568523E-4</v>
      </c>
    </row>
    <row r="525" spans="1:17">
      <c r="A525" s="186">
        <v>520004896</v>
      </c>
      <c r="B525" s="186">
        <v>17010</v>
      </c>
      <c r="C525" s="186" t="s">
        <v>1208</v>
      </c>
      <c r="D525" s="186">
        <v>20461</v>
      </c>
      <c r="E525" s="50" t="s">
        <v>789</v>
      </c>
      <c r="F525" s="186" t="s">
        <v>218</v>
      </c>
      <c r="G525" s="186" t="s">
        <v>53</v>
      </c>
      <c r="H525" s="186" t="s">
        <v>62</v>
      </c>
      <c r="I525" s="186" t="s">
        <v>965</v>
      </c>
      <c r="J525" s="186" t="s">
        <v>65</v>
      </c>
      <c r="K525" s="186" t="s">
        <v>966</v>
      </c>
      <c r="L525" s="187">
        <v>6.0000000000000001E-3</v>
      </c>
      <c r="M525" s="188">
        <v>3.8807</v>
      </c>
      <c r="N525" s="258" t="s">
        <v>4574</v>
      </c>
      <c r="O525" s="187">
        <v>2.4E-2</v>
      </c>
      <c r="P525" s="245">
        <v>7.3642131154180827E-6</v>
      </c>
      <c r="Q525" s="245">
        <v>7.9490387015331282E-7</v>
      </c>
    </row>
    <row r="526" spans="1:17">
      <c r="A526" s="186">
        <v>520004896</v>
      </c>
      <c r="B526" s="186">
        <v>17010</v>
      </c>
      <c r="C526" s="186" t="s">
        <v>1074</v>
      </c>
      <c r="D526" s="186">
        <v>10800</v>
      </c>
      <c r="E526" s="50" t="s">
        <v>789</v>
      </c>
      <c r="F526" s="186" t="s">
        <v>218</v>
      </c>
      <c r="G526" s="186" t="s">
        <v>53</v>
      </c>
      <c r="H526" s="186" t="s">
        <v>62</v>
      </c>
      <c r="I526" s="186" t="s">
        <v>965</v>
      </c>
      <c r="J526" s="186" t="s">
        <v>65</v>
      </c>
      <c r="K526" s="186" t="s">
        <v>967</v>
      </c>
      <c r="L526" s="187">
        <v>0.78300000000000003</v>
      </c>
      <c r="M526" s="188">
        <v>4.4409000000000001</v>
      </c>
      <c r="N526" s="258" t="s">
        <v>4574</v>
      </c>
      <c r="O526" s="187">
        <v>3.4769999999999999</v>
      </c>
      <c r="P526" s="245">
        <v>1.0668903750961948E-3</v>
      </c>
      <c r="Q526" s="245">
        <v>1.1516169818846119E-4</v>
      </c>
    </row>
    <row r="527" spans="1:17">
      <c r="A527" s="186">
        <v>520004896</v>
      </c>
      <c r="B527" s="186">
        <v>17010</v>
      </c>
      <c r="C527" s="186" t="s">
        <v>1072</v>
      </c>
      <c r="D527" s="186">
        <v>12600</v>
      </c>
      <c r="E527" s="50" t="s">
        <v>789</v>
      </c>
      <c r="F527" s="186" t="s">
        <v>218</v>
      </c>
      <c r="G527" s="186" t="s">
        <v>53</v>
      </c>
      <c r="H527" s="186" t="s">
        <v>62</v>
      </c>
      <c r="I527" s="186" t="s">
        <v>965</v>
      </c>
      <c r="J527" s="186" t="s">
        <v>65</v>
      </c>
      <c r="K527" s="186" t="s">
        <v>967</v>
      </c>
      <c r="L527" s="187">
        <v>1.9610000000000001</v>
      </c>
      <c r="M527" s="188">
        <v>4.4409000000000001</v>
      </c>
      <c r="N527" s="258" t="s">
        <v>4574</v>
      </c>
      <c r="O527" s="187">
        <v>8.7080000000000002</v>
      </c>
      <c r="P527" s="245">
        <v>2.6719819920441945E-3</v>
      </c>
      <c r="Q527" s="245">
        <v>2.8841762088729369E-4</v>
      </c>
    </row>
    <row r="528" spans="1:17">
      <c r="A528" s="186">
        <v>520004896</v>
      </c>
      <c r="B528" s="186">
        <v>17010</v>
      </c>
      <c r="C528" s="186" t="s">
        <v>1210</v>
      </c>
      <c r="D528" s="186">
        <v>11010</v>
      </c>
      <c r="E528" s="50" t="s">
        <v>789</v>
      </c>
      <c r="F528" s="186" t="s">
        <v>218</v>
      </c>
      <c r="G528" s="186" t="s">
        <v>53</v>
      </c>
      <c r="H528" s="186" t="s">
        <v>62</v>
      </c>
      <c r="I528" s="186" t="s">
        <v>965</v>
      </c>
      <c r="J528" s="186" t="s">
        <v>65</v>
      </c>
      <c r="K528" s="186" t="s">
        <v>967</v>
      </c>
      <c r="L528" s="187">
        <v>1.9E-2</v>
      </c>
      <c r="M528" s="188">
        <v>4.4409000000000001</v>
      </c>
      <c r="N528" s="258" t="s">
        <v>4574</v>
      </c>
      <c r="O528" s="187">
        <v>8.5000000000000006E-2</v>
      </c>
      <c r="P528" s="245">
        <v>2.6081588117105712E-5</v>
      </c>
      <c r="Q528" s="245">
        <v>2.8152845401263165E-6</v>
      </c>
    </row>
    <row r="529" spans="1:17">
      <c r="A529" s="186">
        <v>520004896</v>
      </c>
      <c r="B529" s="186">
        <v>17010</v>
      </c>
      <c r="C529" s="186" t="s">
        <v>1205</v>
      </c>
      <c r="D529" s="186">
        <v>26101</v>
      </c>
      <c r="E529" s="50" t="s">
        <v>789</v>
      </c>
      <c r="F529" s="186" t="s">
        <v>218</v>
      </c>
      <c r="G529" s="186" t="s">
        <v>53</v>
      </c>
      <c r="H529" s="186" t="s">
        <v>62</v>
      </c>
      <c r="I529" s="186" t="s">
        <v>965</v>
      </c>
      <c r="J529" s="186" t="s">
        <v>65</v>
      </c>
      <c r="K529" s="186" t="s">
        <v>967</v>
      </c>
      <c r="L529" s="187">
        <v>1.4E-2</v>
      </c>
      <c r="M529" s="188">
        <v>4.4409000000000001</v>
      </c>
      <c r="N529" s="258" t="s">
        <v>4574</v>
      </c>
      <c r="O529" s="187">
        <v>6.3E-2</v>
      </c>
      <c r="P529" s="245">
        <v>1.9331059427972466E-5</v>
      </c>
      <c r="Q529" s="245">
        <v>2.0866226591524462E-6</v>
      </c>
    </row>
    <row r="530" spans="1:17">
      <c r="A530" s="186">
        <v>520004896</v>
      </c>
      <c r="B530" s="186">
        <v>17010</v>
      </c>
      <c r="C530" s="186" t="s">
        <v>1208</v>
      </c>
      <c r="D530" s="186">
        <v>20461</v>
      </c>
      <c r="E530" s="50" t="s">
        <v>789</v>
      </c>
      <c r="F530" s="186" t="s">
        <v>218</v>
      </c>
      <c r="G530" s="186" t="s">
        <v>53</v>
      </c>
      <c r="H530" s="186" t="s">
        <v>62</v>
      </c>
      <c r="I530" s="186" t="s">
        <v>965</v>
      </c>
      <c r="J530" s="186" t="s">
        <v>65</v>
      </c>
      <c r="K530" s="186" t="s">
        <v>967</v>
      </c>
      <c r="L530" s="187">
        <v>3.0000000000000001E-3</v>
      </c>
      <c r="M530" s="188">
        <v>4.4409000000000001</v>
      </c>
      <c r="N530" s="258" t="s">
        <v>4574</v>
      </c>
      <c r="O530" s="187">
        <v>1.4999999999999999E-2</v>
      </c>
      <c r="P530" s="245">
        <v>4.6026331971363018E-6</v>
      </c>
      <c r="Q530" s="245">
        <v>4.9681491884582048E-7</v>
      </c>
    </row>
    <row r="531" spans="1:17">
      <c r="A531" s="186">
        <v>520004896</v>
      </c>
      <c r="B531" s="186">
        <v>17010</v>
      </c>
      <c r="C531" s="186" t="s">
        <v>1074</v>
      </c>
      <c r="D531" s="186">
        <v>10800</v>
      </c>
      <c r="E531" s="50" t="s">
        <v>789</v>
      </c>
      <c r="F531" s="186" t="s">
        <v>218</v>
      </c>
      <c r="G531" s="186" t="s">
        <v>53</v>
      </c>
      <c r="H531" s="186" t="s">
        <v>62</v>
      </c>
      <c r="I531" s="186" t="s">
        <v>965</v>
      </c>
      <c r="J531" s="186" t="s">
        <v>65</v>
      </c>
      <c r="K531" s="186" t="s">
        <v>1219</v>
      </c>
      <c r="L531" s="187">
        <v>0.104</v>
      </c>
      <c r="M531" s="188">
        <v>0.42483199999999999</v>
      </c>
      <c r="N531" s="258" t="s">
        <v>4574</v>
      </c>
      <c r="O531" s="187">
        <v>4.3999999999999997E-2</v>
      </c>
      <c r="P531" s="245">
        <v>1.3501057378266485E-5</v>
      </c>
      <c r="Q531" s="245">
        <v>1.45732376194774E-6</v>
      </c>
    </row>
    <row r="532" spans="1:17">
      <c r="A532" s="186">
        <v>520004896</v>
      </c>
      <c r="B532" s="186">
        <v>17010</v>
      </c>
      <c r="C532" s="186" t="s">
        <v>1210</v>
      </c>
      <c r="D532" s="186">
        <v>11010</v>
      </c>
      <c r="E532" s="50" t="s">
        <v>789</v>
      </c>
      <c r="F532" s="186" t="s">
        <v>213</v>
      </c>
      <c r="G532" s="186" t="s">
        <v>53</v>
      </c>
      <c r="H532" s="186" t="s">
        <v>62</v>
      </c>
      <c r="I532" s="186" t="s">
        <v>965</v>
      </c>
      <c r="J532" s="186" t="s">
        <v>65</v>
      </c>
      <c r="K532" s="186" t="s">
        <v>972</v>
      </c>
      <c r="L532" s="187">
        <v>136.11699999999999</v>
      </c>
      <c r="M532" s="188">
        <v>1</v>
      </c>
      <c r="N532" s="258" t="s">
        <v>4574</v>
      </c>
      <c r="O532" s="187">
        <v>136.11699999999999</v>
      </c>
      <c r="P532" s="245">
        <v>4.1766441526306798E-2</v>
      </c>
      <c r="Q532" s="245">
        <v>4.5083304205691035E-3</v>
      </c>
    </row>
    <row r="533" spans="1:17">
      <c r="A533" s="186">
        <v>520004896</v>
      </c>
      <c r="B533" s="186">
        <v>17010</v>
      </c>
      <c r="C533" s="186" t="s">
        <v>1205</v>
      </c>
      <c r="D533" s="186">
        <v>26101</v>
      </c>
      <c r="E533" s="50" t="s">
        <v>789</v>
      </c>
      <c r="F533" s="186" t="s">
        <v>213</v>
      </c>
      <c r="G533" s="186" t="s">
        <v>53</v>
      </c>
      <c r="H533" s="186" t="s">
        <v>62</v>
      </c>
      <c r="I533" s="186" t="s">
        <v>965</v>
      </c>
      <c r="J533" s="186" t="s">
        <v>65</v>
      </c>
      <c r="K533" s="186" t="s">
        <v>972</v>
      </c>
      <c r="L533" s="187">
        <v>5.0000000000000001E-3</v>
      </c>
      <c r="M533" s="188">
        <v>1</v>
      </c>
      <c r="N533" s="258" t="s">
        <v>4574</v>
      </c>
      <c r="O533" s="187">
        <v>5.0000000000000001E-3</v>
      </c>
      <c r="P533" s="245">
        <v>1.5342110657121007E-6</v>
      </c>
      <c r="Q533" s="245">
        <v>1.6560497294860685E-7</v>
      </c>
    </row>
    <row r="534" spans="1:17">
      <c r="A534" s="186">
        <v>520004896</v>
      </c>
      <c r="B534" s="186">
        <v>17010</v>
      </c>
      <c r="C534" s="186" t="s">
        <v>1208</v>
      </c>
      <c r="D534" s="186">
        <v>20461</v>
      </c>
      <c r="E534" s="50" t="s">
        <v>789</v>
      </c>
      <c r="F534" s="186" t="s">
        <v>213</v>
      </c>
      <c r="G534" s="186" t="s">
        <v>53</v>
      </c>
      <c r="H534" s="186" t="s">
        <v>62</v>
      </c>
      <c r="I534" s="186" t="s">
        <v>965</v>
      </c>
      <c r="J534" s="186" t="s">
        <v>65</v>
      </c>
      <c r="K534" s="186" t="s">
        <v>972</v>
      </c>
      <c r="L534" s="187">
        <v>24.852</v>
      </c>
      <c r="M534" s="188">
        <v>1</v>
      </c>
      <c r="N534" s="258" t="s">
        <v>4574</v>
      </c>
      <c r="O534" s="187">
        <v>24.852</v>
      </c>
      <c r="P534" s="245">
        <v>7.6256426810154248E-3</v>
      </c>
      <c r="Q534" s="245">
        <v>8.2312295754375547E-4</v>
      </c>
    </row>
    <row r="535" spans="1:17">
      <c r="A535" s="186">
        <v>520004896</v>
      </c>
      <c r="B535" s="186">
        <v>17010</v>
      </c>
      <c r="C535" s="186" t="s">
        <v>1074</v>
      </c>
      <c r="D535" s="186">
        <v>10800</v>
      </c>
      <c r="E535" s="50" t="s">
        <v>789</v>
      </c>
      <c r="F535" s="186" t="s">
        <v>213</v>
      </c>
      <c r="G535" s="186" t="s">
        <v>53</v>
      </c>
      <c r="H535" s="186" t="s">
        <v>62</v>
      </c>
      <c r="I535" s="186" t="s">
        <v>965</v>
      </c>
      <c r="J535" s="186" t="s">
        <v>65</v>
      </c>
      <c r="K535" s="186" t="s">
        <v>972</v>
      </c>
      <c r="L535" s="187">
        <v>200.77100000000002</v>
      </c>
      <c r="M535" s="188">
        <v>1</v>
      </c>
      <c r="N535" s="258" t="s">
        <v>4574</v>
      </c>
      <c r="O535" s="187">
        <v>200.77100000000002</v>
      </c>
      <c r="P535" s="245">
        <v>6.1605017974816836E-2</v>
      </c>
      <c r="Q535" s="245">
        <v>6.649735204772949E-3</v>
      </c>
    </row>
    <row r="536" spans="1:17">
      <c r="A536" s="186">
        <v>520004896</v>
      </c>
      <c r="B536" s="186">
        <v>17010</v>
      </c>
      <c r="C536" s="186" t="s">
        <v>1072</v>
      </c>
      <c r="D536" s="186">
        <v>12600</v>
      </c>
      <c r="E536" s="50" t="s">
        <v>789</v>
      </c>
      <c r="F536" s="186" t="s">
        <v>220</v>
      </c>
      <c r="G536" s="186" t="s">
        <v>53</v>
      </c>
      <c r="H536" s="186" t="s">
        <v>62</v>
      </c>
      <c r="I536" s="186" t="s">
        <v>965</v>
      </c>
      <c r="J536" s="186" t="s">
        <v>65</v>
      </c>
      <c r="K536" s="186" t="s">
        <v>972</v>
      </c>
      <c r="L536" s="187">
        <v>-5.6420000000000003</v>
      </c>
      <c r="M536" s="188">
        <v>1</v>
      </c>
      <c r="N536" s="258" t="s">
        <v>4574</v>
      </c>
      <c r="O536" s="187">
        <v>-5.6420000000000003</v>
      </c>
      <c r="P536" s="245">
        <v>-1.7312037665495345E-3</v>
      </c>
      <c r="Q536" s="245">
        <v>-1.8686865147520795E-4</v>
      </c>
    </row>
    <row r="537" spans="1:17">
      <c r="A537" s="186">
        <v>520004896</v>
      </c>
      <c r="B537" s="186">
        <v>17010</v>
      </c>
      <c r="C537" s="186" t="s">
        <v>1072</v>
      </c>
      <c r="D537" s="186">
        <v>12600</v>
      </c>
      <c r="E537" s="50" t="s">
        <v>789</v>
      </c>
      <c r="F537" s="186" t="s">
        <v>213</v>
      </c>
      <c r="G537" s="186" t="s">
        <v>53</v>
      </c>
      <c r="H537" s="186" t="s">
        <v>62</v>
      </c>
      <c r="I537" s="186" t="s">
        <v>965</v>
      </c>
      <c r="J537" s="186" t="s">
        <v>65</v>
      </c>
      <c r="K537" s="186" t="s">
        <v>972</v>
      </c>
      <c r="L537" s="187">
        <v>83.713999999999999</v>
      </c>
      <c r="M537" s="188">
        <v>1</v>
      </c>
      <c r="N537" s="258" t="s">
        <v>4574</v>
      </c>
      <c r="O537" s="187">
        <v>83.713999999999999</v>
      </c>
      <c r="P537" s="245">
        <v>2.5686989031004557E-2</v>
      </c>
      <c r="Q537" s="245">
        <v>2.7726909410839347E-3</v>
      </c>
    </row>
    <row r="538" spans="1:17">
      <c r="A538" s="186">
        <v>520004896</v>
      </c>
      <c r="B538" s="186">
        <v>17010</v>
      </c>
      <c r="C538" s="186" t="s">
        <v>1208</v>
      </c>
      <c r="D538" s="186">
        <v>20461</v>
      </c>
      <c r="E538" s="50" t="s">
        <v>789</v>
      </c>
      <c r="F538" s="186" t="s">
        <v>218</v>
      </c>
      <c r="G538" s="186" t="s">
        <v>53</v>
      </c>
      <c r="H538" s="186" t="s">
        <v>62</v>
      </c>
      <c r="I538" s="186" t="s">
        <v>965</v>
      </c>
      <c r="J538" s="186" t="s">
        <v>65</v>
      </c>
      <c r="K538" s="186" t="s">
        <v>968</v>
      </c>
      <c r="L538" s="187">
        <v>18.989000000000001</v>
      </c>
      <c r="M538" s="188">
        <v>2.2332000000000001E-2</v>
      </c>
      <c r="N538" s="258" t="s">
        <v>4574</v>
      </c>
      <c r="O538" s="187">
        <v>0.42399999999999999</v>
      </c>
      <c r="P538" s="245">
        <v>1.3010109837238612E-4</v>
      </c>
      <c r="Q538" s="245">
        <v>1.4043301706041859E-5</v>
      </c>
    </row>
    <row r="539" spans="1:17">
      <c r="A539" s="186">
        <v>520004896</v>
      </c>
      <c r="B539" s="186">
        <v>17010</v>
      </c>
      <c r="C539" s="186" t="s">
        <v>1074</v>
      </c>
      <c r="D539" s="186">
        <v>10800</v>
      </c>
      <c r="E539" s="50" t="s">
        <v>789</v>
      </c>
      <c r="F539" s="186" t="s">
        <v>218</v>
      </c>
      <c r="G539" s="186" t="s">
        <v>53</v>
      </c>
      <c r="H539" s="186" t="s">
        <v>62</v>
      </c>
      <c r="I539" s="186" t="s">
        <v>965</v>
      </c>
      <c r="J539" s="186" t="s">
        <v>65</v>
      </c>
      <c r="K539" s="186" t="s">
        <v>968</v>
      </c>
      <c r="L539" s="187">
        <v>358.59899999999999</v>
      </c>
      <c r="M539" s="188">
        <v>2.2332000000000001E-2</v>
      </c>
      <c r="N539" s="258" t="s">
        <v>4574</v>
      </c>
      <c r="O539" s="187">
        <v>8.0079999999999991</v>
      </c>
      <c r="P539" s="245">
        <v>2.4571924428445002E-3</v>
      </c>
      <c r="Q539" s="245">
        <v>2.6523292467448868E-4</v>
      </c>
    </row>
    <row r="540" spans="1:17">
      <c r="A540" s="186">
        <v>520004896</v>
      </c>
      <c r="B540" s="186">
        <v>17010</v>
      </c>
      <c r="C540" s="186" t="s">
        <v>1210</v>
      </c>
      <c r="D540" s="186">
        <v>11010</v>
      </c>
      <c r="E540" s="50" t="s">
        <v>789</v>
      </c>
      <c r="F540" s="186" t="s">
        <v>218</v>
      </c>
      <c r="G540" s="186" t="s">
        <v>53</v>
      </c>
      <c r="H540" s="186" t="s">
        <v>62</v>
      </c>
      <c r="I540" s="186" t="s">
        <v>965</v>
      </c>
      <c r="J540" s="186" t="s">
        <v>65</v>
      </c>
      <c r="K540" s="186" t="s">
        <v>968</v>
      </c>
      <c r="L540" s="187">
        <v>0.67</v>
      </c>
      <c r="M540" s="188">
        <v>2.2332000000000001E-2</v>
      </c>
      <c r="N540" s="258" t="s">
        <v>4574</v>
      </c>
      <c r="O540" s="187">
        <v>1.4999999999999999E-2</v>
      </c>
      <c r="P540" s="245">
        <v>4.6026331971363018E-6</v>
      </c>
      <c r="Q540" s="245">
        <v>4.9681491884582048E-7</v>
      </c>
    </row>
    <row r="541" spans="1:17">
      <c r="A541" s="186">
        <v>520004896</v>
      </c>
      <c r="B541" s="186">
        <v>17010</v>
      </c>
      <c r="C541" s="186" t="s">
        <v>1074</v>
      </c>
      <c r="D541" s="186">
        <v>10800</v>
      </c>
      <c r="E541" s="50" t="s">
        <v>789</v>
      </c>
      <c r="F541" s="186" t="s">
        <v>218</v>
      </c>
      <c r="G541" s="186" t="s">
        <v>53</v>
      </c>
      <c r="H541" s="186" t="s">
        <v>62</v>
      </c>
      <c r="I541" s="186" t="s">
        <v>965</v>
      </c>
      <c r="J541" s="186" t="s">
        <v>65</v>
      </c>
      <c r="K541" s="186" t="s">
        <v>1221</v>
      </c>
      <c r="L541" s="187">
        <v>0.878</v>
      </c>
      <c r="M541" s="188">
        <v>0.33110000000000001</v>
      </c>
      <c r="N541" s="258" t="s">
        <v>4574</v>
      </c>
      <c r="O541" s="187">
        <v>0.29099999999999998</v>
      </c>
      <c r="P541" s="245">
        <v>8.9291084024444245E-5</v>
      </c>
      <c r="Q541" s="245">
        <v>9.6382094256089177E-6</v>
      </c>
    </row>
    <row r="542" spans="1:17">
      <c r="A542" s="186">
        <v>520004896</v>
      </c>
      <c r="B542" s="186">
        <v>17010</v>
      </c>
      <c r="C542" s="186" t="s">
        <v>1210</v>
      </c>
      <c r="D542" s="186">
        <v>11010</v>
      </c>
      <c r="E542" s="50" t="s">
        <v>789</v>
      </c>
      <c r="F542" s="186" t="s">
        <v>218</v>
      </c>
      <c r="G542" s="186" t="s">
        <v>53</v>
      </c>
      <c r="H542" s="186" t="s">
        <v>62</v>
      </c>
      <c r="I542" s="186" t="s">
        <v>965</v>
      </c>
      <c r="J542" s="186" t="s">
        <v>65</v>
      </c>
      <c r="K542" s="186" t="s">
        <v>964</v>
      </c>
      <c r="L542" s="187">
        <v>31.827000000000002</v>
      </c>
      <c r="M542" s="188">
        <v>3.306</v>
      </c>
      <c r="N542" s="258" t="s">
        <v>4574</v>
      </c>
      <c r="O542" s="187">
        <v>105.22199999999999</v>
      </c>
      <c r="P542" s="245">
        <v>3.2286551351271731E-2</v>
      </c>
      <c r="Q542" s="245">
        <v>3.4850572927196616E-3</v>
      </c>
    </row>
    <row r="543" spans="1:17">
      <c r="A543" s="186">
        <v>520004896</v>
      </c>
      <c r="B543" s="186">
        <v>17010</v>
      </c>
      <c r="C543" s="186" t="s">
        <v>1208</v>
      </c>
      <c r="D543" s="186">
        <v>20461</v>
      </c>
      <c r="E543" s="50" t="s">
        <v>789</v>
      </c>
      <c r="F543" s="186" t="s">
        <v>218</v>
      </c>
      <c r="G543" s="186" t="s">
        <v>53</v>
      </c>
      <c r="H543" s="186" t="s">
        <v>62</v>
      </c>
      <c r="I543" s="186" t="s">
        <v>965</v>
      </c>
      <c r="J543" s="186" t="s">
        <v>65</v>
      </c>
      <c r="K543" s="186" t="s">
        <v>964</v>
      </c>
      <c r="L543" s="187">
        <v>19.420000000000002</v>
      </c>
      <c r="M543" s="188">
        <v>3.306</v>
      </c>
      <c r="N543" s="258" t="s">
        <v>4574</v>
      </c>
      <c r="O543" s="187">
        <v>64.200999999999993</v>
      </c>
      <c r="P543" s="245">
        <v>1.9699576925956513E-2</v>
      </c>
      <c r="Q543" s="245">
        <v>2.1264009736547012E-3</v>
      </c>
    </row>
    <row r="544" spans="1:17">
      <c r="A544" s="186">
        <v>520004896</v>
      </c>
      <c r="B544" s="186">
        <v>17010</v>
      </c>
      <c r="C544" s="186" t="s">
        <v>1074</v>
      </c>
      <c r="D544" s="186">
        <v>10800</v>
      </c>
      <c r="E544" s="50" t="s">
        <v>789</v>
      </c>
      <c r="F544" s="186" t="s">
        <v>220</v>
      </c>
      <c r="G544" s="186" t="s">
        <v>53</v>
      </c>
      <c r="H544" s="186" t="s">
        <v>62</v>
      </c>
      <c r="I544" s="186" t="s">
        <v>965</v>
      </c>
      <c r="J544" s="186" t="s">
        <v>65</v>
      </c>
      <c r="K544" s="186" t="s">
        <v>964</v>
      </c>
      <c r="L544" s="187">
        <v>-16.288</v>
      </c>
      <c r="M544" s="188">
        <v>3.306</v>
      </c>
      <c r="N544" s="258" t="s">
        <v>4574</v>
      </c>
      <c r="O544" s="187">
        <v>-53.847999999999999</v>
      </c>
      <c r="P544" s="245">
        <v>-1.6522839493293039E-2</v>
      </c>
      <c r="Q544" s="245">
        <v>-1.7834993166673161E-3</v>
      </c>
    </row>
    <row r="545" spans="1:17">
      <c r="A545" s="186">
        <v>520004896</v>
      </c>
      <c r="B545" s="186">
        <v>17010</v>
      </c>
      <c r="C545" s="186" t="s">
        <v>1074</v>
      </c>
      <c r="D545" s="186">
        <v>10800</v>
      </c>
      <c r="E545" s="50" t="s">
        <v>789</v>
      </c>
      <c r="F545" s="186" t="s">
        <v>218</v>
      </c>
      <c r="G545" s="186" t="s">
        <v>53</v>
      </c>
      <c r="H545" s="186" t="s">
        <v>62</v>
      </c>
      <c r="I545" s="186" t="s">
        <v>965</v>
      </c>
      <c r="J545" s="186" t="s">
        <v>65</v>
      </c>
      <c r="K545" s="186" t="s">
        <v>964</v>
      </c>
      <c r="L545" s="187">
        <v>82.507999999999996</v>
      </c>
      <c r="M545" s="188">
        <v>3.306</v>
      </c>
      <c r="N545" s="258" t="s">
        <v>4574</v>
      </c>
      <c r="O545" s="187">
        <v>272.77</v>
      </c>
      <c r="P545" s="245">
        <v>8.3697350478857929E-2</v>
      </c>
      <c r="Q545" s="245">
        <v>9.0344136942382969E-3</v>
      </c>
    </row>
    <row r="546" spans="1:17">
      <c r="A546" s="186">
        <v>520004896</v>
      </c>
      <c r="B546" s="186">
        <v>17010</v>
      </c>
      <c r="C546" s="186" t="s">
        <v>1210</v>
      </c>
      <c r="D546" s="186">
        <v>11010</v>
      </c>
      <c r="E546" s="50" t="s">
        <v>789</v>
      </c>
      <c r="F546" s="186" t="s">
        <v>220</v>
      </c>
      <c r="G546" s="186" t="s">
        <v>53</v>
      </c>
      <c r="H546" s="186" t="s">
        <v>62</v>
      </c>
      <c r="I546" s="186" t="s">
        <v>965</v>
      </c>
      <c r="J546" s="186" t="s">
        <v>65</v>
      </c>
      <c r="K546" s="186" t="s">
        <v>964</v>
      </c>
      <c r="L546" s="187">
        <v>-17.154</v>
      </c>
      <c r="M546" s="188">
        <v>3.306</v>
      </c>
      <c r="N546" s="258" t="s">
        <v>4574</v>
      </c>
      <c r="O546" s="187">
        <v>-56.712000000000003</v>
      </c>
      <c r="P546" s="245">
        <v>-1.7401635591732932E-2</v>
      </c>
      <c r="Q546" s="245">
        <v>-1.8783578451722783E-3</v>
      </c>
    </row>
    <row r="547" spans="1:17">
      <c r="A547" s="186">
        <v>520004896</v>
      </c>
      <c r="B547" s="186">
        <v>17010</v>
      </c>
      <c r="C547" s="186" t="s">
        <v>1208</v>
      </c>
      <c r="D547" s="186">
        <v>20461</v>
      </c>
      <c r="E547" s="50" t="s">
        <v>789</v>
      </c>
      <c r="F547" s="186" t="s">
        <v>220</v>
      </c>
      <c r="G547" s="186" t="s">
        <v>53</v>
      </c>
      <c r="H547" s="186" t="s">
        <v>62</v>
      </c>
      <c r="I547" s="186" t="s">
        <v>965</v>
      </c>
      <c r="J547" s="186" t="s">
        <v>65</v>
      </c>
      <c r="K547" s="186" t="s">
        <v>964</v>
      </c>
      <c r="L547" s="187">
        <v>-2.8450000000000002</v>
      </c>
      <c r="M547" s="188">
        <v>3.306</v>
      </c>
      <c r="N547" s="258" t="s">
        <v>4574</v>
      </c>
      <c r="O547" s="187">
        <v>-9.4049999999999994</v>
      </c>
      <c r="P547" s="245">
        <v>-2.8858510146044609E-3</v>
      </c>
      <c r="Q547" s="245">
        <v>-3.1150295411632941E-4</v>
      </c>
    </row>
    <row r="548" spans="1:17">
      <c r="A548" s="186">
        <v>520004896</v>
      </c>
      <c r="B548" s="186">
        <v>17010</v>
      </c>
      <c r="C548" s="186" t="s">
        <v>1074</v>
      </c>
      <c r="D548" s="186">
        <v>10800</v>
      </c>
      <c r="E548" s="50" t="s">
        <v>789</v>
      </c>
      <c r="F548" s="186" t="s">
        <v>220</v>
      </c>
      <c r="G548" s="186" t="s">
        <v>53</v>
      </c>
      <c r="H548" s="186" t="s">
        <v>62</v>
      </c>
      <c r="I548" s="186" t="s">
        <v>965</v>
      </c>
      <c r="J548" s="186" t="s">
        <v>65</v>
      </c>
      <c r="K548" s="186" t="s">
        <v>964</v>
      </c>
      <c r="L548" s="187">
        <v>26.800999999999998</v>
      </c>
      <c r="M548" s="188">
        <v>3.306</v>
      </c>
      <c r="N548" s="258" t="s">
        <v>4574</v>
      </c>
      <c r="O548" s="187">
        <v>88.605000000000004</v>
      </c>
      <c r="P548" s="245">
        <v>2.7187754295484135E-2</v>
      </c>
      <c r="Q548" s="245">
        <v>2.9346857256222617E-3</v>
      </c>
    </row>
    <row r="549" spans="1:17">
      <c r="A549" s="186">
        <v>520004896</v>
      </c>
      <c r="B549" s="186">
        <v>17010</v>
      </c>
      <c r="C549" s="186" t="s">
        <v>1072</v>
      </c>
      <c r="D549" s="186">
        <v>12600</v>
      </c>
      <c r="E549" s="50" t="s">
        <v>789</v>
      </c>
      <c r="F549" s="186" t="s">
        <v>220</v>
      </c>
      <c r="G549" s="186" t="s">
        <v>53</v>
      </c>
      <c r="H549" s="186" t="s">
        <v>62</v>
      </c>
      <c r="I549" s="186" t="s">
        <v>965</v>
      </c>
      <c r="J549" s="186" t="s">
        <v>65</v>
      </c>
      <c r="K549" s="186" t="s">
        <v>964</v>
      </c>
      <c r="L549" s="187">
        <v>-8.3109999999999999</v>
      </c>
      <c r="M549" s="188">
        <v>3.306</v>
      </c>
      <c r="N549" s="258" t="s">
        <v>4574</v>
      </c>
      <c r="O549" s="187">
        <v>-27.475000000000001</v>
      </c>
      <c r="P549" s="245">
        <v>-8.4304898060879926E-3</v>
      </c>
      <c r="Q549" s="245">
        <v>-9.0999932635259467E-4</v>
      </c>
    </row>
    <row r="550" spans="1:17">
      <c r="A550" s="186">
        <v>520004896</v>
      </c>
      <c r="B550" s="186">
        <v>17010</v>
      </c>
      <c r="C550" s="186" t="s">
        <v>1072</v>
      </c>
      <c r="D550" s="186">
        <v>12600</v>
      </c>
      <c r="E550" s="50" t="s">
        <v>789</v>
      </c>
      <c r="F550" s="186" t="s">
        <v>218</v>
      </c>
      <c r="G550" s="186" t="s">
        <v>53</v>
      </c>
      <c r="H550" s="186" t="s">
        <v>62</v>
      </c>
      <c r="I550" s="186" t="s">
        <v>965</v>
      </c>
      <c r="J550" s="186" t="s">
        <v>65</v>
      </c>
      <c r="K550" s="186" t="s">
        <v>964</v>
      </c>
      <c r="L550" s="187">
        <v>53.720999999999997</v>
      </c>
      <c r="M550" s="188">
        <v>3.306</v>
      </c>
      <c r="N550" s="258" t="s">
        <v>4574</v>
      </c>
      <c r="O550" s="187">
        <v>177.60400000000001</v>
      </c>
      <c r="P550" s="245">
        <v>5.4496404422946385E-2</v>
      </c>
      <c r="Q550" s="245">
        <v>5.8824211231128746E-3</v>
      </c>
    </row>
    <row r="551" spans="1:17">
      <c r="A551" s="186">
        <v>520004896</v>
      </c>
      <c r="B551" s="186">
        <v>17010</v>
      </c>
      <c r="C551" s="186" t="s">
        <v>1211</v>
      </c>
      <c r="D551" s="186" t="s">
        <v>1213</v>
      </c>
      <c r="E551" s="50" t="s">
        <v>431</v>
      </c>
      <c r="F551" s="186" t="s">
        <v>220</v>
      </c>
      <c r="G551" s="186" t="s">
        <v>61</v>
      </c>
      <c r="H551" s="186" t="s">
        <v>62</v>
      </c>
      <c r="I551" s="186" t="s">
        <v>1030</v>
      </c>
      <c r="J551" s="186" t="s">
        <v>96</v>
      </c>
      <c r="K551" s="186" t="s">
        <v>969</v>
      </c>
      <c r="L551" s="187">
        <v>1.02</v>
      </c>
      <c r="M551" s="188">
        <v>2.3744999999999998</v>
      </c>
      <c r="N551" s="258" t="s">
        <v>4574</v>
      </c>
      <c r="O551" s="187">
        <v>2.423</v>
      </c>
      <c r="P551" s="245">
        <v>7.4347868244408399E-4</v>
      </c>
      <c r="Q551" s="245">
        <v>8.025216989089488E-5</v>
      </c>
    </row>
    <row r="552" spans="1:17">
      <c r="A552" s="186">
        <v>520004896</v>
      </c>
      <c r="B552" s="186">
        <v>17010</v>
      </c>
      <c r="C552" s="186" t="s">
        <v>1211</v>
      </c>
      <c r="D552" s="186" t="s">
        <v>1213</v>
      </c>
      <c r="E552" s="50" t="s">
        <v>431</v>
      </c>
      <c r="F552" s="186" t="s">
        <v>218</v>
      </c>
      <c r="G552" s="186" t="s">
        <v>61</v>
      </c>
      <c r="H552" s="186" t="s">
        <v>62</v>
      </c>
      <c r="I552" s="186" t="s">
        <v>1030</v>
      </c>
      <c r="J552" s="186" t="s">
        <v>96</v>
      </c>
      <c r="K552" s="186" t="s">
        <v>969</v>
      </c>
      <c r="L552" s="187">
        <v>3.1629999999999998</v>
      </c>
      <c r="M552" s="188">
        <v>2.3744999999999998</v>
      </c>
      <c r="N552" s="258" t="s">
        <v>4574</v>
      </c>
      <c r="O552" s="187">
        <v>7.51</v>
      </c>
      <c r="P552" s="245">
        <v>2.3043850206995752E-3</v>
      </c>
      <c r="Q552" s="245">
        <v>2.4873866936880748E-4</v>
      </c>
    </row>
    <row r="553" spans="1:17">
      <c r="A553" s="186">
        <v>520004896</v>
      </c>
      <c r="B553" s="186">
        <v>17010</v>
      </c>
      <c r="C553" s="186" t="s">
        <v>1211</v>
      </c>
      <c r="D553" s="186" t="s">
        <v>1213</v>
      </c>
      <c r="E553" s="50" t="s">
        <v>431</v>
      </c>
      <c r="F553" s="186" t="s">
        <v>218</v>
      </c>
      <c r="G553" s="186" t="s">
        <v>61</v>
      </c>
      <c r="H553" s="186" t="s">
        <v>62</v>
      </c>
      <c r="I553" s="186" t="s">
        <v>1030</v>
      </c>
      <c r="J553" s="186" t="s">
        <v>96</v>
      </c>
      <c r="K553" s="186" t="s">
        <v>966</v>
      </c>
      <c r="L553" s="187">
        <v>1.792</v>
      </c>
      <c r="M553" s="188">
        <v>3.8807</v>
      </c>
      <c r="N553" s="258" t="s">
        <v>4574</v>
      </c>
      <c r="O553" s="187">
        <v>6.952</v>
      </c>
      <c r="P553" s="245">
        <v>2.1331670657661049E-3</v>
      </c>
      <c r="Q553" s="245">
        <v>2.3025715438774295E-4</v>
      </c>
    </row>
    <row r="554" spans="1:17">
      <c r="A554" s="186">
        <v>520004896</v>
      </c>
      <c r="B554" s="186">
        <v>17010</v>
      </c>
      <c r="C554" s="186" t="s">
        <v>1211</v>
      </c>
      <c r="D554" s="186" t="s">
        <v>1213</v>
      </c>
      <c r="E554" s="50" t="s">
        <v>431</v>
      </c>
      <c r="F554" s="186" t="s">
        <v>220</v>
      </c>
      <c r="G554" s="186" t="s">
        <v>61</v>
      </c>
      <c r="H554" s="186" t="s">
        <v>62</v>
      </c>
      <c r="I554" s="186" t="s">
        <v>1030</v>
      </c>
      <c r="J554" s="186" t="s">
        <v>96</v>
      </c>
      <c r="K554" s="186" t="s">
        <v>964</v>
      </c>
      <c r="L554" s="187">
        <v>-1.7370000000000001</v>
      </c>
      <c r="M554" s="188">
        <v>3.306</v>
      </c>
      <c r="N554" s="258" t="s">
        <v>4574</v>
      </c>
      <c r="O554" s="187">
        <v>-5.7439999999999998</v>
      </c>
      <c r="P554" s="245">
        <v>-1.7625016722900612E-3</v>
      </c>
      <c r="Q554" s="245">
        <v>-1.9024699292335953E-4</v>
      </c>
    </row>
    <row r="555" spans="1:17">
      <c r="A555" s="186">
        <v>520004896</v>
      </c>
      <c r="B555" s="186">
        <v>17010</v>
      </c>
      <c r="C555" s="186" t="s">
        <v>1211</v>
      </c>
      <c r="D555" s="186" t="s">
        <v>1213</v>
      </c>
      <c r="E555" s="50" t="s">
        <v>431</v>
      </c>
      <c r="F555" s="186" t="s">
        <v>220</v>
      </c>
      <c r="G555" s="186" t="s">
        <v>61</v>
      </c>
      <c r="H555" s="186" t="s">
        <v>62</v>
      </c>
      <c r="I555" s="186" t="s">
        <v>1030</v>
      </c>
      <c r="J555" s="186" t="s">
        <v>96</v>
      </c>
      <c r="K555" s="186" t="s">
        <v>964</v>
      </c>
      <c r="L555" s="187">
        <v>12.662000000000001</v>
      </c>
      <c r="M555" s="188">
        <v>3.306</v>
      </c>
      <c r="N555" s="258" t="s">
        <v>4574</v>
      </c>
      <c r="O555" s="187">
        <v>41.86</v>
      </c>
      <c r="P555" s="245">
        <v>1.2844415042141706E-2</v>
      </c>
      <c r="Q555" s="245">
        <v>1.3864448335257364E-3</v>
      </c>
    </row>
    <row r="556" spans="1:17">
      <c r="A556" s="186">
        <v>520004896</v>
      </c>
      <c r="B556" s="186">
        <v>17010</v>
      </c>
      <c r="C556" s="186" t="s">
        <v>1211</v>
      </c>
      <c r="D556" s="186" t="s">
        <v>1213</v>
      </c>
      <c r="E556" s="50" t="s">
        <v>431</v>
      </c>
      <c r="F556" s="186" t="s">
        <v>218</v>
      </c>
      <c r="G556" s="186" t="s">
        <v>61</v>
      </c>
      <c r="H556" s="186" t="s">
        <v>62</v>
      </c>
      <c r="I556" s="186" t="s">
        <v>1030</v>
      </c>
      <c r="J556" s="186" t="s">
        <v>96</v>
      </c>
      <c r="K556" s="186" t="s">
        <v>964</v>
      </c>
      <c r="L556" s="187">
        <v>79.578999999999994</v>
      </c>
      <c r="M556" s="188">
        <v>3.306</v>
      </c>
      <c r="N556" s="258" t="s">
        <v>4574</v>
      </c>
      <c r="O556" s="187">
        <v>263.089</v>
      </c>
      <c r="P556" s="245">
        <v>8.0726811013426172E-2</v>
      </c>
      <c r="Q556" s="245">
        <v>8.7137693456152045E-3</v>
      </c>
    </row>
    <row r="557" spans="1:17">
      <c r="A557" s="186">
        <v>520004896</v>
      </c>
      <c r="B557" s="186">
        <v>17010</v>
      </c>
      <c r="C557" s="186" t="s">
        <v>1217</v>
      </c>
      <c r="D557" s="186" t="s">
        <v>1218</v>
      </c>
      <c r="E557" s="50" t="s">
        <v>431</v>
      </c>
      <c r="F557" s="186" t="s">
        <v>220</v>
      </c>
      <c r="G557" s="186" t="s">
        <v>61</v>
      </c>
      <c r="H557" s="186" t="s">
        <v>62</v>
      </c>
      <c r="I557" s="186" t="s">
        <v>1216</v>
      </c>
      <c r="J557" s="186" t="s">
        <v>96</v>
      </c>
      <c r="K557" s="186" t="s">
        <v>964</v>
      </c>
      <c r="L557" s="187">
        <v>-2.5059999999999998</v>
      </c>
      <c r="M557" s="188">
        <v>3.306</v>
      </c>
      <c r="N557" s="258" t="s">
        <v>4574</v>
      </c>
      <c r="O557" s="187">
        <v>-8.2840000000000007</v>
      </c>
      <c r="P557" s="245">
        <v>-2.5418808936718087E-3</v>
      </c>
      <c r="Q557" s="245">
        <v>-2.7437431918125182E-4</v>
      </c>
    </row>
    <row r="558" spans="1:17">
      <c r="A558" s="186">
        <v>520004896</v>
      </c>
      <c r="B558" s="186">
        <v>17010</v>
      </c>
      <c r="C558" s="186" t="s">
        <v>1214</v>
      </c>
      <c r="D558" s="186" t="s">
        <v>1215</v>
      </c>
      <c r="E558" s="50" t="s">
        <v>431</v>
      </c>
      <c r="F558" s="186" t="s">
        <v>220</v>
      </c>
      <c r="G558" s="186" t="s">
        <v>61</v>
      </c>
      <c r="H558" s="186" t="s">
        <v>62</v>
      </c>
      <c r="I558" s="186" t="s">
        <v>1216</v>
      </c>
      <c r="J558" s="186" t="s">
        <v>96</v>
      </c>
      <c r="K558" s="186" t="s">
        <v>964</v>
      </c>
      <c r="L558" s="187">
        <v>-4.758</v>
      </c>
      <c r="M558" s="188">
        <v>3.306</v>
      </c>
      <c r="N558" s="258" t="s">
        <v>4574</v>
      </c>
      <c r="O558" s="187">
        <v>-15.731</v>
      </c>
      <c r="P558" s="245">
        <v>-4.8269348549434109E-3</v>
      </c>
      <c r="Q558" s="245">
        <v>-5.2102636589090683E-4</v>
      </c>
    </row>
    <row r="559" spans="1:17">
      <c r="A559" s="186">
        <v>520004896</v>
      </c>
      <c r="B559" s="186">
        <v>17011</v>
      </c>
      <c r="C559" s="186" t="s">
        <v>1210</v>
      </c>
      <c r="D559" s="186">
        <v>11010</v>
      </c>
      <c r="E559" s="50" t="s">
        <v>789</v>
      </c>
      <c r="F559" s="186" t="s">
        <v>214</v>
      </c>
      <c r="G559" s="186" t="s">
        <v>53</v>
      </c>
      <c r="H559" s="186" t="s">
        <v>62</v>
      </c>
      <c r="I559" s="186" t="s">
        <v>965</v>
      </c>
      <c r="J559" s="186" t="s">
        <v>65</v>
      </c>
      <c r="K559" s="186" t="s">
        <v>972</v>
      </c>
      <c r="L559" s="187">
        <v>109833.62300000001</v>
      </c>
      <c r="M559" s="188">
        <v>1</v>
      </c>
      <c r="N559" s="258" t="s">
        <v>4574</v>
      </c>
      <c r="O559" s="187">
        <v>109833.62300000001</v>
      </c>
      <c r="P559" s="245">
        <v>0.3212550404709793</v>
      </c>
      <c r="Q559" s="245">
        <v>3.566401656880102E-2</v>
      </c>
    </row>
    <row r="560" spans="1:17">
      <c r="A560" s="186">
        <v>520004896</v>
      </c>
      <c r="B560" s="186">
        <v>17011</v>
      </c>
      <c r="C560" s="186" t="s">
        <v>1072</v>
      </c>
      <c r="D560" s="186">
        <v>12600</v>
      </c>
      <c r="E560" s="50" t="s">
        <v>789</v>
      </c>
      <c r="F560" s="186" t="s">
        <v>214</v>
      </c>
      <c r="G560" s="186" t="s">
        <v>53</v>
      </c>
      <c r="H560" s="186" t="s">
        <v>62</v>
      </c>
      <c r="I560" s="186" t="s">
        <v>965</v>
      </c>
      <c r="J560" s="186" t="s">
        <v>65</v>
      </c>
      <c r="K560" s="186" t="s">
        <v>972</v>
      </c>
      <c r="L560" s="187">
        <v>7224.3850000000002</v>
      </c>
      <c r="M560" s="188">
        <v>1</v>
      </c>
      <c r="N560" s="258" t="s">
        <v>4574</v>
      </c>
      <c r="O560" s="187">
        <v>7224.3850000000002</v>
      </c>
      <c r="P560" s="245">
        <v>2.1130779739032518E-2</v>
      </c>
      <c r="Q560" s="245">
        <v>2.34582616235283E-3</v>
      </c>
    </row>
    <row r="561" spans="1:17">
      <c r="A561" s="186">
        <v>520004896</v>
      </c>
      <c r="B561" s="186">
        <v>17011</v>
      </c>
      <c r="C561" s="186" t="s">
        <v>1074</v>
      </c>
      <c r="D561" s="186">
        <v>10800</v>
      </c>
      <c r="E561" s="50" t="s">
        <v>789</v>
      </c>
      <c r="F561" s="186" t="s">
        <v>214</v>
      </c>
      <c r="G561" s="186" t="s">
        <v>53</v>
      </c>
      <c r="H561" s="186" t="s">
        <v>62</v>
      </c>
      <c r="I561" s="186" t="s">
        <v>965</v>
      </c>
      <c r="J561" s="186" t="s">
        <v>65</v>
      </c>
      <c r="K561" s="186" t="s">
        <v>972</v>
      </c>
      <c r="L561" s="187">
        <v>85630.020999999993</v>
      </c>
      <c r="M561" s="188">
        <v>1</v>
      </c>
      <c r="N561" s="258" t="s">
        <v>4574</v>
      </c>
      <c r="O561" s="187">
        <v>85630.020999999993</v>
      </c>
      <c r="P561" s="245">
        <v>0.25046133515859531</v>
      </c>
      <c r="Q561" s="245">
        <v>2.7804877999251458E-2</v>
      </c>
    </row>
    <row r="562" spans="1:17">
      <c r="A562" s="186">
        <v>520004896</v>
      </c>
      <c r="B562" s="186">
        <v>17011</v>
      </c>
      <c r="C562" s="186" t="s">
        <v>1220</v>
      </c>
      <c r="D562" s="186">
        <v>22001</v>
      </c>
      <c r="E562" s="50" t="s">
        <v>789</v>
      </c>
      <c r="F562" s="186" t="s">
        <v>213</v>
      </c>
      <c r="G562" s="186" t="s">
        <v>53</v>
      </c>
      <c r="H562" s="186" t="s">
        <v>62</v>
      </c>
      <c r="I562" s="186" t="s">
        <v>1216</v>
      </c>
      <c r="J562" s="186" t="s">
        <v>96</v>
      </c>
      <c r="K562" s="186" t="s">
        <v>972</v>
      </c>
      <c r="L562" s="187">
        <v>9.5749999999999993</v>
      </c>
      <c r="M562" s="188">
        <v>1</v>
      </c>
      <c r="N562" s="258" t="s">
        <v>4574</v>
      </c>
      <c r="O562" s="187">
        <v>9.5749999999999993</v>
      </c>
      <c r="P562" s="245">
        <v>2.8006150835155702E-5</v>
      </c>
      <c r="Q562" s="245">
        <v>3.1090930929800044E-6</v>
      </c>
    </row>
    <row r="563" spans="1:17">
      <c r="A563" s="186">
        <v>520004896</v>
      </c>
      <c r="B563" s="186">
        <v>17011</v>
      </c>
      <c r="C563" s="186" t="s">
        <v>1220</v>
      </c>
      <c r="D563" s="186">
        <v>22001</v>
      </c>
      <c r="E563" s="50" t="s">
        <v>789</v>
      </c>
      <c r="F563" s="186" t="s">
        <v>218</v>
      </c>
      <c r="G563" s="186" t="s">
        <v>53</v>
      </c>
      <c r="H563" s="186" t="s">
        <v>62</v>
      </c>
      <c r="I563" s="186" t="s">
        <v>1216</v>
      </c>
      <c r="J563" s="186" t="s">
        <v>96</v>
      </c>
      <c r="K563" s="186" t="s">
        <v>964</v>
      </c>
      <c r="L563" s="187">
        <v>1.0999999999999999E-2</v>
      </c>
      <c r="M563" s="188">
        <v>3.306</v>
      </c>
      <c r="N563" s="258" t="s">
        <v>4574</v>
      </c>
      <c r="O563" s="187">
        <v>3.5999999999999997E-2</v>
      </c>
      <c r="P563" s="245">
        <v>1.0529727729144702E-7</v>
      </c>
      <c r="Q563" s="245">
        <v>1.1689540610682E-8</v>
      </c>
    </row>
    <row r="564" spans="1:17">
      <c r="A564" s="186">
        <v>520004896</v>
      </c>
      <c r="B564" s="186">
        <v>17011</v>
      </c>
      <c r="C564" s="186" t="s">
        <v>3292</v>
      </c>
      <c r="D564" s="186">
        <v>54051</v>
      </c>
      <c r="E564" s="50" t="s">
        <v>789</v>
      </c>
      <c r="F564" s="186" t="s">
        <v>213</v>
      </c>
      <c r="G564" s="186" t="s">
        <v>53</v>
      </c>
      <c r="H564" s="186" t="s">
        <v>62</v>
      </c>
      <c r="I564" s="186" t="s">
        <v>978</v>
      </c>
      <c r="J564" s="186" t="s">
        <v>65</v>
      </c>
      <c r="K564" s="186" t="s">
        <v>972</v>
      </c>
      <c r="L564" s="187">
        <v>57.865000000000002</v>
      </c>
      <c r="M564" s="188">
        <v>1</v>
      </c>
      <c r="N564" s="258" t="s">
        <v>4574</v>
      </c>
      <c r="O564" s="187">
        <v>57.865000000000002</v>
      </c>
      <c r="P564" s="245">
        <v>1.6925074862415509E-4</v>
      </c>
      <c r="Q564" s="245">
        <v>1.8789312984364279E-5</v>
      </c>
    </row>
    <row r="565" spans="1:17">
      <c r="A565" s="186">
        <v>520004896</v>
      </c>
      <c r="B565" s="186">
        <v>17011</v>
      </c>
      <c r="C565" s="186" t="s">
        <v>1072</v>
      </c>
      <c r="D565" s="186">
        <v>12600</v>
      </c>
      <c r="E565" s="50" t="s">
        <v>789</v>
      </c>
      <c r="F565" s="186" t="s">
        <v>218</v>
      </c>
      <c r="G565" s="186" t="s">
        <v>53</v>
      </c>
      <c r="H565" s="186" t="s">
        <v>62</v>
      </c>
      <c r="I565" s="186" t="s">
        <v>965</v>
      </c>
      <c r="J565" s="186" t="s">
        <v>65</v>
      </c>
      <c r="K565" s="186" t="s">
        <v>970</v>
      </c>
      <c r="L565" s="187">
        <v>0.121</v>
      </c>
      <c r="M565" s="188">
        <v>2.1848999999999998</v>
      </c>
      <c r="N565" s="258" t="s">
        <v>4574</v>
      </c>
      <c r="O565" s="187">
        <v>0.26400000000000001</v>
      </c>
      <c r="P565" s="245">
        <v>7.721800334706116E-7</v>
      </c>
      <c r="Q565" s="245">
        <v>8.572329781166801E-8</v>
      </c>
    </row>
    <row r="566" spans="1:17">
      <c r="A566" s="186">
        <v>520004896</v>
      </c>
      <c r="B566" s="186">
        <v>17011</v>
      </c>
      <c r="C566" s="186" t="s">
        <v>1074</v>
      </c>
      <c r="D566" s="186">
        <v>10800</v>
      </c>
      <c r="E566" s="50" t="s">
        <v>789</v>
      </c>
      <c r="F566" s="186" t="s">
        <v>218</v>
      </c>
      <c r="G566" s="186" t="s">
        <v>53</v>
      </c>
      <c r="H566" s="186" t="s">
        <v>62</v>
      </c>
      <c r="I566" s="186" t="s">
        <v>965</v>
      </c>
      <c r="J566" s="186" t="s">
        <v>65</v>
      </c>
      <c r="K566" s="186" t="s">
        <v>970</v>
      </c>
      <c r="L566" s="187">
        <v>3.59</v>
      </c>
      <c r="M566" s="188">
        <v>2.1848999999999998</v>
      </c>
      <c r="N566" s="258" t="s">
        <v>4574</v>
      </c>
      <c r="O566" s="187">
        <v>7.8449999999999998</v>
      </c>
      <c r="P566" s="245">
        <v>2.2946031676427832E-5</v>
      </c>
      <c r="Q566" s="245">
        <v>2.5473457247444526E-6</v>
      </c>
    </row>
    <row r="567" spans="1:17">
      <c r="A567" s="186">
        <v>520004896</v>
      </c>
      <c r="B567" s="186">
        <v>17011</v>
      </c>
      <c r="C567" s="186" t="s">
        <v>1208</v>
      </c>
      <c r="D567" s="186">
        <v>20461</v>
      </c>
      <c r="E567" s="50" t="s">
        <v>789</v>
      </c>
      <c r="F567" s="186" t="s">
        <v>218</v>
      </c>
      <c r="G567" s="186" t="s">
        <v>53</v>
      </c>
      <c r="H567" s="186" t="s">
        <v>62</v>
      </c>
      <c r="I567" s="186" t="s">
        <v>965</v>
      </c>
      <c r="J567" s="186" t="s">
        <v>65</v>
      </c>
      <c r="K567" s="186" t="s">
        <v>970</v>
      </c>
      <c r="L567" s="187">
        <v>10.926</v>
      </c>
      <c r="M567" s="188">
        <v>2.1848999999999998</v>
      </c>
      <c r="N567" s="258" t="s">
        <v>4574</v>
      </c>
      <c r="O567" s="187">
        <v>23.870999999999999</v>
      </c>
      <c r="P567" s="245">
        <v>6.9820869617337008E-5</v>
      </c>
      <c r="Q567" s="245">
        <v>7.7511395532663893E-6</v>
      </c>
    </row>
    <row r="568" spans="1:17">
      <c r="A568" s="186">
        <v>520004896</v>
      </c>
      <c r="B568" s="186">
        <v>17011</v>
      </c>
      <c r="C568" s="186" t="s">
        <v>1072</v>
      </c>
      <c r="D568" s="186">
        <v>12600</v>
      </c>
      <c r="E568" s="50" t="s">
        <v>789</v>
      </c>
      <c r="F568" s="186" t="s">
        <v>218</v>
      </c>
      <c r="G568" s="186" t="s">
        <v>53</v>
      </c>
      <c r="H568" s="186" t="s">
        <v>62</v>
      </c>
      <c r="I568" s="186" t="s">
        <v>965</v>
      </c>
      <c r="J568" s="186" t="s">
        <v>65</v>
      </c>
      <c r="K568" s="186" t="s">
        <v>969</v>
      </c>
      <c r="L568" s="187">
        <v>0.221</v>
      </c>
      <c r="M568" s="188">
        <v>2.3744999999999998</v>
      </c>
      <c r="N568" s="258" t="s">
        <v>4574</v>
      </c>
      <c r="O568" s="187">
        <v>0.52500000000000002</v>
      </c>
      <c r="P568" s="245">
        <v>1.5355852938336027E-6</v>
      </c>
      <c r="Q568" s="245">
        <v>1.7047246723911252E-7</v>
      </c>
    </row>
    <row r="569" spans="1:17">
      <c r="A569" s="186">
        <v>520004896</v>
      </c>
      <c r="B569" s="186">
        <v>17011</v>
      </c>
      <c r="C569" s="186" t="s">
        <v>1208</v>
      </c>
      <c r="D569" s="186">
        <v>20461</v>
      </c>
      <c r="E569" s="50" t="s">
        <v>789</v>
      </c>
      <c r="F569" s="186" t="s">
        <v>218</v>
      </c>
      <c r="G569" s="186" t="s">
        <v>53</v>
      </c>
      <c r="H569" s="186" t="s">
        <v>62</v>
      </c>
      <c r="I569" s="186" t="s">
        <v>965</v>
      </c>
      <c r="J569" s="186" t="s">
        <v>65</v>
      </c>
      <c r="K569" s="186" t="s">
        <v>969</v>
      </c>
      <c r="L569" s="187">
        <v>11.319000000000001</v>
      </c>
      <c r="M569" s="188">
        <v>2.3744999999999998</v>
      </c>
      <c r="N569" s="258" t="s">
        <v>4574</v>
      </c>
      <c r="O569" s="187">
        <v>26.876999999999999</v>
      </c>
      <c r="P569" s="245">
        <v>7.8613192271172834E-5</v>
      </c>
      <c r="Q569" s="245">
        <v>8.7272161942583367E-6</v>
      </c>
    </row>
    <row r="570" spans="1:17">
      <c r="A570" s="186">
        <v>520004896</v>
      </c>
      <c r="B570" s="186">
        <v>17011</v>
      </c>
      <c r="C570" s="186" t="s">
        <v>1074</v>
      </c>
      <c r="D570" s="186">
        <v>10800</v>
      </c>
      <c r="E570" s="50" t="s">
        <v>789</v>
      </c>
      <c r="F570" s="186" t="s">
        <v>218</v>
      </c>
      <c r="G570" s="186" t="s">
        <v>53</v>
      </c>
      <c r="H570" s="186" t="s">
        <v>62</v>
      </c>
      <c r="I570" s="186" t="s">
        <v>965</v>
      </c>
      <c r="J570" s="186" t="s">
        <v>65</v>
      </c>
      <c r="K570" s="186" t="s">
        <v>969</v>
      </c>
      <c r="L570" s="187">
        <v>20.434000000000001</v>
      </c>
      <c r="M570" s="188">
        <v>2.3744999999999998</v>
      </c>
      <c r="N570" s="258" t="s">
        <v>4574</v>
      </c>
      <c r="O570" s="187">
        <v>48.521000000000001</v>
      </c>
      <c r="P570" s="245">
        <v>1.4192025531828615E-4</v>
      </c>
      <c r="Q570" s="245">
        <v>1.5755227776969484E-5</v>
      </c>
    </row>
    <row r="571" spans="1:17">
      <c r="A571" s="186">
        <v>520004896</v>
      </c>
      <c r="B571" s="186">
        <v>17011</v>
      </c>
      <c r="C571" s="186" t="s">
        <v>1210</v>
      </c>
      <c r="D571" s="186">
        <v>11010</v>
      </c>
      <c r="E571" s="50" t="s">
        <v>789</v>
      </c>
      <c r="F571" s="186" t="s">
        <v>218</v>
      </c>
      <c r="G571" s="186" t="s">
        <v>53</v>
      </c>
      <c r="H571" s="186" t="s">
        <v>62</v>
      </c>
      <c r="I571" s="186" t="s">
        <v>965</v>
      </c>
      <c r="J571" s="186" t="s">
        <v>65</v>
      </c>
      <c r="K571" s="186" t="s">
        <v>969</v>
      </c>
      <c r="L571" s="187">
        <v>5.4450000000000003</v>
      </c>
      <c r="M571" s="188">
        <v>2.3744999999999998</v>
      </c>
      <c r="N571" s="258" t="s">
        <v>4574</v>
      </c>
      <c r="O571" s="187">
        <v>12.928000000000001</v>
      </c>
      <c r="P571" s="245">
        <v>3.7813422245106317E-5</v>
      </c>
      <c r="Q571" s="245">
        <v>4.1978439170804696E-6</v>
      </c>
    </row>
    <row r="572" spans="1:17">
      <c r="A572" s="186">
        <v>520004896</v>
      </c>
      <c r="B572" s="186">
        <v>17011</v>
      </c>
      <c r="C572" s="186" t="s">
        <v>1074</v>
      </c>
      <c r="D572" s="186">
        <v>10800</v>
      </c>
      <c r="E572" s="50" t="s">
        <v>789</v>
      </c>
      <c r="F572" s="186" t="s">
        <v>218</v>
      </c>
      <c r="G572" s="186" t="s">
        <v>53</v>
      </c>
      <c r="H572" s="186" t="s">
        <v>62</v>
      </c>
      <c r="I572" s="186" t="s">
        <v>965</v>
      </c>
      <c r="J572" s="186" t="s">
        <v>65</v>
      </c>
      <c r="K572" s="186" t="s">
        <v>1209</v>
      </c>
      <c r="L572" s="187">
        <v>3.2000000000000001E-2</v>
      </c>
      <c r="M572" s="188">
        <v>4.1426999999999996</v>
      </c>
      <c r="N572" s="258" t="s">
        <v>4574</v>
      </c>
      <c r="O572" s="187">
        <v>0.13100000000000001</v>
      </c>
      <c r="P572" s="245">
        <v>3.8316509236609896E-7</v>
      </c>
      <c r="Q572" s="245">
        <v>4.2536939444426173E-8</v>
      </c>
    </row>
    <row r="573" spans="1:17">
      <c r="A573" s="186">
        <v>520004896</v>
      </c>
      <c r="B573" s="186">
        <v>17011</v>
      </c>
      <c r="C573" s="186" t="s">
        <v>1072</v>
      </c>
      <c r="D573" s="186">
        <v>12600</v>
      </c>
      <c r="E573" s="50" t="s">
        <v>789</v>
      </c>
      <c r="F573" s="186" t="s">
        <v>218</v>
      </c>
      <c r="G573" s="186" t="s">
        <v>53</v>
      </c>
      <c r="H573" s="186" t="s">
        <v>62</v>
      </c>
      <c r="I573" s="186" t="s">
        <v>965</v>
      </c>
      <c r="J573" s="186" t="s">
        <v>65</v>
      </c>
      <c r="K573" s="186" t="s">
        <v>1077</v>
      </c>
      <c r="L573" s="187">
        <v>1.2E-2</v>
      </c>
      <c r="M573" s="188">
        <v>0.51990000000000003</v>
      </c>
      <c r="N573" s="258" t="s">
        <v>4574</v>
      </c>
      <c r="O573" s="187">
        <v>6.0000000000000001E-3</v>
      </c>
      <c r="P573" s="245">
        <v>1.7549546215241173E-8</v>
      </c>
      <c r="Q573" s="245">
        <v>1.9482567684470002E-9</v>
      </c>
    </row>
    <row r="574" spans="1:17">
      <c r="A574" s="186">
        <v>520004896</v>
      </c>
      <c r="B574" s="186">
        <v>17011</v>
      </c>
      <c r="C574" s="186" t="s">
        <v>1074</v>
      </c>
      <c r="D574" s="186">
        <v>10800</v>
      </c>
      <c r="E574" s="50" t="s">
        <v>789</v>
      </c>
      <c r="F574" s="186" t="s">
        <v>218</v>
      </c>
      <c r="G574" s="186" t="s">
        <v>53</v>
      </c>
      <c r="H574" s="186" t="s">
        <v>62</v>
      </c>
      <c r="I574" s="186" t="s">
        <v>965</v>
      </c>
      <c r="J574" s="186" t="s">
        <v>65</v>
      </c>
      <c r="K574" s="186" t="s">
        <v>1077</v>
      </c>
      <c r="L574" s="187">
        <v>22.010999999999999</v>
      </c>
      <c r="M574" s="188">
        <v>0.51990000000000003</v>
      </c>
      <c r="N574" s="258" t="s">
        <v>4574</v>
      </c>
      <c r="O574" s="187">
        <v>11.444000000000001</v>
      </c>
      <c r="P574" s="245">
        <v>3.3472834481203329E-5</v>
      </c>
      <c r="Q574" s="245">
        <v>3.7159750763512454E-6</v>
      </c>
    </row>
    <row r="575" spans="1:17">
      <c r="A575" s="186">
        <v>520004896</v>
      </c>
      <c r="B575" s="186">
        <v>17011</v>
      </c>
      <c r="C575" s="186" t="s">
        <v>1210</v>
      </c>
      <c r="D575" s="186">
        <v>11010</v>
      </c>
      <c r="E575" s="50" t="s">
        <v>789</v>
      </c>
      <c r="F575" s="186" t="s">
        <v>218</v>
      </c>
      <c r="G575" s="186" t="s">
        <v>53</v>
      </c>
      <c r="H575" s="186" t="s">
        <v>62</v>
      </c>
      <c r="I575" s="186" t="s">
        <v>965</v>
      </c>
      <c r="J575" s="186" t="s">
        <v>65</v>
      </c>
      <c r="K575" s="186" t="s">
        <v>966</v>
      </c>
      <c r="L575" s="187">
        <v>0.13900000000000001</v>
      </c>
      <c r="M575" s="188">
        <v>3.8807</v>
      </c>
      <c r="N575" s="258" t="s">
        <v>4574</v>
      </c>
      <c r="O575" s="187">
        <v>0.53500000000000003</v>
      </c>
      <c r="P575" s="245">
        <v>1.5648345375256713E-6</v>
      </c>
      <c r="Q575" s="245">
        <v>1.7371956185319084E-7</v>
      </c>
    </row>
    <row r="576" spans="1:17">
      <c r="A576" s="186">
        <v>520004896</v>
      </c>
      <c r="B576" s="186">
        <v>17011</v>
      </c>
      <c r="C576" s="186" t="s">
        <v>1208</v>
      </c>
      <c r="D576" s="186">
        <v>20461</v>
      </c>
      <c r="E576" s="50" t="s">
        <v>789</v>
      </c>
      <c r="F576" s="186" t="s">
        <v>218</v>
      </c>
      <c r="G576" s="186" t="s">
        <v>53</v>
      </c>
      <c r="H576" s="186" t="s">
        <v>62</v>
      </c>
      <c r="I576" s="186" t="s">
        <v>965</v>
      </c>
      <c r="J576" s="186" t="s">
        <v>65</v>
      </c>
      <c r="K576" s="186" t="s">
        <v>966</v>
      </c>
      <c r="L576" s="187">
        <v>0.66100000000000003</v>
      </c>
      <c r="M576" s="188">
        <v>3.8807</v>
      </c>
      <c r="N576" s="258" t="s">
        <v>4574</v>
      </c>
      <c r="O576" s="187">
        <v>2.5649999999999999</v>
      </c>
      <c r="P576" s="245">
        <v>7.5024310070156014E-6</v>
      </c>
      <c r="Q576" s="245">
        <v>8.3287976851109257E-7</v>
      </c>
    </row>
    <row r="577" spans="1:17">
      <c r="A577" s="186">
        <v>520004896</v>
      </c>
      <c r="B577" s="186">
        <v>17011</v>
      </c>
      <c r="C577" s="186" t="s">
        <v>1072</v>
      </c>
      <c r="D577" s="186">
        <v>12600</v>
      </c>
      <c r="E577" s="50" t="s">
        <v>789</v>
      </c>
      <c r="F577" s="186" t="s">
        <v>218</v>
      </c>
      <c r="G577" s="186" t="s">
        <v>53</v>
      </c>
      <c r="H577" s="186" t="s">
        <v>62</v>
      </c>
      <c r="I577" s="186" t="s">
        <v>965</v>
      </c>
      <c r="J577" s="186" t="s">
        <v>65</v>
      </c>
      <c r="K577" s="186" t="s">
        <v>966</v>
      </c>
      <c r="L577" s="187">
        <v>133.38200000000001</v>
      </c>
      <c r="M577" s="188">
        <v>3.8807</v>
      </c>
      <c r="N577" s="258" t="s">
        <v>4574</v>
      </c>
      <c r="O577" s="187">
        <v>517.61500000000001</v>
      </c>
      <c r="P577" s="245">
        <v>1.5139847273670101E-3</v>
      </c>
      <c r="Q577" s="245">
        <v>1.6807448786661567E-4</v>
      </c>
    </row>
    <row r="578" spans="1:17">
      <c r="A578" s="186">
        <v>520004896</v>
      </c>
      <c r="B578" s="186">
        <v>17011</v>
      </c>
      <c r="C578" s="186" t="s">
        <v>1074</v>
      </c>
      <c r="D578" s="186">
        <v>10800</v>
      </c>
      <c r="E578" s="50" t="s">
        <v>789</v>
      </c>
      <c r="F578" s="186" t="s">
        <v>218</v>
      </c>
      <c r="G578" s="186" t="s">
        <v>53</v>
      </c>
      <c r="H578" s="186" t="s">
        <v>62</v>
      </c>
      <c r="I578" s="186" t="s">
        <v>965</v>
      </c>
      <c r="J578" s="186" t="s">
        <v>65</v>
      </c>
      <c r="K578" s="186" t="s">
        <v>966</v>
      </c>
      <c r="L578" s="187">
        <v>166.78100000000001</v>
      </c>
      <c r="M578" s="188">
        <v>3.8807</v>
      </c>
      <c r="N578" s="258" t="s">
        <v>4574</v>
      </c>
      <c r="O578" s="187">
        <v>647.22799999999995</v>
      </c>
      <c r="P578" s="245">
        <v>1.8930929496330188E-3</v>
      </c>
      <c r="Q578" s="245">
        <v>2.1016105528806915E-4</v>
      </c>
    </row>
    <row r="579" spans="1:17">
      <c r="A579" s="186">
        <v>520004896</v>
      </c>
      <c r="B579" s="186">
        <v>17011</v>
      </c>
      <c r="C579" s="186" t="s">
        <v>1074</v>
      </c>
      <c r="D579" s="186">
        <v>10800</v>
      </c>
      <c r="E579" s="50" t="s">
        <v>789</v>
      </c>
      <c r="F579" s="186" t="s">
        <v>218</v>
      </c>
      <c r="G579" s="186" t="s">
        <v>53</v>
      </c>
      <c r="H579" s="186" t="s">
        <v>62</v>
      </c>
      <c r="I579" s="186" t="s">
        <v>965</v>
      </c>
      <c r="J579" s="186" t="s">
        <v>65</v>
      </c>
      <c r="K579" s="186" t="s">
        <v>967</v>
      </c>
      <c r="L579" s="187">
        <v>82.120999999999995</v>
      </c>
      <c r="M579" s="188">
        <v>4.4409000000000001</v>
      </c>
      <c r="N579" s="258" t="s">
        <v>4574</v>
      </c>
      <c r="O579" s="187">
        <v>364.68900000000002</v>
      </c>
      <c r="P579" s="245">
        <v>1.0666877432816814E-3</v>
      </c>
      <c r="Q579" s="245">
        <v>1.1841796877136135E-4</v>
      </c>
    </row>
    <row r="580" spans="1:17">
      <c r="A580" s="186">
        <v>520004896</v>
      </c>
      <c r="B580" s="186">
        <v>17011</v>
      </c>
      <c r="C580" s="186" t="s">
        <v>1208</v>
      </c>
      <c r="D580" s="186">
        <v>20461</v>
      </c>
      <c r="E580" s="50" t="s">
        <v>789</v>
      </c>
      <c r="F580" s="186" t="s">
        <v>218</v>
      </c>
      <c r="G580" s="186" t="s">
        <v>53</v>
      </c>
      <c r="H580" s="186" t="s">
        <v>62</v>
      </c>
      <c r="I580" s="186" t="s">
        <v>965</v>
      </c>
      <c r="J580" s="186" t="s">
        <v>65</v>
      </c>
      <c r="K580" s="186" t="s">
        <v>967</v>
      </c>
      <c r="L580" s="187">
        <v>0.33500000000000002</v>
      </c>
      <c r="M580" s="188">
        <v>4.4409000000000001</v>
      </c>
      <c r="N580" s="258" t="s">
        <v>4574</v>
      </c>
      <c r="O580" s="187">
        <v>1.4870000000000001</v>
      </c>
      <c r="P580" s="245">
        <v>4.3493625370106042E-6</v>
      </c>
      <c r="Q580" s="245">
        <v>4.8284296911344828E-7</v>
      </c>
    </row>
    <row r="581" spans="1:17">
      <c r="A581" s="186">
        <v>520004896</v>
      </c>
      <c r="B581" s="186">
        <v>17011</v>
      </c>
      <c r="C581" s="186" t="s">
        <v>1072</v>
      </c>
      <c r="D581" s="186">
        <v>12600</v>
      </c>
      <c r="E581" s="50" t="s">
        <v>789</v>
      </c>
      <c r="F581" s="186" t="s">
        <v>218</v>
      </c>
      <c r="G581" s="186" t="s">
        <v>53</v>
      </c>
      <c r="H581" s="186" t="s">
        <v>62</v>
      </c>
      <c r="I581" s="186" t="s">
        <v>965</v>
      </c>
      <c r="J581" s="186" t="s">
        <v>65</v>
      </c>
      <c r="K581" s="186" t="s">
        <v>967</v>
      </c>
      <c r="L581" s="187">
        <v>205.72300000000001</v>
      </c>
      <c r="M581" s="188">
        <v>4.4409000000000001</v>
      </c>
      <c r="N581" s="258" t="s">
        <v>4574</v>
      </c>
      <c r="O581" s="187">
        <v>913.596</v>
      </c>
      <c r="P581" s="245">
        <v>2.6721992040099124E-3</v>
      </c>
      <c r="Q581" s="245">
        <v>2.9665326510435093E-4</v>
      </c>
    </row>
    <row r="582" spans="1:17">
      <c r="A582" s="186">
        <v>520004896</v>
      </c>
      <c r="B582" s="186">
        <v>17011</v>
      </c>
      <c r="C582" s="186" t="s">
        <v>1205</v>
      </c>
      <c r="D582" s="186">
        <v>26101</v>
      </c>
      <c r="E582" s="50" t="s">
        <v>789</v>
      </c>
      <c r="F582" s="186" t="s">
        <v>218</v>
      </c>
      <c r="G582" s="186" t="s">
        <v>53</v>
      </c>
      <c r="H582" s="186" t="s">
        <v>62</v>
      </c>
      <c r="I582" s="186" t="s">
        <v>965</v>
      </c>
      <c r="J582" s="186" t="s">
        <v>65</v>
      </c>
      <c r="K582" s="186" t="s">
        <v>967</v>
      </c>
      <c r="L582" s="187">
        <v>1.496</v>
      </c>
      <c r="M582" s="188">
        <v>4.4409000000000001</v>
      </c>
      <c r="N582" s="258" t="s">
        <v>4574</v>
      </c>
      <c r="O582" s="187">
        <v>6.6449999999999996</v>
      </c>
      <c r="P582" s="245">
        <v>1.9436122433379598E-5</v>
      </c>
      <c r="Q582" s="245">
        <v>2.1576943710550526E-6</v>
      </c>
    </row>
    <row r="583" spans="1:17">
      <c r="A583" s="186">
        <v>520004896</v>
      </c>
      <c r="B583" s="186">
        <v>17011</v>
      </c>
      <c r="C583" s="186" t="s">
        <v>1210</v>
      </c>
      <c r="D583" s="186">
        <v>11010</v>
      </c>
      <c r="E583" s="50" t="s">
        <v>789</v>
      </c>
      <c r="F583" s="186" t="s">
        <v>218</v>
      </c>
      <c r="G583" s="186" t="s">
        <v>53</v>
      </c>
      <c r="H583" s="186" t="s">
        <v>62</v>
      </c>
      <c r="I583" s="186" t="s">
        <v>965</v>
      </c>
      <c r="J583" s="186" t="s">
        <v>65</v>
      </c>
      <c r="K583" s="186" t="s">
        <v>967</v>
      </c>
      <c r="L583" s="187">
        <v>2.0049999999999999</v>
      </c>
      <c r="M583" s="188">
        <v>4.4409000000000001</v>
      </c>
      <c r="N583" s="258" t="s">
        <v>4574</v>
      </c>
      <c r="O583" s="187">
        <v>8.9039999999999999</v>
      </c>
      <c r="P583" s="245">
        <v>2.60435265834179E-5</v>
      </c>
      <c r="Q583" s="245">
        <v>2.8912130443753481E-6</v>
      </c>
    </row>
    <row r="584" spans="1:17">
      <c r="A584" s="186">
        <v>520004896</v>
      </c>
      <c r="B584" s="186">
        <v>17011</v>
      </c>
      <c r="C584" s="186" t="s">
        <v>1074</v>
      </c>
      <c r="D584" s="186">
        <v>10800</v>
      </c>
      <c r="E584" s="50" t="s">
        <v>789</v>
      </c>
      <c r="F584" s="186" t="s">
        <v>218</v>
      </c>
      <c r="G584" s="186" t="s">
        <v>53</v>
      </c>
      <c r="H584" s="186" t="s">
        <v>62</v>
      </c>
      <c r="I584" s="186" t="s">
        <v>965</v>
      </c>
      <c r="J584" s="186" t="s">
        <v>65</v>
      </c>
      <c r="K584" s="186" t="s">
        <v>1219</v>
      </c>
      <c r="L584" s="187">
        <v>10.837</v>
      </c>
      <c r="M584" s="188">
        <v>0.42483199999999999</v>
      </c>
      <c r="N584" s="258" t="s">
        <v>4574</v>
      </c>
      <c r="O584" s="187">
        <v>4.6040000000000001</v>
      </c>
      <c r="P584" s="245">
        <v>1.3466351795828394E-5</v>
      </c>
      <c r="Q584" s="245">
        <v>1.4949623603216647E-6</v>
      </c>
    </row>
    <row r="585" spans="1:17">
      <c r="A585" s="186">
        <v>520004896</v>
      </c>
      <c r="B585" s="186">
        <v>17011</v>
      </c>
      <c r="C585" s="186" t="s">
        <v>1072</v>
      </c>
      <c r="D585" s="186">
        <v>12600</v>
      </c>
      <c r="E585" s="50" t="s">
        <v>789</v>
      </c>
      <c r="F585" s="186" t="s">
        <v>220</v>
      </c>
      <c r="G585" s="186" t="s">
        <v>53</v>
      </c>
      <c r="H585" s="186" t="s">
        <v>62</v>
      </c>
      <c r="I585" s="186" t="s">
        <v>965</v>
      </c>
      <c r="J585" s="186" t="s">
        <v>65</v>
      </c>
      <c r="K585" s="186" t="s">
        <v>972</v>
      </c>
      <c r="L585" s="187">
        <v>-591.88</v>
      </c>
      <c r="M585" s="188">
        <v>1</v>
      </c>
      <c r="N585" s="258" t="s">
        <v>4574</v>
      </c>
      <c r="O585" s="187">
        <v>-591.88</v>
      </c>
      <c r="P585" s="245">
        <v>-1.7312042356461576E-3</v>
      </c>
      <c r="Q585" s="245">
        <v>-1.9218903601806841E-4</v>
      </c>
    </row>
    <row r="586" spans="1:17">
      <c r="A586" s="186">
        <v>520004896</v>
      </c>
      <c r="B586" s="186">
        <v>17011</v>
      </c>
      <c r="C586" s="186" t="s">
        <v>1210</v>
      </c>
      <c r="D586" s="186">
        <v>11010</v>
      </c>
      <c r="E586" s="50" t="s">
        <v>789</v>
      </c>
      <c r="F586" s="186" t="s">
        <v>213</v>
      </c>
      <c r="G586" s="186" t="s">
        <v>53</v>
      </c>
      <c r="H586" s="186" t="s">
        <v>62</v>
      </c>
      <c r="I586" s="186" t="s">
        <v>965</v>
      </c>
      <c r="J586" s="186" t="s">
        <v>65</v>
      </c>
      <c r="K586" s="186" t="s">
        <v>972</v>
      </c>
      <c r="L586" s="187">
        <v>14280.241</v>
      </c>
      <c r="M586" s="188">
        <v>1</v>
      </c>
      <c r="N586" s="258" t="s">
        <v>4574</v>
      </c>
      <c r="O586" s="187">
        <v>14280.241</v>
      </c>
      <c r="P586" s="245">
        <v>4.1768624899046973E-2</v>
      </c>
      <c r="Q586" s="245">
        <v>4.6369293638840597E-3</v>
      </c>
    </row>
    <row r="587" spans="1:17">
      <c r="A587" s="186">
        <v>520004896</v>
      </c>
      <c r="B587" s="186">
        <v>17011</v>
      </c>
      <c r="C587" s="186" t="s">
        <v>1208</v>
      </c>
      <c r="D587" s="186">
        <v>20461</v>
      </c>
      <c r="E587" s="50" t="s">
        <v>789</v>
      </c>
      <c r="F587" s="186" t="s">
        <v>213</v>
      </c>
      <c r="G587" s="186" t="s">
        <v>53</v>
      </c>
      <c r="H587" s="186" t="s">
        <v>62</v>
      </c>
      <c r="I587" s="186" t="s">
        <v>965</v>
      </c>
      <c r="J587" s="186" t="s">
        <v>65</v>
      </c>
      <c r="K587" s="186" t="s">
        <v>972</v>
      </c>
      <c r="L587" s="187">
        <v>2607.1970000000001</v>
      </c>
      <c r="M587" s="188">
        <v>1</v>
      </c>
      <c r="N587" s="258" t="s">
        <v>4574</v>
      </c>
      <c r="O587" s="187">
        <v>2607.1970000000001</v>
      </c>
      <c r="P587" s="245">
        <v>7.6258540406230237E-3</v>
      </c>
      <c r="Q587" s="245">
        <v>8.4658153365411895E-4</v>
      </c>
    </row>
    <row r="588" spans="1:17">
      <c r="A588" s="186">
        <v>520004896</v>
      </c>
      <c r="B588" s="186">
        <v>17011</v>
      </c>
      <c r="C588" s="186" t="s">
        <v>1072</v>
      </c>
      <c r="D588" s="186">
        <v>12600</v>
      </c>
      <c r="E588" s="50" t="s">
        <v>789</v>
      </c>
      <c r="F588" s="186" t="s">
        <v>213</v>
      </c>
      <c r="G588" s="186" t="s">
        <v>53</v>
      </c>
      <c r="H588" s="186" t="s">
        <v>62</v>
      </c>
      <c r="I588" s="186" t="s">
        <v>965</v>
      </c>
      <c r="J588" s="186" t="s">
        <v>65</v>
      </c>
      <c r="K588" s="186" t="s">
        <v>972</v>
      </c>
      <c r="L588" s="187">
        <v>8782.6610000000001</v>
      </c>
      <c r="M588" s="188">
        <v>1</v>
      </c>
      <c r="N588" s="258" t="s">
        <v>4574</v>
      </c>
      <c r="O588" s="187">
        <v>8782.6610000000001</v>
      </c>
      <c r="P588" s="245">
        <v>2.5688619185382709E-2</v>
      </c>
      <c r="Q588" s="245">
        <v>2.8518131230375831E-3</v>
      </c>
    </row>
    <row r="589" spans="1:17">
      <c r="A589" s="186">
        <v>520004896</v>
      </c>
      <c r="B589" s="186">
        <v>17011</v>
      </c>
      <c r="C589" s="186" t="s">
        <v>1074</v>
      </c>
      <c r="D589" s="186">
        <v>10800</v>
      </c>
      <c r="E589" s="50" t="s">
        <v>789</v>
      </c>
      <c r="F589" s="186" t="s">
        <v>213</v>
      </c>
      <c r="G589" s="186" t="s">
        <v>53</v>
      </c>
      <c r="H589" s="186" t="s">
        <v>62</v>
      </c>
      <c r="I589" s="186" t="s">
        <v>965</v>
      </c>
      <c r="J589" s="186" t="s">
        <v>65</v>
      </c>
      <c r="K589" s="186" t="s">
        <v>972</v>
      </c>
      <c r="L589" s="187">
        <v>21043.899999999998</v>
      </c>
      <c r="M589" s="188">
        <v>1</v>
      </c>
      <c r="N589" s="258" t="s">
        <v>4574</v>
      </c>
      <c r="O589" s="187">
        <v>21043.899999999998</v>
      </c>
      <c r="P589" s="245">
        <v>6.155181593315228E-2</v>
      </c>
      <c r="Q589" s="245">
        <v>6.8331534349203036E-3</v>
      </c>
    </row>
    <row r="590" spans="1:17">
      <c r="A590" s="186">
        <v>520004896</v>
      </c>
      <c r="B590" s="186">
        <v>17011</v>
      </c>
      <c r="C590" s="186" t="s">
        <v>1205</v>
      </c>
      <c r="D590" s="186">
        <v>26101</v>
      </c>
      <c r="E590" s="50" t="s">
        <v>789</v>
      </c>
      <c r="F590" s="186" t="s">
        <v>213</v>
      </c>
      <c r="G590" s="186" t="s">
        <v>53</v>
      </c>
      <c r="H590" s="186" t="s">
        <v>62</v>
      </c>
      <c r="I590" s="186" t="s">
        <v>965</v>
      </c>
      <c r="J590" s="186" t="s">
        <v>65</v>
      </c>
      <c r="K590" s="186" t="s">
        <v>972</v>
      </c>
      <c r="L590" s="187">
        <v>0.47899999999999998</v>
      </c>
      <c r="M590" s="188">
        <v>1</v>
      </c>
      <c r="N590" s="258" t="s">
        <v>4574</v>
      </c>
      <c r="O590" s="187">
        <v>0.47899999999999998</v>
      </c>
      <c r="P590" s="245">
        <v>1.401038772850087E-6</v>
      </c>
      <c r="Q590" s="245">
        <v>1.5553583201435218E-7</v>
      </c>
    </row>
    <row r="591" spans="1:17">
      <c r="A591" s="186">
        <v>520004896</v>
      </c>
      <c r="B591" s="186">
        <v>17011</v>
      </c>
      <c r="C591" s="186" t="s">
        <v>1210</v>
      </c>
      <c r="D591" s="186">
        <v>11010</v>
      </c>
      <c r="E591" s="50" t="s">
        <v>789</v>
      </c>
      <c r="F591" s="186" t="s">
        <v>218</v>
      </c>
      <c r="G591" s="186" t="s">
        <v>53</v>
      </c>
      <c r="H591" s="186" t="s">
        <v>62</v>
      </c>
      <c r="I591" s="186" t="s">
        <v>965</v>
      </c>
      <c r="J591" s="186" t="s">
        <v>65</v>
      </c>
      <c r="K591" s="186" t="s">
        <v>968</v>
      </c>
      <c r="L591" s="187">
        <v>70.546999999999997</v>
      </c>
      <c r="M591" s="188">
        <v>2.2332000000000001E-2</v>
      </c>
      <c r="N591" s="258" t="s">
        <v>4574</v>
      </c>
      <c r="O591" s="187">
        <v>1.575</v>
      </c>
      <c r="P591" s="245">
        <v>4.6067558815008074E-6</v>
      </c>
      <c r="Q591" s="245">
        <v>5.1141740171733749E-7</v>
      </c>
    </row>
    <row r="592" spans="1:17">
      <c r="A592" s="186">
        <v>520004896</v>
      </c>
      <c r="B592" s="186">
        <v>17011</v>
      </c>
      <c r="C592" s="186" t="s">
        <v>1074</v>
      </c>
      <c r="D592" s="186">
        <v>10800</v>
      </c>
      <c r="E592" s="50" t="s">
        <v>789</v>
      </c>
      <c r="F592" s="186" t="s">
        <v>218</v>
      </c>
      <c r="G592" s="186" t="s">
        <v>53</v>
      </c>
      <c r="H592" s="186" t="s">
        <v>62</v>
      </c>
      <c r="I592" s="186" t="s">
        <v>965</v>
      </c>
      <c r="J592" s="186" t="s">
        <v>65</v>
      </c>
      <c r="K592" s="186" t="s">
        <v>968</v>
      </c>
      <c r="L592" s="187">
        <v>37621.406999999999</v>
      </c>
      <c r="M592" s="188">
        <v>2.2332000000000001E-2</v>
      </c>
      <c r="N592" s="258" t="s">
        <v>4574</v>
      </c>
      <c r="O592" s="187">
        <v>840.16099999999994</v>
      </c>
      <c r="P592" s="245">
        <v>2.4574073829572063E-3</v>
      </c>
      <c r="Q592" s="245">
        <v>2.7280822580586666E-4</v>
      </c>
    </row>
    <row r="593" spans="1:17">
      <c r="A593" s="186">
        <v>520004896</v>
      </c>
      <c r="B593" s="186">
        <v>17011</v>
      </c>
      <c r="C593" s="186" t="s">
        <v>1208</v>
      </c>
      <c r="D593" s="186">
        <v>20461</v>
      </c>
      <c r="E593" s="50" t="s">
        <v>789</v>
      </c>
      <c r="F593" s="186" t="s">
        <v>218</v>
      </c>
      <c r="G593" s="186" t="s">
        <v>53</v>
      </c>
      <c r="H593" s="186" t="s">
        <v>62</v>
      </c>
      <c r="I593" s="186" t="s">
        <v>965</v>
      </c>
      <c r="J593" s="186" t="s">
        <v>65</v>
      </c>
      <c r="K593" s="186" t="s">
        <v>968</v>
      </c>
      <c r="L593" s="187">
        <v>1992.221</v>
      </c>
      <c r="M593" s="188">
        <v>2.2332000000000001E-2</v>
      </c>
      <c r="N593" s="258" t="s">
        <v>4574</v>
      </c>
      <c r="O593" s="187">
        <v>44.49</v>
      </c>
      <c r="P593" s="245">
        <v>1.3012988518601332E-4</v>
      </c>
      <c r="Q593" s="245">
        <v>1.4446323938034507E-5</v>
      </c>
    </row>
    <row r="594" spans="1:17">
      <c r="A594" s="186">
        <v>520004896</v>
      </c>
      <c r="B594" s="186">
        <v>17011</v>
      </c>
      <c r="C594" s="186" t="s">
        <v>1072</v>
      </c>
      <c r="D594" s="186">
        <v>12600</v>
      </c>
      <c r="E594" s="50" t="s">
        <v>789</v>
      </c>
      <c r="F594" s="186" t="s">
        <v>218</v>
      </c>
      <c r="G594" s="186" t="s">
        <v>53</v>
      </c>
      <c r="H594" s="186" t="s">
        <v>62</v>
      </c>
      <c r="I594" s="186" t="s">
        <v>965</v>
      </c>
      <c r="J594" s="186" t="s">
        <v>65</v>
      </c>
      <c r="K594" s="186" t="s">
        <v>968</v>
      </c>
      <c r="L594" s="187">
        <v>0.104</v>
      </c>
      <c r="M594" s="188">
        <v>2.2332000000000001E-2</v>
      </c>
      <c r="N594" s="258" t="s">
        <v>4574</v>
      </c>
      <c r="O594" s="187">
        <v>2E-3</v>
      </c>
      <c r="P594" s="245">
        <v>5.8498487384137242E-9</v>
      </c>
      <c r="Q594" s="245">
        <v>6.4941892281566673E-10</v>
      </c>
    </row>
    <row r="595" spans="1:17">
      <c r="A595" s="186">
        <v>520004896</v>
      </c>
      <c r="B595" s="186">
        <v>17011</v>
      </c>
      <c r="C595" s="186" t="s">
        <v>1074</v>
      </c>
      <c r="D595" s="186">
        <v>10800</v>
      </c>
      <c r="E595" s="50" t="s">
        <v>789</v>
      </c>
      <c r="F595" s="186" t="s">
        <v>218</v>
      </c>
      <c r="G595" s="186" t="s">
        <v>53</v>
      </c>
      <c r="H595" s="186" t="s">
        <v>62</v>
      </c>
      <c r="I595" s="186" t="s">
        <v>965</v>
      </c>
      <c r="J595" s="186" t="s">
        <v>65</v>
      </c>
      <c r="K595" s="186" t="s">
        <v>1221</v>
      </c>
      <c r="L595" s="187">
        <v>92.149000000000001</v>
      </c>
      <c r="M595" s="188">
        <v>0.33110000000000001</v>
      </c>
      <c r="N595" s="258" t="s">
        <v>4574</v>
      </c>
      <c r="O595" s="187">
        <v>30.510999999999999</v>
      </c>
      <c r="P595" s="245">
        <v>8.924236742887057E-5</v>
      </c>
      <c r="Q595" s="245">
        <v>9.9072103770144034E-6</v>
      </c>
    </row>
    <row r="596" spans="1:17">
      <c r="A596" s="186">
        <v>520004896</v>
      </c>
      <c r="B596" s="186">
        <v>17011</v>
      </c>
      <c r="C596" s="186" t="s">
        <v>1074</v>
      </c>
      <c r="D596" s="186">
        <v>10800</v>
      </c>
      <c r="E596" s="50" t="s">
        <v>789</v>
      </c>
      <c r="F596" s="186" t="s">
        <v>218</v>
      </c>
      <c r="G596" s="186" t="s">
        <v>53</v>
      </c>
      <c r="H596" s="186" t="s">
        <v>62</v>
      </c>
      <c r="I596" s="186" t="s">
        <v>965</v>
      </c>
      <c r="J596" s="186" t="s">
        <v>65</v>
      </c>
      <c r="K596" s="186" t="s">
        <v>1222</v>
      </c>
      <c r="L596" s="187">
        <v>8.3000000000000004E-2</v>
      </c>
      <c r="M596" s="188">
        <v>0.35099999999999998</v>
      </c>
      <c r="N596" s="258" t="s">
        <v>4574</v>
      </c>
      <c r="O596" s="187">
        <v>2.9000000000000001E-2</v>
      </c>
      <c r="P596" s="245">
        <v>8.4822806706999001E-8</v>
      </c>
      <c r="Q596" s="245">
        <v>9.4165743808271686E-9</v>
      </c>
    </row>
    <row r="597" spans="1:17">
      <c r="A597" s="186">
        <v>520004896</v>
      </c>
      <c r="B597" s="186">
        <v>17011</v>
      </c>
      <c r="C597" s="186" t="s">
        <v>1208</v>
      </c>
      <c r="D597" s="186">
        <v>20461</v>
      </c>
      <c r="E597" s="50" t="s">
        <v>789</v>
      </c>
      <c r="F597" s="186" t="s">
        <v>220</v>
      </c>
      <c r="G597" s="186" t="s">
        <v>53</v>
      </c>
      <c r="H597" s="186" t="s">
        <v>62</v>
      </c>
      <c r="I597" s="186" t="s">
        <v>965</v>
      </c>
      <c r="J597" s="186" t="s">
        <v>65</v>
      </c>
      <c r="K597" s="186" t="s">
        <v>964</v>
      </c>
      <c r="L597" s="187">
        <v>-298.46199999999999</v>
      </c>
      <c r="M597" s="188">
        <v>3.306</v>
      </c>
      <c r="N597" s="258" t="s">
        <v>4574</v>
      </c>
      <c r="O597" s="187">
        <v>-986.71600000000001</v>
      </c>
      <c r="P597" s="245">
        <v>-2.8860696738863181E-3</v>
      </c>
      <c r="Q597" s="245">
        <v>-3.2039602092249169E-4</v>
      </c>
    </row>
    <row r="598" spans="1:17">
      <c r="A598" s="186">
        <v>520004896</v>
      </c>
      <c r="B598" s="186">
        <v>17011</v>
      </c>
      <c r="C598" s="186" t="s">
        <v>1074</v>
      </c>
      <c r="D598" s="186">
        <v>10800</v>
      </c>
      <c r="E598" s="50" t="s">
        <v>789</v>
      </c>
      <c r="F598" s="186" t="s">
        <v>220</v>
      </c>
      <c r="G598" s="186" t="s">
        <v>53</v>
      </c>
      <c r="H598" s="186" t="s">
        <v>62</v>
      </c>
      <c r="I598" s="186" t="s">
        <v>965</v>
      </c>
      <c r="J598" s="186" t="s">
        <v>65</v>
      </c>
      <c r="K598" s="186" t="s">
        <v>964</v>
      </c>
      <c r="L598" s="187">
        <v>-1708.8130000000001</v>
      </c>
      <c r="M598" s="188">
        <v>3.306</v>
      </c>
      <c r="N598" s="258" t="s">
        <v>4574</v>
      </c>
      <c r="O598" s="187">
        <v>-5649.3339999999998</v>
      </c>
      <c r="P598" s="245">
        <v>-1.6523874686388877E-2</v>
      </c>
      <c r="Q598" s="245">
        <v>-1.8343922004529609E-3</v>
      </c>
    </row>
    <row r="599" spans="1:17">
      <c r="A599" s="186">
        <v>520004896</v>
      </c>
      <c r="B599" s="186">
        <v>17011</v>
      </c>
      <c r="C599" s="186" t="s">
        <v>1072</v>
      </c>
      <c r="D599" s="186">
        <v>12600</v>
      </c>
      <c r="E599" s="50" t="s">
        <v>789</v>
      </c>
      <c r="F599" s="186" t="s">
        <v>218</v>
      </c>
      <c r="G599" s="186" t="s">
        <v>53</v>
      </c>
      <c r="H599" s="186" t="s">
        <v>62</v>
      </c>
      <c r="I599" s="186" t="s">
        <v>965</v>
      </c>
      <c r="J599" s="186" t="s">
        <v>65</v>
      </c>
      <c r="K599" s="186" t="s">
        <v>964</v>
      </c>
      <c r="L599" s="187">
        <v>5636.07</v>
      </c>
      <c r="M599" s="188">
        <v>3.306</v>
      </c>
      <c r="N599" s="258" t="s">
        <v>4574</v>
      </c>
      <c r="O599" s="187">
        <v>18632.846000000001</v>
      </c>
      <c r="P599" s="245">
        <v>5.4499665333078609E-2</v>
      </c>
      <c r="Q599" s="245">
        <v>6.0502613891551026E-3</v>
      </c>
    </row>
    <row r="600" spans="1:17">
      <c r="A600" s="186">
        <v>520004896</v>
      </c>
      <c r="B600" s="186">
        <v>17011</v>
      </c>
      <c r="C600" s="186" t="s">
        <v>1074</v>
      </c>
      <c r="D600" s="186">
        <v>10800</v>
      </c>
      <c r="E600" s="50" t="s">
        <v>789</v>
      </c>
      <c r="F600" s="186" t="s">
        <v>218</v>
      </c>
      <c r="G600" s="186" t="s">
        <v>53</v>
      </c>
      <c r="H600" s="186" t="s">
        <v>62</v>
      </c>
      <c r="I600" s="186" t="s">
        <v>965</v>
      </c>
      <c r="J600" s="186" t="s">
        <v>65</v>
      </c>
      <c r="K600" s="186" t="s">
        <v>964</v>
      </c>
      <c r="L600" s="187">
        <v>8656.0630000000001</v>
      </c>
      <c r="M600" s="188">
        <v>3.306</v>
      </c>
      <c r="N600" s="258" t="s">
        <v>4574</v>
      </c>
      <c r="O600" s="187">
        <v>28616.945</v>
      </c>
      <c r="P600" s="245">
        <v>8.3702399802752472E-2</v>
      </c>
      <c r="Q600" s="245">
        <v>9.2921927980875903E-3</v>
      </c>
    </row>
    <row r="601" spans="1:17">
      <c r="A601" s="186">
        <v>520004896</v>
      </c>
      <c r="B601" s="186">
        <v>17011</v>
      </c>
      <c r="C601" s="186" t="s">
        <v>1208</v>
      </c>
      <c r="D601" s="186">
        <v>20461</v>
      </c>
      <c r="E601" s="50" t="s">
        <v>789</v>
      </c>
      <c r="F601" s="186" t="s">
        <v>218</v>
      </c>
      <c r="G601" s="186" t="s">
        <v>53</v>
      </c>
      <c r="H601" s="186" t="s">
        <v>62</v>
      </c>
      <c r="I601" s="186" t="s">
        <v>965</v>
      </c>
      <c r="J601" s="186" t="s">
        <v>65</v>
      </c>
      <c r="K601" s="186" t="s">
        <v>964</v>
      </c>
      <c r="L601" s="187">
        <v>2037.3430000000001</v>
      </c>
      <c r="M601" s="188">
        <v>3.306</v>
      </c>
      <c r="N601" s="258" t="s">
        <v>4574</v>
      </c>
      <c r="O601" s="187">
        <v>6735.4579999999996</v>
      </c>
      <c r="P601" s="245">
        <v>1.9700705241969312E-2</v>
      </c>
      <c r="Q601" s="245">
        <v>2.1870669395150821E-3</v>
      </c>
    </row>
    <row r="602" spans="1:17">
      <c r="A602" s="186">
        <v>520004896</v>
      </c>
      <c r="B602" s="186">
        <v>17011</v>
      </c>
      <c r="C602" s="186" t="s">
        <v>1210</v>
      </c>
      <c r="D602" s="186">
        <v>11010</v>
      </c>
      <c r="E602" s="50" t="s">
        <v>789</v>
      </c>
      <c r="F602" s="186" t="s">
        <v>220</v>
      </c>
      <c r="G602" s="186" t="s">
        <v>53</v>
      </c>
      <c r="H602" s="186" t="s">
        <v>62</v>
      </c>
      <c r="I602" s="186" t="s">
        <v>965</v>
      </c>
      <c r="J602" s="186" t="s">
        <v>65</v>
      </c>
      <c r="K602" s="186" t="s">
        <v>964</v>
      </c>
      <c r="L602" s="187">
        <v>-1799.701</v>
      </c>
      <c r="M602" s="188">
        <v>3.306</v>
      </c>
      <c r="N602" s="258" t="s">
        <v>4574</v>
      </c>
      <c r="O602" s="187">
        <v>-5949.8119999999999</v>
      </c>
      <c r="P602" s="245">
        <v>-1.740275011099942E-2</v>
      </c>
      <c r="Q602" s="245">
        <v>-1.9319602499978637E-3</v>
      </c>
    </row>
    <row r="603" spans="1:17">
      <c r="A603" s="186">
        <v>520004896</v>
      </c>
      <c r="B603" s="186">
        <v>17011</v>
      </c>
      <c r="C603" s="186" t="s">
        <v>1074</v>
      </c>
      <c r="D603" s="186">
        <v>10800</v>
      </c>
      <c r="E603" s="50" t="s">
        <v>789</v>
      </c>
      <c r="F603" s="186" t="s">
        <v>220</v>
      </c>
      <c r="G603" s="186" t="s">
        <v>53</v>
      </c>
      <c r="H603" s="186" t="s">
        <v>62</v>
      </c>
      <c r="I603" s="186" t="s">
        <v>965</v>
      </c>
      <c r="J603" s="186" t="s">
        <v>65</v>
      </c>
      <c r="K603" s="186" t="s">
        <v>964</v>
      </c>
      <c r="L603" s="187">
        <v>2811.7860000000001</v>
      </c>
      <c r="M603" s="188">
        <v>3.306</v>
      </c>
      <c r="N603" s="258" t="s">
        <v>4574</v>
      </c>
      <c r="O603" s="187">
        <v>9295.7630000000008</v>
      </c>
      <c r="P603" s="245">
        <v>2.7189403729071492E-2</v>
      </c>
      <c r="Q603" s="245">
        <v>3.0184221971048656E-3</v>
      </c>
    </row>
    <row r="604" spans="1:17">
      <c r="A604" s="186">
        <v>520004896</v>
      </c>
      <c r="B604" s="186">
        <v>17011</v>
      </c>
      <c r="C604" s="186" t="s">
        <v>1072</v>
      </c>
      <c r="D604" s="186">
        <v>12600</v>
      </c>
      <c r="E604" s="50" t="s">
        <v>789</v>
      </c>
      <c r="F604" s="186" t="s">
        <v>220</v>
      </c>
      <c r="G604" s="186" t="s">
        <v>53</v>
      </c>
      <c r="H604" s="186" t="s">
        <v>62</v>
      </c>
      <c r="I604" s="186" t="s">
        <v>965</v>
      </c>
      <c r="J604" s="186" t="s">
        <v>65</v>
      </c>
      <c r="K604" s="186" t="s">
        <v>964</v>
      </c>
      <c r="L604" s="187">
        <v>-871.89200000000005</v>
      </c>
      <c r="M604" s="188">
        <v>3.306</v>
      </c>
      <c r="N604" s="258" t="s">
        <v>4574</v>
      </c>
      <c r="O604" s="187">
        <v>-2882.4760000000001</v>
      </c>
      <c r="P604" s="245">
        <v>-8.4310242960539197E-3</v>
      </c>
      <c r="Q604" s="245">
        <v>-9.3596722948100593E-4</v>
      </c>
    </row>
    <row r="605" spans="1:17">
      <c r="A605" s="186">
        <v>520004896</v>
      </c>
      <c r="B605" s="186">
        <v>17011</v>
      </c>
      <c r="C605" s="186" t="s">
        <v>1210</v>
      </c>
      <c r="D605" s="186">
        <v>11010</v>
      </c>
      <c r="E605" s="50" t="s">
        <v>789</v>
      </c>
      <c r="F605" s="186" t="s">
        <v>218</v>
      </c>
      <c r="G605" s="186" t="s">
        <v>53</v>
      </c>
      <c r="H605" s="186" t="s">
        <v>62</v>
      </c>
      <c r="I605" s="186" t="s">
        <v>965</v>
      </c>
      <c r="J605" s="186" t="s">
        <v>65</v>
      </c>
      <c r="K605" s="186" t="s">
        <v>964</v>
      </c>
      <c r="L605" s="187">
        <v>3339.107</v>
      </c>
      <c r="M605" s="188">
        <v>3.306</v>
      </c>
      <c r="N605" s="258" t="s">
        <v>4574</v>
      </c>
      <c r="O605" s="187">
        <v>11039.089</v>
      </c>
      <c r="P605" s="245">
        <v>3.2288500429943412E-2</v>
      </c>
      <c r="Q605" s="245">
        <v>3.5844966436231378E-3</v>
      </c>
    </row>
    <row r="606" spans="1:17">
      <c r="A606" s="186">
        <v>520004896</v>
      </c>
      <c r="B606" s="186">
        <v>17011</v>
      </c>
      <c r="C606" s="186" t="s">
        <v>1211</v>
      </c>
      <c r="D606" s="186" t="s">
        <v>1213</v>
      </c>
      <c r="E606" s="50" t="s">
        <v>431</v>
      </c>
      <c r="F606" s="186" t="s">
        <v>220</v>
      </c>
      <c r="G606" s="186" t="s">
        <v>61</v>
      </c>
      <c r="H606" s="186" t="s">
        <v>62</v>
      </c>
      <c r="I606" s="186" t="s">
        <v>1030</v>
      </c>
      <c r="J606" s="186" t="s">
        <v>96</v>
      </c>
      <c r="K606" s="186" t="s">
        <v>969</v>
      </c>
      <c r="L606" s="187">
        <v>107.05800000000001</v>
      </c>
      <c r="M606" s="188">
        <v>2.3744999999999998</v>
      </c>
      <c r="N606" s="258" t="s">
        <v>4574</v>
      </c>
      <c r="O606" s="187">
        <v>254.21</v>
      </c>
      <c r="P606" s="245">
        <v>7.4354502389607649E-4</v>
      </c>
      <c r="Q606" s="245">
        <v>8.2544392184485314E-5</v>
      </c>
    </row>
    <row r="607" spans="1:17">
      <c r="A607" s="186">
        <v>520004896</v>
      </c>
      <c r="B607" s="186">
        <v>17011</v>
      </c>
      <c r="C607" s="186" t="s">
        <v>1211</v>
      </c>
      <c r="D607" s="186" t="s">
        <v>1213</v>
      </c>
      <c r="E607" s="50" t="s">
        <v>431</v>
      </c>
      <c r="F607" s="186" t="s">
        <v>218</v>
      </c>
      <c r="G607" s="186" t="s">
        <v>61</v>
      </c>
      <c r="H607" s="186" t="s">
        <v>62</v>
      </c>
      <c r="I607" s="186" t="s">
        <v>1030</v>
      </c>
      <c r="J607" s="186" t="s">
        <v>96</v>
      </c>
      <c r="K607" s="186" t="s">
        <v>969</v>
      </c>
      <c r="L607" s="187">
        <v>331.79399999999998</v>
      </c>
      <c r="M607" s="188">
        <v>2.3744999999999998</v>
      </c>
      <c r="N607" s="258" t="s">
        <v>4574</v>
      </c>
      <c r="O607" s="187">
        <v>787.84400000000005</v>
      </c>
      <c r="P607" s="245">
        <v>2.3043841147334112E-3</v>
      </c>
      <c r="Q607" s="245">
        <v>2.5582040091339306E-4</v>
      </c>
    </row>
    <row r="608" spans="1:17">
      <c r="A608" s="186">
        <v>520004896</v>
      </c>
      <c r="B608" s="186">
        <v>17011</v>
      </c>
      <c r="C608" s="186" t="s">
        <v>1211</v>
      </c>
      <c r="D608" s="186" t="s">
        <v>1213</v>
      </c>
      <c r="E608" s="50" t="s">
        <v>431</v>
      </c>
      <c r="F608" s="186" t="s">
        <v>218</v>
      </c>
      <c r="G608" s="186" t="s">
        <v>61</v>
      </c>
      <c r="H608" s="186" t="s">
        <v>62</v>
      </c>
      <c r="I608" s="186" t="s">
        <v>1030</v>
      </c>
      <c r="J608" s="186" t="s">
        <v>96</v>
      </c>
      <c r="K608" s="186" t="s">
        <v>966</v>
      </c>
      <c r="L608" s="187">
        <v>187.952</v>
      </c>
      <c r="M608" s="188">
        <v>3.8807</v>
      </c>
      <c r="N608" s="258" t="s">
        <v>4574</v>
      </c>
      <c r="O608" s="187">
        <v>729.38400000000001</v>
      </c>
      <c r="P608" s="245">
        <v>2.1333930361095779E-3</v>
      </c>
      <c r="Q608" s="245">
        <v>2.3683788579949113E-4</v>
      </c>
    </row>
    <row r="609" spans="1:17">
      <c r="A609" s="186">
        <v>520004896</v>
      </c>
      <c r="B609" s="186">
        <v>17011</v>
      </c>
      <c r="C609" s="186" t="s">
        <v>1211</v>
      </c>
      <c r="D609" s="186" t="s">
        <v>1213</v>
      </c>
      <c r="E609" s="50" t="s">
        <v>431</v>
      </c>
      <c r="F609" s="186" t="s">
        <v>218</v>
      </c>
      <c r="G609" s="186" t="s">
        <v>61</v>
      </c>
      <c r="H609" s="186" t="s">
        <v>62</v>
      </c>
      <c r="I609" s="186" t="s">
        <v>1030</v>
      </c>
      <c r="J609" s="186" t="s">
        <v>96</v>
      </c>
      <c r="K609" s="186" t="s">
        <v>968</v>
      </c>
      <c r="L609" s="187">
        <v>0.42099999999999999</v>
      </c>
      <c r="M609" s="188">
        <v>2.2332000000000001E-2</v>
      </c>
      <c r="N609" s="258" t="s">
        <v>4574</v>
      </c>
      <c r="O609" s="187">
        <v>8.9999999999999993E-3</v>
      </c>
      <c r="P609" s="245">
        <v>2.6324319322861756E-8</v>
      </c>
      <c r="Q609" s="245">
        <v>2.9223851526705001E-9</v>
      </c>
    </row>
    <row r="610" spans="1:17">
      <c r="A610" s="186">
        <v>520004896</v>
      </c>
      <c r="B610" s="186">
        <v>17011</v>
      </c>
      <c r="C610" s="186" t="s">
        <v>1211</v>
      </c>
      <c r="D610" s="186" t="s">
        <v>1213</v>
      </c>
      <c r="E610" s="50" t="s">
        <v>431</v>
      </c>
      <c r="F610" s="186" t="s">
        <v>220</v>
      </c>
      <c r="G610" s="186" t="s">
        <v>61</v>
      </c>
      <c r="H610" s="186" t="s">
        <v>62</v>
      </c>
      <c r="I610" s="186" t="s">
        <v>1030</v>
      </c>
      <c r="J610" s="186" t="s">
        <v>96</v>
      </c>
      <c r="K610" s="186" t="s">
        <v>964</v>
      </c>
      <c r="L610" s="187">
        <v>-182.274</v>
      </c>
      <c r="M610" s="188">
        <v>3.306</v>
      </c>
      <c r="N610" s="258" t="s">
        <v>4574</v>
      </c>
      <c r="O610" s="187">
        <v>-602.596</v>
      </c>
      <c r="P610" s="245">
        <v>-1.7625477251865783E-3</v>
      </c>
      <c r="Q610" s="245">
        <v>-1.9566862260651476E-4</v>
      </c>
    </row>
    <row r="611" spans="1:17">
      <c r="A611" s="186">
        <v>520004896</v>
      </c>
      <c r="B611" s="186">
        <v>17011</v>
      </c>
      <c r="C611" s="186" t="s">
        <v>1211</v>
      </c>
      <c r="D611" s="186" t="s">
        <v>1213</v>
      </c>
      <c r="E611" s="50" t="s">
        <v>431</v>
      </c>
      <c r="F611" s="186" t="s">
        <v>218</v>
      </c>
      <c r="G611" s="186" t="s">
        <v>61</v>
      </c>
      <c r="H611" s="186" t="s">
        <v>62</v>
      </c>
      <c r="I611" s="186" t="s">
        <v>1030</v>
      </c>
      <c r="J611" s="186" t="s">
        <v>96</v>
      </c>
      <c r="K611" s="186" t="s">
        <v>964</v>
      </c>
      <c r="L611" s="187">
        <v>8348.8469999999998</v>
      </c>
      <c r="M611" s="188">
        <v>3.306</v>
      </c>
      <c r="N611" s="258" t="s">
        <v>4574</v>
      </c>
      <c r="O611" s="187">
        <v>27601.287</v>
      </c>
      <c r="P611" s="245">
        <v>8.0731676967772559E-2</v>
      </c>
      <c r="Q611" s="245">
        <v>8.962399035933032E-3</v>
      </c>
    </row>
    <row r="612" spans="1:17">
      <c r="A612" s="186">
        <v>520004896</v>
      </c>
      <c r="B612" s="186">
        <v>17011</v>
      </c>
      <c r="C612" s="186" t="s">
        <v>1211</v>
      </c>
      <c r="D612" s="186" t="s">
        <v>1213</v>
      </c>
      <c r="E612" s="50" t="s">
        <v>431</v>
      </c>
      <c r="F612" s="186" t="s">
        <v>220</v>
      </c>
      <c r="G612" s="186" t="s">
        <v>61</v>
      </c>
      <c r="H612" s="186" t="s">
        <v>62</v>
      </c>
      <c r="I612" s="186" t="s">
        <v>1030</v>
      </c>
      <c r="J612" s="186" t="s">
        <v>96</v>
      </c>
      <c r="K612" s="186" t="s">
        <v>964</v>
      </c>
      <c r="L612" s="187">
        <v>1328.367</v>
      </c>
      <c r="M612" s="188">
        <v>3.306</v>
      </c>
      <c r="N612" s="258" t="s">
        <v>4574</v>
      </c>
      <c r="O612" s="187">
        <v>4391.5829999999996</v>
      </c>
      <c r="P612" s="245">
        <v>1.2845048136094578E-2</v>
      </c>
      <c r="Q612" s="245">
        <v>1.4259885506577969E-3</v>
      </c>
    </row>
    <row r="613" spans="1:17">
      <c r="A613" s="186">
        <v>520004896</v>
      </c>
      <c r="B613" s="186">
        <v>17011</v>
      </c>
      <c r="C613" s="186" t="s">
        <v>1217</v>
      </c>
      <c r="D613" s="186" t="s">
        <v>1218</v>
      </c>
      <c r="E613" s="50" t="s">
        <v>431</v>
      </c>
      <c r="F613" s="186" t="s">
        <v>220</v>
      </c>
      <c r="G613" s="186" t="s">
        <v>61</v>
      </c>
      <c r="H613" s="186" t="s">
        <v>62</v>
      </c>
      <c r="I613" s="186" t="s">
        <v>1216</v>
      </c>
      <c r="J613" s="186" t="s">
        <v>96</v>
      </c>
      <c r="K613" s="186" t="s">
        <v>964</v>
      </c>
      <c r="L613" s="187">
        <v>-262.89600000000002</v>
      </c>
      <c r="M613" s="188">
        <v>3.306</v>
      </c>
      <c r="N613" s="258" t="s">
        <v>4574</v>
      </c>
      <c r="O613" s="187">
        <v>-869.13599999999997</v>
      </c>
      <c r="P613" s="245">
        <v>-2.5421570665549753E-3</v>
      </c>
      <c r="Q613" s="245">
        <v>-2.8221668245015862E-4</v>
      </c>
    </row>
    <row r="614" spans="1:17">
      <c r="A614" s="186">
        <v>520004896</v>
      </c>
      <c r="B614" s="186">
        <v>17011</v>
      </c>
      <c r="C614" s="186" t="s">
        <v>1214</v>
      </c>
      <c r="D614" s="186" t="s">
        <v>1215</v>
      </c>
      <c r="E614" s="50" t="s">
        <v>431</v>
      </c>
      <c r="F614" s="186" t="s">
        <v>220</v>
      </c>
      <c r="G614" s="186" t="s">
        <v>61</v>
      </c>
      <c r="H614" s="186" t="s">
        <v>62</v>
      </c>
      <c r="I614" s="186" t="s">
        <v>1216</v>
      </c>
      <c r="J614" s="186" t="s">
        <v>96</v>
      </c>
      <c r="K614" s="186" t="s">
        <v>964</v>
      </c>
      <c r="L614" s="187">
        <v>-499.19400000000002</v>
      </c>
      <c r="M614" s="188">
        <v>3.306</v>
      </c>
      <c r="N614" s="258" t="s">
        <v>4574</v>
      </c>
      <c r="O614" s="187">
        <v>-1650.337</v>
      </c>
      <c r="P614" s="245">
        <v>-4.827110908703745E-3</v>
      </c>
      <c r="Q614" s="245">
        <v>-5.3588003841141952E-4</v>
      </c>
    </row>
    <row r="615" spans="1:17">
      <c r="A615" s="186">
        <v>520004896</v>
      </c>
      <c r="B615" s="186">
        <v>17011</v>
      </c>
      <c r="C615" s="186" t="s">
        <v>1211</v>
      </c>
      <c r="D615" s="186" t="s">
        <v>1213</v>
      </c>
      <c r="E615" s="50" t="s">
        <v>431</v>
      </c>
      <c r="F615" s="186" t="s">
        <v>218</v>
      </c>
      <c r="G615" s="186" t="s">
        <v>61</v>
      </c>
      <c r="H615" s="186" t="s">
        <v>62</v>
      </c>
      <c r="I615" s="186" t="s">
        <v>1030</v>
      </c>
      <c r="J615" s="186" t="s">
        <v>96</v>
      </c>
      <c r="K615" s="186" t="s">
        <v>964</v>
      </c>
      <c r="L615" s="187">
        <v>6.0000000000000001E-3</v>
      </c>
      <c r="M615" s="188">
        <v>3.306</v>
      </c>
      <c r="N615" s="258" t="s">
        <v>4574</v>
      </c>
      <c r="O615" s="187">
        <v>0.02</v>
      </c>
      <c r="P615" s="245">
        <v>5.8498487384137242E-8</v>
      </c>
      <c r="Q615" s="245">
        <v>6.4941892281566673E-9</v>
      </c>
    </row>
    <row r="616" spans="1:17">
      <c r="A616" s="186">
        <v>520004896</v>
      </c>
      <c r="B616" s="186">
        <v>17012</v>
      </c>
      <c r="C616" s="186" t="s">
        <v>1072</v>
      </c>
      <c r="D616" s="186">
        <v>12600</v>
      </c>
      <c r="E616" s="50" t="s">
        <v>789</v>
      </c>
      <c r="F616" s="186" t="s">
        <v>214</v>
      </c>
      <c r="G616" s="186" t="s">
        <v>53</v>
      </c>
      <c r="H616" s="186" t="s">
        <v>62</v>
      </c>
      <c r="I616" s="186" t="s">
        <v>965</v>
      </c>
      <c r="J616" s="186" t="s">
        <v>65</v>
      </c>
      <c r="K616" s="186" t="s">
        <v>972</v>
      </c>
      <c r="L616" s="187">
        <v>294729.53700000001</v>
      </c>
      <c r="M616" s="188">
        <v>1</v>
      </c>
      <c r="N616" s="258" t="s">
        <v>4574</v>
      </c>
      <c r="O616" s="187">
        <v>294729.53700000001</v>
      </c>
      <c r="P616" s="245">
        <v>2.1130793328450952E-2</v>
      </c>
      <c r="Q616" s="245">
        <v>3.4543956327040041E-3</v>
      </c>
    </row>
    <row r="617" spans="1:17">
      <c r="A617" s="186">
        <v>520004896</v>
      </c>
      <c r="B617" s="186">
        <v>17012</v>
      </c>
      <c r="C617" s="186" t="s">
        <v>1210</v>
      </c>
      <c r="D617" s="186">
        <v>11010</v>
      </c>
      <c r="E617" s="50" t="s">
        <v>789</v>
      </c>
      <c r="F617" s="186" t="s">
        <v>214</v>
      </c>
      <c r="G617" s="186" t="s">
        <v>53</v>
      </c>
      <c r="H617" s="186" t="s">
        <v>62</v>
      </c>
      <c r="I617" s="186" t="s">
        <v>965</v>
      </c>
      <c r="J617" s="186" t="s">
        <v>65</v>
      </c>
      <c r="K617" s="186" t="s">
        <v>972</v>
      </c>
      <c r="L617" s="187">
        <v>4480826.1390000004</v>
      </c>
      <c r="M617" s="188">
        <v>1</v>
      </c>
      <c r="N617" s="258" t="s">
        <v>4574</v>
      </c>
      <c r="O617" s="187">
        <v>4480826.1390000004</v>
      </c>
      <c r="P617" s="245">
        <v>0.32125524997492821</v>
      </c>
      <c r="Q617" s="245">
        <v>5.2517797852977131E-2</v>
      </c>
    </row>
    <row r="618" spans="1:17">
      <c r="A618" s="186">
        <v>520004896</v>
      </c>
      <c r="B618" s="186">
        <v>17012</v>
      </c>
      <c r="C618" s="186" t="s">
        <v>1074</v>
      </c>
      <c r="D618" s="186">
        <v>10800</v>
      </c>
      <c r="E618" s="50" t="s">
        <v>789</v>
      </c>
      <c r="F618" s="186" t="s">
        <v>214</v>
      </c>
      <c r="G618" s="186" t="s">
        <v>53</v>
      </c>
      <c r="H618" s="186" t="s">
        <v>62</v>
      </c>
      <c r="I618" s="186" t="s">
        <v>965</v>
      </c>
      <c r="J618" s="186" t="s">
        <v>65</v>
      </c>
      <c r="K618" s="186" t="s">
        <v>972</v>
      </c>
      <c r="L618" s="187">
        <v>3493404.165</v>
      </c>
      <c r="M618" s="188">
        <v>1</v>
      </c>
      <c r="N618" s="258" t="s">
        <v>4574</v>
      </c>
      <c r="O618" s="187">
        <v>3493404.165</v>
      </c>
      <c r="P618" s="245">
        <v>0.25046149827651909</v>
      </c>
      <c r="Q618" s="245">
        <v>4.094465798603001E-2</v>
      </c>
    </row>
    <row r="619" spans="1:17">
      <c r="A619" s="186">
        <v>520004896</v>
      </c>
      <c r="B619" s="186">
        <v>17012</v>
      </c>
      <c r="C619" s="186" t="s">
        <v>1220</v>
      </c>
      <c r="D619" s="186">
        <v>22001</v>
      </c>
      <c r="E619" s="50" t="s">
        <v>789</v>
      </c>
      <c r="F619" s="186" t="s">
        <v>218</v>
      </c>
      <c r="G619" s="186" t="s">
        <v>53</v>
      </c>
      <c r="H619" s="186" t="s">
        <v>62</v>
      </c>
      <c r="I619" s="186" t="s">
        <v>1216</v>
      </c>
      <c r="J619" s="186" t="s">
        <v>96</v>
      </c>
      <c r="K619" s="186" t="s">
        <v>966</v>
      </c>
      <c r="L619" s="187">
        <v>0</v>
      </c>
      <c r="M619" s="188">
        <v>3.8807</v>
      </c>
      <c r="N619" s="258" t="s">
        <v>4574</v>
      </c>
      <c r="O619" s="187">
        <v>-2E-3</v>
      </c>
      <c r="P619" s="245">
        <v>-1.4339108013087234E-10</v>
      </c>
      <c r="Q619" s="245">
        <v>-2.3441122785762759E-11</v>
      </c>
    </row>
    <row r="620" spans="1:17">
      <c r="A620" s="186">
        <v>520004896</v>
      </c>
      <c r="B620" s="186">
        <v>17012</v>
      </c>
      <c r="C620" s="186" t="s">
        <v>1220</v>
      </c>
      <c r="D620" s="186">
        <v>22001</v>
      </c>
      <c r="E620" s="50" t="s">
        <v>789</v>
      </c>
      <c r="F620" s="186" t="s">
        <v>213</v>
      </c>
      <c r="G620" s="186" t="s">
        <v>53</v>
      </c>
      <c r="H620" s="186" t="s">
        <v>62</v>
      </c>
      <c r="I620" s="186" t="s">
        <v>1216</v>
      </c>
      <c r="J620" s="186" t="s">
        <v>96</v>
      </c>
      <c r="K620" s="186" t="s">
        <v>972</v>
      </c>
      <c r="L620" s="187">
        <v>390.64400000000001</v>
      </c>
      <c r="M620" s="188">
        <v>1</v>
      </c>
      <c r="N620" s="258" t="s">
        <v>4574</v>
      </c>
      <c r="O620" s="187">
        <v>390.64400000000001</v>
      </c>
      <c r="P620" s="245">
        <v>2.8007432553322246E-5</v>
      </c>
      <c r="Q620" s="245">
        <v>4.5785669847607535E-6</v>
      </c>
    </row>
    <row r="621" spans="1:17">
      <c r="A621" s="186">
        <v>520004896</v>
      </c>
      <c r="B621" s="186">
        <v>17012</v>
      </c>
      <c r="C621" s="186" t="s">
        <v>1220</v>
      </c>
      <c r="D621" s="186">
        <v>22001</v>
      </c>
      <c r="E621" s="50" t="s">
        <v>789</v>
      </c>
      <c r="F621" s="186" t="s">
        <v>218</v>
      </c>
      <c r="G621" s="186" t="s">
        <v>53</v>
      </c>
      <c r="H621" s="186" t="s">
        <v>62</v>
      </c>
      <c r="I621" s="186" t="s">
        <v>1216</v>
      </c>
      <c r="J621" s="186" t="s">
        <v>96</v>
      </c>
      <c r="K621" s="186" t="s">
        <v>968</v>
      </c>
      <c r="L621" s="187">
        <v>0.68100000000000005</v>
      </c>
      <c r="M621" s="188">
        <v>2.2332000000000001E-2</v>
      </c>
      <c r="N621" s="258" t="s">
        <v>4574</v>
      </c>
      <c r="O621" s="187">
        <v>1.4999999999999999E-2</v>
      </c>
      <c r="P621" s="245">
        <v>1.0754331009815425E-9</v>
      </c>
      <c r="Q621" s="245">
        <v>1.7580842089322067E-10</v>
      </c>
    </row>
    <row r="622" spans="1:17">
      <c r="A622" s="186">
        <v>520004896</v>
      </c>
      <c r="B622" s="186">
        <v>17012</v>
      </c>
      <c r="C622" s="186" t="s">
        <v>1220</v>
      </c>
      <c r="D622" s="186">
        <v>22001</v>
      </c>
      <c r="E622" s="50" t="s">
        <v>789</v>
      </c>
      <c r="F622" s="186" t="s">
        <v>218</v>
      </c>
      <c r="G622" s="186" t="s">
        <v>53</v>
      </c>
      <c r="H622" s="186" t="s">
        <v>62</v>
      </c>
      <c r="I622" s="186" t="s">
        <v>1216</v>
      </c>
      <c r="J622" s="186" t="s">
        <v>96</v>
      </c>
      <c r="K622" s="186" t="s">
        <v>964</v>
      </c>
      <c r="L622" s="187">
        <v>0.44</v>
      </c>
      <c r="M622" s="188">
        <v>3.306</v>
      </c>
      <c r="N622" s="258" t="s">
        <v>4574</v>
      </c>
      <c r="O622" s="187">
        <v>1.4530000000000001</v>
      </c>
      <c r="P622" s="245">
        <v>1.0417361971507876E-7</v>
      </c>
      <c r="Q622" s="245">
        <v>1.7029975703856645E-8</v>
      </c>
    </row>
    <row r="623" spans="1:17">
      <c r="A623" s="186">
        <v>520004896</v>
      </c>
      <c r="B623" s="186">
        <v>17012</v>
      </c>
      <c r="C623" s="186" t="s">
        <v>3292</v>
      </c>
      <c r="D623" s="186">
        <v>54051</v>
      </c>
      <c r="E623" s="50" t="s">
        <v>789</v>
      </c>
      <c r="F623" s="186" t="s">
        <v>213</v>
      </c>
      <c r="G623" s="186" t="s">
        <v>53</v>
      </c>
      <c r="H623" s="186" t="s">
        <v>62</v>
      </c>
      <c r="I623" s="186" t="s">
        <v>978</v>
      </c>
      <c r="J623" s="186" t="s">
        <v>65</v>
      </c>
      <c r="K623" s="186" t="s">
        <v>972</v>
      </c>
      <c r="L623" s="187">
        <v>2360.672</v>
      </c>
      <c r="M623" s="188">
        <v>1</v>
      </c>
      <c r="N623" s="258" t="s">
        <v>4574</v>
      </c>
      <c r="O623" s="187">
        <v>2360.672</v>
      </c>
      <c r="P623" s="245">
        <v>1.6924965395735334E-4</v>
      </c>
      <c r="Q623" s="245">
        <v>2.7668401104456069E-5</v>
      </c>
    </row>
    <row r="624" spans="1:17">
      <c r="A624" s="186">
        <v>520004896</v>
      </c>
      <c r="B624" s="186">
        <v>17012</v>
      </c>
      <c r="C624" s="186" t="s">
        <v>1208</v>
      </c>
      <c r="D624" s="186">
        <v>20461</v>
      </c>
      <c r="E624" s="50" t="s">
        <v>789</v>
      </c>
      <c r="F624" s="186" t="s">
        <v>218</v>
      </c>
      <c r="G624" s="186" t="s">
        <v>53</v>
      </c>
      <c r="H624" s="186" t="s">
        <v>62</v>
      </c>
      <c r="I624" s="186" t="s">
        <v>965</v>
      </c>
      <c r="J624" s="186" t="s">
        <v>65</v>
      </c>
      <c r="K624" s="186" t="s">
        <v>970</v>
      </c>
      <c r="L624" s="187">
        <v>445.72500000000002</v>
      </c>
      <c r="M624" s="188">
        <v>2.1848999999999998</v>
      </c>
      <c r="N624" s="258" t="s">
        <v>4574</v>
      </c>
      <c r="O624" s="187">
        <v>973.86500000000001</v>
      </c>
      <c r="P624" s="245">
        <v>6.9821777125825992E-5</v>
      </c>
      <c r="Q624" s="245">
        <v>1.1414244520878424E-5</v>
      </c>
    </row>
    <row r="625" spans="1:17">
      <c r="A625" s="186">
        <v>520004896</v>
      </c>
      <c r="B625" s="186">
        <v>17012</v>
      </c>
      <c r="C625" s="186" t="s">
        <v>1074</v>
      </c>
      <c r="D625" s="186">
        <v>10800</v>
      </c>
      <c r="E625" s="50" t="s">
        <v>789</v>
      </c>
      <c r="F625" s="186" t="s">
        <v>218</v>
      </c>
      <c r="G625" s="186" t="s">
        <v>53</v>
      </c>
      <c r="H625" s="186" t="s">
        <v>62</v>
      </c>
      <c r="I625" s="186" t="s">
        <v>965</v>
      </c>
      <c r="J625" s="186" t="s">
        <v>65</v>
      </c>
      <c r="K625" s="186" t="s">
        <v>970</v>
      </c>
      <c r="L625" s="187">
        <v>146.482</v>
      </c>
      <c r="M625" s="188">
        <v>2.1848999999999998</v>
      </c>
      <c r="N625" s="258" t="s">
        <v>4574</v>
      </c>
      <c r="O625" s="187">
        <v>320.05099999999999</v>
      </c>
      <c r="P625" s="245">
        <v>2.294622929348291E-5</v>
      </c>
      <c r="Q625" s="245">
        <v>3.7511773943530778E-6</v>
      </c>
    </row>
    <row r="626" spans="1:17">
      <c r="A626" s="186">
        <v>520004896</v>
      </c>
      <c r="B626" s="186">
        <v>17012</v>
      </c>
      <c r="C626" s="186" t="s">
        <v>1072</v>
      </c>
      <c r="D626" s="186">
        <v>12600</v>
      </c>
      <c r="E626" s="50" t="s">
        <v>789</v>
      </c>
      <c r="F626" s="186" t="s">
        <v>218</v>
      </c>
      <c r="G626" s="186" t="s">
        <v>53</v>
      </c>
      <c r="H626" s="186" t="s">
        <v>62</v>
      </c>
      <c r="I626" s="186" t="s">
        <v>965</v>
      </c>
      <c r="J626" s="186" t="s">
        <v>65</v>
      </c>
      <c r="K626" s="186" t="s">
        <v>970</v>
      </c>
      <c r="L626" s="187">
        <v>4.9340000000000002</v>
      </c>
      <c r="M626" s="188">
        <v>2.1848999999999998</v>
      </c>
      <c r="N626" s="258" t="s">
        <v>4574</v>
      </c>
      <c r="O626" s="187">
        <v>10.781000000000001</v>
      </c>
      <c r="P626" s="245">
        <v>7.7294961744546737E-7</v>
      </c>
      <c r="Q626" s="245">
        <v>1.2635937237665414E-7</v>
      </c>
    </row>
    <row r="627" spans="1:17">
      <c r="A627" s="186">
        <v>520004896</v>
      </c>
      <c r="B627" s="186">
        <v>17012</v>
      </c>
      <c r="C627" s="186" t="s">
        <v>1208</v>
      </c>
      <c r="D627" s="186">
        <v>20461</v>
      </c>
      <c r="E627" s="50" t="s">
        <v>789</v>
      </c>
      <c r="F627" s="186" t="s">
        <v>218</v>
      </c>
      <c r="G627" s="186" t="s">
        <v>53</v>
      </c>
      <c r="H627" s="186" t="s">
        <v>62</v>
      </c>
      <c r="I627" s="186" t="s">
        <v>965</v>
      </c>
      <c r="J627" s="186" t="s">
        <v>65</v>
      </c>
      <c r="K627" s="186" t="s">
        <v>969</v>
      </c>
      <c r="L627" s="187">
        <v>461.77600000000001</v>
      </c>
      <c r="M627" s="188">
        <v>2.3744999999999998</v>
      </c>
      <c r="N627" s="258" t="s">
        <v>4574</v>
      </c>
      <c r="O627" s="187">
        <v>1096.4870000000001</v>
      </c>
      <c r="P627" s="245">
        <v>7.8613227639729916E-5</v>
      </c>
      <c r="Q627" s="245">
        <v>1.2851443199996325E-5</v>
      </c>
    </row>
    <row r="628" spans="1:17">
      <c r="A628" s="186">
        <v>520004896</v>
      </c>
      <c r="B628" s="186">
        <v>17012</v>
      </c>
      <c r="C628" s="186" t="s">
        <v>1072</v>
      </c>
      <c r="D628" s="186">
        <v>12600</v>
      </c>
      <c r="E628" s="50" t="s">
        <v>789</v>
      </c>
      <c r="F628" s="186" t="s">
        <v>218</v>
      </c>
      <c r="G628" s="186" t="s">
        <v>53</v>
      </c>
      <c r="H628" s="186" t="s">
        <v>62</v>
      </c>
      <c r="I628" s="186" t="s">
        <v>965</v>
      </c>
      <c r="J628" s="186" t="s">
        <v>65</v>
      </c>
      <c r="K628" s="186" t="s">
        <v>969</v>
      </c>
      <c r="L628" s="187">
        <v>9.0220000000000002</v>
      </c>
      <c r="M628" s="188">
        <v>2.3744999999999998</v>
      </c>
      <c r="N628" s="258" t="s">
        <v>4574</v>
      </c>
      <c r="O628" s="187">
        <v>21.422000000000001</v>
      </c>
      <c r="P628" s="245">
        <v>1.5358618592817736E-6</v>
      </c>
      <c r="Q628" s="245">
        <v>2.5107786615830488E-7</v>
      </c>
    </row>
    <row r="629" spans="1:17">
      <c r="A629" s="186">
        <v>520004896</v>
      </c>
      <c r="B629" s="186">
        <v>17012</v>
      </c>
      <c r="C629" s="186" t="s">
        <v>1074</v>
      </c>
      <c r="D629" s="186">
        <v>10800</v>
      </c>
      <c r="E629" s="50" t="s">
        <v>789</v>
      </c>
      <c r="F629" s="186" t="s">
        <v>218</v>
      </c>
      <c r="G629" s="186" t="s">
        <v>53</v>
      </c>
      <c r="H629" s="186" t="s">
        <v>62</v>
      </c>
      <c r="I629" s="186" t="s">
        <v>965</v>
      </c>
      <c r="J629" s="186" t="s">
        <v>65</v>
      </c>
      <c r="K629" s="186" t="s">
        <v>969</v>
      </c>
      <c r="L629" s="187">
        <v>833.62400000000002</v>
      </c>
      <c r="M629" s="188">
        <v>2.3744999999999998</v>
      </c>
      <c r="N629" s="258" t="s">
        <v>4574</v>
      </c>
      <c r="O629" s="187">
        <v>1979.442</v>
      </c>
      <c r="P629" s="245">
        <v>1.419171632182071E-4</v>
      </c>
      <c r="Q629" s="245">
        <v>2.3200171484647901E-5</v>
      </c>
    </row>
    <row r="630" spans="1:17">
      <c r="A630" s="186">
        <v>520004896</v>
      </c>
      <c r="B630" s="186">
        <v>17012</v>
      </c>
      <c r="C630" s="186" t="s">
        <v>1210</v>
      </c>
      <c r="D630" s="186">
        <v>11010</v>
      </c>
      <c r="E630" s="50" t="s">
        <v>789</v>
      </c>
      <c r="F630" s="186" t="s">
        <v>218</v>
      </c>
      <c r="G630" s="186" t="s">
        <v>53</v>
      </c>
      <c r="H630" s="186" t="s">
        <v>62</v>
      </c>
      <c r="I630" s="186" t="s">
        <v>965</v>
      </c>
      <c r="J630" s="186" t="s">
        <v>65</v>
      </c>
      <c r="K630" s="186" t="s">
        <v>969</v>
      </c>
      <c r="L630" s="187">
        <v>222.11199999999999</v>
      </c>
      <c r="M630" s="188">
        <v>2.3744999999999998</v>
      </c>
      <c r="N630" s="258" t="s">
        <v>4574</v>
      </c>
      <c r="O630" s="187">
        <v>527.40599999999995</v>
      </c>
      <c r="P630" s="245">
        <v>3.7812658003751424E-5</v>
      </c>
      <c r="Q630" s="245">
        <v>6.1814944019739959E-6</v>
      </c>
    </row>
    <row r="631" spans="1:17">
      <c r="A631" s="186">
        <v>520004896</v>
      </c>
      <c r="B631" s="186">
        <v>17012</v>
      </c>
      <c r="C631" s="186" t="s">
        <v>1074</v>
      </c>
      <c r="D631" s="186">
        <v>10800</v>
      </c>
      <c r="E631" s="50" t="s">
        <v>789</v>
      </c>
      <c r="F631" s="186" t="s">
        <v>218</v>
      </c>
      <c r="G631" s="186" t="s">
        <v>53</v>
      </c>
      <c r="H631" s="186" t="s">
        <v>62</v>
      </c>
      <c r="I631" s="186" t="s">
        <v>965</v>
      </c>
      <c r="J631" s="186" t="s">
        <v>65</v>
      </c>
      <c r="K631" s="186" t="s">
        <v>1209</v>
      </c>
      <c r="L631" s="187">
        <v>1.2909999999999999</v>
      </c>
      <c r="M631" s="188">
        <v>4.1426999999999996</v>
      </c>
      <c r="N631" s="258" t="s">
        <v>4574</v>
      </c>
      <c r="O631" s="187">
        <v>5.3470000000000004</v>
      </c>
      <c r="P631" s="245">
        <v>3.8335605272988722E-7</v>
      </c>
      <c r="Q631" s="245">
        <v>6.2669841767736737E-8</v>
      </c>
    </row>
    <row r="632" spans="1:17">
      <c r="A632" s="186">
        <v>520004896</v>
      </c>
      <c r="B632" s="186">
        <v>17012</v>
      </c>
      <c r="C632" s="186" t="s">
        <v>1074</v>
      </c>
      <c r="D632" s="186">
        <v>10800</v>
      </c>
      <c r="E632" s="50" t="s">
        <v>789</v>
      </c>
      <c r="F632" s="186" t="s">
        <v>218</v>
      </c>
      <c r="G632" s="186" t="s">
        <v>53</v>
      </c>
      <c r="H632" s="186" t="s">
        <v>62</v>
      </c>
      <c r="I632" s="186" t="s">
        <v>965</v>
      </c>
      <c r="J632" s="186" t="s">
        <v>65</v>
      </c>
      <c r="K632" s="186" t="s">
        <v>1077</v>
      </c>
      <c r="L632" s="187">
        <v>898.00900000000001</v>
      </c>
      <c r="M632" s="188">
        <v>0.51990000000000003</v>
      </c>
      <c r="N632" s="258" t="s">
        <v>4574</v>
      </c>
      <c r="O632" s="187">
        <v>466.875</v>
      </c>
      <c r="P632" s="245">
        <v>3.3472855268050515E-5</v>
      </c>
      <c r="Q632" s="245">
        <v>5.4720371003014935E-6</v>
      </c>
    </row>
    <row r="633" spans="1:17">
      <c r="A633" s="186">
        <v>520004896</v>
      </c>
      <c r="B633" s="186">
        <v>17012</v>
      </c>
      <c r="C633" s="186" t="s">
        <v>1072</v>
      </c>
      <c r="D633" s="186">
        <v>12600</v>
      </c>
      <c r="E633" s="50" t="s">
        <v>789</v>
      </c>
      <c r="F633" s="186" t="s">
        <v>218</v>
      </c>
      <c r="G633" s="186" t="s">
        <v>53</v>
      </c>
      <c r="H633" s="186" t="s">
        <v>62</v>
      </c>
      <c r="I633" s="186" t="s">
        <v>965</v>
      </c>
      <c r="J633" s="186" t="s">
        <v>65</v>
      </c>
      <c r="K633" s="186" t="s">
        <v>1077</v>
      </c>
      <c r="L633" s="187">
        <v>0.49099999999999999</v>
      </c>
      <c r="M633" s="188">
        <v>0.51990000000000003</v>
      </c>
      <c r="N633" s="258" t="s">
        <v>4574</v>
      </c>
      <c r="O633" s="187">
        <v>0.255</v>
      </c>
      <c r="P633" s="245">
        <v>1.8282362716686224E-8</v>
      </c>
      <c r="Q633" s="245">
        <v>2.9887431551847515E-9</v>
      </c>
    </row>
    <row r="634" spans="1:17">
      <c r="A634" s="186">
        <v>520004896</v>
      </c>
      <c r="B634" s="186">
        <v>17012</v>
      </c>
      <c r="C634" s="186" t="s">
        <v>1208</v>
      </c>
      <c r="D634" s="186">
        <v>20461</v>
      </c>
      <c r="E634" s="50" t="s">
        <v>789</v>
      </c>
      <c r="F634" s="186" t="s">
        <v>218</v>
      </c>
      <c r="G634" s="186" t="s">
        <v>53</v>
      </c>
      <c r="H634" s="186" t="s">
        <v>62</v>
      </c>
      <c r="I634" s="186" t="s">
        <v>965</v>
      </c>
      <c r="J634" s="186" t="s">
        <v>65</v>
      </c>
      <c r="K634" s="186" t="s">
        <v>966</v>
      </c>
      <c r="L634" s="187">
        <v>26.957000000000001</v>
      </c>
      <c r="M634" s="188">
        <v>3.8807</v>
      </c>
      <c r="N634" s="258" t="s">
        <v>4574</v>
      </c>
      <c r="O634" s="187">
        <v>104.611</v>
      </c>
      <c r="P634" s="245">
        <v>7.5001421417853434E-6</v>
      </c>
      <c r="Q634" s="245">
        <v>1.226099647870714E-6</v>
      </c>
    </row>
    <row r="635" spans="1:17">
      <c r="A635" s="186">
        <v>520004896</v>
      </c>
      <c r="B635" s="186">
        <v>17012</v>
      </c>
      <c r="C635" s="186" t="s">
        <v>1074</v>
      </c>
      <c r="D635" s="186">
        <v>10800</v>
      </c>
      <c r="E635" s="50" t="s">
        <v>789</v>
      </c>
      <c r="F635" s="186" t="s">
        <v>218</v>
      </c>
      <c r="G635" s="186" t="s">
        <v>53</v>
      </c>
      <c r="H635" s="186" t="s">
        <v>62</v>
      </c>
      <c r="I635" s="186" t="s">
        <v>965</v>
      </c>
      <c r="J635" s="186" t="s">
        <v>65</v>
      </c>
      <c r="K635" s="186" t="s">
        <v>966</v>
      </c>
      <c r="L635" s="187">
        <v>6804.0879999999997</v>
      </c>
      <c r="M635" s="188">
        <v>3.8807</v>
      </c>
      <c r="N635" s="258" t="s">
        <v>4574</v>
      </c>
      <c r="O635" s="187">
        <v>26404.625</v>
      </c>
      <c r="P635" s="245">
        <v>1.8930938496003176E-3</v>
      </c>
      <c r="Q635" s="245">
        <v>3.0947702836851045E-4</v>
      </c>
    </row>
    <row r="636" spans="1:17">
      <c r="A636" s="186">
        <v>520004896</v>
      </c>
      <c r="B636" s="186">
        <v>17012</v>
      </c>
      <c r="C636" s="186" t="s">
        <v>1210</v>
      </c>
      <c r="D636" s="186">
        <v>11010</v>
      </c>
      <c r="E636" s="50" t="s">
        <v>789</v>
      </c>
      <c r="F636" s="186" t="s">
        <v>218</v>
      </c>
      <c r="G636" s="186" t="s">
        <v>53</v>
      </c>
      <c r="H636" s="186" t="s">
        <v>62</v>
      </c>
      <c r="I636" s="186" t="s">
        <v>965</v>
      </c>
      <c r="J636" s="186" t="s">
        <v>65</v>
      </c>
      <c r="K636" s="186" t="s">
        <v>966</v>
      </c>
      <c r="L636" s="187">
        <v>5.6289999999999996</v>
      </c>
      <c r="M636" s="188">
        <v>3.8807</v>
      </c>
      <c r="N636" s="258" t="s">
        <v>4574</v>
      </c>
      <c r="O636" s="187">
        <v>21.844999999999999</v>
      </c>
      <c r="P636" s="245">
        <v>1.566189072729453E-6</v>
      </c>
      <c r="Q636" s="245">
        <v>2.5603566362749371E-7</v>
      </c>
    </row>
    <row r="637" spans="1:17">
      <c r="A637" s="186">
        <v>520004896</v>
      </c>
      <c r="B637" s="186">
        <v>17012</v>
      </c>
      <c r="C637" s="186" t="s">
        <v>1072</v>
      </c>
      <c r="D637" s="186">
        <v>12600</v>
      </c>
      <c r="E637" s="50" t="s">
        <v>789</v>
      </c>
      <c r="F637" s="186" t="s">
        <v>218</v>
      </c>
      <c r="G637" s="186" t="s">
        <v>53</v>
      </c>
      <c r="H637" s="186" t="s">
        <v>62</v>
      </c>
      <c r="I637" s="186" t="s">
        <v>965</v>
      </c>
      <c r="J637" s="186" t="s">
        <v>65</v>
      </c>
      <c r="K637" s="186" t="s">
        <v>966</v>
      </c>
      <c r="L637" s="187">
        <v>5441.5209999999997</v>
      </c>
      <c r="M637" s="188">
        <v>3.8807</v>
      </c>
      <c r="N637" s="258" t="s">
        <v>4574</v>
      </c>
      <c r="O637" s="187">
        <v>21116.91</v>
      </c>
      <c r="P637" s="245">
        <v>1.5139882669632098E-3</v>
      </c>
      <c r="Q637" s="245">
        <v>2.4750204008295071E-4</v>
      </c>
    </row>
    <row r="638" spans="1:17">
      <c r="A638" s="186">
        <v>520004896</v>
      </c>
      <c r="B638" s="186">
        <v>17012</v>
      </c>
      <c r="C638" s="186" t="s">
        <v>1210</v>
      </c>
      <c r="D638" s="186">
        <v>11010</v>
      </c>
      <c r="E638" s="50" t="s">
        <v>789</v>
      </c>
      <c r="F638" s="186" t="s">
        <v>218</v>
      </c>
      <c r="G638" s="186" t="s">
        <v>53</v>
      </c>
      <c r="H638" s="186" t="s">
        <v>62</v>
      </c>
      <c r="I638" s="186" t="s">
        <v>965</v>
      </c>
      <c r="J638" s="186" t="s">
        <v>65</v>
      </c>
      <c r="K638" s="186" t="s">
        <v>967</v>
      </c>
      <c r="L638" s="187">
        <v>81.8</v>
      </c>
      <c r="M638" s="188">
        <v>4.4409000000000001</v>
      </c>
      <c r="N638" s="258" t="s">
        <v>4574</v>
      </c>
      <c r="O638" s="187">
        <v>363.26600000000002</v>
      </c>
      <c r="P638" s="245">
        <v>2.6044552057410738E-5</v>
      </c>
      <c r="Q638" s="245">
        <v>4.2576814549464473E-6</v>
      </c>
    </row>
    <row r="639" spans="1:17">
      <c r="A639" s="186">
        <v>520004896</v>
      </c>
      <c r="B639" s="186">
        <v>17012</v>
      </c>
      <c r="C639" s="186" t="s">
        <v>1208</v>
      </c>
      <c r="D639" s="186">
        <v>20461</v>
      </c>
      <c r="E639" s="50" t="s">
        <v>789</v>
      </c>
      <c r="F639" s="186" t="s">
        <v>218</v>
      </c>
      <c r="G639" s="186" t="s">
        <v>53</v>
      </c>
      <c r="H639" s="186" t="s">
        <v>62</v>
      </c>
      <c r="I639" s="186" t="s">
        <v>965</v>
      </c>
      <c r="J639" s="186" t="s">
        <v>65</v>
      </c>
      <c r="K639" s="186" t="s">
        <v>967</v>
      </c>
      <c r="L639" s="187">
        <v>13.659000000000001</v>
      </c>
      <c r="M639" s="188">
        <v>4.4409000000000001</v>
      </c>
      <c r="N639" s="258" t="s">
        <v>4574</v>
      </c>
      <c r="O639" s="187">
        <v>60.656999999999996</v>
      </c>
      <c r="P639" s="245">
        <v>4.3488363737491611E-6</v>
      </c>
      <c r="Q639" s="245">
        <v>7.1093409240800576E-7</v>
      </c>
    </row>
    <row r="640" spans="1:17">
      <c r="A640" s="186">
        <v>520004896</v>
      </c>
      <c r="B640" s="186">
        <v>17012</v>
      </c>
      <c r="C640" s="186" t="s">
        <v>1205</v>
      </c>
      <c r="D640" s="186">
        <v>26101</v>
      </c>
      <c r="E640" s="50" t="s">
        <v>789</v>
      </c>
      <c r="F640" s="186" t="s">
        <v>218</v>
      </c>
      <c r="G640" s="186" t="s">
        <v>53</v>
      </c>
      <c r="H640" s="186" t="s">
        <v>62</v>
      </c>
      <c r="I640" s="186" t="s">
        <v>965</v>
      </c>
      <c r="J640" s="186" t="s">
        <v>65</v>
      </c>
      <c r="K640" s="186" t="s">
        <v>967</v>
      </c>
      <c r="L640" s="187">
        <v>61.043999999999997</v>
      </c>
      <c r="M640" s="188">
        <v>4.4409000000000001</v>
      </c>
      <c r="N640" s="258" t="s">
        <v>4574</v>
      </c>
      <c r="O640" s="187">
        <v>271.08999999999997</v>
      </c>
      <c r="P640" s="245">
        <v>1.9435943956339089E-5</v>
      </c>
      <c r="Q640" s="245">
        <v>3.1773269879962126E-6</v>
      </c>
    </row>
    <row r="641" spans="1:17">
      <c r="A641" s="186">
        <v>520004896</v>
      </c>
      <c r="B641" s="186">
        <v>17012</v>
      </c>
      <c r="C641" s="186" t="s">
        <v>1072</v>
      </c>
      <c r="D641" s="186">
        <v>12600</v>
      </c>
      <c r="E641" s="50" t="s">
        <v>789</v>
      </c>
      <c r="F641" s="186" t="s">
        <v>218</v>
      </c>
      <c r="G641" s="186" t="s">
        <v>53</v>
      </c>
      <c r="H641" s="186" t="s">
        <v>62</v>
      </c>
      <c r="I641" s="186" t="s">
        <v>965</v>
      </c>
      <c r="J641" s="186" t="s">
        <v>65</v>
      </c>
      <c r="K641" s="186" t="s">
        <v>967</v>
      </c>
      <c r="L641" s="187">
        <v>8392.7849999999999</v>
      </c>
      <c r="M641" s="188">
        <v>4.4409000000000001</v>
      </c>
      <c r="N641" s="258" t="s">
        <v>4574</v>
      </c>
      <c r="O641" s="187">
        <v>37271.517999999996</v>
      </c>
      <c r="P641" s="245">
        <v>2.6722016120686253E-3</v>
      </c>
      <c r="Q641" s="245">
        <v>4.3684311492488332E-4</v>
      </c>
    </row>
    <row r="642" spans="1:17">
      <c r="A642" s="186">
        <v>520004896</v>
      </c>
      <c r="B642" s="186">
        <v>17012</v>
      </c>
      <c r="C642" s="186" t="s">
        <v>1074</v>
      </c>
      <c r="D642" s="186">
        <v>10800</v>
      </c>
      <c r="E642" s="50" t="s">
        <v>789</v>
      </c>
      <c r="F642" s="186" t="s">
        <v>218</v>
      </c>
      <c r="G642" s="186" t="s">
        <v>53</v>
      </c>
      <c r="H642" s="186" t="s">
        <v>62</v>
      </c>
      <c r="I642" s="186" t="s">
        <v>965</v>
      </c>
      <c r="J642" s="186" t="s">
        <v>65</v>
      </c>
      <c r="K642" s="186" t="s">
        <v>967</v>
      </c>
      <c r="L642" s="187">
        <v>3350.2350000000001</v>
      </c>
      <c r="M642" s="188">
        <v>4.4409000000000001</v>
      </c>
      <c r="N642" s="258" t="s">
        <v>4574</v>
      </c>
      <c r="O642" s="187">
        <v>14878.062</v>
      </c>
      <c r="P642" s="245">
        <v>1.0666906902170434E-3</v>
      </c>
      <c r="Q642" s="245">
        <v>1.7437923907809552E-4</v>
      </c>
    </row>
    <row r="643" spans="1:17">
      <c r="A643" s="186">
        <v>520004896</v>
      </c>
      <c r="B643" s="186">
        <v>17012</v>
      </c>
      <c r="C643" s="186" t="s">
        <v>1074</v>
      </c>
      <c r="D643" s="186">
        <v>10800</v>
      </c>
      <c r="E643" s="50" t="s">
        <v>789</v>
      </c>
      <c r="F643" s="186" t="s">
        <v>218</v>
      </c>
      <c r="G643" s="186" t="s">
        <v>53</v>
      </c>
      <c r="H643" s="186" t="s">
        <v>62</v>
      </c>
      <c r="I643" s="186" t="s">
        <v>965</v>
      </c>
      <c r="J643" s="186" t="s">
        <v>65</v>
      </c>
      <c r="K643" s="186" t="s">
        <v>1219</v>
      </c>
      <c r="L643" s="187">
        <v>442.12099999999998</v>
      </c>
      <c r="M643" s="188">
        <v>0.42483199999999999</v>
      </c>
      <c r="N643" s="258" t="s">
        <v>4574</v>
      </c>
      <c r="O643" s="187">
        <v>187.827</v>
      </c>
      <c r="P643" s="245">
        <v>1.346635820387068E-5</v>
      </c>
      <c r="Q643" s="245">
        <v>2.2014378847407307E-6</v>
      </c>
    </row>
    <row r="644" spans="1:17">
      <c r="A644" s="186">
        <v>520004896</v>
      </c>
      <c r="B644" s="186">
        <v>17012</v>
      </c>
      <c r="C644" s="186" t="s">
        <v>1072</v>
      </c>
      <c r="D644" s="186">
        <v>12600</v>
      </c>
      <c r="E644" s="50" t="s">
        <v>789</v>
      </c>
      <c r="F644" s="186" t="s">
        <v>220</v>
      </c>
      <c r="G644" s="186" t="s">
        <v>53</v>
      </c>
      <c r="H644" s="186" t="s">
        <v>62</v>
      </c>
      <c r="I644" s="186" t="s">
        <v>965</v>
      </c>
      <c r="J644" s="186" t="s">
        <v>65</v>
      </c>
      <c r="K644" s="186" t="s">
        <v>972</v>
      </c>
      <c r="L644" s="187">
        <v>-24146.634999999998</v>
      </c>
      <c r="M644" s="188">
        <v>1</v>
      </c>
      <c r="N644" s="258" t="s">
        <v>4574</v>
      </c>
      <c r="O644" s="187">
        <v>-24146.634999999998</v>
      </c>
      <c r="P644" s="245">
        <v>-1.7312060370879632E-3</v>
      </c>
      <c r="Q644" s="245">
        <v>-2.8301211794899825E-4</v>
      </c>
    </row>
    <row r="645" spans="1:17">
      <c r="A645" s="186">
        <v>520004896</v>
      </c>
      <c r="B645" s="186">
        <v>17012</v>
      </c>
      <c r="C645" s="186" t="s">
        <v>1205</v>
      </c>
      <c r="D645" s="186">
        <v>26101</v>
      </c>
      <c r="E645" s="50" t="s">
        <v>789</v>
      </c>
      <c r="F645" s="186" t="s">
        <v>213</v>
      </c>
      <c r="G645" s="186" t="s">
        <v>53</v>
      </c>
      <c r="H645" s="186" t="s">
        <v>62</v>
      </c>
      <c r="I645" s="186" t="s">
        <v>965</v>
      </c>
      <c r="J645" s="186" t="s">
        <v>65</v>
      </c>
      <c r="K645" s="186" t="s">
        <v>972</v>
      </c>
      <c r="L645" s="187">
        <v>19.542000000000002</v>
      </c>
      <c r="M645" s="188">
        <v>1</v>
      </c>
      <c r="N645" s="258" t="s">
        <v>4574</v>
      </c>
      <c r="O645" s="187">
        <v>19.542000000000002</v>
      </c>
      <c r="P645" s="245">
        <v>1.4010742439587537E-6</v>
      </c>
      <c r="Q645" s="245">
        <v>2.2904321073968792E-7</v>
      </c>
    </row>
    <row r="646" spans="1:17">
      <c r="A646" s="186">
        <v>520004896</v>
      </c>
      <c r="B646" s="186">
        <v>17012</v>
      </c>
      <c r="C646" s="186" t="s">
        <v>1208</v>
      </c>
      <c r="D646" s="186">
        <v>20461</v>
      </c>
      <c r="E646" s="50" t="s">
        <v>789</v>
      </c>
      <c r="F646" s="186" t="s">
        <v>213</v>
      </c>
      <c r="G646" s="186" t="s">
        <v>53</v>
      </c>
      <c r="H646" s="186" t="s">
        <v>62</v>
      </c>
      <c r="I646" s="186" t="s">
        <v>965</v>
      </c>
      <c r="J646" s="186" t="s">
        <v>65</v>
      </c>
      <c r="K646" s="186" t="s">
        <v>972</v>
      </c>
      <c r="L646" s="187">
        <v>106364.473</v>
      </c>
      <c r="M646" s="188">
        <v>1</v>
      </c>
      <c r="N646" s="258" t="s">
        <v>4574</v>
      </c>
      <c r="O646" s="187">
        <v>106364.473</v>
      </c>
      <c r="P646" s="245">
        <v>7.6258583355105032E-3</v>
      </c>
      <c r="Q646" s="245">
        <v>1.2466513358179738E-3</v>
      </c>
    </row>
    <row r="647" spans="1:17">
      <c r="A647" s="186">
        <v>520004896</v>
      </c>
      <c r="B647" s="186">
        <v>17012</v>
      </c>
      <c r="C647" s="186" t="s">
        <v>1072</v>
      </c>
      <c r="D647" s="186">
        <v>12600</v>
      </c>
      <c r="E647" s="50" t="s">
        <v>789</v>
      </c>
      <c r="F647" s="186" t="s">
        <v>213</v>
      </c>
      <c r="G647" s="186" t="s">
        <v>53</v>
      </c>
      <c r="H647" s="186" t="s">
        <v>62</v>
      </c>
      <c r="I647" s="186" t="s">
        <v>965</v>
      </c>
      <c r="J647" s="186" t="s">
        <v>65</v>
      </c>
      <c r="K647" s="186" t="s">
        <v>972</v>
      </c>
      <c r="L647" s="187">
        <v>358301.68599999999</v>
      </c>
      <c r="M647" s="188">
        <v>1</v>
      </c>
      <c r="N647" s="258" t="s">
        <v>4574</v>
      </c>
      <c r="O647" s="187">
        <v>358301.68599999999</v>
      </c>
      <c r="P647" s="245">
        <v>2.5688632884126327E-2</v>
      </c>
      <c r="Q647" s="245">
        <v>4.1994969079359058E-3</v>
      </c>
    </row>
    <row r="648" spans="1:17">
      <c r="A648" s="186">
        <v>520004896</v>
      </c>
      <c r="B648" s="186">
        <v>17012</v>
      </c>
      <c r="C648" s="186" t="s">
        <v>1074</v>
      </c>
      <c r="D648" s="186">
        <v>10800</v>
      </c>
      <c r="E648" s="50" t="s">
        <v>789</v>
      </c>
      <c r="F648" s="186" t="s">
        <v>213</v>
      </c>
      <c r="G648" s="186" t="s">
        <v>53</v>
      </c>
      <c r="H648" s="186" t="s">
        <v>62</v>
      </c>
      <c r="I648" s="186" t="s">
        <v>965</v>
      </c>
      <c r="J648" s="186" t="s">
        <v>65</v>
      </c>
      <c r="K648" s="186" t="s">
        <v>972</v>
      </c>
      <c r="L648" s="187">
        <v>858508.05300000007</v>
      </c>
      <c r="M648" s="188">
        <v>1</v>
      </c>
      <c r="N648" s="258" t="s">
        <v>4574</v>
      </c>
      <c r="O648" s="187">
        <v>858508.05300000007</v>
      </c>
      <c r="P648" s="245">
        <v>6.1551198510361102E-2</v>
      </c>
      <c r="Q648" s="245">
        <v>1.0062196341469562E-2</v>
      </c>
    </row>
    <row r="649" spans="1:17">
      <c r="A649" s="186">
        <v>520004896</v>
      </c>
      <c r="B649" s="186">
        <v>17012</v>
      </c>
      <c r="C649" s="186" t="s">
        <v>1210</v>
      </c>
      <c r="D649" s="186">
        <v>11010</v>
      </c>
      <c r="E649" s="50" t="s">
        <v>789</v>
      </c>
      <c r="F649" s="186" t="s">
        <v>213</v>
      </c>
      <c r="G649" s="186" t="s">
        <v>53</v>
      </c>
      <c r="H649" s="186" t="s">
        <v>62</v>
      </c>
      <c r="I649" s="186" t="s">
        <v>965</v>
      </c>
      <c r="J649" s="186" t="s">
        <v>65</v>
      </c>
      <c r="K649" s="186" t="s">
        <v>972</v>
      </c>
      <c r="L649" s="187">
        <v>582583.64899999998</v>
      </c>
      <c r="M649" s="188">
        <v>1</v>
      </c>
      <c r="N649" s="258" t="s">
        <v>4574</v>
      </c>
      <c r="O649" s="187">
        <v>582583.64899999998</v>
      </c>
      <c r="P649" s="245">
        <v>4.1768649348347502E-2</v>
      </c>
      <c r="Q649" s="245">
        <v>6.8282074245933555E-3</v>
      </c>
    </row>
    <row r="650" spans="1:17">
      <c r="A650" s="186">
        <v>520004896</v>
      </c>
      <c r="B650" s="186">
        <v>17012</v>
      </c>
      <c r="C650" s="186" t="s">
        <v>1208</v>
      </c>
      <c r="D650" s="186">
        <v>20461</v>
      </c>
      <c r="E650" s="50" t="s">
        <v>789</v>
      </c>
      <c r="F650" s="186" t="s">
        <v>218</v>
      </c>
      <c r="G650" s="186" t="s">
        <v>53</v>
      </c>
      <c r="H650" s="186" t="s">
        <v>62</v>
      </c>
      <c r="I650" s="186" t="s">
        <v>965</v>
      </c>
      <c r="J650" s="186" t="s">
        <v>65</v>
      </c>
      <c r="K650" s="186" t="s">
        <v>968</v>
      </c>
      <c r="L650" s="187">
        <v>81275.615000000005</v>
      </c>
      <c r="M650" s="188">
        <v>2.2332000000000001E-2</v>
      </c>
      <c r="N650" s="258" t="s">
        <v>4574</v>
      </c>
      <c r="O650" s="187">
        <v>1815.047</v>
      </c>
      <c r="P650" s="245">
        <v>1.3013077490914974E-4</v>
      </c>
      <c r="Q650" s="245">
        <v>2.1273369794465168E-5</v>
      </c>
    </row>
    <row r="651" spans="1:17">
      <c r="A651" s="186">
        <v>520004896</v>
      </c>
      <c r="B651" s="186">
        <v>17012</v>
      </c>
      <c r="C651" s="186" t="s">
        <v>1072</v>
      </c>
      <c r="D651" s="186">
        <v>12600</v>
      </c>
      <c r="E651" s="50" t="s">
        <v>789</v>
      </c>
      <c r="F651" s="186" t="s">
        <v>218</v>
      </c>
      <c r="G651" s="186" t="s">
        <v>53</v>
      </c>
      <c r="H651" s="186" t="s">
        <v>62</v>
      </c>
      <c r="I651" s="186" t="s">
        <v>965</v>
      </c>
      <c r="J651" s="186" t="s">
        <v>65</v>
      </c>
      <c r="K651" s="186" t="s">
        <v>968</v>
      </c>
      <c r="L651" s="187">
        <v>4.2279999999999998</v>
      </c>
      <c r="M651" s="188">
        <v>2.2332000000000001E-2</v>
      </c>
      <c r="N651" s="258" t="s">
        <v>4574</v>
      </c>
      <c r="O651" s="187">
        <v>9.4E-2</v>
      </c>
      <c r="P651" s="245">
        <v>6.7393807661509998E-9</v>
      </c>
      <c r="Q651" s="245">
        <v>1.1017327709308495E-9</v>
      </c>
    </row>
    <row r="652" spans="1:17">
      <c r="A652" s="186">
        <v>520004896</v>
      </c>
      <c r="B652" s="186">
        <v>17012</v>
      </c>
      <c r="C652" s="186" t="s">
        <v>1210</v>
      </c>
      <c r="D652" s="186">
        <v>11010</v>
      </c>
      <c r="E652" s="50" t="s">
        <v>789</v>
      </c>
      <c r="F652" s="186" t="s">
        <v>218</v>
      </c>
      <c r="G652" s="186" t="s">
        <v>53</v>
      </c>
      <c r="H652" s="186" t="s">
        <v>62</v>
      </c>
      <c r="I652" s="186" t="s">
        <v>965</v>
      </c>
      <c r="J652" s="186" t="s">
        <v>65</v>
      </c>
      <c r="K652" s="186" t="s">
        <v>968</v>
      </c>
      <c r="L652" s="187">
        <v>2878.085</v>
      </c>
      <c r="M652" s="188">
        <v>2.2332000000000001E-2</v>
      </c>
      <c r="N652" s="258" t="s">
        <v>4574</v>
      </c>
      <c r="O652" s="187">
        <v>64.272999999999996</v>
      </c>
      <c r="P652" s="245">
        <v>4.608087446625779E-6</v>
      </c>
      <c r="Q652" s="245">
        <v>7.5331564240466485E-7</v>
      </c>
    </row>
    <row r="653" spans="1:17">
      <c r="A653" s="186">
        <v>520004896</v>
      </c>
      <c r="B653" s="186">
        <v>17012</v>
      </c>
      <c r="C653" s="186" t="s">
        <v>1074</v>
      </c>
      <c r="D653" s="186">
        <v>10800</v>
      </c>
      <c r="E653" s="50" t="s">
        <v>789</v>
      </c>
      <c r="F653" s="186" t="s">
        <v>218</v>
      </c>
      <c r="G653" s="186" t="s">
        <v>53</v>
      </c>
      <c r="H653" s="186" t="s">
        <v>62</v>
      </c>
      <c r="I653" s="186" t="s">
        <v>965</v>
      </c>
      <c r="J653" s="186" t="s">
        <v>65</v>
      </c>
      <c r="K653" s="186" t="s">
        <v>968</v>
      </c>
      <c r="L653" s="187">
        <v>1534821.31</v>
      </c>
      <c r="M653" s="188">
        <v>2.2332000000000001E-2</v>
      </c>
      <c r="N653" s="258" t="s">
        <v>4574</v>
      </c>
      <c r="O653" s="187">
        <v>34275.629000000001</v>
      </c>
      <c r="P653" s="245">
        <v>2.4574097322375261E-3</v>
      </c>
      <c r="Q653" s="245">
        <v>4.0172961397412537E-4</v>
      </c>
    </row>
    <row r="654" spans="1:17">
      <c r="A654" s="186">
        <v>520004896</v>
      </c>
      <c r="B654" s="186">
        <v>17012</v>
      </c>
      <c r="C654" s="186" t="s">
        <v>1074</v>
      </c>
      <c r="D654" s="186">
        <v>10800</v>
      </c>
      <c r="E654" s="50" t="s">
        <v>789</v>
      </c>
      <c r="F654" s="186" t="s">
        <v>218</v>
      </c>
      <c r="G654" s="186" t="s">
        <v>53</v>
      </c>
      <c r="H654" s="186" t="s">
        <v>62</v>
      </c>
      <c r="I654" s="186" t="s">
        <v>965</v>
      </c>
      <c r="J654" s="186" t="s">
        <v>65</v>
      </c>
      <c r="K654" s="186" t="s">
        <v>1221</v>
      </c>
      <c r="L654" s="187">
        <v>3759.3690000000001</v>
      </c>
      <c r="M654" s="188">
        <v>0.33110000000000001</v>
      </c>
      <c r="N654" s="258" t="s">
        <v>4574</v>
      </c>
      <c r="O654" s="187">
        <v>1244.7280000000001</v>
      </c>
      <c r="P654" s="245">
        <v>8.9241446194570232E-5</v>
      </c>
      <c r="Q654" s="245">
        <v>1.4588910941438453E-5</v>
      </c>
    </row>
    <row r="655" spans="1:17">
      <c r="A655" s="186">
        <v>520004896</v>
      </c>
      <c r="B655" s="186">
        <v>17012</v>
      </c>
      <c r="C655" s="186" t="s">
        <v>1074</v>
      </c>
      <c r="D655" s="186">
        <v>10800</v>
      </c>
      <c r="E655" s="50" t="s">
        <v>789</v>
      </c>
      <c r="F655" s="186" t="s">
        <v>218</v>
      </c>
      <c r="G655" s="186" t="s">
        <v>53</v>
      </c>
      <c r="H655" s="186" t="s">
        <v>62</v>
      </c>
      <c r="I655" s="186" t="s">
        <v>965</v>
      </c>
      <c r="J655" s="186" t="s">
        <v>65</v>
      </c>
      <c r="K655" s="186" t="s">
        <v>1222</v>
      </c>
      <c r="L655" s="187">
        <v>3.391</v>
      </c>
      <c r="M655" s="188">
        <v>0.35099999999999998</v>
      </c>
      <c r="N655" s="258" t="s">
        <v>4574</v>
      </c>
      <c r="O655" s="187">
        <v>1.19</v>
      </c>
      <c r="P655" s="245">
        <v>8.5317692677869037E-8</v>
      </c>
      <c r="Q655" s="245">
        <v>1.3947468057528839E-8</v>
      </c>
    </row>
    <row r="656" spans="1:17">
      <c r="A656" s="186">
        <v>520004896</v>
      </c>
      <c r="B656" s="186">
        <v>17012</v>
      </c>
      <c r="C656" s="186" t="s">
        <v>1074</v>
      </c>
      <c r="D656" s="186">
        <v>10800</v>
      </c>
      <c r="E656" s="50" t="s">
        <v>789</v>
      </c>
      <c r="F656" s="186" t="s">
        <v>220</v>
      </c>
      <c r="G656" s="186" t="s">
        <v>53</v>
      </c>
      <c r="H656" s="186" t="s">
        <v>62</v>
      </c>
      <c r="I656" s="186" t="s">
        <v>965</v>
      </c>
      <c r="J656" s="186" t="s">
        <v>65</v>
      </c>
      <c r="K656" s="186" t="s">
        <v>964</v>
      </c>
      <c r="L656" s="187">
        <v>114710.97900000001</v>
      </c>
      <c r="M656" s="188">
        <v>3.306</v>
      </c>
      <c r="N656" s="258" t="s">
        <v>4574</v>
      </c>
      <c r="O656" s="187">
        <v>379234.49800000002</v>
      </c>
      <c r="P656" s="245">
        <v>2.7189422145554573E-2</v>
      </c>
      <c r="Q656" s="245">
        <v>4.4448412161075508E-3</v>
      </c>
    </row>
    <row r="657" spans="1:17">
      <c r="A657" s="186">
        <v>520004896</v>
      </c>
      <c r="B657" s="186">
        <v>17012</v>
      </c>
      <c r="C657" s="186" t="s">
        <v>1210</v>
      </c>
      <c r="D657" s="186">
        <v>11010</v>
      </c>
      <c r="E657" s="50" t="s">
        <v>789</v>
      </c>
      <c r="F657" s="186" t="s">
        <v>218</v>
      </c>
      <c r="G657" s="186" t="s">
        <v>53</v>
      </c>
      <c r="H657" s="186" t="s">
        <v>62</v>
      </c>
      <c r="I657" s="186" t="s">
        <v>965</v>
      </c>
      <c r="J657" s="186" t="s">
        <v>65</v>
      </c>
      <c r="K657" s="186" t="s">
        <v>964</v>
      </c>
      <c r="L657" s="187">
        <v>136223.861</v>
      </c>
      <c r="M657" s="188">
        <v>3.306</v>
      </c>
      <c r="N657" s="258" t="s">
        <v>4574</v>
      </c>
      <c r="O657" s="187">
        <v>450356.08399999997</v>
      </c>
      <c r="P657" s="245">
        <v>3.2288522664134935E-2</v>
      </c>
      <c r="Q657" s="245">
        <v>5.2784261311796428E-3</v>
      </c>
    </row>
    <row r="658" spans="1:17">
      <c r="A658" s="186">
        <v>520004896</v>
      </c>
      <c r="B658" s="186">
        <v>17012</v>
      </c>
      <c r="C658" s="186" t="s">
        <v>1074</v>
      </c>
      <c r="D658" s="186">
        <v>10800</v>
      </c>
      <c r="E658" s="50" t="s">
        <v>789</v>
      </c>
      <c r="F658" s="186" t="s">
        <v>218</v>
      </c>
      <c r="G658" s="186" t="s">
        <v>53</v>
      </c>
      <c r="H658" s="186" t="s">
        <v>62</v>
      </c>
      <c r="I658" s="186" t="s">
        <v>965</v>
      </c>
      <c r="J658" s="186" t="s">
        <v>65</v>
      </c>
      <c r="K658" s="186" t="s">
        <v>964</v>
      </c>
      <c r="L658" s="187">
        <v>353136.989</v>
      </c>
      <c r="M658" s="188">
        <v>3.306</v>
      </c>
      <c r="N658" s="258" t="s">
        <v>4574</v>
      </c>
      <c r="O658" s="187">
        <v>1167470.8840000001</v>
      </c>
      <c r="P658" s="245">
        <v>8.3702455539052187E-2</v>
      </c>
      <c r="Q658" s="245">
        <v>1.3683414170323495E-2</v>
      </c>
    </row>
    <row r="659" spans="1:17">
      <c r="A659" s="186">
        <v>520004896</v>
      </c>
      <c r="B659" s="186">
        <v>17012</v>
      </c>
      <c r="C659" s="186" t="s">
        <v>1074</v>
      </c>
      <c r="D659" s="186">
        <v>10800</v>
      </c>
      <c r="E659" s="50" t="s">
        <v>789</v>
      </c>
      <c r="F659" s="186" t="s">
        <v>220</v>
      </c>
      <c r="G659" s="186" t="s">
        <v>53</v>
      </c>
      <c r="H659" s="186" t="s">
        <v>62</v>
      </c>
      <c r="I659" s="186" t="s">
        <v>965</v>
      </c>
      <c r="J659" s="186" t="s">
        <v>65</v>
      </c>
      <c r="K659" s="186" t="s">
        <v>964</v>
      </c>
      <c r="L659" s="187">
        <v>-69713.551999999996</v>
      </c>
      <c r="M659" s="188">
        <v>3.306</v>
      </c>
      <c r="N659" s="258" t="s">
        <v>4574</v>
      </c>
      <c r="O659" s="187">
        <v>-230473.003</v>
      </c>
      <c r="P659" s="245">
        <v>-1.6523886420587889E-2</v>
      </c>
      <c r="Q659" s="245">
        <v>-2.7012729810632339E-3</v>
      </c>
    </row>
    <row r="660" spans="1:17">
      <c r="A660" s="186">
        <v>520004896</v>
      </c>
      <c r="B660" s="186">
        <v>17012</v>
      </c>
      <c r="C660" s="186" t="s">
        <v>1208</v>
      </c>
      <c r="D660" s="186">
        <v>20461</v>
      </c>
      <c r="E660" s="50" t="s">
        <v>789</v>
      </c>
      <c r="F660" s="186" t="s">
        <v>218</v>
      </c>
      <c r="G660" s="186" t="s">
        <v>53</v>
      </c>
      <c r="H660" s="186" t="s">
        <v>62</v>
      </c>
      <c r="I660" s="186" t="s">
        <v>965</v>
      </c>
      <c r="J660" s="186" t="s">
        <v>65</v>
      </c>
      <c r="K660" s="186" t="s">
        <v>964</v>
      </c>
      <c r="L660" s="187">
        <v>83116.472999999998</v>
      </c>
      <c r="M660" s="188">
        <v>3.306</v>
      </c>
      <c r="N660" s="258" t="s">
        <v>4574</v>
      </c>
      <c r="O660" s="187">
        <v>274783.05900000001</v>
      </c>
      <c r="P660" s="245">
        <v>1.9700719815837611E-2</v>
      </c>
      <c r="Q660" s="245">
        <v>3.2206117127332461E-3</v>
      </c>
    </row>
    <row r="661" spans="1:17">
      <c r="A661" s="186">
        <v>520004896</v>
      </c>
      <c r="B661" s="186">
        <v>17012</v>
      </c>
      <c r="C661" s="186" t="s">
        <v>1210</v>
      </c>
      <c r="D661" s="186">
        <v>11010</v>
      </c>
      <c r="E661" s="50" t="s">
        <v>789</v>
      </c>
      <c r="F661" s="186" t="s">
        <v>220</v>
      </c>
      <c r="G661" s="186" t="s">
        <v>53</v>
      </c>
      <c r="H661" s="186" t="s">
        <v>62</v>
      </c>
      <c r="I661" s="186" t="s">
        <v>965</v>
      </c>
      <c r="J661" s="186" t="s">
        <v>65</v>
      </c>
      <c r="K661" s="186" t="s">
        <v>964</v>
      </c>
      <c r="L661" s="187">
        <v>-73421.491999999998</v>
      </c>
      <c r="M661" s="188">
        <v>3.306</v>
      </c>
      <c r="N661" s="258" t="s">
        <v>4574</v>
      </c>
      <c r="O661" s="187">
        <v>-242731.451</v>
      </c>
      <c r="P661" s="245">
        <v>-1.7402762470311955E-2</v>
      </c>
      <c r="Q661" s="245">
        <v>-2.8449488734286783E-3</v>
      </c>
    </row>
    <row r="662" spans="1:17">
      <c r="A662" s="186">
        <v>520004896</v>
      </c>
      <c r="B662" s="186">
        <v>17012</v>
      </c>
      <c r="C662" s="186" t="s">
        <v>1208</v>
      </c>
      <c r="D662" s="186">
        <v>20461</v>
      </c>
      <c r="E662" s="50" t="s">
        <v>789</v>
      </c>
      <c r="F662" s="186" t="s">
        <v>220</v>
      </c>
      <c r="G662" s="186" t="s">
        <v>53</v>
      </c>
      <c r="H662" s="186" t="s">
        <v>62</v>
      </c>
      <c r="I662" s="186" t="s">
        <v>965</v>
      </c>
      <c r="J662" s="186" t="s">
        <v>65</v>
      </c>
      <c r="K662" s="186" t="s">
        <v>964</v>
      </c>
      <c r="L662" s="187">
        <v>-12176.205</v>
      </c>
      <c r="M662" s="188">
        <v>3.306</v>
      </c>
      <c r="N662" s="258" t="s">
        <v>4574</v>
      </c>
      <c r="O662" s="187">
        <v>-40254.531999999999</v>
      </c>
      <c r="P662" s="245">
        <v>-2.8860704118213822E-3</v>
      </c>
      <c r="Q662" s="245">
        <v>-4.7180571364770804E-4</v>
      </c>
    </row>
    <row r="663" spans="1:17">
      <c r="A663" s="186">
        <v>520004896</v>
      </c>
      <c r="B663" s="186">
        <v>17012</v>
      </c>
      <c r="C663" s="186" t="s">
        <v>1072</v>
      </c>
      <c r="D663" s="186">
        <v>12600</v>
      </c>
      <c r="E663" s="50" t="s">
        <v>789</v>
      </c>
      <c r="F663" s="186" t="s">
        <v>218</v>
      </c>
      <c r="G663" s="186" t="s">
        <v>53</v>
      </c>
      <c r="H663" s="186" t="s">
        <v>62</v>
      </c>
      <c r="I663" s="186" t="s">
        <v>965</v>
      </c>
      <c r="J663" s="186" t="s">
        <v>65</v>
      </c>
      <c r="K663" s="186" t="s">
        <v>964</v>
      </c>
      <c r="L663" s="187">
        <v>229931.851</v>
      </c>
      <c r="M663" s="188">
        <v>3.306</v>
      </c>
      <c r="N663" s="258" t="s">
        <v>4574</v>
      </c>
      <c r="O663" s="187">
        <v>760154.701</v>
      </c>
      <c r="P663" s="245">
        <v>5.4499701821475149E-2</v>
      </c>
      <c r="Q663" s="245">
        <v>8.909439841157888E-3</v>
      </c>
    </row>
    <row r="664" spans="1:17">
      <c r="A664" s="186">
        <v>520004896</v>
      </c>
      <c r="B664" s="186">
        <v>17012</v>
      </c>
      <c r="C664" s="186" t="s">
        <v>1072</v>
      </c>
      <c r="D664" s="186">
        <v>12600</v>
      </c>
      <c r="E664" s="50" t="s">
        <v>789</v>
      </c>
      <c r="F664" s="186" t="s">
        <v>220</v>
      </c>
      <c r="G664" s="186" t="s">
        <v>53</v>
      </c>
      <c r="H664" s="186" t="s">
        <v>62</v>
      </c>
      <c r="I664" s="186" t="s">
        <v>965</v>
      </c>
      <c r="J664" s="186" t="s">
        <v>65</v>
      </c>
      <c r="K664" s="186" t="s">
        <v>964</v>
      </c>
      <c r="L664" s="187">
        <v>-35570.146000000001</v>
      </c>
      <c r="M664" s="188">
        <v>3.306</v>
      </c>
      <c r="N664" s="258" t="s">
        <v>4574</v>
      </c>
      <c r="O664" s="187">
        <v>-117594.90399999999</v>
      </c>
      <c r="P664" s="245">
        <v>-8.4310301512231199E-3</v>
      </c>
      <c r="Q664" s="245">
        <v>-1.3782782918219918E-3</v>
      </c>
    </row>
    <row r="665" spans="1:17">
      <c r="A665" s="186">
        <v>520004896</v>
      </c>
      <c r="B665" s="186">
        <v>17012</v>
      </c>
      <c r="C665" s="186" t="s">
        <v>1211</v>
      </c>
      <c r="D665" s="186" t="s">
        <v>1213</v>
      </c>
      <c r="E665" s="50" t="s">
        <v>431</v>
      </c>
      <c r="F665" s="186" t="s">
        <v>218</v>
      </c>
      <c r="G665" s="186" t="s">
        <v>61</v>
      </c>
      <c r="H665" s="186" t="s">
        <v>62</v>
      </c>
      <c r="I665" s="186" t="s">
        <v>1030</v>
      </c>
      <c r="J665" s="186" t="s">
        <v>96</v>
      </c>
      <c r="K665" s="186" t="s">
        <v>969</v>
      </c>
      <c r="L665" s="187">
        <v>13536.018</v>
      </c>
      <c r="M665" s="188">
        <v>2.3744999999999998</v>
      </c>
      <c r="N665" s="258" t="s">
        <v>4574</v>
      </c>
      <c r="O665" s="187">
        <v>32141.276000000002</v>
      </c>
      <c r="P665" s="245">
        <v>2.3043861412122423E-3</v>
      </c>
      <c r="Q665" s="245">
        <v>3.7671379860354482E-4</v>
      </c>
    </row>
    <row r="666" spans="1:17">
      <c r="A666" s="186">
        <v>520004896</v>
      </c>
      <c r="B666" s="186">
        <v>17012</v>
      </c>
      <c r="C666" s="186" t="s">
        <v>1211</v>
      </c>
      <c r="D666" s="186" t="s">
        <v>1213</v>
      </c>
      <c r="E666" s="50" t="s">
        <v>431</v>
      </c>
      <c r="F666" s="186" t="s">
        <v>220</v>
      </c>
      <c r="G666" s="186" t="s">
        <v>61</v>
      </c>
      <c r="H666" s="186" t="s">
        <v>62</v>
      </c>
      <c r="I666" s="186" t="s">
        <v>1030</v>
      </c>
      <c r="J666" s="186" t="s">
        <v>96</v>
      </c>
      <c r="K666" s="186" t="s">
        <v>969</v>
      </c>
      <c r="L666" s="187">
        <v>4367.5969999999998</v>
      </c>
      <c r="M666" s="188">
        <v>2.3744999999999998</v>
      </c>
      <c r="N666" s="258" t="s">
        <v>4574</v>
      </c>
      <c r="O666" s="187">
        <v>10370.86</v>
      </c>
      <c r="P666" s="245">
        <v>7.4354440864302942E-4</v>
      </c>
      <c r="Q666" s="245">
        <v>1.2155230132697778E-4</v>
      </c>
    </row>
    <row r="667" spans="1:17">
      <c r="A667" s="186">
        <v>520004896</v>
      </c>
      <c r="B667" s="186">
        <v>17012</v>
      </c>
      <c r="C667" s="186" t="s">
        <v>1211</v>
      </c>
      <c r="D667" s="186" t="s">
        <v>1213</v>
      </c>
      <c r="E667" s="50" t="s">
        <v>431</v>
      </c>
      <c r="F667" s="186" t="s">
        <v>218</v>
      </c>
      <c r="G667" s="186" t="s">
        <v>61</v>
      </c>
      <c r="H667" s="186" t="s">
        <v>62</v>
      </c>
      <c r="I667" s="186" t="s">
        <v>1030</v>
      </c>
      <c r="J667" s="186" t="s">
        <v>96</v>
      </c>
      <c r="K667" s="186" t="s">
        <v>966</v>
      </c>
      <c r="L667" s="187">
        <v>7667.7719999999999</v>
      </c>
      <c r="M667" s="188">
        <v>3.8807</v>
      </c>
      <c r="N667" s="258" t="s">
        <v>4574</v>
      </c>
      <c r="O667" s="187">
        <v>29756.322</v>
      </c>
      <c r="P667" s="245">
        <v>2.1333955761510199E-3</v>
      </c>
      <c r="Q667" s="245">
        <v>3.4876079882734682E-4</v>
      </c>
    </row>
    <row r="668" spans="1:17">
      <c r="A668" s="186">
        <v>520004896</v>
      </c>
      <c r="B668" s="186">
        <v>17012</v>
      </c>
      <c r="C668" s="186" t="s">
        <v>1211</v>
      </c>
      <c r="D668" s="186" t="s">
        <v>1213</v>
      </c>
      <c r="E668" s="50" t="s">
        <v>431</v>
      </c>
      <c r="F668" s="186" t="s">
        <v>218</v>
      </c>
      <c r="G668" s="186" t="s">
        <v>61</v>
      </c>
      <c r="H668" s="186" t="s">
        <v>62</v>
      </c>
      <c r="I668" s="186" t="s">
        <v>1030</v>
      </c>
      <c r="J668" s="186" t="s">
        <v>96</v>
      </c>
      <c r="K668" s="186" t="s">
        <v>968</v>
      </c>
      <c r="L668" s="187">
        <v>17.181000000000001</v>
      </c>
      <c r="M668" s="188">
        <v>2.2332000000000001E-2</v>
      </c>
      <c r="N668" s="258" t="s">
        <v>4574</v>
      </c>
      <c r="O668" s="187">
        <v>0.38400000000000001</v>
      </c>
      <c r="P668" s="245">
        <v>2.7531087385127489E-8</v>
      </c>
      <c r="Q668" s="245">
        <v>4.5006955748664494E-9</v>
      </c>
    </row>
    <row r="669" spans="1:17">
      <c r="A669" s="186">
        <v>520004896</v>
      </c>
      <c r="B669" s="186">
        <v>17012</v>
      </c>
      <c r="C669" s="186" t="s">
        <v>1211</v>
      </c>
      <c r="D669" s="186" t="s">
        <v>1213</v>
      </c>
      <c r="E669" s="50" t="s">
        <v>431</v>
      </c>
      <c r="F669" s="186" t="s">
        <v>218</v>
      </c>
      <c r="G669" s="186" t="s">
        <v>61</v>
      </c>
      <c r="H669" s="186" t="s">
        <v>62</v>
      </c>
      <c r="I669" s="186" t="s">
        <v>1030</v>
      </c>
      <c r="J669" s="186" t="s">
        <v>96</v>
      </c>
      <c r="K669" s="186" t="s">
        <v>964</v>
      </c>
      <c r="L669" s="187">
        <v>340603.63</v>
      </c>
      <c r="M669" s="188">
        <v>3.306</v>
      </c>
      <c r="N669" s="258" t="s">
        <v>4574</v>
      </c>
      <c r="O669" s="187">
        <v>1126035.601</v>
      </c>
      <c r="P669" s="245">
        <v>8.0731730546603001E-2</v>
      </c>
      <c r="Q669" s="245">
        <v>1.319776939209058E-2</v>
      </c>
    </row>
    <row r="670" spans="1:17">
      <c r="A670" s="186">
        <v>520004896</v>
      </c>
      <c r="B670" s="186">
        <v>17012</v>
      </c>
      <c r="C670" s="186" t="s">
        <v>1211</v>
      </c>
      <c r="D670" s="186" t="s">
        <v>1213</v>
      </c>
      <c r="E670" s="50" t="s">
        <v>431</v>
      </c>
      <c r="F670" s="186" t="s">
        <v>220</v>
      </c>
      <c r="G670" s="186" t="s">
        <v>61</v>
      </c>
      <c r="H670" s="186" t="s">
        <v>62</v>
      </c>
      <c r="I670" s="186" t="s">
        <v>1030</v>
      </c>
      <c r="J670" s="186" t="s">
        <v>96</v>
      </c>
      <c r="K670" s="186" t="s">
        <v>964</v>
      </c>
      <c r="L670" s="187">
        <v>-7436.1220000000003</v>
      </c>
      <c r="M670" s="188">
        <v>3.306</v>
      </c>
      <c r="N670" s="258" t="s">
        <v>4574</v>
      </c>
      <c r="O670" s="187">
        <v>-24583.82</v>
      </c>
      <c r="P670" s="245">
        <v>-1.762550251771471E-3</v>
      </c>
      <c r="Q670" s="245">
        <v>-2.8813617158154507E-4</v>
      </c>
    </row>
    <row r="671" spans="1:17">
      <c r="A671" s="186">
        <v>520004896</v>
      </c>
      <c r="B671" s="186">
        <v>17012</v>
      </c>
      <c r="C671" s="186" t="s">
        <v>1211</v>
      </c>
      <c r="D671" s="186" t="s">
        <v>1213</v>
      </c>
      <c r="E671" s="50" t="s">
        <v>431</v>
      </c>
      <c r="F671" s="186" t="s">
        <v>220</v>
      </c>
      <c r="G671" s="186" t="s">
        <v>61</v>
      </c>
      <c r="H671" s="186" t="s">
        <v>62</v>
      </c>
      <c r="I671" s="186" t="s">
        <v>1030</v>
      </c>
      <c r="J671" s="186" t="s">
        <v>96</v>
      </c>
      <c r="K671" s="186" t="s">
        <v>964</v>
      </c>
      <c r="L671" s="187">
        <v>54192.728999999999</v>
      </c>
      <c r="M671" s="188">
        <v>3.306</v>
      </c>
      <c r="N671" s="258" t="s">
        <v>4574</v>
      </c>
      <c r="O671" s="187">
        <v>179161.16200000001</v>
      </c>
      <c r="P671" s="245">
        <v>1.2845056268341102E-2</v>
      </c>
      <c r="Q671" s="245">
        <v>2.0998693984409663E-3</v>
      </c>
    </row>
    <row r="672" spans="1:17">
      <c r="A672" s="186">
        <v>520004896</v>
      </c>
      <c r="B672" s="186">
        <v>17012</v>
      </c>
      <c r="C672" s="186" t="s">
        <v>1217</v>
      </c>
      <c r="D672" s="186" t="s">
        <v>1218</v>
      </c>
      <c r="E672" s="50" t="s">
        <v>431</v>
      </c>
      <c r="F672" s="186" t="s">
        <v>220</v>
      </c>
      <c r="G672" s="186" t="s">
        <v>61</v>
      </c>
      <c r="H672" s="186" t="s">
        <v>62</v>
      </c>
      <c r="I672" s="186" t="s">
        <v>1216</v>
      </c>
      <c r="J672" s="186" t="s">
        <v>96</v>
      </c>
      <c r="K672" s="186" t="s">
        <v>964</v>
      </c>
      <c r="L672" s="187">
        <v>-10725.25</v>
      </c>
      <c r="M672" s="188">
        <v>3.306</v>
      </c>
      <c r="N672" s="258" t="s">
        <v>4574</v>
      </c>
      <c r="O672" s="187">
        <v>-35457.678</v>
      </c>
      <c r="P672" s="245">
        <v>-2.5421573736763344E-3</v>
      </c>
      <c r="Q672" s="245">
        <v>-4.1558389184801939E-4</v>
      </c>
    </row>
    <row r="673" spans="1:17">
      <c r="A673" s="186">
        <v>520004896</v>
      </c>
      <c r="B673" s="186">
        <v>17012</v>
      </c>
      <c r="C673" s="186" t="s">
        <v>1214</v>
      </c>
      <c r="D673" s="186" t="s">
        <v>1215</v>
      </c>
      <c r="E673" s="50" t="s">
        <v>431</v>
      </c>
      <c r="F673" s="186" t="s">
        <v>220</v>
      </c>
      <c r="G673" s="186" t="s">
        <v>61</v>
      </c>
      <c r="H673" s="186" t="s">
        <v>62</v>
      </c>
      <c r="I673" s="186" t="s">
        <v>1216</v>
      </c>
      <c r="J673" s="186" t="s">
        <v>96</v>
      </c>
      <c r="K673" s="186" t="s">
        <v>964</v>
      </c>
      <c r="L673" s="187">
        <v>-20365.381000000001</v>
      </c>
      <c r="M673" s="188">
        <v>3.306</v>
      </c>
      <c r="N673" s="258" t="s">
        <v>4574</v>
      </c>
      <c r="O673" s="187">
        <v>-67327.948999999993</v>
      </c>
      <c r="P673" s="245">
        <v>-4.8271136650531428E-3</v>
      </c>
      <c r="Q673" s="245">
        <v>-7.8912135971128631E-4</v>
      </c>
    </row>
    <row r="674" spans="1:17">
      <c r="A674" s="186">
        <v>520004896</v>
      </c>
      <c r="B674" s="186">
        <v>17012</v>
      </c>
      <c r="C674" s="186" t="s">
        <v>1211</v>
      </c>
      <c r="D674" s="186" t="s">
        <v>1213</v>
      </c>
      <c r="E674" s="50" t="s">
        <v>431</v>
      </c>
      <c r="F674" s="186" t="s">
        <v>218</v>
      </c>
      <c r="G674" s="186" t="s">
        <v>61</v>
      </c>
      <c r="H674" s="186" t="s">
        <v>62</v>
      </c>
      <c r="I674" s="186" t="s">
        <v>1030</v>
      </c>
      <c r="J674" s="186" t="s">
        <v>96</v>
      </c>
      <c r="K674" s="186" t="s">
        <v>964</v>
      </c>
      <c r="L674" s="187">
        <v>0.24299999999999999</v>
      </c>
      <c r="M674" s="188">
        <v>3.306</v>
      </c>
      <c r="N674" s="258" t="s">
        <v>4574</v>
      </c>
      <c r="O674" s="187">
        <v>0.80200000000000005</v>
      </c>
      <c r="P674" s="245">
        <v>5.7499823132479809E-8</v>
      </c>
      <c r="Q674" s="245">
        <v>9.3998902370908659E-9</v>
      </c>
    </row>
    <row r="675" spans="1:17">
      <c r="A675" s="186">
        <v>520004896</v>
      </c>
      <c r="B675" s="186">
        <v>17013</v>
      </c>
      <c r="C675" s="186" t="s">
        <v>1210</v>
      </c>
      <c r="D675" s="186">
        <v>11010</v>
      </c>
      <c r="E675" s="50" t="s">
        <v>789</v>
      </c>
      <c r="F675" s="186" t="s">
        <v>214</v>
      </c>
      <c r="G675" s="186" t="s">
        <v>53</v>
      </c>
      <c r="H675" s="186" t="s">
        <v>62</v>
      </c>
      <c r="I675" s="186" t="s">
        <v>965</v>
      </c>
      <c r="J675" s="186" t="s">
        <v>65</v>
      </c>
      <c r="K675" s="186" t="s">
        <v>972</v>
      </c>
      <c r="L675" s="187">
        <v>1199823.047</v>
      </c>
      <c r="M675" s="188">
        <v>1</v>
      </c>
      <c r="N675" s="258" t="s">
        <v>4574</v>
      </c>
      <c r="O675" s="187">
        <v>1199823.047</v>
      </c>
      <c r="P675" s="245">
        <v>0.24616778814559903</v>
      </c>
      <c r="Q675" s="245">
        <v>3.3658903736003346E-2</v>
      </c>
    </row>
    <row r="676" spans="1:17">
      <c r="A676" s="186">
        <v>520004896</v>
      </c>
      <c r="B676" s="186">
        <v>17013</v>
      </c>
      <c r="C676" s="186" t="s">
        <v>1072</v>
      </c>
      <c r="D676" s="186">
        <v>12600</v>
      </c>
      <c r="E676" s="50" t="s">
        <v>789</v>
      </c>
      <c r="F676" s="186" t="s">
        <v>214</v>
      </c>
      <c r="G676" s="186" t="s">
        <v>53</v>
      </c>
      <c r="H676" s="186" t="s">
        <v>62</v>
      </c>
      <c r="I676" s="186" t="s">
        <v>965</v>
      </c>
      <c r="J676" s="186" t="s">
        <v>65</v>
      </c>
      <c r="K676" s="186" t="s">
        <v>972</v>
      </c>
      <c r="L676" s="187">
        <v>78919.217000000004</v>
      </c>
      <c r="M676" s="188">
        <v>1</v>
      </c>
      <c r="N676" s="258" t="s">
        <v>4574</v>
      </c>
      <c r="O676" s="187">
        <v>78919.217000000004</v>
      </c>
      <c r="P676" s="245">
        <v>1.6191861908010641E-2</v>
      </c>
      <c r="Q676" s="245">
        <v>2.2139384091392263E-3</v>
      </c>
    </row>
    <row r="677" spans="1:17">
      <c r="A677" s="186">
        <v>520004896</v>
      </c>
      <c r="B677" s="186">
        <v>17013</v>
      </c>
      <c r="C677" s="186" t="s">
        <v>1074</v>
      </c>
      <c r="D677" s="186">
        <v>10800</v>
      </c>
      <c r="E677" s="50" t="s">
        <v>789</v>
      </c>
      <c r="F677" s="186" t="s">
        <v>214</v>
      </c>
      <c r="G677" s="186" t="s">
        <v>53</v>
      </c>
      <c r="H677" s="186" t="s">
        <v>62</v>
      </c>
      <c r="I677" s="186" t="s">
        <v>965</v>
      </c>
      <c r="J677" s="186" t="s">
        <v>65</v>
      </c>
      <c r="K677" s="186" t="s">
        <v>972</v>
      </c>
      <c r="L677" s="187">
        <v>935422.77899999998</v>
      </c>
      <c r="M677" s="188">
        <v>1</v>
      </c>
      <c r="N677" s="258" t="s">
        <v>4574</v>
      </c>
      <c r="O677" s="187">
        <v>935422.77899999998</v>
      </c>
      <c r="P677" s="245">
        <v>0.19192076453540527</v>
      </c>
      <c r="Q677" s="245">
        <v>2.6241624004098442E-2</v>
      </c>
    </row>
    <row r="678" spans="1:17">
      <c r="A678" s="186">
        <v>520004896</v>
      </c>
      <c r="B678" s="186">
        <v>17013</v>
      </c>
      <c r="C678" s="186" t="s">
        <v>3292</v>
      </c>
      <c r="D678" s="186">
        <v>54051</v>
      </c>
      <c r="E678" s="50" t="s">
        <v>789</v>
      </c>
      <c r="F678" s="186" t="s">
        <v>213</v>
      </c>
      <c r="G678" s="186" t="s">
        <v>53</v>
      </c>
      <c r="H678" s="186" t="s">
        <v>62</v>
      </c>
      <c r="I678" s="186" t="s">
        <v>978</v>
      </c>
      <c r="J678" s="186" t="s">
        <v>65</v>
      </c>
      <c r="K678" s="186" t="s">
        <v>972</v>
      </c>
      <c r="L678" s="187">
        <v>980.28800000000001</v>
      </c>
      <c r="M678" s="188">
        <v>1</v>
      </c>
      <c r="N678" s="258" t="s">
        <v>4574</v>
      </c>
      <c r="O678" s="187">
        <v>980.28800000000001</v>
      </c>
      <c r="P678" s="245">
        <v>2.0112576542770226E-4</v>
      </c>
      <c r="Q678" s="245">
        <v>2.7500238062654291E-5</v>
      </c>
    </row>
    <row r="679" spans="1:17">
      <c r="A679" s="186">
        <v>520004896</v>
      </c>
      <c r="B679" s="186">
        <v>17013</v>
      </c>
      <c r="C679" s="186" t="s">
        <v>1208</v>
      </c>
      <c r="D679" s="186">
        <v>20461</v>
      </c>
      <c r="E679" s="50" t="s">
        <v>789</v>
      </c>
      <c r="F679" s="186" t="s">
        <v>218</v>
      </c>
      <c r="G679" s="186" t="s">
        <v>53</v>
      </c>
      <c r="H679" s="186" t="s">
        <v>62</v>
      </c>
      <c r="I679" s="186" t="s">
        <v>965</v>
      </c>
      <c r="J679" s="186" t="s">
        <v>65</v>
      </c>
      <c r="K679" s="186" t="s">
        <v>970</v>
      </c>
      <c r="L679" s="187">
        <v>190.655</v>
      </c>
      <c r="M679" s="188">
        <v>2.1848999999999998</v>
      </c>
      <c r="N679" s="258" t="s">
        <v>4574</v>
      </c>
      <c r="O679" s="187">
        <v>416.56</v>
      </c>
      <c r="P679" s="245">
        <v>8.5465647693905923E-5</v>
      </c>
      <c r="Q679" s="245">
        <v>1.1685850655500498E-5</v>
      </c>
    </row>
    <row r="680" spans="1:17">
      <c r="A680" s="186">
        <v>520004896</v>
      </c>
      <c r="B680" s="186">
        <v>17013</v>
      </c>
      <c r="C680" s="186" t="s">
        <v>1074</v>
      </c>
      <c r="D680" s="186">
        <v>10800</v>
      </c>
      <c r="E680" s="50" t="s">
        <v>789</v>
      </c>
      <c r="F680" s="186" t="s">
        <v>218</v>
      </c>
      <c r="G680" s="186" t="s">
        <v>53</v>
      </c>
      <c r="H680" s="186" t="s">
        <v>62</v>
      </c>
      <c r="I680" s="186" t="s">
        <v>965</v>
      </c>
      <c r="J680" s="186" t="s">
        <v>65</v>
      </c>
      <c r="K680" s="186" t="s">
        <v>970</v>
      </c>
      <c r="L680" s="187">
        <v>62.652999999999999</v>
      </c>
      <c r="M680" s="188">
        <v>2.1848999999999998</v>
      </c>
      <c r="N680" s="258" t="s">
        <v>4574</v>
      </c>
      <c r="O680" s="187">
        <v>136.893</v>
      </c>
      <c r="P680" s="245">
        <v>2.80863474883855E-5</v>
      </c>
      <c r="Q680" s="245">
        <v>3.8402898832903537E-6</v>
      </c>
    </row>
    <row r="681" spans="1:17">
      <c r="A681" s="186">
        <v>520004896</v>
      </c>
      <c r="B681" s="186">
        <v>17013</v>
      </c>
      <c r="C681" s="186" t="s">
        <v>1072</v>
      </c>
      <c r="D681" s="186">
        <v>12600</v>
      </c>
      <c r="E681" s="50" t="s">
        <v>789</v>
      </c>
      <c r="F681" s="186" t="s">
        <v>218</v>
      </c>
      <c r="G681" s="186" t="s">
        <v>53</v>
      </c>
      <c r="H681" s="186" t="s">
        <v>62</v>
      </c>
      <c r="I681" s="186" t="s">
        <v>965</v>
      </c>
      <c r="J681" s="186" t="s">
        <v>65</v>
      </c>
      <c r="K681" s="186" t="s">
        <v>970</v>
      </c>
      <c r="L681" s="187">
        <v>5.0439999999999996</v>
      </c>
      <c r="M681" s="188">
        <v>2.1848999999999998</v>
      </c>
      <c r="N681" s="258" t="s">
        <v>4574</v>
      </c>
      <c r="O681" s="187">
        <v>11.02</v>
      </c>
      <c r="P681" s="245">
        <v>2.2609742596188863E-6</v>
      </c>
      <c r="Q681" s="245">
        <v>3.0914651964570646E-7</v>
      </c>
    </row>
    <row r="682" spans="1:17">
      <c r="A682" s="186">
        <v>520004896</v>
      </c>
      <c r="B682" s="186">
        <v>17013</v>
      </c>
      <c r="C682" s="186" t="s">
        <v>1208</v>
      </c>
      <c r="D682" s="186">
        <v>20461</v>
      </c>
      <c r="E682" s="50" t="s">
        <v>789</v>
      </c>
      <c r="F682" s="186" t="s">
        <v>218</v>
      </c>
      <c r="G682" s="186" t="s">
        <v>53</v>
      </c>
      <c r="H682" s="186" t="s">
        <v>62</v>
      </c>
      <c r="I682" s="186" t="s">
        <v>965</v>
      </c>
      <c r="J682" s="186" t="s">
        <v>65</v>
      </c>
      <c r="K682" s="186" t="s">
        <v>969</v>
      </c>
      <c r="L682" s="187">
        <v>197.13300000000001</v>
      </c>
      <c r="M682" s="188">
        <v>2.3744999999999998</v>
      </c>
      <c r="N682" s="258" t="s">
        <v>4574</v>
      </c>
      <c r="O682" s="187">
        <v>468.09199999999998</v>
      </c>
      <c r="P682" s="245">
        <v>9.6038472153677285E-5</v>
      </c>
      <c r="Q682" s="245">
        <v>1.3131489353357352E-5</v>
      </c>
    </row>
    <row r="683" spans="1:17">
      <c r="A683" s="186">
        <v>520004896</v>
      </c>
      <c r="B683" s="186">
        <v>17013</v>
      </c>
      <c r="C683" s="186" t="s">
        <v>1072</v>
      </c>
      <c r="D683" s="186">
        <v>12600</v>
      </c>
      <c r="E683" s="50" t="s">
        <v>789</v>
      </c>
      <c r="F683" s="186" t="s">
        <v>218</v>
      </c>
      <c r="G683" s="186" t="s">
        <v>53</v>
      </c>
      <c r="H683" s="186" t="s">
        <v>62</v>
      </c>
      <c r="I683" s="186" t="s">
        <v>965</v>
      </c>
      <c r="J683" s="186" t="s">
        <v>65</v>
      </c>
      <c r="K683" s="186" t="s">
        <v>969</v>
      </c>
      <c r="L683" s="187">
        <v>9.6110000000000007</v>
      </c>
      <c r="M683" s="188">
        <v>2.3744999999999998</v>
      </c>
      <c r="N683" s="258" t="s">
        <v>4574</v>
      </c>
      <c r="O683" s="187">
        <v>22.821000000000002</v>
      </c>
      <c r="P683" s="245">
        <v>4.6821863501599466E-6</v>
      </c>
      <c r="Q683" s="245">
        <v>6.4020260660931649E-7</v>
      </c>
    </row>
    <row r="684" spans="1:17">
      <c r="A684" s="186">
        <v>520004896</v>
      </c>
      <c r="B684" s="186">
        <v>17013</v>
      </c>
      <c r="C684" s="186" t="s">
        <v>1074</v>
      </c>
      <c r="D684" s="186">
        <v>10800</v>
      </c>
      <c r="E684" s="50" t="s">
        <v>789</v>
      </c>
      <c r="F684" s="186" t="s">
        <v>218</v>
      </c>
      <c r="G684" s="186" t="s">
        <v>53</v>
      </c>
      <c r="H684" s="186" t="s">
        <v>62</v>
      </c>
      <c r="I684" s="186" t="s">
        <v>965</v>
      </c>
      <c r="J684" s="186" t="s">
        <v>65</v>
      </c>
      <c r="K684" s="186" t="s">
        <v>969</v>
      </c>
      <c r="L684" s="187">
        <v>331.97800000000001</v>
      </c>
      <c r="M684" s="188">
        <v>2.3744999999999998</v>
      </c>
      <c r="N684" s="258" t="s">
        <v>4574</v>
      </c>
      <c r="O684" s="187">
        <v>788.28099999999995</v>
      </c>
      <c r="P684" s="245">
        <v>1.6173167426013023E-4</v>
      </c>
      <c r="Q684" s="245">
        <v>2.2113822836010628E-5</v>
      </c>
    </row>
    <row r="685" spans="1:17">
      <c r="A685" s="186">
        <v>520004896</v>
      </c>
      <c r="B685" s="186">
        <v>17013</v>
      </c>
      <c r="C685" s="186" t="s">
        <v>1210</v>
      </c>
      <c r="D685" s="186">
        <v>11010</v>
      </c>
      <c r="E685" s="50" t="s">
        <v>789</v>
      </c>
      <c r="F685" s="186" t="s">
        <v>218</v>
      </c>
      <c r="G685" s="186" t="s">
        <v>53</v>
      </c>
      <c r="H685" s="186" t="s">
        <v>62</v>
      </c>
      <c r="I685" s="186" t="s">
        <v>965</v>
      </c>
      <c r="J685" s="186" t="s">
        <v>65</v>
      </c>
      <c r="K685" s="186" t="s">
        <v>969</v>
      </c>
      <c r="L685" s="187">
        <v>94.838999999999999</v>
      </c>
      <c r="M685" s="188">
        <v>2.3744999999999998</v>
      </c>
      <c r="N685" s="258" t="s">
        <v>4574</v>
      </c>
      <c r="O685" s="187">
        <v>225.19499999999999</v>
      </c>
      <c r="P685" s="245">
        <v>4.6203275716413349E-5</v>
      </c>
      <c r="Q685" s="245">
        <v>6.3174455981501691E-6</v>
      </c>
    </row>
    <row r="686" spans="1:17">
      <c r="A686" s="186">
        <v>520004896</v>
      </c>
      <c r="B686" s="186">
        <v>17013</v>
      </c>
      <c r="C686" s="186" t="s">
        <v>1074</v>
      </c>
      <c r="D686" s="186">
        <v>10800</v>
      </c>
      <c r="E686" s="50" t="s">
        <v>789</v>
      </c>
      <c r="F686" s="186" t="s">
        <v>218</v>
      </c>
      <c r="G686" s="186" t="s">
        <v>53</v>
      </c>
      <c r="H686" s="186" t="s">
        <v>62</v>
      </c>
      <c r="I686" s="186" t="s">
        <v>965</v>
      </c>
      <c r="J686" s="186" t="s">
        <v>65</v>
      </c>
      <c r="K686" s="186" t="s">
        <v>1209</v>
      </c>
      <c r="L686" s="187">
        <v>0.55200000000000005</v>
      </c>
      <c r="M686" s="188">
        <v>4.1426999999999996</v>
      </c>
      <c r="N686" s="258" t="s">
        <v>4574</v>
      </c>
      <c r="O686" s="187">
        <v>2.2869999999999999</v>
      </c>
      <c r="P686" s="245">
        <v>4.692239683982208E-7</v>
      </c>
      <c r="Q686" s="245">
        <v>6.4157721454603501E-8</v>
      </c>
    </row>
    <row r="687" spans="1:17">
      <c r="A687" s="186">
        <v>520004896</v>
      </c>
      <c r="B687" s="186">
        <v>17013</v>
      </c>
      <c r="C687" s="186" t="s">
        <v>1074</v>
      </c>
      <c r="D687" s="186">
        <v>10800</v>
      </c>
      <c r="E687" s="50" t="s">
        <v>789</v>
      </c>
      <c r="F687" s="186" t="s">
        <v>218</v>
      </c>
      <c r="G687" s="186" t="s">
        <v>53</v>
      </c>
      <c r="H687" s="186" t="s">
        <v>62</v>
      </c>
      <c r="I687" s="186" t="s">
        <v>965</v>
      </c>
      <c r="J687" s="186" t="s">
        <v>65</v>
      </c>
      <c r="K687" s="186" t="s">
        <v>1077</v>
      </c>
      <c r="L687" s="187">
        <v>384.11099999999999</v>
      </c>
      <c r="M687" s="188">
        <v>0.51990000000000003</v>
      </c>
      <c r="N687" s="258" t="s">
        <v>4574</v>
      </c>
      <c r="O687" s="187">
        <v>199.7</v>
      </c>
      <c r="P687" s="245">
        <v>4.0972464577667115E-5</v>
      </c>
      <c r="Q687" s="245">
        <v>5.6022286727084915E-6</v>
      </c>
    </row>
    <row r="688" spans="1:17">
      <c r="A688" s="186">
        <v>520004896</v>
      </c>
      <c r="B688" s="186">
        <v>17013</v>
      </c>
      <c r="C688" s="186" t="s">
        <v>1072</v>
      </c>
      <c r="D688" s="186">
        <v>12600</v>
      </c>
      <c r="E688" s="50" t="s">
        <v>789</v>
      </c>
      <c r="F688" s="186" t="s">
        <v>218</v>
      </c>
      <c r="G688" s="186" t="s">
        <v>53</v>
      </c>
      <c r="H688" s="186" t="s">
        <v>62</v>
      </c>
      <c r="I688" s="186" t="s">
        <v>965</v>
      </c>
      <c r="J688" s="186" t="s">
        <v>65</v>
      </c>
      <c r="K688" s="186" t="s">
        <v>1077</v>
      </c>
      <c r="L688" s="187">
        <v>0.92</v>
      </c>
      <c r="M688" s="188">
        <v>0.51990000000000003</v>
      </c>
      <c r="N688" s="258" t="s">
        <v>4574</v>
      </c>
      <c r="O688" s="187">
        <v>0.47799999999999998</v>
      </c>
      <c r="P688" s="245">
        <v>9.8071297286554234E-8</v>
      </c>
      <c r="Q688" s="245">
        <v>1.3409440688806504E-8</v>
      </c>
    </row>
    <row r="689" spans="1:17">
      <c r="A689" s="186">
        <v>520004896</v>
      </c>
      <c r="B689" s="186">
        <v>17013</v>
      </c>
      <c r="C689" s="186" t="s">
        <v>1208</v>
      </c>
      <c r="D689" s="186">
        <v>20461</v>
      </c>
      <c r="E689" s="50" t="s">
        <v>789</v>
      </c>
      <c r="F689" s="186" t="s">
        <v>218</v>
      </c>
      <c r="G689" s="186" t="s">
        <v>53</v>
      </c>
      <c r="H689" s="186" t="s">
        <v>62</v>
      </c>
      <c r="I689" s="186" t="s">
        <v>965</v>
      </c>
      <c r="J689" s="186" t="s">
        <v>65</v>
      </c>
      <c r="K689" s="186" t="s">
        <v>966</v>
      </c>
      <c r="L689" s="187">
        <v>12.353</v>
      </c>
      <c r="M689" s="188">
        <v>3.8807</v>
      </c>
      <c r="N689" s="258" t="s">
        <v>4574</v>
      </c>
      <c r="O689" s="187">
        <v>47.939</v>
      </c>
      <c r="P689" s="245">
        <v>9.8356483694981663E-6</v>
      </c>
      <c r="Q689" s="245">
        <v>1.3448434669052198E-6</v>
      </c>
    </row>
    <row r="690" spans="1:17">
      <c r="A690" s="186">
        <v>520004896</v>
      </c>
      <c r="B690" s="186">
        <v>17013</v>
      </c>
      <c r="C690" s="186" t="s">
        <v>1074</v>
      </c>
      <c r="D690" s="186">
        <v>10800</v>
      </c>
      <c r="E690" s="50" t="s">
        <v>789</v>
      </c>
      <c r="F690" s="186" t="s">
        <v>218</v>
      </c>
      <c r="G690" s="186" t="s">
        <v>53</v>
      </c>
      <c r="H690" s="186" t="s">
        <v>62</v>
      </c>
      <c r="I690" s="186" t="s">
        <v>965</v>
      </c>
      <c r="J690" s="186" t="s">
        <v>65</v>
      </c>
      <c r="K690" s="186" t="s">
        <v>966</v>
      </c>
      <c r="L690" s="187">
        <v>2800.0439999999999</v>
      </c>
      <c r="M690" s="188">
        <v>3.8807</v>
      </c>
      <c r="N690" s="258" t="s">
        <v>4574</v>
      </c>
      <c r="O690" s="187">
        <v>10866.13</v>
      </c>
      <c r="P690" s="245">
        <v>2.229404739716204E-3</v>
      </c>
      <c r="Q690" s="245">
        <v>3.0482997019217785E-4</v>
      </c>
    </row>
    <row r="691" spans="1:17">
      <c r="A691" s="186">
        <v>520004896</v>
      </c>
      <c r="B691" s="186">
        <v>17013</v>
      </c>
      <c r="C691" s="186" t="s">
        <v>1210</v>
      </c>
      <c r="D691" s="186">
        <v>11010</v>
      </c>
      <c r="E691" s="50" t="s">
        <v>789</v>
      </c>
      <c r="F691" s="186" t="s">
        <v>218</v>
      </c>
      <c r="G691" s="186" t="s">
        <v>53</v>
      </c>
      <c r="H691" s="186" t="s">
        <v>62</v>
      </c>
      <c r="I691" s="186" t="s">
        <v>965</v>
      </c>
      <c r="J691" s="186" t="s">
        <v>65</v>
      </c>
      <c r="K691" s="186" t="s">
        <v>966</v>
      </c>
      <c r="L691" s="187">
        <v>2.3340000000000001</v>
      </c>
      <c r="M691" s="188">
        <v>3.8807</v>
      </c>
      <c r="N691" s="258" t="s">
        <v>4574</v>
      </c>
      <c r="O691" s="187">
        <v>9.0619999999999994</v>
      </c>
      <c r="P691" s="245">
        <v>1.8592512468844236E-6</v>
      </c>
      <c r="Q691" s="245">
        <v>2.5421830862335676E-7</v>
      </c>
    </row>
    <row r="692" spans="1:17">
      <c r="A692" s="186">
        <v>520004896</v>
      </c>
      <c r="B692" s="186">
        <v>17013</v>
      </c>
      <c r="C692" s="186" t="s">
        <v>1072</v>
      </c>
      <c r="D692" s="186">
        <v>12600</v>
      </c>
      <c r="E692" s="50" t="s">
        <v>789</v>
      </c>
      <c r="F692" s="186" t="s">
        <v>218</v>
      </c>
      <c r="G692" s="186" t="s">
        <v>53</v>
      </c>
      <c r="H692" s="186" t="s">
        <v>62</v>
      </c>
      <c r="I692" s="186" t="s">
        <v>965</v>
      </c>
      <c r="J692" s="186" t="s">
        <v>65</v>
      </c>
      <c r="K692" s="186" t="s">
        <v>966</v>
      </c>
      <c r="L692" s="187">
        <v>995.58</v>
      </c>
      <c r="M692" s="188">
        <v>3.8807</v>
      </c>
      <c r="N692" s="258" t="s">
        <v>4574</v>
      </c>
      <c r="O692" s="187">
        <v>3863.5479999999998</v>
      </c>
      <c r="P692" s="245">
        <v>7.926844445373892E-4</v>
      </c>
      <c r="Q692" s="245">
        <v>1.0838497438149999E-4</v>
      </c>
    </row>
    <row r="693" spans="1:17">
      <c r="A693" s="186">
        <v>520004896</v>
      </c>
      <c r="B693" s="186">
        <v>17013</v>
      </c>
      <c r="C693" s="186" t="s">
        <v>1208</v>
      </c>
      <c r="D693" s="186">
        <v>20461</v>
      </c>
      <c r="E693" s="50" t="s">
        <v>789</v>
      </c>
      <c r="F693" s="186" t="s">
        <v>218</v>
      </c>
      <c r="G693" s="186" t="s">
        <v>53</v>
      </c>
      <c r="H693" s="186" t="s">
        <v>62</v>
      </c>
      <c r="I693" s="186" t="s">
        <v>965</v>
      </c>
      <c r="J693" s="186" t="s">
        <v>65</v>
      </c>
      <c r="K693" s="186" t="s">
        <v>967</v>
      </c>
      <c r="L693" s="187">
        <v>4.008</v>
      </c>
      <c r="M693" s="188">
        <v>4.4409000000000001</v>
      </c>
      <c r="N693" s="258" t="s">
        <v>4574</v>
      </c>
      <c r="O693" s="187">
        <v>17.8</v>
      </c>
      <c r="P693" s="245">
        <v>3.6520273884951159E-6</v>
      </c>
      <c r="Q693" s="245">
        <v>4.9934737293045143E-7</v>
      </c>
    </row>
    <row r="694" spans="1:17">
      <c r="A694" s="186">
        <v>520004896</v>
      </c>
      <c r="B694" s="186">
        <v>17013</v>
      </c>
      <c r="C694" s="186" t="s">
        <v>1072</v>
      </c>
      <c r="D694" s="186">
        <v>12600</v>
      </c>
      <c r="E694" s="50" t="s">
        <v>789</v>
      </c>
      <c r="F694" s="186" t="s">
        <v>218</v>
      </c>
      <c r="G694" s="186" t="s">
        <v>53</v>
      </c>
      <c r="H694" s="186" t="s">
        <v>62</v>
      </c>
      <c r="I694" s="186" t="s">
        <v>965</v>
      </c>
      <c r="J694" s="186" t="s">
        <v>65</v>
      </c>
      <c r="K694" s="186" t="s">
        <v>967</v>
      </c>
      <c r="L694" s="187">
        <v>3073.4140000000002</v>
      </c>
      <c r="M694" s="188">
        <v>4.4409000000000001</v>
      </c>
      <c r="N694" s="258" t="s">
        <v>4574</v>
      </c>
      <c r="O694" s="187">
        <v>13648.728999999999</v>
      </c>
      <c r="P694" s="245">
        <v>2.800310793603795E-3</v>
      </c>
      <c r="Q694" s="245">
        <v>3.8289084101065547E-4</v>
      </c>
    </row>
    <row r="695" spans="1:17">
      <c r="A695" s="186">
        <v>520004896</v>
      </c>
      <c r="B695" s="186">
        <v>17013</v>
      </c>
      <c r="C695" s="186" t="s">
        <v>1074</v>
      </c>
      <c r="D695" s="186">
        <v>10800</v>
      </c>
      <c r="E695" s="50" t="s">
        <v>789</v>
      </c>
      <c r="F695" s="186" t="s">
        <v>218</v>
      </c>
      <c r="G695" s="186" t="s">
        <v>53</v>
      </c>
      <c r="H695" s="186" t="s">
        <v>62</v>
      </c>
      <c r="I695" s="186" t="s">
        <v>965</v>
      </c>
      <c r="J695" s="186" t="s">
        <v>65</v>
      </c>
      <c r="K695" s="186" t="s">
        <v>967</v>
      </c>
      <c r="L695" s="187">
        <v>1370.7429999999999</v>
      </c>
      <c r="M695" s="188">
        <v>4.4409000000000001</v>
      </c>
      <c r="N695" s="258" t="s">
        <v>4574</v>
      </c>
      <c r="O695" s="187">
        <v>6087.3310000000001</v>
      </c>
      <c r="P695" s="245">
        <v>1.2489381761143462E-3</v>
      </c>
      <c r="Q695" s="245">
        <v>1.7076925522517403E-4</v>
      </c>
    </row>
    <row r="696" spans="1:17">
      <c r="A696" s="186">
        <v>520004896</v>
      </c>
      <c r="B696" s="186">
        <v>17013</v>
      </c>
      <c r="C696" s="186" t="s">
        <v>1210</v>
      </c>
      <c r="D696" s="186">
        <v>11010</v>
      </c>
      <c r="E696" s="50" t="s">
        <v>789</v>
      </c>
      <c r="F696" s="186" t="s">
        <v>218</v>
      </c>
      <c r="G696" s="186" t="s">
        <v>53</v>
      </c>
      <c r="H696" s="186" t="s">
        <v>62</v>
      </c>
      <c r="I696" s="186" t="s">
        <v>965</v>
      </c>
      <c r="J696" s="186" t="s">
        <v>65</v>
      </c>
      <c r="K696" s="186" t="s">
        <v>967</v>
      </c>
      <c r="L696" s="187">
        <v>35.767000000000003</v>
      </c>
      <c r="M696" s="188">
        <v>4.4409000000000001</v>
      </c>
      <c r="N696" s="258" t="s">
        <v>4574</v>
      </c>
      <c r="O696" s="187">
        <v>158.84</v>
      </c>
      <c r="P696" s="245">
        <v>3.2589215190368775E-5</v>
      </c>
      <c r="Q696" s="245">
        <v>4.4559739728243208E-6</v>
      </c>
    </row>
    <row r="697" spans="1:17">
      <c r="A697" s="186">
        <v>520004896</v>
      </c>
      <c r="B697" s="186">
        <v>17013</v>
      </c>
      <c r="C697" s="186" t="s">
        <v>1074</v>
      </c>
      <c r="D697" s="186">
        <v>10800</v>
      </c>
      <c r="E697" s="50" t="s">
        <v>789</v>
      </c>
      <c r="F697" s="186" t="s">
        <v>218</v>
      </c>
      <c r="G697" s="186" t="s">
        <v>53</v>
      </c>
      <c r="H697" s="186" t="s">
        <v>62</v>
      </c>
      <c r="I697" s="186" t="s">
        <v>965</v>
      </c>
      <c r="J697" s="186" t="s">
        <v>65</v>
      </c>
      <c r="K697" s="186" t="s">
        <v>1219</v>
      </c>
      <c r="L697" s="187">
        <v>189.11199999999999</v>
      </c>
      <c r="M697" s="188">
        <v>0.42483199999999999</v>
      </c>
      <c r="N697" s="258" t="s">
        <v>4574</v>
      </c>
      <c r="O697" s="187">
        <v>80.340999999999994</v>
      </c>
      <c r="P697" s="245">
        <v>1.6483569237027308E-5</v>
      </c>
      <c r="Q697" s="245">
        <v>2.2538240049778311E-6</v>
      </c>
    </row>
    <row r="698" spans="1:17">
      <c r="A698" s="186">
        <v>520004896</v>
      </c>
      <c r="B698" s="186">
        <v>17013</v>
      </c>
      <c r="C698" s="186" t="s">
        <v>1074</v>
      </c>
      <c r="D698" s="186">
        <v>10800</v>
      </c>
      <c r="E698" s="50" t="s">
        <v>789</v>
      </c>
      <c r="F698" s="186" t="s">
        <v>213</v>
      </c>
      <c r="G698" s="186" t="s">
        <v>53</v>
      </c>
      <c r="H698" s="186" t="s">
        <v>62</v>
      </c>
      <c r="I698" s="186" t="s">
        <v>965</v>
      </c>
      <c r="J698" s="186" t="s">
        <v>65</v>
      </c>
      <c r="K698" s="186" t="s">
        <v>972</v>
      </c>
      <c r="L698" s="187">
        <v>637420.06299999997</v>
      </c>
      <c r="M698" s="188">
        <v>1</v>
      </c>
      <c r="N698" s="258" t="s">
        <v>4574</v>
      </c>
      <c r="O698" s="187">
        <v>637420.06299999997</v>
      </c>
      <c r="P698" s="245">
        <v>0.13077952404788101</v>
      </c>
      <c r="Q698" s="245">
        <v>1.7881687298438923E-2</v>
      </c>
    </row>
    <row r="699" spans="1:17">
      <c r="A699" s="186">
        <v>520004896</v>
      </c>
      <c r="B699" s="186">
        <v>17013</v>
      </c>
      <c r="C699" s="186" t="s">
        <v>1210</v>
      </c>
      <c r="D699" s="186">
        <v>11010</v>
      </c>
      <c r="E699" s="50" t="s">
        <v>789</v>
      </c>
      <c r="F699" s="186" t="s">
        <v>213</v>
      </c>
      <c r="G699" s="186" t="s">
        <v>53</v>
      </c>
      <c r="H699" s="186" t="s">
        <v>62</v>
      </c>
      <c r="I699" s="186" t="s">
        <v>965</v>
      </c>
      <c r="J699" s="186" t="s">
        <v>65</v>
      </c>
      <c r="K699" s="186" t="s">
        <v>972</v>
      </c>
      <c r="L699" s="187">
        <v>225724.71100000001</v>
      </c>
      <c r="M699" s="188">
        <v>1</v>
      </c>
      <c r="N699" s="258" t="s">
        <v>4574</v>
      </c>
      <c r="O699" s="187">
        <v>225724.71100000001</v>
      </c>
      <c r="P699" s="245">
        <v>4.6311956563603644E-2</v>
      </c>
      <c r="Q699" s="245">
        <v>6.332305699063785E-3</v>
      </c>
    </row>
    <row r="700" spans="1:17">
      <c r="A700" s="186">
        <v>520004896</v>
      </c>
      <c r="B700" s="186">
        <v>17013</v>
      </c>
      <c r="C700" s="186" t="s">
        <v>1072</v>
      </c>
      <c r="D700" s="186">
        <v>12600</v>
      </c>
      <c r="E700" s="50" t="s">
        <v>789</v>
      </c>
      <c r="F700" s="186" t="s">
        <v>220</v>
      </c>
      <c r="G700" s="186" t="s">
        <v>53</v>
      </c>
      <c r="H700" s="186" t="s">
        <v>62</v>
      </c>
      <c r="I700" s="186" t="s">
        <v>965</v>
      </c>
      <c r="J700" s="186" t="s">
        <v>65</v>
      </c>
      <c r="K700" s="186" t="s">
        <v>972</v>
      </c>
      <c r="L700" s="187">
        <v>-10558.64</v>
      </c>
      <c r="M700" s="188">
        <v>1</v>
      </c>
      <c r="N700" s="258" t="s">
        <v>4574</v>
      </c>
      <c r="O700" s="187">
        <v>-10558.64</v>
      </c>
      <c r="P700" s="245">
        <v>-2.1663169924303408E-3</v>
      </c>
      <c r="Q700" s="245">
        <v>-2.962038845909203E-4</v>
      </c>
    </row>
    <row r="701" spans="1:17">
      <c r="A701" s="186">
        <v>520004896</v>
      </c>
      <c r="B701" s="186">
        <v>17013</v>
      </c>
      <c r="C701" s="186" t="s">
        <v>1208</v>
      </c>
      <c r="D701" s="186">
        <v>20461</v>
      </c>
      <c r="E701" s="50" t="s">
        <v>789</v>
      </c>
      <c r="F701" s="186" t="s">
        <v>213</v>
      </c>
      <c r="G701" s="186" t="s">
        <v>53</v>
      </c>
      <c r="H701" s="186" t="s">
        <v>62</v>
      </c>
      <c r="I701" s="186" t="s">
        <v>965</v>
      </c>
      <c r="J701" s="186" t="s">
        <v>65</v>
      </c>
      <c r="K701" s="186" t="s">
        <v>972</v>
      </c>
      <c r="L701" s="187">
        <v>57402.050999999999</v>
      </c>
      <c r="M701" s="188">
        <v>1</v>
      </c>
      <c r="N701" s="258" t="s">
        <v>4574</v>
      </c>
      <c r="O701" s="187">
        <v>57402.050999999999</v>
      </c>
      <c r="P701" s="245">
        <v>1.1777183281336711E-2</v>
      </c>
      <c r="Q701" s="245">
        <v>1.610312548745494E-3</v>
      </c>
    </row>
    <row r="702" spans="1:17">
      <c r="A702" s="186">
        <v>520004896</v>
      </c>
      <c r="B702" s="186">
        <v>17013</v>
      </c>
      <c r="C702" s="186" t="s">
        <v>1072</v>
      </c>
      <c r="D702" s="186">
        <v>12600</v>
      </c>
      <c r="E702" s="50" t="s">
        <v>789</v>
      </c>
      <c r="F702" s="186" t="s">
        <v>213</v>
      </c>
      <c r="G702" s="186" t="s">
        <v>53</v>
      </c>
      <c r="H702" s="186" t="s">
        <v>62</v>
      </c>
      <c r="I702" s="186" t="s">
        <v>965</v>
      </c>
      <c r="J702" s="186" t="s">
        <v>65</v>
      </c>
      <c r="K702" s="186" t="s">
        <v>972</v>
      </c>
      <c r="L702" s="187">
        <v>136201.78099999999</v>
      </c>
      <c r="M702" s="188">
        <v>1</v>
      </c>
      <c r="N702" s="258" t="s">
        <v>4574</v>
      </c>
      <c r="O702" s="187">
        <v>136201.78099999999</v>
      </c>
      <c r="P702" s="245">
        <v>2.7944530032236722E-2</v>
      </c>
      <c r="Q702" s="245">
        <v>3.8208989624044197E-3</v>
      </c>
    </row>
    <row r="703" spans="1:17">
      <c r="A703" s="186">
        <v>520004896</v>
      </c>
      <c r="B703" s="186">
        <v>17013</v>
      </c>
      <c r="C703" s="186" t="s">
        <v>1205</v>
      </c>
      <c r="D703" s="186">
        <v>26101</v>
      </c>
      <c r="E703" s="50" t="s">
        <v>789</v>
      </c>
      <c r="F703" s="186" t="s">
        <v>213</v>
      </c>
      <c r="G703" s="186" t="s">
        <v>53</v>
      </c>
      <c r="H703" s="186" t="s">
        <v>62</v>
      </c>
      <c r="I703" s="186" t="s">
        <v>965</v>
      </c>
      <c r="J703" s="186" t="s">
        <v>65</v>
      </c>
      <c r="K703" s="186" t="s">
        <v>972</v>
      </c>
      <c r="L703" s="187">
        <v>218.565</v>
      </c>
      <c r="M703" s="188">
        <v>1</v>
      </c>
      <c r="N703" s="258" t="s">
        <v>4574</v>
      </c>
      <c r="O703" s="187">
        <v>218.565</v>
      </c>
      <c r="P703" s="245">
        <v>4.4842998099237925E-5</v>
      </c>
      <c r="Q703" s="245">
        <v>6.1314527283451754E-6</v>
      </c>
    </row>
    <row r="704" spans="1:17">
      <c r="A704" s="186">
        <v>520004896</v>
      </c>
      <c r="B704" s="186">
        <v>17013</v>
      </c>
      <c r="C704" s="186" t="s">
        <v>1210</v>
      </c>
      <c r="D704" s="186">
        <v>11010</v>
      </c>
      <c r="E704" s="50" t="s">
        <v>789</v>
      </c>
      <c r="F704" s="186" t="s">
        <v>218</v>
      </c>
      <c r="G704" s="186" t="s">
        <v>53</v>
      </c>
      <c r="H704" s="186" t="s">
        <v>62</v>
      </c>
      <c r="I704" s="186" t="s">
        <v>965</v>
      </c>
      <c r="J704" s="186" t="s">
        <v>65</v>
      </c>
      <c r="K704" s="186" t="s">
        <v>968</v>
      </c>
      <c r="L704" s="187">
        <v>1226.23</v>
      </c>
      <c r="M704" s="188">
        <v>2.2332000000000001E-2</v>
      </c>
      <c r="N704" s="258" t="s">
        <v>4574</v>
      </c>
      <c r="O704" s="187">
        <v>27.384</v>
      </c>
      <c r="P704" s="245">
        <v>5.6183774160983292E-6</v>
      </c>
      <c r="Q704" s="245">
        <v>7.6820946406334169E-7</v>
      </c>
    </row>
    <row r="705" spans="1:17">
      <c r="A705" s="186">
        <v>520004896</v>
      </c>
      <c r="B705" s="186">
        <v>17013</v>
      </c>
      <c r="C705" s="186" t="s">
        <v>1072</v>
      </c>
      <c r="D705" s="186">
        <v>12600</v>
      </c>
      <c r="E705" s="50" t="s">
        <v>789</v>
      </c>
      <c r="F705" s="186" t="s">
        <v>218</v>
      </c>
      <c r="G705" s="186" t="s">
        <v>53</v>
      </c>
      <c r="H705" s="186" t="s">
        <v>62</v>
      </c>
      <c r="I705" s="186" t="s">
        <v>965</v>
      </c>
      <c r="J705" s="186" t="s">
        <v>65</v>
      </c>
      <c r="K705" s="186" t="s">
        <v>968</v>
      </c>
      <c r="L705" s="187">
        <v>3.109</v>
      </c>
      <c r="M705" s="188">
        <v>2.2332000000000001E-2</v>
      </c>
      <c r="N705" s="258" t="s">
        <v>4574</v>
      </c>
      <c r="O705" s="187">
        <v>7.0000000000000007E-2</v>
      </c>
      <c r="P705" s="245">
        <v>1.4361905460374053E-8</v>
      </c>
      <c r="Q705" s="245">
        <v>1.963725623883798E-9</v>
      </c>
    </row>
    <row r="706" spans="1:17">
      <c r="A706" s="186">
        <v>520004896</v>
      </c>
      <c r="B706" s="186">
        <v>17013</v>
      </c>
      <c r="C706" s="186" t="s">
        <v>1208</v>
      </c>
      <c r="D706" s="186">
        <v>20461</v>
      </c>
      <c r="E706" s="50" t="s">
        <v>789</v>
      </c>
      <c r="F706" s="186" t="s">
        <v>218</v>
      </c>
      <c r="G706" s="186" t="s">
        <v>53</v>
      </c>
      <c r="H706" s="186" t="s">
        <v>62</v>
      </c>
      <c r="I706" s="186" t="s">
        <v>965</v>
      </c>
      <c r="J706" s="186" t="s">
        <v>65</v>
      </c>
      <c r="K706" s="186" t="s">
        <v>968</v>
      </c>
      <c r="L706" s="187">
        <v>34814.669000000002</v>
      </c>
      <c r="M706" s="188">
        <v>2.2332000000000001E-2</v>
      </c>
      <c r="N706" s="258" t="s">
        <v>4574</v>
      </c>
      <c r="O706" s="187">
        <v>777.48199999999997</v>
      </c>
      <c r="P706" s="245">
        <v>1.5951604258775056E-4</v>
      </c>
      <c r="Q706" s="245">
        <v>2.1810876078691755E-5</v>
      </c>
    </row>
    <row r="707" spans="1:17">
      <c r="A707" s="186">
        <v>520004896</v>
      </c>
      <c r="B707" s="186">
        <v>17013</v>
      </c>
      <c r="C707" s="186" t="s">
        <v>1074</v>
      </c>
      <c r="D707" s="186">
        <v>10800</v>
      </c>
      <c r="E707" s="50" t="s">
        <v>789</v>
      </c>
      <c r="F707" s="186" t="s">
        <v>218</v>
      </c>
      <c r="G707" s="186" t="s">
        <v>53</v>
      </c>
      <c r="H707" s="186" t="s">
        <v>62</v>
      </c>
      <c r="I707" s="186" t="s">
        <v>965</v>
      </c>
      <c r="J707" s="186" t="s">
        <v>65</v>
      </c>
      <c r="K707" s="186" t="s">
        <v>968</v>
      </c>
      <c r="L707" s="187">
        <v>656501.41</v>
      </c>
      <c r="M707" s="188">
        <v>2.2332000000000001E-2</v>
      </c>
      <c r="N707" s="258" t="s">
        <v>4574</v>
      </c>
      <c r="O707" s="187">
        <v>14660.989</v>
      </c>
      <c r="P707" s="245">
        <v>3.0079962567654841E-3</v>
      </c>
      <c r="Q707" s="245">
        <v>4.1128799672540711E-4</v>
      </c>
    </row>
    <row r="708" spans="1:17">
      <c r="A708" s="186">
        <v>520004896</v>
      </c>
      <c r="B708" s="186">
        <v>17013</v>
      </c>
      <c r="C708" s="186" t="s">
        <v>1074</v>
      </c>
      <c r="D708" s="186">
        <v>10800</v>
      </c>
      <c r="E708" s="50" t="s">
        <v>789</v>
      </c>
      <c r="F708" s="186" t="s">
        <v>218</v>
      </c>
      <c r="G708" s="186" t="s">
        <v>53</v>
      </c>
      <c r="H708" s="186" t="s">
        <v>62</v>
      </c>
      <c r="I708" s="186" t="s">
        <v>965</v>
      </c>
      <c r="J708" s="186" t="s">
        <v>65</v>
      </c>
      <c r="K708" s="186" t="s">
        <v>1221</v>
      </c>
      <c r="L708" s="187">
        <v>1461.537</v>
      </c>
      <c r="M708" s="188">
        <v>0.33110000000000001</v>
      </c>
      <c r="N708" s="258" t="s">
        <v>4574</v>
      </c>
      <c r="O708" s="187">
        <v>483.91500000000002</v>
      </c>
      <c r="P708" s="245">
        <v>9.9284878297955855E-5</v>
      </c>
      <c r="Q708" s="245">
        <v>1.3575375504024686E-5</v>
      </c>
    </row>
    <row r="709" spans="1:17">
      <c r="A709" s="186">
        <v>520004896</v>
      </c>
      <c r="B709" s="186">
        <v>17013</v>
      </c>
      <c r="C709" s="186" t="s">
        <v>1074</v>
      </c>
      <c r="D709" s="186">
        <v>10800</v>
      </c>
      <c r="E709" s="50" t="s">
        <v>789</v>
      </c>
      <c r="F709" s="186" t="s">
        <v>218</v>
      </c>
      <c r="G709" s="186" t="s">
        <v>53</v>
      </c>
      <c r="H709" s="186" t="s">
        <v>62</v>
      </c>
      <c r="I709" s="186" t="s">
        <v>965</v>
      </c>
      <c r="J709" s="186" t="s">
        <v>65</v>
      </c>
      <c r="K709" s="186" t="s">
        <v>1222</v>
      </c>
      <c r="L709" s="187">
        <v>1.0049999999999999</v>
      </c>
      <c r="M709" s="188">
        <v>0.35099999999999998</v>
      </c>
      <c r="N709" s="258" t="s">
        <v>4574</v>
      </c>
      <c r="O709" s="187">
        <v>0.35299999999999998</v>
      </c>
      <c r="P709" s="245">
        <v>7.242503753588629E-8</v>
      </c>
      <c r="Q709" s="245">
        <v>9.9027877890140087E-9</v>
      </c>
    </row>
    <row r="710" spans="1:17">
      <c r="A710" s="186">
        <v>520004896</v>
      </c>
      <c r="B710" s="186">
        <v>17013</v>
      </c>
      <c r="C710" s="186" t="s">
        <v>1208</v>
      </c>
      <c r="D710" s="186">
        <v>20461</v>
      </c>
      <c r="E710" s="50" t="s">
        <v>789</v>
      </c>
      <c r="F710" s="186" t="s">
        <v>218</v>
      </c>
      <c r="G710" s="186" t="s">
        <v>53</v>
      </c>
      <c r="H710" s="186" t="s">
        <v>62</v>
      </c>
      <c r="I710" s="186" t="s">
        <v>965</v>
      </c>
      <c r="J710" s="186" t="s">
        <v>65</v>
      </c>
      <c r="K710" s="186" t="s">
        <v>964</v>
      </c>
      <c r="L710" s="187">
        <v>37513.696000000004</v>
      </c>
      <c r="M710" s="188">
        <v>3.306</v>
      </c>
      <c r="N710" s="258" t="s">
        <v>4574</v>
      </c>
      <c r="O710" s="187">
        <v>124020.277</v>
      </c>
      <c r="P710" s="245">
        <v>2.544524990633432E-2</v>
      </c>
      <c r="Q710" s="245">
        <v>3.4791685118009488E-3</v>
      </c>
    </row>
    <row r="711" spans="1:17">
      <c r="A711" s="186">
        <v>520004896</v>
      </c>
      <c r="B711" s="186">
        <v>17013</v>
      </c>
      <c r="C711" s="186" t="s">
        <v>1074</v>
      </c>
      <c r="D711" s="186">
        <v>10800</v>
      </c>
      <c r="E711" s="50" t="s">
        <v>789</v>
      </c>
      <c r="F711" s="186" t="s">
        <v>220</v>
      </c>
      <c r="G711" s="186" t="s">
        <v>53</v>
      </c>
      <c r="H711" s="186" t="s">
        <v>62</v>
      </c>
      <c r="I711" s="186" t="s">
        <v>965</v>
      </c>
      <c r="J711" s="186" t="s">
        <v>65</v>
      </c>
      <c r="K711" s="186" t="s">
        <v>964</v>
      </c>
      <c r="L711" s="187">
        <v>-21917.738000000001</v>
      </c>
      <c r="M711" s="188">
        <v>3.306</v>
      </c>
      <c r="N711" s="258" t="s">
        <v>4574</v>
      </c>
      <c r="O711" s="187">
        <v>-72460.040999999997</v>
      </c>
      <c r="P711" s="245">
        <v>-1.4866632264240395E-2</v>
      </c>
      <c r="Q711" s="245">
        <v>-2.0327377031338651E-3</v>
      </c>
    </row>
    <row r="712" spans="1:17">
      <c r="A712" s="186">
        <v>520004896</v>
      </c>
      <c r="B712" s="186">
        <v>17013</v>
      </c>
      <c r="C712" s="186" t="s">
        <v>1074</v>
      </c>
      <c r="D712" s="186">
        <v>10800</v>
      </c>
      <c r="E712" s="50" t="s">
        <v>789</v>
      </c>
      <c r="F712" s="186" t="s">
        <v>218</v>
      </c>
      <c r="G712" s="186" t="s">
        <v>53</v>
      </c>
      <c r="H712" s="186" t="s">
        <v>62</v>
      </c>
      <c r="I712" s="186" t="s">
        <v>965</v>
      </c>
      <c r="J712" s="186" t="s">
        <v>65</v>
      </c>
      <c r="K712" s="186" t="s">
        <v>964</v>
      </c>
      <c r="L712" s="187">
        <v>124633.42600000001</v>
      </c>
      <c r="M712" s="188">
        <v>3.306</v>
      </c>
      <c r="N712" s="258" t="s">
        <v>4574</v>
      </c>
      <c r="O712" s="187">
        <v>412038.10700000002</v>
      </c>
      <c r="P712" s="245">
        <v>8.4537890554364115E-2</v>
      </c>
      <c r="Q712" s="245">
        <v>1.1558996981892486E-2</v>
      </c>
    </row>
    <row r="713" spans="1:17">
      <c r="A713" s="186">
        <v>520004896</v>
      </c>
      <c r="B713" s="186">
        <v>17013</v>
      </c>
      <c r="C713" s="186" t="s">
        <v>1074</v>
      </c>
      <c r="D713" s="186">
        <v>10800</v>
      </c>
      <c r="E713" s="50" t="s">
        <v>789</v>
      </c>
      <c r="F713" s="186" t="s">
        <v>220</v>
      </c>
      <c r="G713" s="186" t="s">
        <v>53</v>
      </c>
      <c r="H713" s="186" t="s">
        <v>62</v>
      </c>
      <c r="I713" s="186" t="s">
        <v>965</v>
      </c>
      <c r="J713" s="186" t="s">
        <v>65</v>
      </c>
      <c r="K713" s="186" t="s">
        <v>964</v>
      </c>
      <c r="L713" s="187">
        <v>47112.35</v>
      </c>
      <c r="M713" s="188">
        <v>3.306</v>
      </c>
      <c r="N713" s="258" t="s">
        <v>4574</v>
      </c>
      <c r="O713" s="187">
        <v>155753.43</v>
      </c>
      <c r="P713" s="245">
        <v>3.1955943382699824E-2</v>
      </c>
      <c r="Q713" s="245">
        <v>4.3693857356970206E-3</v>
      </c>
    </row>
    <row r="714" spans="1:17">
      <c r="A714" s="186">
        <v>520004896</v>
      </c>
      <c r="B714" s="186">
        <v>17013</v>
      </c>
      <c r="C714" s="186" t="s">
        <v>1208</v>
      </c>
      <c r="D714" s="186">
        <v>20461</v>
      </c>
      <c r="E714" s="50" t="s">
        <v>789</v>
      </c>
      <c r="F714" s="186" t="s">
        <v>220</v>
      </c>
      <c r="G714" s="186" t="s">
        <v>53</v>
      </c>
      <c r="H714" s="186" t="s">
        <v>62</v>
      </c>
      <c r="I714" s="186" t="s">
        <v>965</v>
      </c>
      <c r="J714" s="186" t="s">
        <v>65</v>
      </c>
      <c r="K714" s="186" t="s">
        <v>964</v>
      </c>
      <c r="L714" s="187">
        <v>-14515.848</v>
      </c>
      <c r="M714" s="188">
        <v>3.306</v>
      </c>
      <c r="N714" s="258" t="s">
        <v>4574</v>
      </c>
      <c r="O714" s="187">
        <v>-47989.392999999996</v>
      </c>
      <c r="P714" s="245">
        <v>-9.8459875052390889E-3</v>
      </c>
      <c r="Q714" s="245">
        <v>-1.3462571529818535E-3</v>
      </c>
    </row>
    <row r="715" spans="1:17">
      <c r="A715" s="186">
        <v>520004896</v>
      </c>
      <c r="B715" s="186">
        <v>17013</v>
      </c>
      <c r="C715" s="186" t="s">
        <v>1210</v>
      </c>
      <c r="D715" s="186">
        <v>11010</v>
      </c>
      <c r="E715" s="50" t="s">
        <v>789</v>
      </c>
      <c r="F715" s="186" t="s">
        <v>218</v>
      </c>
      <c r="G715" s="186" t="s">
        <v>53</v>
      </c>
      <c r="H715" s="186" t="s">
        <v>62</v>
      </c>
      <c r="I715" s="186" t="s">
        <v>965</v>
      </c>
      <c r="J715" s="186" t="s">
        <v>65</v>
      </c>
      <c r="K715" s="186" t="s">
        <v>964</v>
      </c>
      <c r="L715" s="187">
        <v>52852.578999999998</v>
      </c>
      <c r="M715" s="188">
        <v>3.306</v>
      </c>
      <c r="N715" s="258" t="s">
        <v>4574</v>
      </c>
      <c r="O715" s="187">
        <v>174730.628</v>
      </c>
      <c r="P715" s="245">
        <v>3.5849496576682675E-2</v>
      </c>
      <c r="Q715" s="245">
        <v>4.9017573068701114E-3</v>
      </c>
    </row>
    <row r="716" spans="1:17">
      <c r="A716" s="186">
        <v>520004896</v>
      </c>
      <c r="B716" s="186">
        <v>17013</v>
      </c>
      <c r="C716" s="186" t="s">
        <v>1072</v>
      </c>
      <c r="D716" s="186">
        <v>12600</v>
      </c>
      <c r="E716" s="50" t="s">
        <v>789</v>
      </c>
      <c r="F716" s="186" t="s">
        <v>220</v>
      </c>
      <c r="G716" s="186" t="s">
        <v>53</v>
      </c>
      <c r="H716" s="186" t="s">
        <v>62</v>
      </c>
      <c r="I716" s="186" t="s">
        <v>965</v>
      </c>
      <c r="J716" s="186" t="s">
        <v>65</v>
      </c>
      <c r="K716" s="186" t="s">
        <v>964</v>
      </c>
      <c r="L716" s="187">
        <v>-27110.987000000001</v>
      </c>
      <c r="M716" s="188">
        <v>3.306</v>
      </c>
      <c r="N716" s="258" t="s">
        <v>4574</v>
      </c>
      <c r="O716" s="187">
        <v>-89628.922999999995</v>
      </c>
      <c r="P716" s="245">
        <v>-1.8389173123444933E-2</v>
      </c>
      <c r="Q716" s="245">
        <v>-2.5143801819458265E-3</v>
      </c>
    </row>
    <row r="717" spans="1:17">
      <c r="A717" s="186">
        <v>520004896</v>
      </c>
      <c r="B717" s="186">
        <v>17013</v>
      </c>
      <c r="C717" s="186" t="s">
        <v>1210</v>
      </c>
      <c r="D717" s="186">
        <v>11010</v>
      </c>
      <c r="E717" s="50" t="s">
        <v>789</v>
      </c>
      <c r="F717" s="186" t="s">
        <v>220</v>
      </c>
      <c r="G717" s="186" t="s">
        <v>53</v>
      </c>
      <c r="H717" s="186" t="s">
        <v>62</v>
      </c>
      <c r="I717" s="186" t="s">
        <v>965</v>
      </c>
      <c r="J717" s="186" t="s">
        <v>65</v>
      </c>
      <c r="K717" s="186" t="s">
        <v>964</v>
      </c>
      <c r="L717" s="187">
        <v>-19906.782999999999</v>
      </c>
      <c r="M717" s="188">
        <v>3.306</v>
      </c>
      <c r="N717" s="258" t="s">
        <v>4574</v>
      </c>
      <c r="O717" s="187">
        <v>-65811.823000000004</v>
      </c>
      <c r="P717" s="245">
        <v>-1.3502616858583866E-2</v>
      </c>
      <c r="Q717" s="245">
        <v>-1.8462337597086439E-3</v>
      </c>
    </row>
    <row r="718" spans="1:17">
      <c r="A718" s="186">
        <v>520004896</v>
      </c>
      <c r="B718" s="186">
        <v>17013</v>
      </c>
      <c r="C718" s="186" t="s">
        <v>1072</v>
      </c>
      <c r="D718" s="186">
        <v>12600</v>
      </c>
      <c r="E718" s="50" t="s">
        <v>789</v>
      </c>
      <c r="F718" s="186" t="s">
        <v>218</v>
      </c>
      <c r="G718" s="186" t="s">
        <v>53</v>
      </c>
      <c r="H718" s="186" t="s">
        <v>62</v>
      </c>
      <c r="I718" s="186" t="s">
        <v>965</v>
      </c>
      <c r="J718" s="186" t="s">
        <v>65</v>
      </c>
      <c r="K718" s="186" t="s">
        <v>964</v>
      </c>
      <c r="L718" s="187">
        <v>129571.125</v>
      </c>
      <c r="M718" s="188">
        <v>3.306</v>
      </c>
      <c r="N718" s="258" t="s">
        <v>4574</v>
      </c>
      <c r="O718" s="187">
        <v>428362.136</v>
      </c>
      <c r="P718" s="245">
        <v>8.7887092857655599E-2</v>
      </c>
      <c r="Q718" s="245">
        <v>1.201693861092566E-2</v>
      </c>
    </row>
    <row r="719" spans="1:17">
      <c r="A719" s="186">
        <v>520004896</v>
      </c>
      <c r="B719" s="186">
        <v>17013</v>
      </c>
      <c r="C719" s="186" t="s">
        <v>1211</v>
      </c>
      <c r="D719" s="186" t="s">
        <v>1213</v>
      </c>
      <c r="E719" s="50" t="s">
        <v>431</v>
      </c>
      <c r="F719" s="186" t="s">
        <v>220</v>
      </c>
      <c r="G719" s="186" t="s">
        <v>61</v>
      </c>
      <c r="H719" s="186" t="s">
        <v>62</v>
      </c>
      <c r="I719" s="186" t="s">
        <v>1030</v>
      </c>
      <c r="J719" s="186" t="s">
        <v>96</v>
      </c>
      <c r="K719" s="186" t="s">
        <v>969</v>
      </c>
      <c r="L719" s="187">
        <v>1868.1869999999999</v>
      </c>
      <c r="M719" s="188">
        <v>2.3744999999999998</v>
      </c>
      <c r="N719" s="258" t="s">
        <v>4574</v>
      </c>
      <c r="O719" s="187">
        <v>4436.0110000000004</v>
      </c>
      <c r="P719" s="245">
        <v>9.1013672290256233E-4</v>
      </c>
      <c r="Q719" s="245">
        <v>1.244444066932913E-4</v>
      </c>
    </row>
    <row r="720" spans="1:17">
      <c r="A720" s="186">
        <v>520004896</v>
      </c>
      <c r="B720" s="186">
        <v>17013</v>
      </c>
      <c r="C720" s="186" t="s">
        <v>1211</v>
      </c>
      <c r="D720" s="186" t="s">
        <v>1213</v>
      </c>
      <c r="E720" s="50" t="s">
        <v>431</v>
      </c>
      <c r="F720" s="186" t="s">
        <v>218</v>
      </c>
      <c r="G720" s="186" t="s">
        <v>61</v>
      </c>
      <c r="H720" s="186" t="s">
        <v>62</v>
      </c>
      <c r="I720" s="186" t="s">
        <v>1030</v>
      </c>
      <c r="J720" s="186" t="s">
        <v>96</v>
      </c>
      <c r="K720" s="186" t="s">
        <v>969</v>
      </c>
      <c r="L720" s="187">
        <v>5789.87</v>
      </c>
      <c r="M720" s="188">
        <v>2.3744999999999998</v>
      </c>
      <c r="N720" s="258" t="s">
        <v>4574</v>
      </c>
      <c r="O720" s="187">
        <v>13748.045</v>
      </c>
      <c r="P720" s="245">
        <v>2.820687465070974E-3</v>
      </c>
      <c r="Q720" s="245">
        <v>3.8567697492582182E-4</v>
      </c>
    </row>
    <row r="721" spans="1:17">
      <c r="A721" s="186">
        <v>520004896</v>
      </c>
      <c r="B721" s="186">
        <v>17013</v>
      </c>
      <c r="C721" s="186" t="s">
        <v>1211</v>
      </c>
      <c r="D721" s="186" t="s">
        <v>1213</v>
      </c>
      <c r="E721" s="50" t="s">
        <v>431</v>
      </c>
      <c r="F721" s="186" t="s">
        <v>218</v>
      </c>
      <c r="G721" s="186" t="s">
        <v>61</v>
      </c>
      <c r="H721" s="186" t="s">
        <v>62</v>
      </c>
      <c r="I721" s="186" t="s">
        <v>1030</v>
      </c>
      <c r="J721" s="186" t="s">
        <v>96</v>
      </c>
      <c r="K721" s="186" t="s">
        <v>966</v>
      </c>
      <c r="L721" s="187">
        <v>3279.797</v>
      </c>
      <c r="M721" s="188">
        <v>3.8807</v>
      </c>
      <c r="N721" s="258" t="s">
        <v>4574</v>
      </c>
      <c r="O721" s="187">
        <v>12727.91</v>
      </c>
      <c r="P721" s="245">
        <v>2.6113862875449929E-3</v>
      </c>
      <c r="Q721" s="245">
        <v>3.5705890007838324E-4</v>
      </c>
    </row>
    <row r="722" spans="1:17">
      <c r="A722" s="186">
        <v>520004896</v>
      </c>
      <c r="B722" s="186">
        <v>17013</v>
      </c>
      <c r="C722" s="186" t="s">
        <v>1211</v>
      </c>
      <c r="D722" s="186" t="s">
        <v>1213</v>
      </c>
      <c r="E722" s="50" t="s">
        <v>431</v>
      </c>
      <c r="F722" s="186" t="s">
        <v>218</v>
      </c>
      <c r="G722" s="186" t="s">
        <v>61</v>
      </c>
      <c r="H722" s="186" t="s">
        <v>62</v>
      </c>
      <c r="I722" s="186" t="s">
        <v>1030</v>
      </c>
      <c r="J722" s="186" t="s">
        <v>96</v>
      </c>
      <c r="K722" s="186" t="s">
        <v>968</v>
      </c>
      <c r="L722" s="187">
        <v>7.3490000000000002</v>
      </c>
      <c r="M722" s="188">
        <v>2.2332000000000001E-2</v>
      </c>
      <c r="N722" s="258" t="s">
        <v>4574</v>
      </c>
      <c r="O722" s="187">
        <v>0.16400000000000001</v>
      </c>
      <c r="P722" s="245">
        <v>3.3647892792876351E-8</v>
      </c>
      <c r="Q722" s="245">
        <v>4.6007286045277547E-9</v>
      </c>
    </row>
    <row r="723" spans="1:17">
      <c r="A723" s="186">
        <v>520004896</v>
      </c>
      <c r="B723" s="186">
        <v>17013</v>
      </c>
      <c r="C723" s="186" t="s">
        <v>1211</v>
      </c>
      <c r="D723" s="186" t="s">
        <v>1213</v>
      </c>
      <c r="E723" s="50" t="s">
        <v>431</v>
      </c>
      <c r="F723" s="186" t="s">
        <v>220</v>
      </c>
      <c r="G723" s="186" t="s">
        <v>61</v>
      </c>
      <c r="H723" s="186" t="s">
        <v>62</v>
      </c>
      <c r="I723" s="186" t="s">
        <v>1030</v>
      </c>
      <c r="J723" s="186" t="s">
        <v>96</v>
      </c>
      <c r="K723" s="186" t="s">
        <v>964</v>
      </c>
      <c r="L723" s="187">
        <v>23180.29</v>
      </c>
      <c r="M723" s="188">
        <v>3.306</v>
      </c>
      <c r="N723" s="258" t="s">
        <v>4574</v>
      </c>
      <c r="O723" s="187">
        <v>76634.039000000004</v>
      </c>
      <c r="P723" s="245">
        <v>1.5723011759494546E-2</v>
      </c>
      <c r="Q723" s="245">
        <v>2.1498318006572901E-3</v>
      </c>
    </row>
    <row r="724" spans="1:17">
      <c r="A724" s="186">
        <v>520004896</v>
      </c>
      <c r="B724" s="186">
        <v>17013</v>
      </c>
      <c r="C724" s="186" t="s">
        <v>1211</v>
      </c>
      <c r="D724" s="186" t="s">
        <v>1213</v>
      </c>
      <c r="E724" s="50" t="s">
        <v>431</v>
      </c>
      <c r="F724" s="186" t="s">
        <v>220</v>
      </c>
      <c r="G724" s="186" t="s">
        <v>61</v>
      </c>
      <c r="H724" s="186" t="s">
        <v>62</v>
      </c>
      <c r="I724" s="186" t="s">
        <v>1030</v>
      </c>
      <c r="J724" s="186" t="s">
        <v>96</v>
      </c>
      <c r="K724" s="186" t="s">
        <v>964</v>
      </c>
      <c r="L724" s="187">
        <v>-9858.107</v>
      </c>
      <c r="M724" s="188">
        <v>3.306</v>
      </c>
      <c r="N724" s="258" t="s">
        <v>4574</v>
      </c>
      <c r="O724" s="187">
        <v>-32590.901999999998</v>
      </c>
      <c r="P724" s="245">
        <v>-6.6866779056045083E-3</v>
      </c>
      <c r="Q724" s="245">
        <v>-9.1427984804122442E-4</v>
      </c>
    </row>
    <row r="725" spans="1:17">
      <c r="A725" s="186">
        <v>520004896</v>
      </c>
      <c r="B725" s="186">
        <v>17013</v>
      </c>
      <c r="C725" s="186" t="s">
        <v>1211</v>
      </c>
      <c r="D725" s="186" t="s">
        <v>1213</v>
      </c>
      <c r="E725" s="50" t="s">
        <v>431</v>
      </c>
      <c r="F725" s="186" t="s">
        <v>218</v>
      </c>
      <c r="G725" s="186" t="s">
        <v>61</v>
      </c>
      <c r="H725" s="186" t="s">
        <v>62</v>
      </c>
      <c r="I725" s="186" t="s">
        <v>1030</v>
      </c>
      <c r="J725" s="186" t="s">
        <v>96</v>
      </c>
      <c r="K725" s="186" t="s">
        <v>964</v>
      </c>
      <c r="L725" s="187">
        <v>145689.11799999999</v>
      </c>
      <c r="M725" s="188">
        <v>3.306</v>
      </c>
      <c r="N725" s="258" t="s">
        <v>4574</v>
      </c>
      <c r="O725" s="187">
        <v>481648.22499999998</v>
      </c>
      <c r="P725" s="245">
        <v>9.8819803894385272E-2</v>
      </c>
      <c r="Q725" s="245">
        <v>1.3511785159009268E-2</v>
      </c>
    </row>
    <row r="726" spans="1:17">
      <c r="A726" s="186">
        <v>520004896</v>
      </c>
      <c r="B726" s="186">
        <v>17013</v>
      </c>
      <c r="C726" s="186" t="s">
        <v>1217</v>
      </c>
      <c r="D726" s="186" t="s">
        <v>1218</v>
      </c>
      <c r="E726" s="50" t="s">
        <v>431</v>
      </c>
      <c r="F726" s="186" t="s">
        <v>220</v>
      </c>
      <c r="G726" s="186" t="s">
        <v>61</v>
      </c>
      <c r="H726" s="186" t="s">
        <v>62</v>
      </c>
      <c r="I726" s="186" t="s">
        <v>1216</v>
      </c>
      <c r="J726" s="186" t="s">
        <v>96</v>
      </c>
      <c r="K726" s="186" t="s">
        <v>964</v>
      </c>
      <c r="L726" s="187">
        <v>-4524.5839999999998</v>
      </c>
      <c r="M726" s="188">
        <v>3.306</v>
      </c>
      <c r="N726" s="258" t="s">
        <v>4574</v>
      </c>
      <c r="O726" s="187">
        <v>-14958.276</v>
      </c>
      <c r="P726" s="245">
        <v>-3.068990653745459E-3</v>
      </c>
      <c r="Q726" s="245">
        <v>-4.19627855290372E-4</v>
      </c>
    </row>
    <row r="727" spans="1:17">
      <c r="A727" s="186">
        <v>520004896</v>
      </c>
      <c r="B727" s="186">
        <v>17013</v>
      </c>
      <c r="C727" s="186" t="s">
        <v>1214</v>
      </c>
      <c r="D727" s="186" t="s">
        <v>1215</v>
      </c>
      <c r="E727" s="50" t="s">
        <v>431</v>
      </c>
      <c r="F727" s="186" t="s">
        <v>220</v>
      </c>
      <c r="G727" s="186" t="s">
        <v>61</v>
      </c>
      <c r="H727" s="186" t="s">
        <v>62</v>
      </c>
      <c r="I727" s="186" t="s">
        <v>1216</v>
      </c>
      <c r="J727" s="186" t="s">
        <v>96</v>
      </c>
      <c r="K727" s="186" t="s">
        <v>964</v>
      </c>
      <c r="L727" s="187">
        <v>-365.99400000000003</v>
      </c>
      <c r="M727" s="188">
        <v>3.306</v>
      </c>
      <c r="N727" s="258" t="s">
        <v>4574</v>
      </c>
      <c r="O727" s="187">
        <v>-1209.9749999999999</v>
      </c>
      <c r="P727" s="245">
        <v>-2.482506651345156E-4</v>
      </c>
      <c r="Q727" s="245">
        <v>-3.39436987394114E-5</v>
      </c>
    </row>
    <row r="728" spans="1:17">
      <c r="A728" s="186">
        <v>520004896</v>
      </c>
      <c r="B728" s="186">
        <v>17013</v>
      </c>
      <c r="C728" s="186" t="s">
        <v>1211</v>
      </c>
      <c r="D728" s="186" t="s">
        <v>1213</v>
      </c>
      <c r="E728" s="50" t="s">
        <v>431</v>
      </c>
      <c r="F728" s="186" t="s">
        <v>218</v>
      </c>
      <c r="G728" s="186" t="s">
        <v>61</v>
      </c>
      <c r="H728" s="186" t="s">
        <v>62</v>
      </c>
      <c r="I728" s="186" t="s">
        <v>1030</v>
      </c>
      <c r="J728" s="186" t="s">
        <v>96</v>
      </c>
      <c r="K728" s="186" t="s">
        <v>964</v>
      </c>
      <c r="L728" s="187">
        <v>9.9000000000000005E-2</v>
      </c>
      <c r="M728" s="188">
        <v>3.306</v>
      </c>
      <c r="N728" s="258" t="s">
        <v>4574</v>
      </c>
      <c r="O728" s="187">
        <v>0.32700000000000001</v>
      </c>
      <c r="P728" s="245">
        <v>6.7090615507747357E-8</v>
      </c>
      <c r="Q728" s="245">
        <v>9.1734039858571705E-9</v>
      </c>
    </row>
    <row r="10000" spans="52:52" hidden="1">
      <c r="AZ10000"/>
    </row>
  </sheetData>
  <sheetProtection formatColumns="0"/>
  <customSheetViews>
    <customSheetView guid="{AE318230-F718-49FC-82EB-7CAC3DCD05F1}" showGridLines="0">
      <selection activeCell="K3" sqref="K3"/>
      <pageMargins left="0.7" right="0.7" top="0.75" bottom="0.75" header="0.3" footer="0.3"/>
      <pageSetup paperSize="9" orientation="portrait" verticalDpi="0" r:id="rId1"/>
    </customSheetView>
  </customSheetViews>
  <pageMargins left="0.7" right="0.7" top="0.75" bottom="0.75" header="0.3" footer="0.3"/>
  <pageSetup paperSize="9" orientation="portrait"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4"/>
  <dimension ref="A1:AZ10000"/>
  <sheetViews>
    <sheetView rightToLeft="1" workbookViewId="0"/>
  </sheetViews>
  <sheetFormatPr defaultColWidth="0" defaultRowHeight="14.1" customHeight="1" zeroHeight="1"/>
  <cols>
    <col min="1" max="1" width="33.5703125" style="2" customWidth="1"/>
    <col min="2" max="2" width="12.7109375" style="2" customWidth="1"/>
    <col min="3" max="3" width="17.7109375" style="2" bestFit="1" customWidth="1"/>
    <col min="4" max="4" width="25.85546875" style="2" bestFit="1" customWidth="1"/>
    <col min="5" max="5" width="31.42578125" style="2" customWidth="1"/>
    <col min="6" max="6" width="34.5703125" style="2" customWidth="1"/>
    <col min="7" max="7" width="22.7109375" style="2" bestFit="1" customWidth="1"/>
    <col min="8" max="8" width="22" style="2" customWidth="1"/>
    <col min="9" max="9" width="25.85546875" style="2" customWidth="1"/>
    <col min="10" max="10" width="19.85546875" style="2" bestFit="1" customWidth="1"/>
    <col min="11" max="11" width="33" style="2" customWidth="1"/>
    <col min="12" max="12" width="48.28515625" style="2" customWidth="1"/>
    <col min="13" max="13" width="32.42578125" style="2" customWidth="1"/>
    <col min="14" max="14" width="54" style="2" customWidth="1"/>
    <col min="15" max="15" width="38.140625" style="2" customWidth="1"/>
    <col min="16" max="16" width="20.85546875" style="2" bestFit="1" customWidth="1"/>
    <col min="17" max="17" width="28" style="2" customWidth="1"/>
    <col min="18" max="52" width="0" style="2" hidden="1"/>
    <col min="53" max="16384" width="11.5703125" style="2" hidden="1"/>
  </cols>
  <sheetData>
    <row r="1" spans="1:17" ht="66.75" customHeight="1">
      <c r="A1" s="256" t="s">
        <v>665</v>
      </c>
      <c r="B1" s="256" t="s">
        <v>0</v>
      </c>
      <c r="C1" s="256" t="s">
        <v>1</v>
      </c>
      <c r="D1" s="256" t="s">
        <v>793</v>
      </c>
      <c r="E1" s="256" t="s">
        <v>806</v>
      </c>
      <c r="F1" s="256" t="s">
        <v>794</v>
      </c>
      <c r="G1" s="256" t="s">
        <v>761</v>
      </c>
      <c r="H1" s="256" t="s">
        <v>760</v>
      </c>
      <c r="I1" s="256" t="s">
        <v>765</v>
      </c>
      <c r="J1" s="256" t="s">
        <v>396</v>
      </c>
      <c r="K1" s="256" t="s">
        <v>759</v>
      </c>
      <c r="L1" s="256" t="s">
        <v>936</v>
      </c>
      <c r="M1" s="256" t="s">
        <v>1926</v>
      </c>
      <c r="N1" s="256" t="s">
        <v>937</v>
      </c>
      <c r="O1" s="256" t="s">
        <v>1927</v>
      </c>
      <c r="P1" s="256" t="s">
        <v>22</v>
      </c>
      <c r="Q1" s="256" t="s">
        <v>810</v>
      </c>
    </row>
    <row r="2" spans="1:17" ht="15">
      <c r="A2" s="3">
        <v>520004896</v>
      </c>
      <c r="B2" s="3">
        <v>76</v>
      </c>
      <c r="C2" s="3" t="s">
        <v>248</v>
      </c>
      <c r="D2" s="51" t="s">
        <v>3094</v>
      </c>
      <c r="E2" s="265" t="s">
        <v>4574</v>
      </c>
      <c r="F2" s="269" t="s">
        <v>4574</v>
      </c>
      <c r="G2" s="189" t="s">
        <v>3095</v>
      </c>
      <c r="H2">
        <v>9471</v>
      </c>
      <c r="I2" s="3" t="s">
        <v>78</v>
      </c>
      <c r="J2" s="189" t="s">
        <v>964</v>
      </c>
      <c r="K2" s="190">
        <v>44958</v>
      </c>
      <c r="L2" s="191">
        <v>18.471150000000002</v>
      </c>
      <c r="M2" s="192">
        <v>61.065621900000004</v>
      </c>
      <c r="N2" s="191">
        <v>11.897816677578</v>
      </c>
      <c r="O2" s="191">
        <v>39.334181936072866</v>
      </c>
      <c r="P2" s="193">
        <v>0.64412971999999991</v>
      </c>
      <c r="Q2" s="190">
        <v>48669</v>
      </c>
    </row>
    <row r="3" spans="1:17" ht="15">
      <c r="A3" s="3">
        <v>520004896</v>
      </c>
      <c r="B3" s="3">
        <v>76</v>
      </c>
      <c r="C3" s="3" t="s">
        <v>248</v>
      </c>
      <c r="D3" s="51" t="s">
        <v>1088</v>
      </c>
      <c r="E3" s="265" t="s">
        <v>4574</v>
      </c>
      <c r="F3" s="269" t="s">
        <v>4574</v>
      </c>
      <c r="G3" s="189" t="s">
        <v>4247</v>
      </c>
      <c r="H3">
        <v>5973</v>
      </c>
      <c r="I3" s="3" t="s">
        <v>78</v>
      </c>
      <c r="J3" s="189" t="s">
        <v>964</v>
      </c>
      <c r="K3" s="190">
        <v>42979</v>
      </c>
      <c r="L3" s="191">
        <v>217.02533242544001</v>
      </c>
      <c r="M3" s="192">
        <v>717.48574899850473</v>
      </c>
      <c r="N3" s="191">
        <v>53.84456128735328</v>
      </c>
      <c r="O3" s="191">
        <v>178.01011961598994</v>
      </c>
      <c r="P3" s="193">
        <v>0.24810265550843844</v>
      </c>
      <c r="Q3" s="190">
        <v>46631</v>
      </c>
    </row>
    <row r="4" spans="1:17" ht="15">
      <c r="A4" s="3">
        <v>520004896</v>
      </c>
      <c r="B4" s="3">
        <v>76</v>
      </c>
      <c r="C4" s="3" t="s">
        <v>248</v>
      </c>
      <c r="D4" s="51" t="s">
        <v>1655</v>
      </c>
      <c r="E4" s="265" t="s">
        <v>4574</v>
      </c>
      <c r="F4" s="269" t="s">
        <v>4574</v>
      </c>
      <c r="G4" s="189" t="s">
        <v>1656</v>
      </c>
      <c r="H4">
        <v>6476</v>
      </c>
      <c r="I4" s="3" t="s">
        <v>78</v>
      </c>
      <c r="J4" s="189" t="s">
        <v>964</v>
      </c>
      <c r="K4" s="190">
        <v>43318</v>
      </c>
      <c r="L4" s="191">
        <v>16.724201337348003</v>
      </c>
      <c r="M4" s="192">
        <v>55.290209621272496</v>
      </c>
      <c r="N4" s="191">
        <v>0.79321097826959996</v>
      </c>
      <c r="O4" s="191">
        <v>2.6223554941592977</v>
      </c>
      <c r="P4" s="193">
        <v>4.7428930223306041E-2</v>
      </c>
      <c r="Q4" s="190">
        <v>46971</v>
      </c>
    </row>
    <row r="5" spans="1:17" ht="15">
      <c r="A5" s="3">
        <v>520004896</v>
      </c>
      <c r="B5" s="3">
        <v>76</v>
      </c>
      <c r="C5" s="3" t="s">
        <v>248</v>
      </c>
      <c r="D5" s="51" t="s">
        <v>1127</v>
      </c>
      <c r="E5" s="265" t="s">
        <v>4574</v>
      </c>
      <c r="F5" s="269" t="s">
        <v>4574</v>
      </c>
      <c r="G5" s="189" t="s">
        <v>4248</v>
      </c>
      <c r="H5">
        <v>6550</v>
      </c>
      <c r="I5" s="3" t="s">
        <v>78</v>
      </c>
      <c r="J5" s="189" t="s">
        <v>964</v>
      </c>
      <c r="K5" s="190">
        <v>42985</v>
      </c>
      <c r="L5" s="191">
        <v>327.99645634417476</v>
      </c>
      <c r="M5" s="192">
        <v>1084.3562846738419</v>
      </c>
      <c r="N5" s="191">
        <v>48.374393880313612</v>
      </c>
      <c r="O5" s="191">
        <v>159.92574616831681</v>
      </c>
      <c r="P5" s="193">
        <v>0.14748450156898393</v>
      </c>
      <c r="Q5" s="190">
        <v>46637</v>
      </c>
    </row>
    <row r="6" spans="1:17" ht="15">
      <c r="A6" s="3">
        <v>520004896</v>
      </c>
      <c r="B6" s="3">
        <v>76</v>
      </c>
      <c r="C6" s="3" t="s">
        <v>248</v>
      </c>
      <c r="D6" s="51" t="s">
        <v>1043</v>
      </c>
      <c r="E6" s="265" t="s">
        <v>4574</v>
      </c>
      <c r="F6" s="269" t="s">
        <v>4574</v>
      </c>
      <c r="G6" s="189" t="s">
        <v>4250</v>
      </c>
      <c r="H6">
        <v>8981</v>
      </c>
      <c r="I6" s="3" t="s">
        <v>78</v>
      </c>
      <c r="J6" s="189" t="s">
        <v>964</v>
      </c>
      <c r="K6" s="190">
        <v>44560</v>
      </c>
      <c r="L6" s="191">
        <v>82.639964688302001</v>
      </c>
      <c r="M6" s="192">
        <v>273.2077232595264</v>
      </c>
      <c r="N6" s="191">
        <v>45.408039658714678</v>
      </c>
      <c r="O6" s="191">
        <v>150.11897911171073</v>
      </c>
      <c r="P6" s="193">
        <v>0.54946828486656352</v>
      </c>
      <c r="Q6" s="190">
        <v>48943</v>
      </c>
    </row>
    <row r="7" spans="1:17" ht="15">
      <c r="A7" s="3">
        <v>520004896</v>
      </c>
      <c r="B7" s="3">
        <v>76</v>
      </c>
      <c r="C7" s="3" t="s">
        <v>248</v>
      </c>
      <c r="D7" s="51" t="s">
        <v>1591</v>
      </c>
      <c r="E7" s="265" t="s">
        <v>4574</v>
      </c>
      <c r="F7" s="269" t="s">
        <v>4574</v>
      </c>
      <c r="G7" s="189" t="s">
        <v>4251</v>
      </c>
      <c r="H7">
        <v>8987</v>
      </c>
      <c r="I7" s="3" t="s">
        <v>78</v>
      </c>
      <c r="J7" s="189" t="s">
        <v>964</v>
      </c>
      <c r="K7" s="190">
        <v>44581</v>
      </c>
      <c r="L7" s="191">
        <v>275.46656083284802</v>
      </c>
      <c r="M7" s="192">
        <v>910.69245011339558</v>
      </c>
      <c r="N7" s="191">
        <v>180.29872205306327</v>
      </c>
      <c r="O7" s="191">
        <v>596.06757510742716</v>
      </c>
      <c r="P7" s="193">
        <v>0.65452126569535896</v>
      </c>
      <c r="Q7" s="190">
        <v>48233</v>
      </c>
    </row>
    <row r="8" spans="1:17" ht="15">
      <c r="A8" s="3">
        <v>520004896</v>
      </c>
      <c r="B8" s="3">
        <v>76</v>
      </c>
      <c r="C8" s="3" t="s">
        <v>248</v>
      </c>
      <c r="D8" s="51" t="s">
        <v>1119</v>
      </c>
      <c r="E8" s="265" t="s">
        <v>4574</v>
      </c>
      <c r="F8" s="269" t="s">
        <v>4574</v>
      </c>
      <c r="G8" s="189" t="s">
        <v>4252</v>
      </c>
      <c r="H8">
        <v>6217</v>
      </c>
      <c r="I8" s="3" t="s">
        <v>78</v>
      </c>
      <c r="J8" s="189" t="s">
        <v>964</v>
      </c>
      <c r="K8" s="190">
        <v>42549</v>
      </c>
      <c r="L8" s="191">
        <v>33.131997293400005</v>
      </c>
      <c r="M8" s="192">
        <v>109.53438305198041</v>
      </c>
      <c r="N8" s="191">
        <v>4.8305758548293403</v>
      </c>
      <c r="O8" s="191">
        <v>15.969883776065799</v>
      </c>
      <c r="P8" s="193">
        <v>0.14579790684069643</v>
      </c>
      <c r="Q8" s="190">
        <v>46201</v>
      </c>
    </row>
    <row r="9" spans="1:17" ht="15">
      <c r="A9" s="3">
        <v>520004896</v>
      </c>
      <c r="B9" s="3">
        <v>76</v>
      </c>
      <c r="C9" s="3" t="s">
        <v>667</v>
      </c>
      <c r="D9" s="51" t="s">
        <v>1088</v>
      </c>
      <c r="E9" s="265" t="s">
        <v>4574</v>
      </c>
      <c r="F9" s="269" t="s">
        <v>4574</v>
      </c>
      <c r="G9" s="189" t="s">
        <v>4256</v>
      </c>
      <c r="H9">
        <v>3356</v>
      </c>
      <c r="I9" s="3" t="s">
        <v>78</v>
      </c>
      <c r="J9" s="189" t="s">
        <v>964</v>
      </c>
      <c r="K9" s="190">
        <v>41603</v>
      </c>
      <c r="L9" s="191">
        <v>164.72179939038813</v>
      </c>
      <c r="M9" s="192">
        <v>544.57026878462318</v>
      </c>
      <c r="N9" s="191">
        <v>18.13904024168005</v>
      </c>
      <c r="O9" s="191">
        <v>59.96766703899425</v>
      </c>
      <c r="P9" s="193">
        <v>0.11011924535070676</v>
      </c>
      <c r="Q9" s="190" t="s">
        <v>298</v>
      </c>
    </row>
    <row r="10" spans="1:17" ht="15">
      <c r="A10" s="3">
        <v>520004896</v>
      </c>
      <c r="B10" s="3">
        <v>76</v>
      </c>
      <c r="C10" s="3" t="s">
        <v>667</v>
      </c>
      <c r="D10" s="51" t="s">
        <v>1653</v>
      </c>
      <c r="E10" s="265" t="s">
        <v>4574</v>
      </c>
      <c r="F10" s="269" t="s">
        <v>4574</v>
      </c>
      <c r="G10" s="189" t="s">
        <v>4257</v>
      </c>
      <c r="H10">
        <v>555</v>
      </c>
      <c r="I10" s="3" t="s">
        <v>78</v>
      </c>
      <c r="J10" s="189" t="s">
        <v>964</v>
      </c>
      <c r="K10" s="190">
        <v>40969</v>
      </c>
      <c r="L10" s="191">
        <v>53.423286000000004</v>
      </c>
      <c r="M10" s="192">
        <v>176.61738351600002</v>
      </c>
      <c r="N10" s="191">
        <v>2.0078733354962104</v>
      </c>
      <c r="O10" s="191">
        <v>6.6380292471504712</v>
      </c>
      <c r="P10" s="193">
        <v>3.7584235000000007E-2</v>
      </c>
      <c r="Q10" s="190" t="s">
        <v>298</v>
      </c>
    </row>
    <row r="11" spans="1:17" ht="15">
      <c r="A11" s="3">
        <v>520004896</v>
      </c>
      <c r="B11" s="3">
        <v>76</v>
      </c>
      <c r="C11" s="3" t="s">
        <v>668</v>
      </c>
      <c r="D11" s="51" t="s">
        <v>1606</v>
      </c>
      <c r="E11" s="265" t="s">
        <v>4574</v>
      </c>
      <c r="F11" s="269" t="s">
        <v>4574</v>
      </c>
      <c r="G11" s="189" t="s">
        <v>4258</v>
      </c>
      <c r="H11">
        <v>9911</v>
      </c>
      <c r="I11" s="3" t="s">
        <v>78</v>
      </c>
      <c r="J11" s="189" t="s">
        <v>972</v>
      </c>
      <c r="K11" s="190">
        <v>44931</v>
      </c>
      <c r="L11" s="191">
        <v>644.23929471256611</v>
      </c>
      <c r="M11" s="192">
        <v>644.23929471256611</v>
      </c>
      <c r="N11" s="191">
        <v>248.20820173168602</v>
      </c>
      <c r="O11" s="191">
        <v>248.20820173168602</v>
      </c>
      <c r="P11" s="193">
        <v>0.38527330414147842</v>
      </c>
      <c r="Q11" s="190" t="s">
        <v>298</v>
      </c>
    </row>
    <row r="12" spans="1:17" ht="15">
      <c r="A12" s="3">
        <v>520004896</v>
      </c>
      <c r="B12" s="3">
        <v>76</v>
      </c>
      <c r="C12" s="3" t="s">
        <v>248</v>
      </c>
      <c r="D12" s="51" t="s">
        <v>1591</v>
      </c>
      <c r="E12" s="265" t="s">
        <v>4574</v>
      </c>
      <c r="F12" s="269" t="s">
        <v>4574</v>
      </c>
      <c r="G12" s="189" t="s">
        <v>4259</v>
      </c>
      <c r="H12">
        <v>5382</v>
      </c>
      <c r="I12" s="3" t="s">
        <v>78</v>
      </c>
      <c r="J12" s="189" t="s">
        <v>964</v>
      </c>
      <c r="K12" s="190">
        <v>42736</v>
      </c>
      <c r="L12" s="191">
        <v>226.60377145000004</v>
      </c>
      <c r="M12" s="192">
        <v>749.15206841370014</v>
      </c>
      <c r="N12" s="191">
        <v>26.989609254192555</v>
      </c>
      <c r="O12" s="191">
        <v>89.227648194360583</v>
      </c>
      <c r="P12" s="193">
        <v>0.11910485461689588</v>
      </c>
      <c r="Q12" s="190">
        <v>46752</v>
      </c>
    </row>
    <row r="13" spans="1:17" ht="15">
      <c r="A13" s="3">
        <v>520004896</v>
      </c>
      <c r="B13" s="3">
        <v>76</v>
      </c>
      <c r="C13" s="3" t="s">
        <v>248</v>
      </c>
      <c r="D13" s="51" t="s">
        <v>1087</v>
      </c>
      <c r="E13" s="265" t="s">
        <v>4574</v>
      </c>
      <c r="F13" s="269" t="s">
        <v>4574</v>
      </c>
      <c r="G13" s="189" t="s">
        <v>4265</v>
      </c>
      <c r="H13">
        <v>9290</v>
      </c>
      <c r="I13" s="3" t="s">
        <v>78</v>
      </c>
      <c r="J13" s="189" t="s">
        <v>964</v>
      </c>
      <c r="K13" s="190">
        <v>44853</v>
      </c>
      <c r="L13" s="191">
        <v>294.89537231158903</v>
      </c>
      <c r="M13" s="192">
        <v>974.92410086211328</v>
      </c>
      <c r="N13" s="191">
        <v>166.61583509363953</v>
      </c>
      <c r="O13" s="191">
        <v>550.83195081957228</v>
      </c>
      <c r="P13" s="193">
        <v>0.56499982955850447</v>
      </c>
      <c r="Q13" s="190">
        <v>48297</v>
      </c>
    </row>
    <row r="14" spans="1:17" ht="15">
      <c r="A14" s="3">
        <v>520004896</v>
      </c>
      <c r="B14" s="3">
        <v>76</v>
      </c>
      <c r="C14" s="3" t="s">
        <v>248</v>
      </c>
      <c r="D14" s="51" t="s">
        <v>1087</v>
      </c>
      <c r="E14" s="265" t="s">
        <v>4574</v>
      </c>
      <c r="F14" s="269" t="s">
        <v>4574</v>
      </c>
      <c r="G14" s="189" t="s">
        <v>4267</v>
      </c>
      <c r="H14">
        <v>7411</v>
      </c>
      <c r="I14" s="3" t="s">
        <v>78</v>
      </c>
      <c r="J14" s="189" t="s">
        <v>964</v>
      </c>
      <c r="K14" s="190">
        <v>43556</v>
      </c>
      <c r="L14" s="191">
        <v>247.99781424254613</v>
      </c>
      <c r="M14" s="192">
        <v>819.88077388585748</v>
      </c>
      <c r="N14" s="191">
        <v>63.414587123795194</v>
      </c>
      <c r="O14" s="191">
        <v>209.6486250312669</v>
      </c>
      <c r="P14" s="193">
        <v>0.25570623401452497</v>
      </c>
      <c r="Q14" s="190">
        <v>47209</v>
      </c>
    </row>
    <row r="15" spans="1:17" ht="15">
      <c r="A15" s="3">
        <v>520004896</v>
      </c>
      <c r="B15" s="3">
        <v>76</v>
      </c>
      <c r="C15" s="3" t="s">
        <v>248</v>
      </c>
      <c r="D15" s="51" t="s">
        <v>3060</v>
      </c>
      <c r="E15" s="265" t="s">
        <v>4574</v>
      </c>
      <c r="F15" s="269" t="s">
        <v>4574</v>
      </c>
      <c r="G15" s="189" t="s">
        <v>4268</v>
      </c>
      <c r="H15">
        <v>8192</v>
      </c>
      <c r="I15" s="3" t="s">
        <v>78</v>
      </c>
      <c r="J15" s="189" t="s">
        <v>964</v>
      </c>
      <c r="K15" s="190">
        <v>44105</v>
      </c>
      <c r="L15" s="191">
        <v>24.628200000000003</v>
      </c>
      <c r="M15" s="192">
        <v>81.420829200000014</v>
      </c>
      <c r="N15" s="191">
        <v>0.60338720823281999</v>
      </c>
      <c r="O15" s="191">
        <v>1.9947981104177031</v>
      </c>
      <c r="P15" s="193">
        <v>2.4499850099999998E-2</v>
      </c>
      <c r="Q15" s="190">
        <v>47756</v>
      </c>
    </row>
    <row r="16" spans="1:17" ht="15">
      <c r="A16" s="3">
        <v>520004896</v>
      </c>
      <c r="B16" s="3">
        <v>76</v>
      </c>
      <c r="C16" s="3" t="s">
        <v>248</v>
      </c>
      <c r="D16" s="51" t="s">
        <v>3070</v>
      </c>
      <c r="E16" s="265" t="s">
        <v>4574</v>
      </c>
      <c r="F16" s="269" t="s">
        <v>4574</v>
      </c>
      <c r="G16" s="189" t="s">
        <v>4269</v>
      </c>
      <c r="H16">
        <v>8647</v>
      </c>
      <c r="I16" s="3" t="s">
        <v>78</v>
      </c>
      <c r="J16" s="189" t="s">
        <v>964</v>
      </c>
      <c r="K16" s="190">
        <v>43810</v>
      </c>
      <c r="L16" s="191">
        <v>24.628200000000003</v>
      </c>
      <c r="M16" s="192">
        <v>81.420829200000014</v>
      </c>
      <c r="N16" s="191">
        <v>3.7506233715985196</v>
      </c>
      <c r="O16" s="191">
        <v>12.399560866504705</v>
      </c>
      <c r="P16" s="193">
        <v>0.15228978859999998</v>
      </c>
      <c r="Q16" s="190">
        <v>47463</v>
      </c>
    </row>
    <row r="17" spans="1:17" ht="15">
      <c r="A17" s="3">
        <v>520004896</v>
      </c>
      <c r="B17" s="3">
        <v>76</v>
      </c>
      <c r="C17" s="3" t="s">
        <v>667</v>
      </c>
      <c r="D17" s="51" t="s">
        <v>1087</v>
      </c>
      <c r="E17" s="265" t="s">
        <v>4574</v>
      </c>
      <c r="F17" s="269" t="s">
        <v>4574</v>
      </c>
      <c r="G17" s="189" t="s">
        <v>4271</v>
      </c>
      <c r="H17">
        <v>2101</v>
      </c>
      <c r="I17" s="3" t="s">
        <v>78</v>
      </c>
      <c r="J17" s="189" t="s">
        <v>964</v>
      </c>
      <c r="K17" s="190">
        <v>41081</v>
      </c>
      <c r="L17" s="191">
        <v>178.07762000000002</v>
      </c>
      <c r="M17" s="192">
        <v>588.7246117200001</v>
      </c>
      <c r="N17" s="191">
        <v>22.791715711505514</v>
      </c>
      <c r="O17" s="191">
        <v>75.349412142237227</v>
      </c>
      <c r="P17" s="193">
        <v>0.1279875355</v>
      </c>
      <c r="Q17" s="190" t="s">
        <v>298</v>
      </c>
    </row>
    <row r="18" spans="1:17" ht="15">
      <c r="A18" s="3">
        <v>520004896</v>
      </c>
      <c r="B18" s="3">
        <v>76</v>
      </c>
      <c r="C18" s="3" t="s">
        <v>248</v>
      </c>
      <c r="D18" s="51" t="s">
        <v>3060</v>
      </c>
      <c r="E18" s="265" t="s">
        <v>4574</v>
      </c>
      <c r="F18" s="269" t="s">
        <v>4574</v>
      </c>
      <c r="G18" s="189" t="s">
        <v>4272</v>
      </c>
      <c r="H18">
        <v>9054</v>
      </c>
      <c r="I18" s="3" t="s">
        <v>78</v>
      </c>
      <c r="J18" s="189" t="s">
        <v>964</v>
      </c>
      <c r="K18" s="190">
        <v>44515</v>
      </c>
      <c r="L18" s="191">
        <v>18.471150000000002</v>
      </c>
      <c r="M18" s="192">
        <v>61.065621900000004</v>
      </c>
      <c r="N18" s="191">
        <v>11.89541739587118</v>
      </c>
      <c r="O18" s="191">
        <v>39.326249910750121</v>
      </c>
      <c r="P18" s="193">
        <v>0.64399982653333321</v>
      </c>
      <c r="Q18" s="190">
        <v>48332</v>
      </c>
    </row>
    <row r="19" spans="1:17" ht="15">
      <c r="A19" s="3">
        <v>520004896</v>
      </c>
      <c r="B19" s="3">
        <v>76</v>
      </c>
      <c r="C19" s="3" t="s">
        <v>248</v>
      </c>
      <c r="D19" s="51" t="s">
        <v>3643</v>
      </c>
      <c r="E19" s="265" t="s">
        <v>4574</v>
      </c>
      <c r="F19" s="269" t="s">
        <v>4574</v>
      </c>
      <c r="G19" s="189" t="s">
        <v>4273</v>
      </c>
      <c r="H19">
        <v>9886</v>
      </c>
      <c r="I19" s="3" t="s">
        <v>78</v>
      </c>
      <c r="J19" s="189" t="s">
        <v>964</v>
      </c>
      <c r="K19" s="190">
        <v>45096</v>
      </c>
      <c r="L19" s="191">
        <v>14.776920000000002</v>
      </c>
      <c r="M19" s="192">
        <v>48.852497520000007</v>
      </c>
      <c r="N19" s="191">
        <v>14.776917537179999</v>
      </c>
      <c r="O19" s="191">
        <v>48.852489377917081</v>
      </c>
      <c r="P19" s="193">
        <v>0.99999983333333309</v>
      </c>
      <c r="Q19" s="190">
        <v>46933</v>
      </c>
    </row>
    <row r="20" spans="1:17" ht="15">
      <c r="A20" s="3">
        <v>520004896</v>
      </c>
      <c r="B20" s="3">
        <v>76</v>
      </c>
      <c r="C20" s="3" t="s">
        <v>248</v>
      </c>
      <c r="D20" s="51" t="s">
        <v>3279</v>
      </c>
      <c r="E20" s="265" t="s">
        <v>4574</v>
      </c>
      <c r="F20" s="269" t="s">
        <v>4574</v>
      </c>
      <c r="G20" s="189" t="s">
        <v>4275</v>
      </c>
      <c r="H20">
        <v>9941</v>
      </c>
      <c r="I20" s="3" t="s">
        <v>78</v>
      </c>
      <c r="J20" s="189" t="s">
        <v>972</v>
      </c>
      <c r="K20" s="190">
        <v>45307</v>
      </c>
      <c r="L20" s="191">
        <v>699.33570756665517</v>
      </c>
      <c r="M20" s="192">
        <v>699.33570756665517</v>
      </c>
      <c r="N20" s="191">
        <v>482.01233740231703</v>
      </c>
      <c r="O20" s="191">
        <v>482.01233740231703</v>
      </c>
      <c r="P20" s="193">
        <v>0.68924313771919821</v>
      </c>
      <c r="Q20" s="190">
        <v>50786</v>
      </c>
    </row>
    <row r="21" spans="1:17" ht="15">
      <c r="A21" s="3">
        <v>520004896</v>
      </c>
      <c r="B21" s="3">
        <v>76</v>
      </c>
      <c r="C21" s="3" t="s">
        <v>248</v>
      </c>
      <c r="D21" s="51" t="s">
        <v>3279</v>
      </c>
      <c r="E21" s="265" t="s">
        <v>4574</v>
      </c>
      <c r="F21" s="269" t="s">
        <v>4574</v>
      </c>
      <c r="G21" s="189" t="s">
        <v>4276</v>
      </c>
      <c r="H21">
        <v>10275</v>
      </c>
      <c r="I21" s="3" t="s">
        <v>78</v>
      </c>
      <c r="J21" s="189" t="s">
        <v>972</v>
      </c>
      <c r="K21" s="190">
        <v>45392</v>
      </c>
      <c r="L21" s="191">
        <v>237.66630357211739</v>
      </c>
      <c r="M21" s="192">
        <v>237.66630357211739</v>
      </c>
      <c r="N21" s="191">
        <v>62.284969905242427</v>
      </c>
      <c r="O21" s="191">
        <v>62.284969905242427</v>
      </c>
      <c r="P21" s="193">
        <v>0.26206899745189455</v>
      </c>
      <c r="Q21" s="190">
        <v>50786</v>
      </c>
    </row>
    <row r="22" spans="1:17" ht="15">
      <c r="A22" s="3">
        <v>520004896</v>
      </c>
      <c r="B22" s="3">
        <v>76</v>
      </c>
      <c r="C22" s="3" t="s">
        <v>667</v>
      </c>
      <c r="D22" s="51" t="s">
        <v>1591</v>
      </c>
      <c r="E22" s="265" t="s">
        <v>4574</v>
      </c>
      <c r="F22" s="269" t="s">
        <v>4574</v>
      </c>
      <c r="G22" s="189" t="s">
        <v>4277</v>
      </c>
      <c r="H22">
        <v>556</v>
      </c>
      <c r="I22" s="3" t="s">
        <v>78</v>
      </c>
      <c r="J22" s="189" t="s">
        <v>964</v>
      </c>
      <c r="K22" s="190">
        <v>40372</v>
      </c>
      <c r="L22" s="191">
        <v>178.07762089038812</v>
      </c>
      <c r="M22" s="192">
        <v>588.72461466362313</v>
      </c>
      <c r="N22" s="191">
        <v>22.711090623856467</v>
      </c>
      <c r="O22" s="191">
        <v>75.082865602469482</v>
      </c>
      <c r="P22" s="193">
        <v>0.12753478236232613</v>
      </c>
      <c r="Q22" s="190" t="s">
        <v>298</v>
      </c>
    </row>
    <row r="23" spans="1:17" ht="15">
      <c r="A23" s="3">
        <v>520004896</v>
      </c>
      <c r="B23" s="3">
        <v>76</v>
      </c>
      <c r="C23" s="3" t="s">
        <v>248</v>
      </c>
      <c r="D23" s="51" t="s">
        <v>1119</v>
      </c>
      <c r="E23" s="265" t="s">
        <v>4574</v>
      </c>
      <c r="F23" s="269" t="s">
        <v>4574</v>
      </c>
      <c r="G23" s="189" t="s">
        <v>4278</v>
      </c>
      <c r="H23">
        <v>10244</v>
      </c>
      <c r="I23" s="3" t="s">
        <v>78</v>
      </c>
      <c r="J23" s="189" t="s">
        <v>964</v>
      </c>
      <c r="K23" s="190">
        <v>44447</v>
      </c>
      <c r="L23" s="191">
        <v>11.03743817241102</v>
      </c>
      <c r="M23" s="192">
        <v>36.489770597990834</v>
      </c>
      <c r="N23" s="191">
        <v>6.5120888997900011</v>
      </c>
      <c r="O23" s="191">
        <v>21.528965902705743</v>
      </c>
      <c r="P23" s="193">
        <v>0.59000003425319292</v>
      </c>
      <c r="Q23" s="190">
        <v>48783</v>
      </c>
    </row>
    <row r="24" spans="1:17" ht="14.1" customHeight="1">
      <c r="A24" s="3">
        <v>520004896</v>
      </c>
      <c r="B24" s="3">
        <v>76</v>
      </c>
      <c r="C24" s="3" t="s">
        <v>248</v>
      </c>
      <c r="D24" s="51" t="s">
        <v>1119</v>
      </c>
      <c r="E24" s="265" t="s">
        <v>4574</v>
      </c>
      <c r="F24" s="269" t="s">
        <v>4574</v>
      </c>
      <c r="G24" s="189" t="s">
        <v>4279</v>
      </c>
      <c r="H24">
        <v>10431</v>
      </c>
      <c r="I24" s="3" t="s">
        <v>78</v>
      </c>
      <c r="J24" s="189" t="s">
        <v>964</v>
      </c>
      <c r="K24" s="190">
        <v>44447</v>
      </c>
      <c r="L24" s="191">
        <v>5.5187190874369199</v>
      </c>
      <c r="M24" s="192">
        <v>18.244885303066457</v>
      </c>
      <c r="N24" s="191">
        <v>3.4884202746829205</v>
      </c>
      <c r="O24" s="191">
        <v>11.532717428101735</v>
      </c>
      <c r="P24" s="193">
        <v>0.63210687469563909</v>
      </c>
      <c r="Q24" s="190">
        <v>48783</v>
      </c>
    </row>
    <row r="25" spans="1:17" ht="14.1" customHeight="1">
      <c r="A25" s="3">
        <v>520004896</v>
      </c>
      <c r="B25" s="3">
        <v>76</v>
      </c>
      <c r="C25" s="3" t="s">
        <v>248</v>
      </c>
      <c r="D25" s="51" t="s">
        <v>1043</v>
      </c>
      <c r="E25" s="265" t="s">
        <v>4574</v>
      </c>
      <c r="F25" s="269" t="s">
        <v>4574</v>
      </c>
      <c r="G25" s="189" t="s">
        <v>4280</v>
      </c>
      <c r="H25">
        <v>8985</v>
      </c>
      <c r="I25" s="3" t="s">
        <v>78</v>
      </c>
      <c r="J25" s="189" t="s">
        <v>964</v>
      </c>
      <c r="K25" s="190">
        <v>44560</v>
      </c>
      <c r="L25" s="191">
        <v>82.639964688302001</v>
      </c>
      <c r="M25" s="192">
        <v>273.2077232595264</v>
      </c>
      <c r="N25" s="191">
        <v>78.394905863336987</v>
      </c>
      <c r="O25" s="191">
        <v>259.1735587841921</v>
      </c>
      <c r="P25" s="193">
        <v>0.94863188965561218</v>
      </c>
      <c r="Q25" s="190">
        <v>48943</v>
      </c>
    </row>
    <row r="26" spans="1:17" ht="14.1" customHeight="1">
      <c r="A26" s="3">
        <v>520004896</v>
      </c>
      <c r="B26" s="3">
        <v>76</v>
      </c>
      <c r="C26" s="3" t="s">
        <v>248</v>
      </c>
      <c r="D26" s="51" t="s">
        <v>1054</v>
      </c>
      <c r="E26" s="265" t="s">
        <v>4574</v>
      </c>
      <c r="F26" s="269" t="s">
        <v>4574</v>
      </c>
      <c r="G26" s="189" t="s">
        <v>4283</v>
      </c>
      <c r="H26">
        <v>8311</v>
      </c>
      <c r="I26" s="3" t="s">
        <v>78</v>
      </c>
      <c r="J26" s="189" t="s">
        <v>964</v>
      </c>
      <c r="K26" s="190">
        <v>44256</v>
      </c>
      <c r="L26" s="191">
        <v>75.453838218584011</v>
      </c>
      <c r="M26" s="192">
        <v>249.45038915063873</v>
      </c>
      <c r="N26" s="191">
        <v>0.99303444421587006</v>
      </c>
      <c r="O26" s="191">
        <v>3.2829718725776664</v>
      </c>
      <c r="P26" s="193">
        <v>1.3160820809925203E-2</v>
      </c>
      <c r="Q26" s="190">
        <v>46082</v>
      </c>
    </row>
    <row r="27" spans="1:17" ht="14.1" customHeight="1">
      <c r="A27" s="3">
        <v>520004896</v>
      </c>
      <c r="B27" s="3">
        <v>76</v>
      </c>
      <c r="C27" s="3" t="s">
        <v>248</v>
      </c>
      <c r="D27" s="51" t="s">
        <v>1054</v>
      </c>
      <c r="E27" s="265" t="s">
        <v>4574</v>
      </c>
      <c r="F27" s="269" t="s">
        <v>4574</v>
      </c>
      <c r="G27" s="189" t="s">
        <v>4284</v>
      </c>
      <c r="H27">
        <v>8403</v>
      </c>
      <c r="I27" s="3" t="s">
        <v>78</v>
      </c>
      <c r="J27" s="189" t="s">
        <v>964</v>
      </c>
      <c r="K27" s="190">
        <v>44314</v>
      </c>
      <c r="L27" s="191">
        <v>502.46069044612739</v>
      </c>
      <c r="M27" s="192">
        <v>1661.1350426148972</v>
      </c>
      <c r="N27" s="191">
        <v>75.369111201997057</v>
      </c>
      <c r="O27" s="191">
        <v>249.17028163380229</v>
      </c>
      <c r="P27" s="193">
        <v>0.15000001519537368</v>
      </c>
      <c r="Q27" s="190">
        <v>47236</v>
      </c>
    </row>
    <row r="28" spans="1:17" ht="14.1" customHeight="1">
      <c r="A28" s="3">
        <v>520004896</v>
      </c>
      <c r="B28" s="3">
        <v>76</v>
      </c>
      <c r="C28" s="3" t="s">
        <v>248</v>
      </c>
      <c r="D28" s="51" t="s">
        <v>1046</v>
      </c>
      <c r="E28" s="265" t="s">
        <v>4574</v>
      </c>
      <c r="F28" s="269" t="s">
        <v>4574</v>
      </c>
      <c r="G28" s="189" t="s">
        <v>4303</v>
      </c>
      <c r="H28">
        <v>4359</v>
      </c>
      <c r="I28" s="3" t="s">
        <v>78</v>
      </c>
      <c r="J28" s="189" t="s">
        <v>964</v>
      </c>
      <c r="K28" s="190">
        <v>42170</v>
      </c>
      <c r="L28" s="191">
        <v>301.39637363077622</v>
      </c>
      <c r="M28" s="192">
        <v>996.41641122334624</v>
      </c>
      <c r="N28" s="191">
        <v>8.3142660001800017</v>
      </c>
      <c r="O28" s="191">
        <v>27.486963396595083</v>
      </c>
      <c r="P28" s="193">
        <v>2.7585819630216727E-2</v>
      </c>
      <c r="Q28" s="190">
        <v>46082</v>
      </c>
    </row>
    <row r="29" spans="1:17" ht="14.1" customHeight="1">
      <c r="A29" s="3">
        <v>520004896</v>
      </c>
      <c r="B29" s="3">
        <v>76</v>
      </c>
      <c r="C29" s="3" t="s">
        <v>248</v>
      </c>
      <c r="D29" s="51" t="s">
        <v>1626</v>
      </c>
      <c r="E29" s="265" t="s">
        <v>4574</v>
      </c>
      <c r="F29" s="269" t="s">
        <v>4574</v>
      </c>
      <c r="G29" s="189" t="s">
        <v>4305</v>
      </c>
      <c r="H29">
        <v>4402</v>
      </c>
      <c r="I29" s="3" t="s">
        <v>78</v>
      </c>
      <c r="J29" s="189" t="s">
        <v>966</v>
      </c>
      <c r="K29" s="190">
        <v>42185</v>
      </c>
      <c r="L29" s="191">
        <v>9.8635940999999985</v>
      </c>
      <c r="M29" s="192">
        <v>38.277649623869998</v>
      </c>
      <c r="N29" s="191">
        <v>0.43902949694850002</v>
      </c>
      <c r="O29" s="191">
        <v>1.7037417688080441</v>
      </c>
      <c r="P29" s="193">
        <v>4.4510093632958811E-2</v>
      </c>
      <c r="Q29" s="190">
        <v>46478</v>
      </c>
    </row>
    <row r="30" spans="1:17" ht="14.1" customHeight="1">
      <c r="A30" s="3">
        <v>520004896</v>
      </c>
      <c r="B30" s="3">
        <v>76</v>
      </c>
      <c r="C30" s="3" t="s">
        <v>248</v>
      </c>
      <c r="D30" s="51" t="s">
        <v>1108</v>
      </c>
      <c r="E30" s="265" t="s">
        <v>4574</v>
      </c>
      <c r="F30" s="269" t="s">
        <v>4574</v>
      </c>
      <c r="G30" s="189" t="s">
        <v>4306</v>
      </c>
      <c r="H30">
        <v>4403</v>
      </c>
      <c r="I30" s="3" t="s">
        <v>78</v>
      </c>
      <c r="J30" s="189" t="s">
        <v>966</v>
      </c>
      <c r="K30" s="190">
        <v>41730</v>
      </c>
      <c r="L30" s="191">
        <v>185.20072515615524</v>
      </c>
      <c r="M30" s="192">
        <v>718.70845411349171</v>
      </c>
      <c r="N30" s="191">
        <v>27.811505407104587</v>
      </c>
      <c r="O30" s="191">
        <v>107.92810903335076</v>
      </c>
      <c r="P30" s="193">
        <v>0.15016952759582786</v>
      </c>
      <c r="Q30" s="190">
        <v>46022</v>
      </c>
    </row>
    <row r="31" spans="1:17" ht="14.1" customHeight="1">
      <c r="A31" s="3">
        <v>520004896</v>
      </c>
      <c r="B31" s="3">
        <v>76</v>
      </c>
      <c r="C31" s="3" t="s">
        <v>248</v>
      </c>
      <c r="D31" s="51" t="s">
        <v>1044</v>
      </c>
      <c r="E31" s="265" t="s">
        <v>4574</v>
      </c>
      <c r="F31" s="269" t="s">
        <v>4574</v>
      </c>
      <c r="G31" s="189" t="s">
        <v>4307</v>
      </c>
      <c r="H31">
        <v>4746</v>
      </c>
      <c r="I31" s="3" t="s">
        <v>78</v>
      </c>
      <c r="J31" s="189" t="s">
        <v>964</v>
      </c>
      <c r="K31" s="190">
        <v>42403</v>
      </c>
      <c r="L31" s="191">
        <v>283.14341580000001</v>
      </c>
      <c r="M31" s="192">
        <v>936.07213263480003</v>
      </c>
      <c r="N31" s="191">
        <v>30.369963223902051</v>
      </c>
      <c r="O31" s="191">
        <v>100.40309841822018</v>
      </c>
      <c r="P31" s="193">
        <v>0.10726000157232704</v>
      </c>
      <c r="Q31" s="190">
        <v>46054</v>
      </c>
    </row>
    <row r="32" spans="1:17" ht="14.1" customHeight="1">
      <c r="A32" s="3">
        <v>520004896</v>
      </c>
      <c r="B32" s="3">
        <v>76</v>
      </c>
      <c r="C32" s="3" t="s">
        <v>248</v>
      </c>
      <c r="D32" s="51" t="s">
        <v>1109</v>
      </c>
      <c r="E32" s="265" t="s">
        <v>4574</v>
      </c>
      <c r="F32" s="269" t="s">
        <v>4574</v>
      </c>
      <c r="G32" s="189" t="s">
        <v>4308</v>
      </c>
      <c r="H32">
        <v>4924</v>
      </c>
      <c r="I32" s="3" t="s">
        <v>78</v>
      </c>
      <c r="J32" s="189" t="s">
        <v>964</v>
      </c>
      <c r="K32" s="190">
        <v>42423</v>
      </c>
      <c r="L32" s="191">
        <v>12.314100000000002</v>
      </c>
      <c r="M32" s="192">
        <v>40.710414600000007</v>
      </c>
      <c r="N32" s="191">
        <v>3.0879085904820003</v>
      </c>
      <c r="O32" s="191">
        <v>10.208625800133493</v>
      </c>
      <c r="P32" s="193">
        <v>0.25076201999999997</v>
      </c>
      <c r="Q32" s="190">
        <v>46054</v>
      </c>
    </row>
    <row r="33" spans="1:17" ht="14.1" customHeight="1">
      <c r="A33" s="3">
        <v>520004896</v>
      </c>
      <c r="B33" s="3">
        <v>76</v>
      </c>
      <c r="C33" s="3" t="s">
        <v>248</v>
      </c>
      <c r="D33" s="51" t="s">
        <v>1588</v>
      </c>
      <c r="E33" s="265" t="s">
        <v>4574</v>
      </c>
      <c r="F33" s="269" t="s">
        <v>4574</v>
      </c>
      <c r="G33" s="189" t="s">
        <v>4309</v>
      </c>
      <c r="H33">
        <v>4974</v>
      </c>
      <c r="I33" s="3" t="s">
        <v>78</v>
      </c>
      <c r="J33" s="189" t="s">
        <v>964</v>
      </c>
      <c r="K33" s="190">
        <v>42481</v>
      </c>
      <c r="L33" s="191">
        <v>148.24961865000003</v>
      </c>
      <c r="M33" s="192">
        <v>490.1132392569001</v>
      </c>
      <c r="N33" s="191">
        <v>25.271616277977373</v>
      </c>
      <c r="O33" s="191">
        <v>83.547963414993191</v>
      </c>
      <c r="P33" s="193">
        <v>0.17046665285285284</v>
      </c>
      <c r="Q33" s="190">
        <v>46132</v>
      </c>
    </row>
    <row r="34" spans="1:17" ht="14.1" customHeight="1">
      <c r="A34" s="3">
        <v>520004896</v>
      </c>
      <c r="B34" s="3">
        <v>76</v>
      </c>
      <c r="C34" s="3" t="s">
        <v>248</v>
      </c>
      <c r="D34" s="51" t="s">
        <v>1059</v>
      </c>
      <c r="E34" s="265" t="s">
        <v>4574</v>
      </c>
      <c r="F34" s="269" t="s">
        <v>4574</v>
      </c>
      <c r="G34" s="189" t="s">
        <v>4310</v>
      </c>
      <c r="H34">
        <v>5782</v>
      </c>
      <c r="I34" s="3" t="s">
        <v>78</v>
      </c>
      <c r="J34" s="189" t="s">
        <v>964</v>
      </c>
      <c r="K34" s="190">
        <v>42948</v>
      </c>
      <c r="L34" s="191">
        <v>18.777771090000002</v>
      </c>
      <c r="M34" s="192">
        <v>62.079311223540003</v>
      </c>
      <c r="N34" s="191">
        <v>3.5374326535516802</v>
      </c>
      <c r="O34" s="191">
        <v>11.694752352641855</v>
      </c>
      <c r="P34" s="193">
        <v>0.18838405456095481</v>
      </c>
      <c r="Q34" s="190">
        <v>46601</v>
      </c>
    </row>
    <row r="35" spans="1:17" ht="14.1" customHeight="1">
      <c r="A35" s="3">
        <v>520004896</v>
      </c>
      <c r="B35" s="3">
        <v>76</v>
      </c>
      <c r="C35" s="3" t="s">
        <v>248</v>
      </c>
      <c r="D35" s="51" t="s">
        <v>1122</v>
      </c>
      <c r="E35" s="265" t="s">
        <v>4574</v>
      </c>
      <c r="F35" s="269" t="s">
        <v>4574</v>
      </c>
      <c r="G35" s="189" t="s">
        <v>4311</v>
      </c>
      <c r="H35">
        <v>6220</v>
      </c>
      <c r="I35" s="3" t="s">
        <v>78</v>
      </c>
      <c r="J35" s="189" t="s">
        <v>964</v>
      </c>
      <c r="K35" s="190">
        <v>42948</v>
      </c>
      <c r="L35" s="191">
        <v>340.05843379386681</v>
      </c>
      <c r="M35" s="192">
        <v>1124.2331821225237</v>
      </c>
      <c r="N35" s="191">
        <v>22.799035592075612</v>
      </c>
      <c r="O35" s="191">
        <v>75.373611667401974</v>
      </c>
      <c r="P35" s="193">
        <v>6.7044464498991665E-2</v>
      </c>
      <c r="Q35" s="190">
        <v>46601</v>
      </c>
    </row>
    <row r="36" spans="1:17" ht="14.1" customHeight="1">
      <c r="A36" s="3">
        <v>520004896</v>
      </c>
      <c r="B36" s="3">
        <v>76</v>
      </c>
      <c r="C36" s="3" t="s">
        <v>248</v>
      </c>
      <c r="D36" s="51" t="s">
        <v>1124</v>
      </c>
      <c r="E36" s="265" t="s">
        <v>4574</v>
      </c>
      <c r="F36" s="269" t="s">
        <v>4574</v>
      </c>
      <c r="G36" s="189" t="s">
        <v>4312</v>
      </c>
      <c r="H36">
        <v>6388</v>
      </c>
      <c r="I36" s="3" t="s">
        <v>78</v>
      </c>
      <c r="J36" s="189" t="s">
        <v>964</v>
      </c>
      <c r="K36" s="190">
        <v>43251</v>
      </c>
      <c r="L36" s="191">
        <v>19.883048123271717</v>
      </c>
      <c r="M36" s="192">
        <v>65.733357095536292</v>
      </c>
      <c r="N36" s="191">
        <v>5.1549202570735195</v>
      </c>
      <c r="O36" s="191">
        <v>17.042166369885056</v>
      </c>
      <c r="P36" s="193">
        <v>0.25926207214878921</v>
      </c>
      <c r="Q36" s="190">
        <v>47992</v>
      </c>
    </row>
    <row r="37" spans="1:17" ht="14.1" customHeight="1">
      <c r="A37" s="3">
        <v>520004896</v>
      </c>
      <c r="B37" s="3">
        <v>76</v>
      </c>
      <c r="C37" s="3" t="s">
        <v>248</v>
      </c>
      <c r="D37" s="51" t="s">
        <v>1109</v>
      </c>
      <c r="E37" s="265" t="s">
        <v>4574</v>
      </c>
      <c r="F37" s="269" t="s">
        <v>4574</v>
      </c>
      <c r="G37" s="189" t="s">
        <v>4313</v>
      </c>
      <c r="H37">
        <v>6668</v>
      </c>
      <c r="I37" s="3" t="s">
        <v>78</v>
      </c>
      <c r="J37" s="189" t="s">
        <v>964</v>
      </c>
      <c r="K37" s="190">
        <v>43454</v>
      </c>
      <c r="L37" s="191">
        <v>25.194648600000001</v>
      </c>
      <c r="M37" s="192">
        <v>83.293508271600004</v>
      </c>
      <c r="N37" s="191">
        <v>2.0305298597494801</v>
      </c>
      <c r="O37" s="191">
        <v>6.7129317163317808</v>
      </c>
      <c r="P37" s="193">
        <v>8.0593696383186711E-2</v>
      </c>
      <c r="Q37" s="190">
        <v>47107</v>
      </c>
    </row>
    <row r="38" spans="1:17" ht="14.1" customHeight="1">
      <c r="A38" s="3">
        <v>520004896</v>
      </c>
      <c r="B38" s="3">
        <v>76</v>
      </c>
      <c r="C38" s="3" t="s">
        <v>248</v>
      </c>
      <c r="D38" s="51" t="s">
        <v>1046</v>
      </c>
      <c r="E38" s="265" t="s">
        <v>4574</v>
      </c>
      <c r="F38" s="269" t="s">
        <v>4574</v>
      </c>
      <c r="G38" s="189" t="s">
        <v>4314</v>
      </c>
      <c r="H38">
        <v>6671</v>
      </c>
      <c r="I38" s="3" t="s">
        <v>78</v>
      </c>
      <c r="J38" s="189" t="s">
        <v>964</v>
      </c>
      <c r="K38" s="190">
        <v>43466</v>
      </c>
      <c r="L38" s="191">
        <v>34.479480017239737</v>
      </c>
      <c r="M38" s="192">
        <v>113.98916093699458</v>
      </c>
      <c r="N38" s="191">
        <v>2.6735531734072797</v>
      </c>
      <c r="O38" s="191">
        <v>8.838766791284467</v>
      </c>
      <c r="P38" s="193">
        <v>7.7540414532658364E-2</v>
      </c>
      <c r="Q38" s="190">
        <v>47119</v>
      </c>
    </row>
    <row r="39" spans="1:17" ht="14.1" customHeight="1">
      <c r="A39" s="3">
        <v>520004896</v>
      </c>
      <c r="B39" s="3">
        <v>76</v>
      </c>
      <c r="C39" s="3" t="s">
        <v>248</v>
      </c>
      <c r="D39" s="51" t="s">
        <v>1133</v>
      </c>
      <c r="E39" s="265" t="s">
        <v>4574</v>
      </c>
      <c r="F39" s="269" t="s">
        <v>4574</v>
      </c>
      <c r="G39" s="189" t="s">
        <v>1134</v>
      </c>
      <c r="H39">
        <v>6678</v>
      </c>
      <c r="I39" s="3" t="s">
        <v>78</v>
      </c>
      <c r="J39" s="189" t="s">
        <v>966</v>
      </c>
      <c r="K39" s="190">
        <v>43466</v>
      </c>
      <c r="L39" s="191">
        <v>472.17280943000003</v>
      </c>
      <c r="M39" s="192">
        <v>1832.3610215550011</v>
      </c>
      <c r="N39" s="191">
        <v>47.217263135238007</v>
      </c>
      <c r="O39" s="191">
        <v>183.23603304891813</v>
      </c>
      <c r="P39" s="193">
        <v>9.9999962285498775E-2</v>
      </c>
      <c r="Q39" s="190">
        <v>47119</v>
      </c>
    </row>
    <row r="40" spans="1:17" ht="14.1" customHeight="1">
      <c r="A40" s="3">
        <v>520004896</v>
      </c>
      <c r="B40" s="3">
        <v>76</v>
      </c>
      <c r="C40" s="3" t="s">
        <v>248</v>
      </c>
      <c r="D40" s="51" t="s">
        <v>1098</v>
      </c>
      <c r="E40" s="265" t="s">
        <v>4574</v>
      </c>
      <c r="F40" s="269" t="s">
        <v>4574</v>
      </c>
      <c r="G40" s="189" t="s">
        <v>4315</v>
      </c>
      <c r="H40">
        <v>7368</v>
      </c>
      <c r="I40" s="3" t="s">
        <v>78</v>
      </c>
      <c r="J40" s="189" t="s">
        <v>964</v>
      </c>
      <c r="K40" s="190">
        <v>43850</v>
      </c>
      <c r="L40" s="191">
        <v>263.37505250431491</v>
      </c>
      <c r="M40" s="192">
        <v>870.71792357926518</v>
      </c>
      <c r="N40" s="191">
        <v>67.219172202233523</v>
      </c>
      <c r="O40" s="191">
        <v>222.22658330058402</v>
      </c>
      <c r="P40" s="193">
        <v>0.25522224509526109</v>
      </c>
      <c r="Q40" s="190">
        <v>46772</v>
      </c>
    </row>
    <row r="41" spans="1:17" ht="14.1" customHeight="1">
      <c r="A41" s="3">
        <v>520004896</v>
      </c>
      <c r="B41" s="3">
        <v>76</v>
      </c>
      <c r="C41" s="3" t="s">
        <v>248</v>
      </c>
      <c r="D41" s="51" t="s">
        <v>1108</v>
      </c>
      <c r="E41" s="265" t="s">
        <v>4574</v>
      </c>
      <c r="F41" s="269" t="s">
        <v>4574</v>
      </c>
      <c r="G41" s="189" t="s">
        <v>4316</v>
      </c>
      <c r="H41">
        <v>7632</v>
      </c>
      <c r="I41" s="3" t="s">
        <v>78</v>
      </c>
      <c r="J41" s="189" t="s">
        <v>966</v>
      </c>
      <c r="K41" s="190">
        <v>43922</v>
      </c>
      <c r="L41" s="191">
        <v>339.32910416860699</v>
      </c>
      <c r="M41" s="192">
        <v>1316.8344545471132</v>
      </c>
      <c r="N41" s="191">
        <v>127.91671644359405</v>
      </c>
      <c r="O41" s="191">
        <v>496.40640150265546</v>
      </c>
      <c r="P41" s="193">
        <v>0.37696948146255788</v>
      </c>
      <c r="Q41" s="190">
        <v>47574</v>
      </c>
    </row>
    <row r="42" spans="1:17" ht="14.1" customHeight="1">
      <c r="A42" s="3">
        <v>520004896</v>
      </c>
      <c r="B42" s="3">
        <v>76</v>
      </c>
      <c r="C42" s="3" t="s">
        <v>248</v>
      </c>
      <c r="D42" s="51" t="s">
        <v>3056</v>
      </c>
      <c r="E42" s="265" t="s">
        <v>4574</v>
      </c>
      <c r="F42" s="269" t="s">
        <v>4574</v>
      </c>
      <c r="G42" s="189" t="s">
        <v>4317</v>
      </c>
      <c r="H42">
        <v>7781</v>
      </c>
      <c r="I42" s="3" t="s">
        <v>78</v>
      </c>
      <c r="J42" s="189" t="s">
        <v>966</v>
      </c>
      <c r="K42" s="190">
        <v>44197</v>
      </c>
      <c r="L42" s="191">
        <v>584.9643615581474</v>
      </c>
      <c r="M42" s="192">
        <v>2270.0711978987028</v>
      </c>
      <c r="N42" s="191">
        <v>25.387941921689972</v>
      </c>
      <c r="O42" s="191">
        <v>98.522986215502272</v>
      </c>
      <c r="P42" s="193">
        <v>4.3400835315958522E-2</v>
      </c>
      <c r="Q42" s="190">
        <v>47849</v>
      </c>
    </row>
    <row r="43" spans="1:17" ht="14.1" customHeight="1">
      <c r="A43" s="3">
        <v>520004896</v>
      </c>
      <c r="B43" s="3">
        <v>76</v>
      </c>
      <c r="C43" s="3" t="s">
        <v>248</v>
      </c>
      <c r="D43" s="51" t="s">
        <v>1109</v>
      </c>
      <c r="E43" s="265" t="s">
        <v>4574</v>
      </c>
      <c r="F43" s="269" t="s">
        <v>4574</v>
      </c>
      <c r="G43" s="189" t="s">
        <v>4318</v>
      </c>
      <c r="H43">
        <v>8268</v>
      </c>
      <c r="I43" s="3" t="s">
        <v>78</v>
      </c>
      <c r="J43" s="189" t="s">
        <v>964</v>
      </c>
      <c r="K43" s="190">
        <v>44228</v>
      </c>
      <c r="L43" s="191">
        <v>17.725326424574696</v>
      </c>
      <c r="M43" s="192">
        <v>58.599929159643949</v>
      </c>
      <c r="N43" s="191">
        <v>4.0853973264415204</v>
      </c>
      <c r="O43" s="191">
        <v>13.506323561215666</v>
      </c>
      <c r="P43" s="193">
        <v>0.23048361584909691</v>
      </c>
      <c r="Q43" s="190">
        <v>48213</v>
      </c>
    </row>
    <row r="44" spans="1:17" ht="14.1" customHeight="1">
      <c r="A44" s="3">
        <v>520004896</v>
      </c>
      <c r="B44" s="3">
        <v>76</v>
      </c>
      <c r="C44" s="3" t="s">
        <v>248</v>
      </c>
      <c r="D44" s="51" t="s">
        <v>1044</v>
      </c>
      <c r="E44" s="265" t="s">
        <v>4574</v>
      </c>
      <c r="F44" s="269" t="s">
        <v>4574</v>
      </c>
      <c r="G44" s="189" t="s">
        <v>4319</v>
      </c>
      <c r="H44">
        <v>8439</v>
      </c>
      <c r="I44" s="3" t="s">
        <v>78</v>
      </c>
      <c r="J44" s="189" t="s">
        <v>964</v>
      </c>
      <c r="K44" s="190">
        <v>44317</v>
      </c>
      <c r="L44" s="191">
        <v>304.14927057218284</v>
      </c>
      <c r="M44" s="192">
        <v>1005.5174885116365</v>
      </c>
      <c r="N44" s="191">
        <v>127.74269008944907</v>
      </c>
      <c r="O44" s="191">
        <v>422.31733343571864</v>
      </c>
      <c r="P44" s="193">
        <v>0.4199999883252466</v>
      </c>
      <c r="Q44" s="190">
        <v>47969</v>
      </c>
    </row>
    <row r="45" spans="1:17" ht="14.1" customHeight="1">
      <c r="A45" s="3">
        <v>520004896</v>
      </c>
      <c r="B45" s="3">
        <v>76</v>
      </c>
      <c r="C45" s="3" t="s">
        <v>248</v>
      </c>
      <c r="D45" s="51" t="s">
        <v>3067</v>
      </c>
      <c r="E45" s="265" t="s">
        <v>4574</v>
      </c>
      <c r="F45" s="269" t="s">
        <v>4574</v>
      </c>
      <c r="G45" s="189" t="s">
        <v>4320</v>
      </c>
      <c r="H45">
        <v>8514</v>
      </c>
      <c r="I45" s="3" t="s">
        <v>78</v>
      </c>
      <c r="J45" s="189" t="s">
        <v>964</v>
      </c>
      <c r="K45" s="190">
        <v>44378</v>
      </c>
      <c r="L45" s="191">
        <v>273.85021518540054</v>
      </c>
      <c r="M45" s="192">
        <v>905.34881140293419</v>
      </c>
      <c r="N45" s="191">
        <v>1.3692447857802703</v>
      </c>
      <c r="O45" s="191">
        <v>4.5267232617895736</v>
      </c>
      <c r="P45" s="193">
        <v>4.999977030703707E-3</v>
      </c>
      <c r="Q45" s="190">
        <v>48030</v>
      </c>
    </row>
    <row r="46" spans="1:17" ht="14.1" customHeight="1">
      <c r="A46" s="3">
        <v>520004896</v>
      </c>
      <c r="B46" s="3">
        <v>76</v>
      </c>
      <c r="C46" s="3" t="s">
        <v>248</v>
      </c>
      <c r="D46" s="51" t="s">
        <v>3075</v>
      </c>
      <c r="E46" s="265" t="s">
        <v>4574</v>
      </c>
      <c r="F46" s="269" t="s">
        <v>4574</v>
      </c>
      <c r="G46" s="189" t="s">
        <v>4321</v>
      </c>
      <c r="H46">
        <v>8786</v>
      </c>
      <c r="I46" s="3" t="s">
        <v>78</v>
      </c>
      <c r="J46" s="189" t="s">
        <v>964</v>
      </c>
      <c r="K46" s="190">
        <v>44561</v>
      </c>
      <c r="L46" s="191">
        <v>275.99415130858318</v>
      </c>
      <c r="M46" s="192">
        <v>912.43666422617605</v>
      </c>
      <c r="N46" s="191">
        <v>172.496344979669</v>
      </c>
      <c r="O46" s="191">
        <v>570.27291650278573</v>
      </c>
      <c r="P46" s="193">
        <v>0.62500000149207691</v>
      </c>
      <c r="Q46" s="190">
        <v>47848</v>
      </c>
    </row>
    <row r="47" spans="1:17" ht="14.1" customHeight="1">
      <c r="A47" s="3">
        <v>520004896</v>
      </c>
      <c r="B47" s="3">
        <v>76</v>
      </c>
      <c r="C47" s="3" t="s">
        <v>248</v>
      </c>
      <c r="D47" s="51" t="s">
        <v>3011</v>
      </c>
      <c r="E47" s="265" t="s">
        <v>4574</v>
      </c>
      <c r="F47" s="269" t="s">
        <v>4574</v>
      </c>
      <c r="G47" s="189" t="s">
        <v>4322</v>
      </c>
      <c r="H47">
        <v>8975</v>
      </c>
      <c r="I47" s="3" t="s">
        <v>78</v>
      </c>
      <c r="J47" s="189" t="s">
        <v>964</v>
      </c>
      <c r="K47" s="190">
        <v>44621</v>
      </c>
      <c r="L47" s="191">
        <v>137.02856494691699</v>
      </c>
      <c r="M47" s="192">
        <v>453.01643571450757</v>
      </c>
      <c r="N47" s="191">
        <v>58.237133647126001</v>
      </c>
      <c r="O47" s="191">
        <v>192.53196383739856</v>
      </c>
      <c r="P47" s="193">
        <v>0.42499995289074421</v>
      </c>
      <c r="Q47" s="190">
        <v>49004</v>
      </c>
    </row>
    <row r="48" spans="1:17" ht="14.1" customHeight="1">
      <c r="A48" s="3">
        <v>520004896</v>
      </c>
      <c r="B48" s="3">
        <v>76</v>
      </c>
      <c r="C48" s="3" t="s">
        <v>248</v>
      </c>
      <c r="D48" s="51" t="s">
        <v>3011</v>
      </c>
      <c r="E48" s="265" t="s">
        <v>4574</v>
      </c>
      <c r="F48" s="269" t="s">
        <v>4574</v>
      </c>
      <c r="G48" s="189" t="s">
        <v>4323</v>
      </c>
      <c r="H48">
        <v>9055</v>
      </c>
      <c r="I48" s="3" t="s">
        <v>78</v>
      </c>
      <c r="J48" s="189" t="s">
        <v>964</v>
      </c>
      <c r="K48" s="190">
        <v>44621</v>
      </c>
      <c r="L48" s="191">
        <v>82.217146091255017</v>
      </c>
      <c r="M48" s="192">
        <v>271.80988497768908</v>
      </c>
      <c r="N48" s="191">
        <v>31.242520857005506</v>
      </c>
      <c r="O48" s="191">
        <v>103.2877739532602</v>
      </c>
      <c r="P48" s="193">
        <v>0.38000006497827826</v>
      </c>
      <c r="Q48" s="190">
        <v>48274</v>
      </c>
    </row>
    <row r="49" spans="1:17" ht="14.1" customHeight="1">
      <c r="A49" s="3">
        <v>520004896</v>
      </c>
      <c r="B49" s="3">
        <v>76</v>
      </c>
      <c r="C49" s="3" t="s">
        <v>248</v>
      </c>
      <c r="D49" s="51" t="s">
        <v>1110</v>
      </c>
      <c r="E49" s="265" t="s">
        <v>4574</v>
      </c>
      <c r="F49" s="269" t="s">
        <v>4574</v>
      </c>
      <c r="G49" s="189" t="s">
        <v>4324</v>
      </c>
      <c r="H49">
        <v>9136</v>
      </c>
      <c r="I49" s="3" t="s">
        <v>78</v>
      </c>
      <c r="J49" s="189" t="s">
        <v>966</v>
      </c>
      <c r="K49" s="190">
        <v>44713</v>
      </c>
      <c r="L49" s="191">
        <v>318.440252091248</v>
      </c>
      <c r="M49" s="192">
        <v>1235.7710862905062</v>
      </c>
      <c r="N49" s="191">
        <v>143.9252396011465</v>
      </c>
      <c r="O49" s="191">
        <v>558.53067732016927</v>
      </c>
      <c r="P49" s="193">
        <v>0.45196936836962809</v>
      </c>
      <c r="Q49" s="190">
        <v>48366</v>
      </c>
    </row>
    <row r="50" spans="1:17" ht="14.1" customHeight="1">
      <c r="A50" s="3">
        <v>520004896</v>
      </c>
      <c r="B50" s="3">
        <v>76</v>
      </c>
      <c r="C50" s="3" t="s">
        <v>248</v>
      </c>
      <c r="D50" s="51" t="s">
        <v>1046</v>
      </c>
      <c r="E50" s="265" t="s">
        <v>4574</v>
      </c>
      <c r="F50" s="269" t="s">
        <v>4574</v>
      </c>
      <c r="G50" s="189" t="s">
        <v>4325</v>
      </c>
      <c r="H50">
        <v>9236</v>
      </c>
      <c r="I50" s="3" t="s">
        <v>78</v>
      </c>
      <c r="J50" s="189" t="s">
        <v>964</v>
      </c>
      <c r="K50" s="190">
        <v>44712</v>
      </c>
      <c r="L50" s="191">
        <v>22.912154310144</v>
      </c>
      <c r="M50" s="192">
        <v>75.747582149336068</v>
      </c>
      <c r="N50" s="191">
        <v>9.5121722774478599</v>
      </c>
      <c r="O50" s="191">
        <v>31.447241549242626</v>
      </c>
      <c r="P50" s="193">
        <v>0.41515835432535009</v>
      </c>
      <c r="Q50" s="190">
        <v>48365</v>
      </c>
    </row>
    <row r="51" spans="1:17" ht="14.1" customHeight="1">
      <c r="A51" s="3">
        <v>520004896</v>
      </c>
      <c r="B51" s="3">
        <v>76</v>
      </c>
      <c r="C51" s="3" t="s">
        <v>248</v>
      </c>
      <c r="D51" s="51" t="s">
        <v>1685</v>
      </c>
      <c r="E51" s="265" t="s">
        <v>4574</v>
      </c>
      <c r="F51" s="269" t="s">
        <v>4574</v>
      </c>
      <c r="G51" s="189" t="s">
        <v>1685</v>
      </c>
      <c r="H51">
        <v>9391</v>
      </c>
      <c r="I51" s="3" t="s">
        <v>78</v>
      </c>
      <c r="J51" s="189" t="s">
        <v>966</v>
      </c>
      <c r="K51" s="190">
        <v>44608</v>
      </c>
      <c r="L51" s="191">
        <v>379.59490261788204</v>
      </c>
      <c r="M51" s="192">
        <v>1473.0939385892148</v>
      </c>
      <c r="N51" s="191">
        <v>119.57238853711017</v>
      </c>
      <c r="O51" s="191">
        <v>464.02456819596347</v>
      </c>
      <c r="P51" s="193">
        <v>0.31499998475342361</v>
      </c>
      <c r="Q51" s="190">
        <v>48757</v>
      </c>
    </row>
    <row r="52" spans="1:17" ht="14.1" customHeight="1">
      <c r="A52" s="3">
        <v>520004896</v>
      </c>
      <c r="B52" s="3">
        <v>76</v>
      </c>
      <c r="C52" s="3" t="s">
        <v>248</v>
      </c>
      <c r="D52" s="51" t="s">
        <v>1685</v>
      </c>
      <c r="E52" s="265" t="s">
        <v>4574</v>
      </c>
      <c r="F52" s="269" t="s">
        <v>4574</v>
      </c>
      <c r="G52" s="189" t="s">
        <v>1685</v>
      </c>
      <c r="H52">
        <v>9391</v>
      </c>
      <c r="I52" s="3" t="s">
        <v>78</v>
      </c>
      <c r="J52" s="189" t="s">
        <v>966</v>
      </c>
      <c r="K52" s="190">
        <v>44608</v>
      </c>
      <c r="L52" s="191">
        <v>4.8295040675820005</v>
      </c>
      <c r="M52" s="192">
        <v>18.741856435065468</v>
      </c>
      <c r="N52" s="191">
        <v>1.5212938982722801</v>
      </c>
      <c r="O52" s="191">
        <v>5.9036852310252375</v>
      </c>
      <c r="P52" s="193">
        <v>0.31500002422276663</v>
      </c>
      <c r="Q52" s="190">
        <v>48757</v>
      </c>
    </row>
    <row r="53" spans="1:17" ht="14.1" customHeight="1">
      <c r="A53" s="3">
        <v>520004896</v>
      </c>
      <c r="B53" s="3">
        <v>76</v>
      </c>
      <c r="C53" s="3" t="s">
        <v>248</v>
      </c>
      <c r="D53" s="51" t="s">
        <v>1094</v>
      </c>
      <c r="E53" s="265" t="s">
        <v>4574</v>
      </c>
      <c r="F53" s="269" t="s">
        <v>4574</v>
      </c>
      <c r="G53" s="189" t="s">
        <v>4326</v>
      </c>
      <c r="H53">
        <v>6882</v>
      </c>
      <c r="I53" s="3" t="s">
        <v>78</v>
      </c>
      <c r="J53" s="189" t="s">
        <v>964</v>
      </c>
      <c r="K53" s="190">
        <v>43556</v>
      </c>
      <c r="L53" s="191">
        <v>197.64911866485269</v>
      </c>
      <c r="M53" s="192">
        <v>653.42798630600305</v>
      </c>
      <c r="N53" s="191">
        <v>57.230969985181581</v>
      </c>
      <c r="O53" s="191">
        <v>189.2055867710103</v>
      </c>
      <c r="P53" s="193">
        <v>0.28955843755734784</v>
      </c>
      <c r="Q53" s="190">
        <v>47209</v>
      </c>
    </row>
    <row r="54" spans="1:17" ht="14.1" customHeight="1">
      <c r="A54" s="3">
        <v>520004896</v>
      </c>
      <c r="B54" s="3">
        <v>76</v>
      </c>
      <c r="C54" s="3" t="s">
        <v>248</v>
      </c>
      <c r="D54" s="51" t="s">
        <v>1111</v>
      </c>
      <c r="E54" s="265" t="s">
        <v>4574</v>
      </c>
      <c r="F54" s="269" t="s">
        <v>4574</v>
      </c>
      <c r="G54" s="189" t="s">
        <v>4327</v>
      </c>
      <c r="H54">
        <v>6945</v>
      </c>
      <c r="I54" s="3" t="s">
        <v>78</v>
      </c>
      <c r="J54" s="189" t="s">
        <v>964</v>
      </c>
      <c r="K54" s="190">
        <v>43621</v>
      </c>
      <c r="L54" s="191">
        <v>296.81977701599999</v>
      </c>
      <c r="M54" s="192">
        <v>981.28618281489594</v>
      </c>
      <c r="N54" s="191">
        <v>59.363955403199995</v>
      </c>
      <c r="O54" s="191">
        <v>196.25723656297919</v>
      </c>
      <c r="P54" s="193">
        <v>0.19999999999999998</v>
      </c>
      <c r="Q54" s="190">
        <v>48004</v>
      </c>
    </row>
    <row r="55" spans="1:17" ht="14.1" customHeight="1">
      <c r="A55" s="3">
        <v>520004896</v>
      </c>
      <c r="B55" s="3">
        <v>76</v>
      </c>
      <c r="C55" s="3" t="s">
        <v>248</v>
      </c>
      <c r="D55" s="51" t="s">
        <v>1059</v>
      </c>
      <c r="E55" s="265" t="s">
        <v>4574</v>
      </c>
      <c r="F55" s="269" t="s">
        <v>4574</v>
      </c>
      <c r="G55" s="189" t="s">
        <v>4332</v>
      </c>
      <c r="H55">
        <v>8842</v>
      </c>
      <c r="I55" s="3" t="s">
        <v>78</v>
      </c>
      <c r="J55" s="189" t="s">
        <v>964</v>
      </c>
      <c r="K55" s="190">
        <v>44562</v>
      </c>
      <c r="L55" s="191">
        <v>165.27993489701024</v>
      </c>
      <c r="M55" s="192">
        <v>546.41546476951589</v>
      </c>
      <c r="N55" s="191">
        <v>29.376797892635476</v>
      </c>
      <c r="O55" s="191">
        <v>97.119693833052892</v>
      </c>
      <c r="P55" s="193">
        <v>0.17773965067774766</v>
      </c>
      <c r="Q55" s="190">
        <v>47848</v>
      </c>
    </row>
    <row r="56" spans="1:17" ht="14.1" customHeight="1">
      <c r="A56" s="3">
        <v>520004896</v>
      </c>
      <c r="B56" s="3">
        <v>76</v>
      </c>
      <c r="C56" s="3" t="s">
        <v>248</v>
      </c>
      <c r="D56" s="51" t="s">
        <v>1059</v>
      </c>
      <c r="E56" s="265" t="s">
        <v>4574</v>
      </c>
      <c r="F56" s="269" t="s">
        <v>4574</v>
      </c>
      <c r="G56" s="189" t="s">
        <v>4332</v>
      </c>
      <c r="H56">
        <v>8843</v>
      </c>
      <c r="I56" s="3" t="s">
        <v>78</v>
      </c>
      <c r="J56" s="189" t="s">
        <v>964</v>
      </c>
      <c r="K56" s="190">
        <v>44562</v>
      </c>
      <c r="L56" s="191">
        <v>2.2104686460945597</v>
      </c>
      <c r="M56" s="192">
        <v>7.3078093439886151</v>
      </c>
      <c r="N56" s="191">
        <v>0.39288792637812009</v>
      </c>
      <c r="O56" s="191">
        <v>1.298887484606065</v>
      </c>
      <c r="P56" s="193">
        <v>0.17773965130528843</v>
      </c>
      <c r="Q56" s="190">
        <v>46752</v>
      </c>
    </row>
    <row r="57" spans="1:17" ht="14.1" customHeight="1">
      <c r="A57" s="3">
        <v>520004896</v>
      </c>
      <c r="B57" s="3">
        <v>76</v>
      </c>
      <c r="C57" s="3" t="s">
        <v>248</v>
      </c>
      <c r="D57" s="51" t="s">
        <v>3634</v>
      </c>
      <c r="E57" s="265" t="s">
        <v>4574</v>
      </c>
      <c r="F57" s="269" t="s">
        <v>4574</v>
      </c>
      <c r="G57" s="189" t="s">
        <v>4340</v>
      </c>
      <c r="H57">
        <v>9614</v>
      </c>
      <c r="I57" s="3" t="s">
        <v>78</v>
      </c>
      <c r="J57" s="189" t="s">
        <v>966</v>
      </c>
      <c r="K57" s="190">
        <v>44608</v>
      </c>
      <c r="L57" s="191">
        <v>24.6282</v>
      </c>
      <c r="M57" s="192">
        <v>95.574655739999997</v>
      </c>
      <c r="N57" s="191">
        <v>21.094321801562042</v>
      </c>
      <c r="O57" s="191">
        <v>81.860734615321817</v>
      </c>
      <c r="P57" s="193">
        <v>0.85651090220000015</v>
      </c>
      <c r="Q57" s="190">
        <v>48693</v>
      </c>
    </row>
    <row r="58" spans="1:17" ht="14.1" customHeight="1">
      <c r="A58" s="3">
        <v>520004896</v>
      </c>
      <c r="B58" s="3">
        <v>76</v>
      </c>
      <c r="C58" s="3" t="s">
        <v>667</v>
      </c>
      <c r="D58" s="51" t="s">
        <v>2982</v>
      </c>
      <c r="E58" s="265" t="s">
        <v>4574</v>
      </c>
      <c r="F58" s="269" t="s">
        <v>4574</v>
      </c>
      <c r="G58" s="189" t="s">
        <v>4341</v>
      </c>
      <c r="H58">
        <v>4043</v>
      </c>
      <c r="I58" s="3" t="s">
        <v>78</v>
      </c>
      <c r="J58" s="189" t="s">
        <v>964</v>
      </c>
      <c r="K58" s="190">
        <v>41883</v>
      </c>
      <c r="L58" s="191">
        <v>155.90027839925003</v>
      </c>
      <c r="M58" s="192">
        <v>515.40632038792057</v>
      </c>
      <c r="N58" s="191">
        <v>12.663222965990661</v>
      </c>
      <c r="O58" s="191">
        <v>41.864615125565123</v>
      </c>
      <c r="P58" s="193">
        <v>8.1226429458714666E-2</v>
      </c>
      <c r="Q58" s="190" t="s">
        <v>298</v>
      </c>
    </row>
    <row r="59" spans="1:17" ht="14.1" customHeight="1">
      <c r="A59" s="3">
        <v>520004896</v>
      </c>
      <c r="B59" s="3">
        <v>76</v>
      </c>
      <c r="C59" s="3" t="s">
        <v>248</v>
      </c>
      <c r="D59" s="51" t="s">
        <v>1089</v>
      </c>
      <c r="E59" s="265" t="s">
        <v>4574</v>
      </c>
      <c r="F59" s="269" t="s">
        <v>4574</v>
      </c>
      <c r="G59" s="189" t="s">
        <v>4342</v>
      </c>
      <c r="H59">
        <v>7718</v>
      </c>
      <c r="I59" s="3" t="s">
        <v>78</v>
      </c>
      <c r="J59" s="189" t="s">
        <v>964</v>
      </c>
      <c r="K59" s="190">
        <v>43914</v>
      </c>
      <c r="L59" s="191">
        <v>464.72521577566005</v>
      </c>
      <c r="M59" s="192">
        <v>1536.3815633543322</v>
      </c>
      <c r="N59" s="191">
        <v>91.98997135137104</v>
      </c>
      <c r="O59" s="191">
        <v>304.11884528763267</v>
      </c>
      <c r="P59" s="193">
        <v>0.19794486769527475</v>
      </c>
      <c r="Q59" s="190">
        <v>47201</v>
      </c>
    </row>
    <row r="60" spans="1:17" ht="14.1" customHeight="1">
      <c r="A60" s="3">
        <v>520004896</v>
      </c>
      <c r="B60" s="3">
        <v>76</v>
      </c>
      <c r="C60" s="3" t="s">
        <v>667</v>
      </c>
      <c r="D60" s="51" t="s">
        <v>1088</v>
      </c>
      <c r="E60" s="265" t="s">
        <v>4574</v>
      </c>
      <c r="F60" s="269" t="s">
        <v>4574</v>
      </c>
      <c r="G60" s="189" t="s">
        <v>4349</v>
      </c>
      <c r="H60">
        <v>4055</v>
      </c>
      <c r="I60" s="3" t="s">
        <v>78</v>
      </c>
      <c r="J60" s="189" t="s">
        <v>964</v>
      </c>
      <c r="K60" s="190">
        <v>42005</v>
      </c>
      <c r="L60" s="191">
        <v>24.930866800000004</v>
      </c>
      <c r="M60" s="192">
        <v>82.421445640800016</v>
      </c>
      <c r="N60" s="191">
        <v>0.12312286646800001</v>
      </c>
      <c r="O60" s="191">
        <v>0.40704419654320806</v>
      </c>
      <c r="P60" s="193">
        <v>4.9385714285714285E-3</v>
      </c>
      <c r="Q60" s="190" t="s">
        <v>298</v>
      </c>
    </row>
    <row r="61" spans="1:17" ht="14.1" customHeight="1">
      <c r="A61" s="3">
        <v>520004896</v>
      </c>
      <c r="B61" s="3">
        <v>76</v>
      </c>
      <c r="C61" s="3" t="s">
        <v>248</v>
      </c>
      <c r="D61" s="51" t="s">
        <v>1092</v>
      </c>
      <c r="E61" s="265" t="s">
        <v>4574</v>
      </c>
      <c r="F61" s="269" t="s">
        <v>4574</v>
      </c>
      <c r="G61" s="189" t="s">
        <v>4350</v>
      </c>
      <c r="H61">
        <v>5695</v>
      </c>
      <c r="I61" s="3" t="s">
        <v>78</v>
      </c>
      <c r="J61" s="189" t="s">
        <v>964</v>
      </c>
      <c r="K61" s="190">
        <v>42871</v>
      </c>
      <c r="L61" s="191">
        <v>84.943024740000013</v>
      </c>
      <c r="M61" s="192">
        <v>280.82163979044003</v>
      </c>
      <c r="N61" s="191">
        <v>31.246727940777998</v>
      </c>
      <c r="O61" s="191">
        <v>103.30168257221206</v>
      </c>
      <c r="P61" s="193">
        <v>0.36785513626834371</v>
      </c>
      <c r="Q61" s="190">
        <v>46482</v>
      </c>
    </row>
    <row r="62" spans="1:17" ht="14.1" customHeight="1">
      <c r="A62" s="3">
        <v>520004896</v>
      </c>
      <c r="B62" s="3">
        <v>76</v>
      </c>
      <c r="C62" s="3" t="s">
        <v>248</v>
      </c>
      <c r="D62" s="51" t="s">
        <v>1046</v>
      </c>
      <c r="E62" s="265" t="s">
        <v>4574</v>
      </c>
      <c r="F62" s="269" t="s">
        <v>4574</v>
      </c>
      <c r="G62" s="189" t="s">
        <v>4351</v>
      </c>
      <c r="H62">
        <v>7175</v>
      </c>
      <c r="I62" s="3" t="s">
        <v>78</v>
      </c>
      <c r="J62" s="189" t="s">
        <v>964</v>
      </c>
      <c r="K62" s="190">
        <v>43627</v>
      </c>
      <c r="L62" s="191">
        <v>94.193854099929581</v>
      </c>
      <c r="M62" s="192">
        <v>311.40488165436722</v>
      </c>
      <c r="N62" s="191">
        <v>0.21292919101020005</v>
      </c>
      <c r="O62" s="191">
        <v>0.70394390547972141</v>
      </c>
      <c r="P62" s="193">
        <v>2.2605422938136179E-3</v>
      </c>
      <c r="Q62" s="190">
        <v>47119</v>
      </c>
    </row>
    <row r="63" spans="1:17" ht="14.1" customHeight="1">
      <c r="A63" s="3">
        <v>520004896</v>
      </c>
      <c r="B63" s="3">
        <v>76</v>
      </c>
      <c r="C63" s="3" t="s">
        <v>248</v>
      </c>
      <c r="D63" s="51" t="s">
        <v>1046</v>
      </c>
      <c r="E63" s="265" t="s">
        <v>4574</v>
      </c>
      <c r="F63" s="269" t="s">
        <v>4574</v>
      </c>
      <c r="G63" s="189" t="s">
        <v>4352</v>
      </c>
      <c r="H63">
        <v>7365</v>
      </c>
      <c r="I63" s="3" t="s">
        <v>78</v>
      </c>
      <c r="J63" s="189" t="s">
        <v>964</v>
      </c>
      <c r="K63" s="190">
        <v>43853</v>
      </c>
      <c r="L63" s="191">
        <v>5.3098399199999999</v>
      </c>
      <c r="M63" s="192">
        <v>17.55433077552</v>
      </c>
      <c r="N63" s="191">
        <v>5.065973453856E-2</v>
      </c>
      <c r="O63" s="191">
        <v>0.16748108238447937</v>
      </c>
      <c r="P63" s="193">
        <v>9.5407272727272736E-3</v>
      </c>
      <c r="Q63" s="190">
        <v>47119</v>
      </c>
    </row>
    <row r="64" spans="1:17" ht="14.1" customHeight="1">
      <c r="A64" s="3">
        <v>520004896</v>
      </c>
      <c r="B64" s="3">
        <v>76</v>
      </c>
      <c r="C64" s="3" t="s">
        <v>248</v>
      </c>
      <c r="D64" s="51" t="s">
        <v>1124</v>
      </c>
      <c r="E64" s="265" t="s">
        <v>4574</v>
      </c>
      <c r="F64" s="269" t="s">
        <v>4574</v>
      </c>
      <c r="G64" s="189" t="s">
        <v>4354</v>
      </c>
      <c r="H64">
        <v>8667</v>
      </c>
      <c r="I64" s="3" t="s">
        <v>78</v>
      </c>
      <c r="J64" s="189" t="s">
        <v>964</v>
      </c>
      <c r="K64" s="190">
        <v>44002</v>
      </c>
      <c r="L64" s="191">
        <v>642.64665235384507</v>
      </c>
      <c r="M64" s="192">
        <v>2124.5898326818119</v>
      </c>
      <c r="N64" s="191">
        <v>99.495923445832844</v>
      </c>
      <c r="O64" s="191">
        <v>328.93352291192338</v>
      </c>
      <c r="P64" s="193">
        <v>0.15482212983045276</v>
      </c>
      <c r="Q64" s="190">
        <v>48176</v>
      </c>
    </row>
    <row r="65" spans="1:17" ht="14.1" customHeight="1">
      <c r="A65" s="3">
        <v>520004896</v>
      </c>
      <c r="B65" s="3">
        <v>76</v>
      </c>
      <c r="C65" s="3" t="s">
        <v>248</v>
      </c>
      <c r="D65" s="51" t="s">
        <v>1046</v>
      </c>
      <c r="E65" s="265" t="s">
        <v>4574</v>
      </c>
      <c r="F65" s="269" t="s">
        <v>4574</v>
      </c>
      <c r="G65" s="189" t="s">
        <v>4355</v>
      </c>
      <c r="H65">
        <v>8780</v>
      </c>
      <c r="I65" s="3" t="s">
        <v>78</v>
      </c>
      <c r="J65" s="189" t="s">
        <v>964</v>
      </c>
      <c r="K65" s="190">
        <v>44470</v>
      </c>
      <c r="L65" s="191">
        <v>5.7445276500000002</v>
      </c>
      <c r="M65" s="192">
        <v>18.9914084109</v>
      </c>
      <c r="N65" s="191">
        <v>4.2889372429620008E-2</v>
      </c>
      <c r="O65" s="191">
        <v>0.14179226525232375</v>
      </c>
      <c r="P65" s="193">
        <v>7.4661269024651677E-3</v>
      </c>
      <c r="Q65" s="190">
        <v>48122</v>
      </c>
    </row>
    <row r="66" spans="1:17" ht="14.1" customHeight="1">
      <c r="A66" s="3">
        <v>520004896</v>
      </c>
      <c r="B66" s="3">
        <v>76</v>
      </c>
      <c r="C66" s="3" t="s">
        <v>248</v>
      </c>
      <c r="D66" s="51" t="s">
        <v>1112</v>
      </c>
      <c r="E66" s="265" t="s">
        <v>4574</v>
      </c>
      <c r="F66" s="269" t="s">
        <v>4574</v>
      </c>
      <c r="G66" s="189" t="s">
        <v>1112</v>
      </c>
      <c r="H66">
        <v>5430</v>
      </c>
      <c r="I66" s="3" t="s">
        <v>78</v>
      </c>
      <c r="J66" s="189" t="s">
        <v>964</v>
      </c>
      <c r="K66" s="190">
        <v>42649</v>
      </c>
      <c r="L66" s="191">
        <v>194.5497970007581</v>
      </c>
      <c r="M66" s="192">
        <v>643.18162888450627</v>
      </c>
      <c r="N66" s="191">
        <v>35.699888539591427</v>
      </c>
      <c r="O66" s="191">
        <v>118.02383151188927</v>
      </c>
      <c r="P66" s="193">
        <v>0.18350000406041192</v>
      </c>
      <c r="Q66" s="190">
        <v>47031</v>
      </c>
    </row>
    <row r="67" spans="1:17" ht="14.1" customHeight="1">
      <c r="A67" s="3">
        <v>520004896</v>
      </c>
      <c r="B67" s="3">
        <v>76</v>
      </c>
      <c r="C67" s="3" t="s">
        <v>248</v>
      </c>
      <c r="D67" s="51" t="s">
        <v>1114</v>
      </c>
      <c r="E67" s="265" t="s">
        <v>4574</v>
      </c>
      <c r="F67" s="269" t="s">
        <v>4574</v>
      </c>
      <c r="G67" s="189" t="s">
        <v>1114</v>
      </c>
      <c r="H67">
        <v>5687</v>
      </c>
      <c r="I67" s="3" t="s">
        <v>78</v>
      </c>
      <c r="J67" s="189" t="s">
        <v>964</v>
      </c>
      <c r="K67" s="190">
        <v>42879</v>
      </c>
      <c r="L67" s="191">
        <v>219.56970546000005</v>
      </c>
      <c r="M67" s="192">
        <v>725.89744625076014</v>
      </c>
      <c r="N67" s="191">
        <v>8.4534387354221696</v>
      </c>
      <c r="O67" s="191">
        <v>27.947068459305694</v>
      </c>
      <c r="P67" s="193">
        <v>3.8500023114355221E-2</v>
      </c>
      <c r="Q67" s="190">
        <v>47262</v>
      </c>
    </row>
    <row r="68" spans="1:17" ht="14.1" customHeight="1">
      <c r="A68" s="3">
        <v>520004896</v>
      </c>
      <c r="B68" s="3">
        <v>76</v>
      </c>
      <c r="C68" s="3" t="s">
        <v>248</v>
      </c>
      <c r="D68" s="51" t="s">
        <v>1092</v>
      </c>
      <c r="E68" s="265" t="s">
        <v>4574</v>
      </c>
      <c r="F68" s="269" t="s">
        <v>4574</v>
      </c>
      <c r="G68" s="189" t="s">
        <v>4357</v>
      </c>
      <c r="H68">
        <v>6477</v>
      </c>
      <c r="I68" s="3" t="s">
        <v>78</v>
      </c>
      <c r="J68" s="189" t="s">
        <v>964</v>
      </c>
      <c r="K68" s="190">
        <v>43321</v>
      </c>
      <c r="L68" s="191">
        <v>273.69335293169803</v>
      </c>
      <c r="M68" s="192">
        <v>904.83022479219369</v>
      </c>
      <c r="N68" s="191">
        <v>8.2108136766560111</v>
      </c>
      <c r="O68" s="191">
        <v>27.144950015024772</v>
      </c>
      <c r="P68" s="193">
        <v>3.0000047822517171E-2</v>
      </c>
      <c r="Q68" s="190">
        <v>48069</v>
      </c>
    </row>
    <row r="69" spans="1:17" ht="14.1" customHeight="1">
      <c r="A69" s="3">
        <v>520004896</v>
      </c>
      <c r="B69" s="3">
        <v>76</v>
      </c>
      <c r="C69" s="3" t="s">
        <v>248</v>
      </c>
      <c r="D69" s="51" t="s">
        <v>1092</v>
      </c>
      <c r="E69" s="265" t="s">
        <v>4574</v>
      </c>
      <c r="F69" s="269" t="s">
        <v>4574</v>
      </c>
      <c r="G69" s="189" t="s">
        <v>4358</v>
      </c>
      <c r="H69">
        <v>8496</v>
      </c>
      <c r="I69" s="3" t="s">
        <v>78</v>
      </c>
      <c r="J69" s="189" t="s">
        <v>964</v>
      </c>
      <c r="K69" s="190">
        <v>44197</v>
      </c>
      <c r="L69" s="191">
        <v>222.59702500000003</v>
      </c>
      <c r="M69" s="192">
        <v>735.90576465000015</v>
      </c>
      <c r="N69" s="191">
        <v>20.033706517783909</v>
      </c>
      <c r="O69" s="191">
        <v>66.231433747793602</v>
      </c>
      <c r="P69" s="193">
        <v>8.999988439999998E-2</v>
      </c>
      <c r="Q69" s="190">
        <v>48942</v>
      </c>
    </row>
    <row r="70" spans="1:17" ht="14.1" customHeight="1">
      <c r="A70" s="3">
        <v>520004896</v>
      </c>
      <c r="B70" s="3">
        <v>76</v>
      </c>
      <c r="C70" s="3" t="s">
        <v>248</v>
      </c>
      <c r="D70" s="51" t="s">
        <v>3900</v>
      </c>
      <c r="E70" s="265" t="s">
        <v>4574</v>
      </c>
      <c r="F70" s="269" t="s">
        <v>4574</v>
      </c>
      <c r="G70" s="189" t="s">
        <v>4363</v>
      </c>
      <c r="H70">
        <v>7791</v>
      </c>
      <c r="I70" s="3" t="s">
        <v>78</v>
      </c>
      <c r="J70" s="189" t="s">
        <v>964</v>
      </c>
      <c r="K70" s="190">
        <v>42064</v>
      </c>
      <c r="L70" s="191">
        <v>200.33732250000003</v>
      </c>
      <c r="M70" s="192">
        <v>662.31518818500012</v>
      </c>
      <c r="N70" s="191">
        <v>9.2697414702900005</v>
      </c>
      <c r="O70" s="191">
        <v>30.645765300778741</v>
      </c>
      <c r="P70" s="193">
        <v>4.6270666666666661E-2</v>
      </c>
      <c r="Q70" s="190">
        <v>46022</v>
      </c>
    </row>
    <row r="71" spans="1:17" ht="14.1" customHeight="1">
      <c r="A71" s="3">
        <v>520004896</v>
      </c>
      <c r="B71" s="3">
        <v>76</v>
      </c>
      <c r="C71" s="3" t="s">
        <v>248</v>
      </c>
      <c r="D71" s="51" t="s">
        <v>1146</v>
      </c>
      <c r="E71" s="265" t="s">
        <v>4574</v>
      </c>
      <c r="F71" s="269" t="s">
        <v>4574</v>
      </c>
      <c r="G71" s="189" t="s">
        <v>4364</v>
      </c>
      <c r="H71">
        <v>7614</v>
      </c>
      <c r="I71" s="3" t="s">
        <v>78</v>
      </c>
      <c r="J71" s="189" t="s">
        <v>964</v>
      </c>
      <c r="K71" s="190">
        <v>43795</v>
      </c>
      <c r="L71" s="191">
        <v>18.471150000000002</v>
      </c>
      <c r="M71" s="192">
        <v>61.065621900000004</v>
      </c>
      <c r="N71" s="191">
        <v>0.57562840936673998</v>
      </c>
      <c r="O71" s="191">
        <v>1.9030275213664425</v>
      </c>
      <c r="P71" s="193">
        <v>3.1163647599999997E-2</v>
      </c>
      <c r="Q71" s="190">
        <v>47447</v>
      </c>
    </row>
    <row r="72" spans="1:17" ht="14.1" customHeight="1">
      <c r="A72" s="3">
        <v>520004896</v>
      </c>
      <c r="B72" s="3">
        <v>76</v>
      </c>
      <c r="C72" s="3" t="s">
        <v>248</v>
      </c>
      <c r="D72" s="51" t="s">
        <v>1102</v>
      </c>
      <c r="E72" s="265" t="s">
        <v>4574</v>
      </c>
      <c r="F72" s="269" t="s">
        <v>4574</v>
      </c>
      <c r="G72" s="189" t="s">
        <v>4365</v>
      </c>
      <c r="H72">
        <v>8259</v>
      </c>
      <c r="I72" s="3" t="s">
        <v>78</v>
      </c>
      <c r="J72" s="189" t="s">
        <v>964</v>
      </c>
      <c r="K72" s="190">
        <v>44196</v>
      </c>
      <c r="L72" s="191">
        <v>221.20313133333102</v>
      </c>
      <c r="M72" s="192">
        <v>731.29755218799232</v>
      </c>
      <c r="N72" s="191">
        <v>5.6925716630160004</v>
      </c>
      <c r="O72" s="191">
        <v>18.819641917930898</v>
      </c>
      <c r="P72" s="193">
        <v>2.573458896672608E-2</v>
      </c>
      <c r="Q72" s="190">
        <v>47848</v>
      </c>
    </row>
    <row r="73" spans="1:17" ht="14.1" customHeight="1">
      <c r="A73" s="3">
        <v>520004896</v>
      </c>
      <c r="B73" s="3">
        <v>76</v>
      </c>
      <c r="C73" s="3" t="s">
        <v>248</v>
      </c>
      <c r="D73" s="51" t="s">
        <v>1102</v>
      </c>
      <c r="E73" s="265" t="s">
        <v>4574</v>
      </c>
      <c r="F73" s="269" t="s">
        <v>4574</v>
      </c>
      <c r="G73" s="189" t="s">
        <v>4366</v>
      </c>
      <c r="H73">
        <v>8302</v>
      </c>
      <c r="I73" s="3" t="s">
        <v>78</v>
      </c>
      <c r="J73" s="189" t="s">
        <v>964</v>
      </c>
      <c r="K73" s="190">
        <v>44255</v>
      </c>
      <c r="L73" s="191">
        <v>51.706207541402328</v>
      </c>
      <c r="M73" s="192">
        <v>170.9407221318761</v>
      </c>
      <c r="N73" s="191">
        <v>1.1060526522922103</v>
      </c>
      <c r="O73" s="191">
        <v>3.6566100684780469</v>
      </c>
      <c r="P73" s="193">
        <v>2.1391099925605044E-2</v>
      </c>
      <c r="Q73" s="190">
        <v>47907</v>
      </c>
    </row>
    <row r="74" spans="1:17" ht="14.1" customHeight="1">
      <c r="A74" s="3">
        <v>520004896</v>
      </c>
      <c r="B74" s="3">
        <v>76</v>
      </c>
      <c r="C74" s="3" t="s">
        <v>248</v>
      </c>
      <c r="D74" s="51" t="s">
        <v>1146</v>
      </c>
      <c r="E74" s="265" t="s">
        <v>4574</v>
      </c>
      <c r="F74" s="269" t="s">
        <v>4574</v>
      </c>
      <c r="G74" s="189" t="s">
        <v>4367</v>
      </c>
      <c r="H74">
        <v>8473</v>
      </c>
      <c r="I74" s="3" t="s">
        <v>78</v>
      </c>
      <c r="J74" s="189" t="s">
        <v>964</v>
      </c>
      <c r="K74" s="190">
        <v>44337</v>
      </c>
      <c r="L74" s="191">
        <v>766.78060259035249</v>
      </c>
      <c r="M74" s="192">
        <v>2534.9766721637052</v>
      </c>
      <c r="N74" s="191">
        <v>49.073956228691863</v>
      </c>
      <c r="O74" s="191">
        <v>162.23849929205531</v>
      </c>
      <c r="P74" s="193">
        <v>6.3999996952073784E-2</v>
      </c>
      <c r="Q74" s="190">
        <v>47987</v>
      </c>
    </row>
    <row r="75" spans="1:17" ht="14.1" customHeight="1">
      <c r="A75" s="3">
        <v>520004896</v>
      </c>
      <c r="B75" s="3">
        <v>76</v>
      </c>
      <c r="C75" s="3" t="s">
        <v>248</v>
      </c>
      <c r="D75" s="51" t="s">
        <v>3007</v>
      </c>
      <c r="E75" s="265" t="s">
        <v>4574</v>
      </c>
      <c r="F75" s="269" t="s">
        <v>4574</v>
      </c>
      <c r="G75" s="189" t="s">
        <v>4373</v>
      </c>
      <c r="H75">
        <v>9721</v>
      </c>
      <c r="I75" s="3" t="s">
        <v>78</v>
      </c>
      <c r="J75" s="189" t="s">
        <v>964</v>
      </c>
      <c r="K75" s="190">
        <v>45116</v>
      </c>
      <c r="L75" s="191">
        <v>26.975209719761729</v>
      </c>
      <c r="M75" s="192">
        <v>89.180043333532282</v>
      </c>
      <c r="N75" s="191">
        <v>1.5126298580847297</v>
      </c>
      <c r="O75" s="191">
        <v>5.0007543108281167</v>
      </c>
      <c r="P75" s="193">
        <v>5.6074813645530047E-2</v>
      </c>
      <c r="Q75" s="190">
        <v>48944</v>
      </c>
    </row>
    <row r="76" spans="1:17" ht="14.1" customHeight="1">
      <c r="A76" s="3">
        <v>520004896</v>
      </c>
      <c r="B76" s="3">
        <v>76</v>
      </c>
      <c r="C76" s="3" t="s">
        <v>248</v>
      </c>
      <c r="D76" s="51" t="s">
        <v>3103</v>
      </c>
      <c r="E76" s="265" t="s">
        <v>4574</v>
      </c>
      <c r="F76" s="269" t="s">
        <v>4574</v>
      </c>
      <c r="G76" s="189" t="s">
        <v>4374</v>
      </c>
      <c r="H76">
        <v>9616</v>
      </c>
      <c r="I76" s="3" t="s">
        <v>78</v>
      </c>
      <c r="J76" s="189" t="s">
        <v>964</v>
      </c>
      <c r="K76" s="190">
        <v>45093</v>
      </c>
      <c r="L76" s="191">
        <v>259.74943899552903</v>
      </c>
      <c r="M76" s="192">
        <v>858.73164531921896</v>
      </c>
      <c r="N76" s="191">
        <v>139.71287992299878</v>
      </c>
      <c r="O76" s="191">
        <v>461.89078102543397</v>
      </c>
      <c r="P76" s="193">
        <v>0.53787557910915684</v>
      </c>
      <c r="Q76" s="190">
        <v>48760</v>
      </c>
    </row>
    <row r="77" spans="1:17" ht="14.1" customHeight="1">
      <c r="A77" s="3">
        <v>520004896</v>
      </c>
      <c r="B77" s="3">
        <v>76</v>
      </c>
      <c r="C77" s="3" t="s">
        <v>248</v>
      </c>
      <c r="D77" s="51" t="s">
        <v>1089</v>
      </c>
      <c r="E77" s="265" t="s">
        <v>4574</v>
      </c>
      <c r="F77" s="269" t="s">
        <v>4574</v>
      </c>
      <c r="G77" s="189" t="s">
        <v>1089</v>
      </c>
      <c r="H77">
        <v>4626</v>
      </c>
      <c r="I77" s="3" t="s">
        <v>78</v>
      </c>
      <c r="J77" s="189" t="s">
        <v>964</v>
      </c>
      <c r="K77" s="190">
        <v>42352</v>
      </c>
      <c r="L77" s="191">
        <v>284.03380390000001</v>
      </c>
      <c r="M77" s="192">
        <v>939.01575569340002</v>
      </c>
      <c r="N77" s="191">
        <v>2.99345567650913</v>
      </c>
      <c r="O77" s="191">
        <v>9.8963644665391843</v>
      </c>
      <c r="P77" s="193">
        <v>1.0539082445141066E-2</v>
      </c>
      <c r="Q77" s="190">
        <v>46022</v>
      </c>
    </row>
    <row r="78" spans="1:17" ht="14.1" customHeight="1">
      <c r="A78" s="3">
        <v>520004896</v>
      </c>
      <c r="B78" s="3">
        <v>76</v>
      </c>
      <c r="C78" s="3" t="s">
        <v>248</v>
      </c>
      <c r="D78" s="51" t="s">
        <v>1092</v>
      </c>
      <c r="E78" s="265" t="s">
        <v>4574</v>
      </c>
      <c r="F78" s="269" t="s">
        <v>4574</v>
      </c>
      <c r="G78" s="189" t="s">
        <v>4376</v>
      </c>
      <c r="H78">
        <v>4809</v>
      </c>
      <c r="I78" s="3" t="s">
        <v>78</v>
      </c>
      <c r="J78" s="189" t="s">
        <v>964</v>
      </c>
      <c r="K78" s="190">
        <v>42430</v>
      </c>
      <c r="L78" s="191">
        <v>339.95017479922376</v>
      </c>
      <c r="M78" s="192">
        <v>1123.8752778862338</v>
      </c>
      <c r="N78" s="191">
        <v>54.885010233476294</v>
      </c>
      <c r="O78" s="191">
        <v>181.44984383187264</v>
      </c>
      <c r="P78" s="193">
        <v>0.16145016035332721</v>
      </c>
      <c r="Q78" s="190">
        <v>47177</v>
      </c>
    </row>
    <row r="79" spans="1:17" ht="14.1" customHeight="1">
      <c r="A79" s="3">
        <v>520004896</v>
      </c>
      <c r="B79" s="3">
        <v>76</v>
      </c>
      <c r="C79" s="3" t="s">
        <v>248</v>
      </c>
      <c r="D79" s="51" t="s">
        <v>3075</v>
      </c>
      <c r="E79" s="265" t="s">
        <v>4574</v>
      </c>
      <c r="F79" s="269" t="s">
        <v>4574</v>
      </c>
      <c r="G79" s="189" t="s">
        <v>4377</v>
      </c>
      <c r="H79">
        <v>9457</v>
      </c>
      <c r="I79" s="3" t="s">
        <v>78</v>
      </c>
      <c r="J79" s="189" t="s">
        <v>964</v>
      </c>
      <c r="K79" s="190">
        <v>44893</v>
      </c>
      <c r="L79" s="191">
        <v>275.99415130858318</v>
      </c>
      <c r="M79" s="192">
        <v>912.43666422617605</v>
      </c>
      <c r="N79" s="191">
        <v>218.03357220531717</v>
      </c>
      <c r="O79" s="191">
        <v>720.81898971077862</v>
      </c>
      <c r="P79" s="193">
        <v>0.78999345156969825</v>
      </c>
      <c r="Q79" s="190">
        <v>48180</v>
      </c>
    </row>
    <row r="80" spans="1:17" ht="14.1" customHeight="1">
      <c r="A80" s="3">
        <v>520004896</v>
      </c>
      <c r="B80" s="3">
        <v>76</v>
      </c>
      <c r="C80" s="3" t="s">
        <v>248</v>
      </c>
      <c r="D80" s="51" t="s">
        <v>3111</v>
      </c>
      <c r="E80" s="265" t="s">
        <v>4574</v>
      </c>
      <c r="F80" s="269" t="s">
        <v>4574</v>
      </c>
      <c r="G80" s="189" t="s">
        <v>4378</v>
      </c>
      <c r="H80">
        <v>9828</v>
      </c>
      <c r="I80" s="3" t="s">
        <v>78</v>
      </c>
      <c r="J80" s="189" t="s">
        <v>964</v>
      </c>
      <c r="K80" s="190">
        <v>44256</v>
      </c>
      <c r="L80" s="191">
        <v>18.471150000000002</v>
      </c>
      <c r="M80" s="192">
        <v>61.065621900000004</v>
      </c>
      <c r="N80" s="191">
        <v>8.7256520619748201</v>
      </c>
      <c r="O80" s="191">
        <v>28.847005716888756</v>
      </c>
      <c r="P80" s="193">
        <v>0.47239354679999995</v>
      </c>
      <c r="Q80" s="190">
        <v>48944</v>
      </c>
    </row>
    <row r="81" spans="1:17" ht="14.1" customHeight="1">
      <c r="A81" s="3">
        <v>520004896</v>
      </c>
      <c r="B81" s="3">
        <v>76</v>
      </c>
      <c r="C81" s="3" t="s">
        <v>248</v>
      </c>
      <c r="D81" s="51" t="s">
        <v>3905</v>
      </c>
      <c r="E81" s="265" t="s">
        <v>4574</v>
      </c>
      <c r="F81" s="269" t="s">
        <v>4574</v>
      </c>
      <c r="G81" s="189" t="s">
        <v>4380</v>
      </c>
      <c r="H81">
        <v>9924</v>
      </c>
      <c r="I81" s="3" t="s">
        <v>78</v>
      </c>
      <c r="J81" s="189" t="s">
        <v>964</v>
      </c>
      <c r="K81" s="190">
        <v>44866</v>
      </c>
      <c r="L81" s="191">
        <v>139.86714001747902</v>
      </c>
      <c r="M81" s="192">
        <v>462.40076489778562</v>
      </c>
      <c r="N81" s="191">
        <v>128.67772857053856</v>
      </c>
      <c r="O81" s="191">
        <v>425.4085706542005</v>
      </c>
      <c r="P81" s="193">
        <v>0.91999971225877553</v>
      </c>
      <c r="Q81" s="190">
        <v>46933</v>
      </c>
    </row>
    <row r="82" spans="1:17" ht="14.1" customHeight="1">
      <c r="A82" s="3">
        <v>520004896</v>
      </c>
      <c r="B82" s="3">
        <v>76</v>
      </c>
      <c r="C82" s="3" t="s">
        <v>248</v>
      </c>
      <c r="D82" s="51" t="s">
        <v>1048</v>
      </c>
      <c r="E82" s="265" t="s">
        <v>4574</v>
      </c>
      <c r="F82" s="269" t="s">
        <v>4574</v>
      </c>
      <c r="G82" s="189" t="s">
        <v>4381</v>
      </c>
      <c r="H82">
        <v>7252</v>
      </c>
      <c r="I82" s="3" t="s">
        <v>78</v>
      </c>
      <c r="J82" s="189" t="s">
        <v>966</v>
      </c>
      <c r="K82" s="190">
        <v>43754</v>
      </c>
      <c r="L82" s="191">
        <v>542.887432332</v>
      </c>
      <c r="M82" s="192">
        <v>2106.7832586507925</v>
      </c>
      <c r="N82" s="191">
        <v>87.504171528859473</v>
      </c>
      <c r="O82" s="191">
        <v>339.57743845204499</v>
      </c>
      <c r="P82" s="193">
        <v>0.16118290149576855</v>
      </c>
      <c r="Q82" s="190">
        <v>47407</v>
      </c>
    </row>
    <row r="83" spans="1:17" ht="14.1" customHeight="1">
      <c r="A83" s="3">
        <v>520004896</v>
      </c>
      <c r="B83" s="3">
        <v>76</v>
      </c>
      <c r="C83" s="3" t="s">
        <v>248</v>
      </c>
      <c r="D83" s="51" t="s">
        <v>1048</v>
      </c>
      <c r="E83" s="265" t="s">
        <v>4574</v>
      </c>
      <c r="F83" s="269" t="s">
        <v>4574</v>
      </c>
      <c r="G83" s="189" t="s">
        <v>4382</v>
      </c>
      <c r="H83">
        <v>9128</v>
      </c>
      <c r="I83" s="3" t="s">
        <v>78</v>
      </c>
      <c r="J83" s="189" t="s">
        <v>966</v>
      </c>
      <c r="K83" s="190">
        <v>44713</v>
      </c>
      <c r="L83" s="191">
        <v>379.50778704617795</v>
      </c>
      <c r="M83" s="192">
        <v>1472.7558691901029</v>
      </c>
      <c r="N83" s="191">
        <v>127.31460368928603</v>
      </c>
      <c r="O83" s="191">
        <v>494.06978253701232</v>
      </c>
      <c r="P83" s="193">
        <v>0.335472967973104</v>
      </c>
      <c r="Q83" s="190">
        <v>48234</v>
      </c>
    </row>
    <row r="84" spans="1:17" ht="14.1" customHeight="1">
      <c r="A84" s="3">
        <v>520004896</v>
      </c>
      <c r="B84" s="3">
        <v>76</v>
      </c>
      <c r="C84" s="3" t="s">
        <v>248</v>
      </c>
      <c r="D84" s="51" t="s">
        <v>1119</v>
      </c>
      <c r="E84" s="265" t="s">
        <v>4574</v>
      </c>
      <c r="F84" s="269" t="s">
        <v>4574</v>
      </c>
      <c r="G84" s="189" t="s">
        <v>4383</v>
      </c>
      <c r="H84">
        <v>6083</v>
      </c>
      <c r="I84" s="3" t="s">
        <v>78</v>
      </c>
      <c r="J84" s="189" t="s">
        <v>964</v>
      </c>
      <c r="K84" s="190">
        <v>42555</v>
      </c>
      <c r="L84" s="191">
        <v>29.553840000000005</v>
      </c>
      <c r="M84" s="192">
        <v>97.704995040000014</v>
      </c>
      <c r="N84" s="191">
        <v>2.7812722556262002</v>
      </c>
      <c r="O84" s="191">
        <v>9.1948860771002181</v>
      </c>
      <c r="P84" s="193">
        <v>9.4108659166666664E-2</v>
      </c>
      <c r="Q84" s="190">
        <v>46938</v>
      </c>
    </row>
    <row r="85" spans="1:17" ht="14.1" customHeight="1">
      <c r="A85" s="3">
        <v>520004896</v>
      </c>
      <c r="B85" s="3">
        <v>76</v>
      </c>
      <c r="C85" s="3" t="s">
        <v>248</v>
      </c>
      <c r="D85" s="51" t="s">
        <v>1133</v>
      </c>
      <c r="E85" s="265" t="s">
        <v>4574</v>
      </c>
      <c r="F85" s="269" t="s">
        <v>4574</v>
      </c>
      <c r="G85" s="189" t="s">
        <v>4384</v>
      </c>
      <c r="H85">
        <v>8559</v>
      </c>
      <c r="I85" s="3" t="s">
        <v>78</v>
      </c>
      <c r="J85" s="189" t="s">
        <v>966</v>
      </c>
      <c r="K85" s="190">
        <v>44256</v>
      </c>
      <c r="L85" s="191">
        <v>308.51947665</v>
      </c>
      <c r="M85" s="192">
        <v>1197.271533035655</v>
      </c>
      <c r="N85" s="191">
        <v>128.03558316590525</v>
      </c>
      <c r="O85" s="191">
        <v>496.86768759192847</v>
      </c>
      <c r="P85" s="193">
        <v>0.41500000115440117</v>
      </c>
      <c r="Q85" s="190">
        <v>48054</v>
      </c>
    </row>
    <row r="86" spans="1:17" ht="14.1" customHeight="1">
      <c r="A86" s="3">
        <v>520004896</v>
      </c>
      <c r="B86" s="3">
        <v>76</v>
      </c>
      <c r="C86" s="3" t="s">
        <v>248</v>
      </c>
      <c r="D86" s="51" t="s">
        <v>1681</v>
      </c>
      <c r="E86" s="265" t="s">
        <v>4574</v>
      </c>
      <c r="F86" s="269" t="s">
        <v>4574</v>
      </c>
      <c r="G86" s="189" t="s">
        <v>4385</v>
      </c>
      <c r="H86">
        <v>9239</v>
      </c>
      <c r="I86" s="3" t="s">
        <v>78</v>
      </c>
      <c r="J86" s="189" t="s">
        <v>964</v>
      </c>
      <c r="K86" s="190">
        <v>44742</v>
      </c>
      <c r="L86" s="191">
        <v>5.7462976787340008</v>
      </c>
      <c r="M86" s="192">
        <v>18.997260125894606</v>
      </c>
      <c r="N86" s="191">
        <v>1.6595587015436399</v>
      </c>
      <c r="O86" s="191">
        <v>5.4865010673032737</v>
      </c>
      <c r="P86" s="193">
        <v>0.2888048608559497</v>
      </c>
      <c r="Q86" s="190">
        <v>48395</v>
      </c>
    </row>
    <row r="87" spans="1:17" ht="14.1" customHeight="1">
      <c r="A87" s="3">
        <v>520004896</v>
      </c>
      <c r="B87" s="3">
        <v>76</v>
      </c>
      <c r="C87" s="3" t="s">
        <v>248</v>
      </c>
      <c r="D87" s="51" t="s">
        <v>1112</v>
      </c>
      <c r="E87" s="265" t="s">
        <v>4574</v>
      </c>
      <c r="F87" s="269" t="s">
        <v>4574</v>
      </c>
      <c r="G87" s="189" t="s">
        <v>4387</v>
      </c>
      <c r="H87">
        <v>6333</v>
      </c>
      <c r="I87" s="3" t="s">
        <v>78</v>
      </c>
      <c r="J87" s="189" t="s">
        <v>964</v>
      </c>
      <c r="K87" s="190">
        <v>43244</v>
      </c>
      <c r="L87" s="191">
        <v>222.53445742821305</v>
      </c>
      <c r="M87" s="192">
        <v>735.69891625767229</v>
      </c>
      <c r="N87" s="191">
        <v>21.808371539059557</v>
      </c>
      <c r="O87" s="191">
        <v>72.098476308130898</v>
      </c>
      <c r="P87" s="193">
        <v>9.799997623331963E-2</v>
      </c>
      <c r="Q87" s="190">
        <v>48723</v>
      </c>
    </row>
    <row r="88" spans="1:17" ht="14.1" customHeight="1">
      <c r="A88" s="3">
        <v>520004896</v>
      </c>
      <c r="B88" s="3">
        <v>76</v>
      </c>
      <c r="C88" s="3" t="s">
        <v>248</v>
      </c>
      <c r="D88" s="51" t="s">
        <v>1112</v>
      </c>
      <c r="E88" s="265" t="s">
        <v>4574</v>
      </c>
      <c r="F88" s="269" t="s">
        <v>4574</v>
      </c>
      <c r="G88" s="189" t="s">
        <v>4388</v>
      </c>
      <c r="H88">
        <v>7915</v>
      </c>
      <c r="I88" s="3" t="s">
        <v>78</v>
      </c>
      <c r="J88" s="189" t="s">
        <v>964</v>
      </c>
      <c r="K88" s="190">
        <v>43885</v>
      </c>
      <c r="L88" s="191">
        <v>354.20271710650741</v>
      </c>
      <c r="M88" s="192">
        <v>1170.9941827541136</v>
      </c>
      <c r="N88" s="191">
        <v>30.302945492391252</v>
      </c>
      <c r="O88" s="191">
        <v>100.18153779784548</v>
      </c>
      <c r="P88" s="193">
        <v>8.5552549511581727E-2</v>
      </c>
      <c r="Q88" s="190">
        <v>48268</v>
      </c>
    </row>
    <row r="89" spans="1:17" ht="14.1" customHeight="1">
      <c r="A89" s="3">
        <v>520004896</v>
      </c>
      <c r="B89" s="3">
        <v>76</v>
      </c>
      <c r="C89" s="3" t="s">
        <v>248</v>
      </c>
      <c r="D89" s="51" t="s">
        <v>1110</v>
      </c>
      <c r="E89" s="265" t="s">
        <v>4574</v>
      </c>
      <c r="F89" s="269" t="s">
        <v>4574</v>
      </c>
      <c r="G89" s="189" t="s">
        <v>4389</v>
      </c>
      <c r="H89">
        <v>6950</v>
      </c>
      <c r="I89" s="3" t="s">
        <v>78</v>
      </c>
      <c r="J89" s="189" t="s">
        <v>966</v>
      </c>
      <c r="K89" s="190">
        <v>43617</v>
      </c>
      <c r="L89" s="191">
        <v>229.76709982016766</v>
      </c>
      <c r="M89" s="192">
        <v>891.6571842721246</v>
      </c>
      <c r="N89" s="191">
        <v>8.4966205994183497</v>
      </c>
      <c r="O89" s="191">
        <v>32.972835560162792</v>
      </c>
      <c r="P89" s="193">
        <v>3.6979274256707856E-2</v>
      </c>
      <c r="Q89" s="190">
        <v>47270</v>
      </c>
    </row>
    <row r="90" spans="1:17" ht="14.1" customHeight="1">
      <c r="A90" s="3">
        <v>520004896</v>
      </c>
      <c r="B90" s="3">
        <v>76</v>
      </c>
      <c r="C90" s="3" t="s">
        <v>248</v>
      </c>
      <c r="D90" s="51" t="s">
        <v>1046</v>
      </c>
      <c r="E90" s="265" t="s">
        <v>4574</v>
      </c>
      <c r="F90" s="269" t="s">
        <v>4574</v>
      </c>
      <c r="G90" s="189" t="s">
        <v>4414</v>
      </c>
      <c r="H90">
        <v>6883</v>
      </c>
      <c r="I90" s="3" t="s">
        <v>78</v>
      </c>
      <c r="J90" s="189" t="s">
        <v>964</v>
      </c>
      <c r="K90" s="190">
        <v>43586</v>
      </c>
      <c r="L90" s="191">
        <v>5.7465794253420004</v>
      </c>
      <c r="M90" s="192">
        <v>18.998191580180652</v>
      </c>
      <c r="N90" s="191">
        <v>1.5232717372950599</v>
      </c>
      <c r="O90" s="191">
        <v>5.0359363634974681</v>
      </c>
      <c r="P90" s="193">
        <v>0.26507451207887978</v>
      </c>
      <c r="Q90" s="190">
        <v>47239</v>
      </c>
    </row>
    <row r="91" spans="1:17" ht="14.1" customHeight="1">
      <c r="A91" s="3">
        <v>520004896</v>
      </c>
      <c r="B91" s="3">
        <v>76</v>
      </c>
      <c r="C91" s="3" t="s">
        <v>248</v>
      </c>
      <c r="D91" s="51" t="s">
        <v>1124</v>
      </c>
      <c r="E91" s="265" t="s">
        <v>4574</v>
      </c>
      <c r="F91" s="269" t="s">
        <v>4574</v>
      </c>
      <c r="G91" s="189" t="s">
        <v>4415</v>
      </c>
      <c r="H91">
        <v>6482</v>
      </c>
      <c r="I91" s="3" t="s">
        <v>78</v>
      </c>
      <c r="J91" s="189" t="s">
        <v>964</v>
      </c>
      <c r="K91" s="190">
        <v>43306</v>
      </c>
      <c r="L91" s="191">
        <v>13.255365422082001</v>
      </c>
      <c r="M91" s="192">
        <v>43.822238085403093</v>
      </c>
      <c r="N91" s="191">
        <v>1.1499226598830801</v>
      </c>
      <c r="O91" s="191">
        <v>3.8016443135734628</v>
      </c>
      <c r="P91" s="193">
        <v>8.6751486908647091E-2</v>
      </c>
      <c r="Q91" s="190">
        <v>48213</v>
      </c>
    </row>
    <row r="92" spans="1:17" ht="14.1" customHeight="1">
      <c r="A92" s="3">
        <v>520004896</v>
      </c>
      <c r="B92" s="3">
        <v>76</v>
      </c>
      <c r="C92" s="3" t="s">
        <v>248</v>
      </c>
      <c r="D92" s="51" t="s">
        <v>3636</v>
      </c>
      <c r="E92" s="265" t="s">
        <v>4574</v>
      </c>
      <c r="F92" s="269" t="s">
        <v>4574</v>
      </c>
      <c r="G92" s="189" t="s">
        <v>4416</v>
      </c>
      <c r="H92">
        <v>10000</v>
      </c>
      <c r="I92" s="3" t="s">
        <v>78</v>
      </c>
      <c r="J92" s="189" t="s">
        <v>964</v>
      </c>
      <c r="K92" s="190">
        <v>45282</v>
      </c>
      <c r="L92" s="191">
        <v>4.9256399999999996</v>
      </c>
      <c r="M92" s="192">
        <v>16.28416584</v>
      </c>
      <c r="N92" s="191">
        <v>1.97025403220682</v>
      </c>
      <c r="O92" s="191">
        <v>6.5136598304757474</v>
      </c>
      <c r="P92" s="193">
        <v>0.39999960050000005</v>
      </c>
      <c r="Q92" s="190">
        <v>49003</v>
      </c>
    </row>
    <row r="93" spans="1:17" ht="14.1" customHeight="1">
      <c r="A93" s="3">
        <v>520004896</v>
      </c>
      <c r="B93" s="3">
        <v>76</v>
      </c>
      <c r="C93" s="3" t="s">
        <v>248</v>
      </c>
      <c r="D93" s="51" t="s">
        <v>3399</v>
      </c>
      <c r="E93" s="265" t="s">
        <v>4574</v>
      </c>
      <c r="F93" s="269" t="s">
        <v>4574</v>
      </c>
      <c r="G93" s="189" t="s">
        <v>4417</v>
      </c>
      <c r="H93">
        <v>10005</v>
      </c>
      <c r="I93" s="3" t="s">
        <v>78</v>
      </c>
      <c r="J93" s="189" t="s">
        <v>964</v>
      </c>
      <c r="K93" s="190">
        <v>45282</v>
      </c>
      <c r="L93" s="191">
        <v>2.4628199999999998</v>
      </c>
      <c r="M93" s="192">
        <v>8.14208292</v>
      </c>
      <c r="N93" s="191">
        <v>1.5515766000000002</v>
      </c>
      <c r="O93" s="191">
        <v>5.1295122396000004</v>
      </c>
      <c r="P93" s="193">
        <v>0.63000000000000012</v>
      </c>
      <c r="Q93" s="190">
        <v>49003</v>
      </c>
    </row>
    <row r="94" spans="1:17" ht="14.1" customHeight="1">
      <c r="A94" s="3">
        <v>520004896</v>
      </c>
      <c r="B94" s="3">
        <v>76</v>
      </c>
      <c r="C94" s="3" t="s">
        <v>248</v>
      </c>
      <c r="D94" s="51" t="s">
        <v>1681</v>
      </c>
      <c r="E94" s="265" t="s">
        <v>4574</v>
      </c>
      <c r="F94" s="269" t="s">
        <v>4574</v>
      </c>
      <c r="G94" s="189" t="s">
        <v>4420</v>
      </c>
      <c r="H94">
        <v>9238</v>
      </c>
      <c r="I94" s="3" t="s">
        <v>78</v>
      </c>
      <c r="J94" s="189" t="s">
        <v>964</v>
      </c>
      <c r="K94" s="190">
        <v>44742</v>
      </c>
      <c r="L94" s="191">
        <v>11.492595111186001</v>
      </c>
      <c r="M94" s="192">
        <v>37.994519437580919</v>
      </c>
      <c r="N94" s="191">
        <v>7.5498649846671011</v>
      </c>
      <c r="O94" s="191">
        <v>24.959853639309436</v>
      </c>
      <c r="P94" s="193">
        <v>0.65693300004266642</v>
      </c>
      <c r="Q94" s="190">
        <v>48395</v>
      </c>
    </row>
    <row r="95" spans="1:17" ht="14.1" customHeight="1">
      <c r="A95" s="3">
        <v>520004896</v>
      </c>
      <c r="B95" s="3">
        <v>76</v>
      </c>
      <c r="C95" s="3" t="s">
        <v>248</v>
      </c>
      <c r="D95" s="51" t="s">
        <v>1098</v>
      </c>
      <c r="E95" s="265" t="s">
        <v>4574</v>
      </c>
      <c r="F95" s="269" t="s">
        <v>4574</v>
      </c>
      <c r="G95" s="189" t="s">
        <v>4425</v>
      </c>
      <c r="H95">
        <v>8841</v>
      </c>
      <c r="I95" s="3" t="s">
        <v>78</v>
      </c>
      <c r="J95" s="189" t="s">
        <v>964</v>
      </c>
      <c r="K95" s="190">
        <v>44476</v>
      </c>
      <c r="L95" s="191">
        <v>462.26992188568107</v>
      </c>
      <c r="M95" s="192">
        <v>1528.2643617540616</v>
      </c>
      <c r="N95" s="191">
        <v>286.52093904786199</v>
      </c>
      <c r="O95" s="191">
        <v>947.23822449223167</v>
      </c>
      <c r="P95" s="193">
        <v>0.61981306912440293</v>
      </c>
      <c r="Q95" s="190">
        <v>48128</v>
      </c>
    </row>
    <row r="96" spans="1:17" ht="14.1" customHeight="1">
      <c r="A96" s="3">
        <v>520004896</v>
      </c>
      <c r="B96" s="3">
        <v>76</v>
      </c>
      <c r="C96" s="3" t="s">
        <v>248</v>
      </c>
      <c r="D96" s="51" t="s">
        <v>1109</v>
      </c>
      <c r="E96" s="265" t="s">
        <v>4574</v>
      </c>
      <c r="F96" s="269" t="s">
        <v>4574</v>
      </c>
      <c r="G96" s="189" t="s">
        <v>4426</v>
      </c>
      <c r="H96">
        <v>10185</v>
      </c>
      <c r="I96" s="3" t="s">
        <v>78</v>
      </c>
      <c r="J96" s="189" t="s">
        <v>964</v>
      </c>
      <c r="K96" s="190">
        <v>45315</v>
      </c>
      <c r="L96" s="191">
        <v>18.471150000000002</v>
      </c>
      <c r="M96" s="192">
        <v>61.065621900000004</v>
      </c>
      <c r="N96" s="191">
        <v>18.471150000000002</v>
      </c>
      <c r="O96" s="191">
        <v>61.065621900000004</v>
      </c>
      <c r="P96" s="193">
        <v>1</v>
      </c>
      <c r="Q96" s="190">
        <v>47634</v>
      </c>
    </row>
    <row r="97" spans="1:17" ht="14.1" customHeight="1">
      <c r="A97" s="3">
        <v>520004896</v>
      </c>
      <c r="B97" s="3">
        <v>76</v>
      </c>
      <c r="C97" s="3" t="s">
        <v>248</v>
      </c>
      <c r="D97" s="51" t="s">
        <v>3103</v>
      </c>
      <c r="E97" s="265" t="s">
        <v>4574</v>
      </c>
      <c r="F97" s="269" t="s">
        <v>4574</v>
      </c>
      <c r="G97" s="189" t="s">
        <v>4427</v>
      </c>
      <c r="H97">
        <v>10304</v>
      </c>
      <c r="I97" s="3" t="s">
        <v>78</v>
      </c>
      <c r="J97" s="189" t="s">
        <v>964</v>
      </c>
      <c r="K97" s="190">
        <v>45315</v>
      </c>
      <c r="L97" s="191">
        <v>24.908349330145054</v>
      </c>
      <c r="M97" s="192">
        <v>82.347002885459545</v>
      </c>
      <c r="N97" s="191">
        <v>1.1639424811570502</v>
      </c>
      <c r="O97" s="191">
        <v>3.8479938427052081</v>
      </c>
      <c r="P97" s="193">
        <v>4.6729009045509161E-2</v>
      </c>
      <c r="Q97" s="190">
        <v>48986</v>
      </c>
    </row>
    <row r="98" spans="1:17" ht="14.1" customHeight="1">
      <c r="A98" s="3">
        <v>520004896</v>
      </c>
      <c r="B98" s="3">
        <v>76</v>
      </c>
      <c r="C98" s="3" t="s">
        <v>248</v>
      </c>
      <c r="D98" s="51" t="s">
        <v>1092</v>
      </c>
      <c r="E98" s="265" t="s">
        <v>4574</v>
      </c>
      <c r="F98" s="269" t="s">
        <v>4574</v>
      </c>
      <c r="G98" s="189" t="s">
        <v>4429</v>
      </c>
      <c r="H98">
        <v>10298</v>
      </c>
      <c r="I98" s="3" t="s">
        <v>78</v>
      </c>
      <c r="J98" s="189" t="s">
        <v>964</v>
      </c>
      <c r="K98" s="190">
        <v>44657</v>
      </c>
      <c r="L98" s="191">
        <v>102.83982555000001</v>
      </c>
      <c r="M98" s="192">
        <v>339.98846326830005</v>
      </c>
      <c r="N98" s="191">
        <v>99.124256042432251</v>
      </c>
      <c r="O98" s="191">
        <v>327.704790476281</v>
      </c>
      <c r="P98" s="193">
        <v>0.96387032467532452</v>
      </c>
      <c r="Q98" s="190">
        <v>49405</v>
      </c>
    </row>
    <row r="99" spans="1:17" ht="14.1" customHeight="1">
      <c r="A99" s="3">
        <v>520004896</v>
      </c>
      <c r="B99" s="3">
        <v>76</v>
      </c>
      <c r="C99" s="3" t="s">
        <v>248</v>
      </c>
      <c r="D99" s="51" t="s">
        <v>1604</v>
      </c>
      <c r="E99" s="265" t="s">
        <v>4574</v>
      </c>
      <c r="F99" s="269" t="s">
        <v>4574</v>
      </c>
      <c r="G99" s="189" t="s">
        <v>4430</v>
      </c>
      <c r="H99">
        <v>9725</v>
      </c>
      <c r="I99" s="3" t="s">
        <v>78</v>
      </c>
      <c r="J99" s="189" t="s">
        <v>964</v>
      </c>
      <c r="K99" s="190">
        <v>45116</v>
      </c>
      <c r="L99" s="191">
        <v>246.79308201406229</v>
      </c>
      <c r="M99" s="192">
        <v>815.89792913848999</v>
      </c>
      <c r="N99" s="191">
        <v>174.43308414139048</v>
      </c>
      <c r="O99" s="191">
        <v>576.67577617143695</v>
      </c>
      <c r="P99" s="193">
        <v>0.70679892125765209</v>
      </c>
      <c r="Q99" s="190">
        <v>47308</v>
      </c>
    </row>
    <row r="100" spans="1:17" ht="14.1" customHeight="1">
      <c r="A100" s="3">
        <v>520004896</v>
      </c>
      <c r="B100" s="3">
        <v>76</v>
      </c>
      <c r="C100" s="3" t="s">
        <v>248</v>
      </c>
      <c r="D100" s="51" t="s">
        <v>3638</v>
      </c>
      <c r="E100" s="265" t="s">
        <v>4574</v>
      </c>
      <c r="F100" s="269" t="s">
        <v>4574</v>
      </c>
      <c r="G100" s="189" t="s">
        <v>4431</v>
      </c>
      <c r="H100">
        <v>10217</v>
      </c>
      <c r="I100" s="3" t="s">
        <v>78</v>
      </c>
      <c r="J100" s="189" t="s">
        <v>964</v>
      </c>
      <c r="K100" s="190">
        <v>45289</v>
      </c>
      <c r="L100" s="191">
        <v>18.471150000000002</v>
      </c>
      <c r="M100" s="192">
        <v>61.065621900000004</v>
      </c>
      <c r="N100" s="191">
        <v>17.141323309087678</v>
      </c>
      <c r="O100" s="191">
        <v>56.669214859843869</v>
      </c>
      <c r="P100" s="193">
        <v>0.9280052031999998</v>
      </c>
      <c r="Q100" s="190">
        <v>49307</v>
      </c>
    </row>
    <row r="101" spans="1:17" ht="14.1" customHeight="1">
      <c r="A101" s="3">
        <v>520004896</v>
      </c>
      <c r="B101" s="3">
        <v>76</v>
      </c>
      <c r="C101" s="3" t="s">
        <v>248</v>
      </c>
      <c r="D101" s="51" t="s">
        <v>1102</v>
      </c>
      <c r="E101" s="265" t="s">
        <v>4574</v>
      </c>
      <c r="F101" s="269" t="s">
        <v>4574</v>
      </c>
      <c r="G101" s="189" t="s">
        <v>4438</v>
      </c>
      <c r="H101">
        <v>9867</v>
      </c>
      <c r="I101" s="3" t="s">
        <v>78</v>
      </c>
      <c r="J101" s="189" t="s">
        <v>964</v>
      </c>
      <c r="K101" s="190">
        <v>45222</v>
      </c>
      <c r="L101" s="191">
        <v>77.250998271934492</v>
      </c>
      <c r="M101" s="192">
        <v>255.39180028701543</v>
      </c>
      <c r="N101" s="191">
        <v>1.1655441112713301</v>
      </c>
      <c r="O101" s="191">
        <v>3.8532888318630172</v>
      </c>
      <c r="P101" s="193">
        <v>1.5087754687239758E-2</v>
      </c>
      <c r="Q101" s="190">
        <v>48944</v>
      </c>
    </row>
    <row r="102" spans="1:17" ht="14.1" customHeight="1">
      <c r="A102" s="3">
        <v>520004896</v>
      </c>
      <c r="B102" s="3">
        <v>76</v>
      </c>
      <c r="C102" s="3" t="s">
        <v>248</v>
      </c>
      <c r="D102" s="51" t="s">
        <v>4439</v>
      </c>
      <c r="E102" s="265" t="s">
        <v>4574</v>
      </c>
      <c r="F102" s="269" t="s">
        <v>4574</v>
      </c>
      <c r="G102" s="189" t="s">
        <v>4440</v>
      </c>
      <c r="H102">
        <v>10469</v>
      </c>
      <c r="I102" s="3" t="s">
        <v>78</v>
      </c>
      <c r="J102" s="189" t="s">
        <v>964</v>
      </c>
      <c r="K102" s="190">
        <v>45566</v>
      </c>
      <c r="L102" s="191">
        <v>14.776920000000002</v>
      </c>
      <c r="M102" s="192">
        <v>48.852497520000007</v>
      </c>
      <c r="N102" s="191">
        <v>14.39237257363518</v>
      </c>
      <c r="O102" s="191">
        <v>47.581183728437907</v>
      </c>
      <c r="P102" s="193">
        <v>0.97397648316666652</v>
      </c>
      <c r="Q102" s="190">
        <v>49218</v>
      </c>
    </row>
    <row r="103" spans="1:17" ht="14.1" customHeight="1">
      <c r="A103" s="3">
        <v>520004896</v>
      </c>
      <c r="B103" s="3">
        <v>76</v>
      </c>
      <c r="C103" s="3" t="s">
        <v>248</v>
      </c>
      <c r="D103" s="51" t="s">
        <v>4199</v>
      </c>
      <c r="E103" s="265" t="s">
        <v>4574</v>
      </c>
      <c r="F103" s="269" t="s">
        <v>4574</v>
      </c>
      <c r="G103" s="189" t="s">
        <v>4441</v>
      </c>
      <c r="H103">
        <v>10468</v>
      </c>
      <c r="I103" s="3" t="s">
        <v>78</v>
      </c>
      <c r="J103" s="189" t="s">
        <v>964</v>
      </c>
      <c r="K103" s="190">
        <v>45644</v>
      </c>
      <c r="L103" s="191">
        <v>228.47564183189007</v>
      </c>
      <c r="M103" s="192">
        <v>755.34047189622856</v>
      </c>
      <c r="N103" s="191">
        <v>219.33661369758173</v>
      </c>
      <c r="O103" s="191">
        <v>725.12684488420518</v>
      </c>
      <c r="P103" s="193">
        <v>0.95999998922846774</v>
      </c>
      <c r="Q103" s="190">
        <v>50392</v>
      </c>
    </row>
    <row r="104" spans="1:17" ht="14.1" customHeight="1">
      <c r="A104" s="3">
        <v>520004896</v>
      </c>
      <c r="B104" s="3">
        <v>76</v>
      </c>
      <c r="C104" s="3" t="s">
        <v>248</v>
      </c>
      <c r="D104" s="51" t="s">
        <v>1092</v>
      </c>
      <c r="E104" s="265" t="s">
        <v>4574</v>
      </c>
      <c r="F104" s="269" t="s">
        <v>4574</v>
      </c>
      <c r="G104" s="189" t="s">
        <v>4443</v>
      </c>
      <c r="H104">
        <v>9273</v>
      </c>
      <c r="I104" s="3" t="s">
        <v>78</v>
      </c>
      <c r="J104" s="189" t="s">
        <v>964</v>
      </c>
      <c r="K104" s="190">
        <v>44852</v>
      </c>
      <c r="L104" s="191">
        <v>293.82807300000002</v>
      </c>
      <c r="M104" s="192">
        <v>971.3956093380001</v>
      </c>
      <c r="N104" s="191">
        <v>161.60545012234672</v>
      </c>
      <c r="O104" s="191">
        <v>534.26761810447829</v>
      </c>
      <c r="P104" s="193">
        <v>0.5500000339393939</v>
      </c>
      <c r="Q104" s="190">
        <v>49405</v>
      </c>
    </row>
    <row r="105" spans="1:17" ht="14.1" customHeight="1">
      <c r="A105" s="3">
        <v>520004896</v>
      </c>
      <c r="B105" s="3">
        <v>76</v>
      </c>
      <c r="C105" s="3" t="s">
        <v>667</v>
      </c>
      <c r="D105" s="51" t="s">
        <v>1089</v>
      </c>
      <c r="E105" s="265" t="s">
        <v>4574</v>
      </c>
      <c r="F105" s="269" t="s">
        <v>4574</v>
      </c>
      <c r="G105" s="189" t="s">
        <v>4448</v>
      </c>
      <c r="H105">
        <v>4000</v>
      </c>
      <c r="I105" s="3" t="s">
        <v>78</v>
      </c>
      <c r="J105" s="189" t="s">
        <v>964</v>
      </c>
      <c r="K105" s="190">
        <v>40801</v>
      </c>
      <c r="L105" s="191">
        <v>221.62690496065409</v>
      </c>
      <c r="M105" s="192">
        <v>732.69854779992238</v>
      </c>
      <c r="N105" s="191">
        <v>4.5806104843310012E-2</v>
      </c>
      <c r="O105" s="191">
        <v>0.1514349826119829</v>
      </c>
      <c r="P105" s="193">
        <v>2.0668115566312706E-4</v>
      </c>
      <c r="Q105" s="190" t="s">
        <v>298</v>
      </c>
    </row>
    <row r="106" spans="1:17" ht="14.1" customHeight="1">
      <c r="A106" s="3">
        <v>520004896</v>
      </c>
      <c r="B106" s="3">
        <v>76</v>
      </c>
      <c r="C106" s="3" t="s">
        <v>248</v>
      </c>
      <c r="D106" s="51" t="s">
        <v>4451</v>
      </c>
      <c r="E106" s="265" t="s">
        <v>4574</v>
      </c>
      <c r="F106" s="269" t="s">
        <v>4574</v>
      </c>
      <c r="G106" s="189" t="s">
        <v>4452</v>
      </c>
      <c r="H106">
        <v>10744</v>
      </c>
      <c r="I106" s="3" t="s">
        <v>78</v>
      </c>
      <c r="J106" s="189" t="s">
        <v>964</v>
      </c>
      <c r="K106" s="190">
        <v>45541</v>
      </c>
      <c r="L106" s="191">
        <v>14.776920000000002</v>
      </c>
      <c r="M106" s="192">
        <v>48.852497520000007</v>
      </c>
      <c r="N106" s="191">
        <v>14.776919753717999</v>
      </c>
      <c r="O106" s="191">
        <v>48.852496705791708</v>
      </c>
      <c r="P106" s="193">
        <v>0.99999998333333318</v>
      </c>
      <c r="Q106" s="190">
        <v>49192</v>
      </c>
    </row>
    <row r="107" spans="1:17" ht="14.1" customHeight="1">
      <c r="A107" s="3">
        <v>520004896</v>
      </c>
      <c r="B107" s="3">
        <v>76</v>
      </c>
      <c r="C107" s="3" t="s">
        <v>248</v>
      </c>
      <c r="D107" s="51" t="s">
        <v>4453</v>
      </c>
      <c r="E107" s="265" t="s">
        <v>4574</v>
      </c>
      <c r="F107" s="269" t="s">
        <v>4574</v>
      </c>
      <c r="G107" s="189" t="s">
        <v>4454</v>
      </c>
      <c r="H107">
        <v>10837</v>
      </c>
      <c r="I107" s="3" t="s">
        <v>78</v>
      </c>
      <c r="J107" s="189" t="s">
        <v>966</v>
      </c>
      <c r="K107" s="190">
        <v>45839</v>
      </c>
      <c r="L107" s="191">
        <v>14.77692</v>
      </c>
      <c r="M107" s="192">
        <v>57.344793444000004</v>
      </c>
      <c r="N107" s="191">
        <v>14.77692</v>
      </c>
      <c r="O107" s="191">
        <v>57.344793444000004</v>
      </c>
      <c r="P107" s="193">
        <v>1</v>
      </c>
      <c r="Q107" s="190">
        <v>49551</v>
      </c>
    </row>
    <row r="108" spans="1:17" ht="14.1" customHeight="1">
      <c r="A108" s="3">
        <v>520004896</v>
      </c>
      <c r="B108" s="3">
        <v>76</v>
      </c>
      <c r="C108" s="3" t="s">
        <v>248</v>
      </c>
      <c r="D108" s="51" t="s">
        <v>3907</v>
      </c>
      <c r="E108" s="265" t="s">
        <v>4574</v>
      </c>
      <c r="F108" s="269" t="s">
        <v>4574</v>
      </c>
      <c r="G108" s="189" t="s">
        <v>4455</v>
      </c>
      <c r="H108">
        <v>10412</v>
      </c>
      <c r="I108" s="3" t="s">
        <v>78</v>
      </c>
      <c r="J108" s="189" t="s">
        <v>964</v>
      </c>
      <c r="K108" s="190">
        <v>45644</v>
      </c>
      <c r="L108" s="191">
        <v>14.776920000000002</v>
      </c>
      <c r="M108" s="192">
        <v>48.852497520000007</v>
      </c>
      <c r="N108" s="191">
        <v>14.747017917252</v>
      </c>
      <c r="O108" s="191">
        <v>48.753641234435115</v>
      </c>
      <c r="P108" s="193">
        <v>0.99797643333333319</v>
      </c>
      <c r="Q108" s="190">
        <v>49209</v>
      </c>
    </row>
    <row r="109" spans="1:17" ht="14.1" customHeight="1">
      <c r="A109" s="3">
        <v>520004896</v>
      </c>
      <c r="B109" s="3">
        <v>76</v>
      </c>
      <c r="C109" s="3" t="s">
        <v>248</v>
      </c>
      <c r="D109" s="51" t="s">
        <v>1048</v>
      </c>
      <c r="E109" s="265" t="s">
        <v>4574</v>
      </c>
      <c r="F109" s="269" t="s">
        <v>4574</v>
      </c>
      <c r="G109" s="189" t="s">
        <v>4456</v>
      </c>
      <c r="H109">
        <v>10702</v>
      </c>
      <c r="I109" s="3" t="s">
        <v>78</v>
      </c>
      <c r="J109" s="189" t="s">
        <v>964</v>
      </c>
      <c r="K109" s="190">
        <v>45756</v>
      </c>
      <c r="L109" s="191">
        <v>2.4628199999999998</v>
      </c>
      <c r="M109" s="192">
        <v>8.14208292</v>
      </c>
      <c r="N109" s="191">
        <v>0.246282</v>
      </c>
      <c r="O109" s="191">
        <v>0.814208292</v>
      </c>
      <c r="P109" s="193">
        <v>0.1</v>
      </c>
      <c r="Q109" s="190">
        <v>49407</v>
      </c>
    </row>
    <row r="110" spans="1:17" ht="14.1" customHeight="1">
      <c r="A110" s="3">
        <v>520004896</v>
      </c>
      <c r="B110" s="3">
        <v>76</v>
      </c>
      <c r="C110" s="3" t="s">
        <v>248</v>
      </c>
      <c r="D110" s="51" t="s">
        <v>1092</v>
      </c>
      <c r="E110" s="265" t="s">
        <v>4574</v>
      </c>
      <c r="F110" s="269" t="s">
        <v>4574</v>
      </c>
      <c r="G110" s="189" t="s">
        <v>4457</v>
      </c>
      <c r="H110">
        <v>7211</v>
      </c>
      <c r="I110" s="3" t="s">
        <v>78</v>
      </c>
      <c r="J110" s="189" t="s">
        <v>964</v>
      </c>
      <c r="K110" s="190">
        <v>43466</v>
      </c>
      <c r="L110" s="191">
        <v>38.773225562569685</v>
      </c>
      <c r="M110" s="192">
        <v>128.18428370985538</v>
      </c>
      <c r="N110" s="191">
        <v>6.3218267410480005</v>
      </c>
      <c r="O110" s="191">
        <v>20.89995920590469</v>
      </c>
      <c r="P110" s="193">
        <v>0.16304619100740669</v>
      </c>
      <c r="Q110" s="190">
        <v>48214</v>
      </c>
    </row>
    <row r="111" spans="1:17" ht="14.1" customHeight="1">
      <c r="A111" s="3">
        <v>520004896</v>
      </c>
      <c r="B111" s="3">
        <v>76</v>
      </c>
      <c r="C111" s="3" t="s">
        <v>248</v>
      </c>
      <c r="D111" s="51" t="s">
        <v>1092</v>
      </c>
      <c r="E111" s="265" t="s">
        <v>4574</v>
      </c>
      <c r="F111" s="269" t="s">
        <v>4574</v>
      </c>
      <c r="G111" s="189" t="s">
        <v>4458</v>
      </c>
      <c r="H111">
        <v>7969</v>
      </c>
      <c r="I111" s="3" t="s">
        <v>78</v>
      </c>
      <c r="J111" s="189" t="s">
        <v>964</v>
      </c>
      <c r="K111" s="190">
        <v>43466</v>
      </c>
      <c r="L111" s="191">
        <v>113.63203486553046</v>
      </c>
      <c r="M111" s="192">
        <v>375.6675072654437</v>
      </c>
      <c r="N111" s="191">
        <v>9.8480527260640702</v>
      </c>
      <c r="O111" s="191">
        <v>32.557662312367817</v>
      </c>
      <c r="P111" s="193">
        <v>8.6666165379490304E-2</v>
      </c>
      <c r="Q111" s="190">
        <v>48214</v>
      </c>
    </row>
    <row r="112" spans="1:17" ht="14.1" customHeight="1">
      <c r="A112" s="3">
        <v>520004896</v>
      </c>
      <c r="B112" s="3">
        <v>76</v>
      </c>
      <c r="C112" s="3" t="s">
        <v>248</v>
      </c>
      <c r="D112" s="51" t="s">
        <v>1092</v>
      </c>
      <c r="E112" s="265" t="s">
        <v>4574</v>
      </c>
      <c r="F112" s="269" t="s">
        <v>4574</v>
      </c>
      <c r="G112" s="189" t="s">
        <v>4459</v>
      </c>
      <c r="H112">
        <v>6653</v>
      </c>
      <c r="I112" s="3" t="s">
        <v>78</v>
      </c>
      <c r="J112" s="189" t="s">
        <v>964</v>
      </c>
      <c r="K112" s="190">
        <v>43466</v>
      </c>
      <c r="L112" s="191">
        <v>146.63806738631575</v>
      </c>
      <c r="M112" s="192">
        <v>484.78545077915993</v>
      </c>
      <c r="N112" s="191">
        <v>54.256084331924868</v>
      </c>
      <c r="O112" s="191">
        <v>179.37061480134361</v>
      </c>
      <c r="P112" s="193">
        <v>0.36999999590139199</v>
      </c>
      <c r="Q112" s="190">
        <v>48214</v>
      </c>
    </row>
    <row r="113" spans="1:17" ht="14.1" customHeight="1">
      <c r="A113" s="3">
        <v>520004896</v>
      </c>
      <c r="B113" s="3">
        <v>76</v>
      </c>
      <c r="C113" s="3" t="s">
        <v>248</v>
      </c>
      <c r="D113" s="51" t="s">
        <v>1092</v>
      </c>
      <c r="E113" s="265" t="s">
        <v>4574</v>
      </c>
      <c r="F113" s="269" t="s">
        <v>4574</v>
      </c>
      <c r="G113" s="189" t="s">
        <v>4460</v>
      </c>
      <c r="H113">
        <v>8725</v>
      </c>
      <c r="I113" s="3" t="s">
        <v>78</v>
      </c>
      <c r="J113" s="189" t="s">
        <v>964</v>
      </c>
      <c r="K113" s="190">
        <v>44469</v>
      </c>
      <c r="L113" s="191">
        <v>100.9624323578421</v>
      </c>
      <c r="M113" s="192">
        <v>333.78180137502602</v>
      </c>
      <c r="N113" s="191">
        <v>11.593877542547862</v>
      </c>
      <c r="O113" s="191">
        <v>38.329359155663234</v>
      </c>
      <c r="P113" s="193">
        <v>0.11483357989490162</v>
      </c>
      <c r="Q113" s="190">
        <v>48942</v>
      </c>
    </row>
    <row r="114" spans="1:17" ht="14.1" customHeight="1">
      <c r="A114" s="3">
        <v>520004896</v>
      </c>
      <c r="B114" s="3">
        <v>76</v>
      </c>
      <c r="C114" s="3" t="s">
        <v>248</v>
      </c>
      <c r="D114" s="51" t="s">
        <v>3103</v>
      </c>
      <c r="E114" s="265" t="s">
        <v>4574</v>
      </c>
      <c r="F114" s="269" t="s">
        <v>4574</v>
      </c>
      <c r="G114" s="189" t="s">
        <v>4461</v>
      </c>
      <c r="H114">
        <v>9960</v>
      </c>
      <c r="I114" s="3" t="s">
        <v>78</v>
      </c>
      <c r="J114" s="189" t="s">
        <v>964</v>
      </c>
      <c r="K114" s="190">
        <v>45315</v>
      </c>
      <c r="L114" s="191">
        <v>41.843308929352922</v>
      </c>
      <c r="M114" s="192">
        <v>138.33397932044076</v>
      </c>
      <c r="N114" s="191">
        <v>1.2163779705989102</v>
      </c>
      <c r="O114" s="191">
        <v>4.0213455707999968</v>
      </c>
      <c r="P114" s="193">
        <v>2.9069832231781882E-2</v>
      </c>
      <c r="Q114" s="190">
        <v>46976</v>
      </c>
    </row>
    <row r="115" spans="1:17" ht="14.1" customHeight="1">
      <c r="A115" s="3">
        <v>520004896</v>
      </c>
      <c r="B115" s="3">
        <v>8659</v>
      </c>
      <c r="C115" s="3" t="s">
        <v>248</v>
      </c>
      <c r="D115" s="51" t="s">
        <v>1045</v>
      </c>
      <c r="E115" s="265" t="s">
        <v>4574</v>
      </c>
      <c r="F115" s="269" t="s">
        <v>4574</v>
      </c>
      <c r="G115" s="189" t="s">
        <v>4241</v>
      </c>
      <c r="H115">
        <v>7084</v>
      </c>
      <c r="I115" s="3" t="s">
        <v>78</v>
      </c>
      <c r="J115" s="189" t="s">
        <v>964</v>
      </c>
      <c r="K115" s="190">
        <v>42916</v>
      </c>
      <c r="L115" s="191">
        <v>119.41746415258001</v>
      </c>
      <c r="M115" s="192">
        <v>394.7941364884295</v>
      </c>
      <c r="N115" s="191">
        <v>1.7948727533587499</v>
      </c>
      <c r="O115" s="191">
        <v>5.9338493226040274</v>
      </c>
      <c r="P115" s="193">
        <v>1.5030236708639502E-2</v>
      </c>
      <c r="Q115" s="190">
        <v>46326</v>
      </c>
    </row>
    <row r="116" spans="1:17" ht="14.1" customHeight="1">
      <c r="A116" s="3">
        <v>520004896</v>
      </c>
      <c r="B116" s="3">
        <v>8659</v>
      </c>
      <c r="C116" s="3" t="s">
        <v>248</v>
      </c>
      <c r="D116" s="51" t="s">
        <v>1045</v>
      </c>
      <c r="E116" s="265" t="s">
        <v>4574</v>
      </c>
      <c r="F116" s="269" t="s">
        <v>4574</v>
      </c>
      <c r="G116" s="189" t="s">
        <v>4242</v>
      </c>
      <c r="H116">
        <v>8157</v>
      </c>
      <c r="I116" s="3" t="s">
        <v>78</v>
      </c>
      <c r="J116" s="189" t="s">
        <v>964</v>
      </c>
      <c r="K116" s="190">
        <v>42916</v>
      </c>
      <c r="L116" s="191">
        <v>149.27185940849998</v>
      </c>
      <c r="M116" s="192">
        <v>493.49276720450098</v>
      </c>
      <c r="N116" s="191">
        <v>7.7219978943024996</v>
      </c>
      <c r="O116" s="191">
        <v>25.528925038564065</v>
      </c>
      <c r="P116" s="193">
        <v>5.173110273363947E-2</v>
      </c>
      <c r="Q116" s="190">
        <v>46326</v>
      </c>
    </row>
    <row r="117" spans="1:17" ht="14.1" customHeight="1">
      <c r="A117" s="3">
        <v>520004896</v>
      </c>
      <c r="B117" s="3">
        <v>8659</v>
      </c>
      <c r="C117" s="3" t="s">
        <v>666</v>
      </c>
      <c r="D117" s="51" t="s">
        <v>1045</v>
      </c>
      <c r="E117" s="265" t="s">
        <v>4574</v>
      </c>
      <c r="F117" s="269" t="s">
        <v>4574</v>
      </c>
      <c r="G117" s="189" t="s">
        <v>4243</v>
      </c>
      <c r="H117">
        <v>8158</v>
      </c>
      <c r="I117" s="3" t="s">
        <v>78</v>
      </c>
      <c r="J117" s="189" t="s">
        <v>964</v>
      </c>
      <c r="K117" s="190">
        <v>42916</v>
      </c>
      <c r="L117" s="191">
        <v>149.27185940849998</v>
      </c>
      <c r="M117" s="192">
        <v>493.49276720450098</v>
      </c>
      <c r="N117" s="191">
        <v>11.49252575423275</v>
      </c>
      <c r="O117" s="191">
        <v>37.994290143493473</v>
      </c>
      <c r="P117" s="193">
        <v>7.699057142968993E-2</v>
      </c>
      <c r="Q117" s="190" t="s">
        <v>298</v>
      </c>
    </row>
    <row r="118" spans="1:17" ht="14.1" customHeight="1">
      <c r="A118" s="3">
        <v>520004896</v>
      </c>
      <c r="B118" s="3">
        <v>8659</v>
      </c>
      <c r="C118" s="3" t="s">
        <v>248</v>
      </c>
      <c r="D118" s="51" t="s">
        <v>1045</v>
      </c>
      <c r="E118" s="265" t="s">
        <v>4574</v>
      </c>
      <c r="F118" s="269" t="s">
        <v>4574</v>
      </c>
      <c r="G118" s="189" t="s">
        <v>4244</v>
      </c>
      <c r="H118">
        <v>8317</v>
      </c>
      <c r="I118" s="3" t="s">
        <v>78</v>
      </c>
      <c r="J118" s="189" t="s">
        <v>964</v>
      </c>
      <c r="K118" s="190">
        <v>42916</v>
      </c>
      <c r="L118" s="191">
        <v>109.7148166652475</v>
      </c>
      <c r="M118" s="192">
        <v>362.71718389530821</v>
      </c>
      <c r="N118" s="191">
        <v>16.981188803261752</v>
      </c>
      <c r="O118" s="191">
        <v>56.13981018358335</v>
      </c>
      <c r="P118" s="193">
        <v>0.15477571142531557</v>
      </c>
      <c r="Q118" s="190">
        <v>46326</v>
      </c>
    </row>
    <row r="119" spans="1:17" ht="14.1" customHeight="1">
      <c r="A119" s="3">
        <v>520004896</v>
      </c>
      <c r="B119" s="3">
        <v>8659</v>
      </c>
      <c r="C119" s="3" t="s">
        <v>248</v>
      </c>
      <c r="D119" s="51" t="s">
        <v>1045</v>
      </c>
      <c r="E119" s="265" t="s">
        <v>4574</v>
      </c>
      <c r="F119" s="269" t="s">
        <v>4574</v>
      </c>
      <c r="G119" s="189" t="s">
        <v>4245</v>
      </c>
      <c r="H119">
        <v>8548</v>
      </c>
      <c r="I119" s="3" t="s">
        <v>78</v>
      </c>
      <c r="J119" s="189" t="s">
        <v>964</v>
      </c>
      <c r="K119" s="190">
        <v>44264</v>
      </c>
      <c r="L119" s="191">
        <v>1406.5061287147146</v>
      </c>
      <c r="M119" s="192">
        <v>4649.9092615308464</v>
      </c>
      <c r="N119" s="191">
        <v>621.41244329785923</v>
      </c>
      <c r="O119" s="191">
        <v>2054.3895375427228</v>
      </c>
      <c r="P119" s="193">
        <v>0.44181282300256652</v>
      </c>
      <c r="Q119" s="190">
        <v>47301</v>
      </c>
    </row>
    <row r="120" spans="1:17" ht="14.1" customHeight="1">
      <c r="A120" s="3">
        <v>520004896</v>
      </c>
      <c r="B120" s="3">
        <v>8659</v>
      </c>
      <c r="C120" s="3" t="s">
        <v>248</v>
      </c>
      <c r="D120" s="51" t="s">
        <v>3094</v>
      </c>
      <c r="E120" s="265" t="s">
        <v>4574</v>
      </c>
      <c r="F120" s="269" t="s">
        <v>4574</v>
      </c>
      <c r="G120" s="189" t="s">
        <v>3095</v>
      </c>
      <c r="H120">
        <v>9471</v>
      </c>
      <c r="I120" s="3" t="s">
        <v>78</v>
      </c>
      <c r="J120" s="189" t="s">
        <v>964</v>
      </c>
      <c r="K120" s="190">
        <v>44958</v>
      </c>
      <c r="L120" s="191">
        <v>1.417125</v>
      </c>
      <c r="M120" s="192">
        <v>4.6850152500000002</v>
      </c>
      <c r="N120" s="191">
        <v>0.91281232945500002</v>
      </c>
      <c r="O120" s="191">
        <v>3.0177575611782301</v>
      </c>
      <c r="P120" s="193">
        <v>0.64412972000000002</v>
      </c>
      <c r="Q120" s="190">
        <v>48669</v>
      </c>
    </row>
    <row r="121" spans="1:17" ht="14.1" customHeight="1">
      <c r="A121" s="3">
        <v>520004896</v>
      </c>
      <c r="B121" s="3">
        <v>8659</v>
      </c>
      <c r="C121" s="3" t="s">
        <v>248</v>
      </c>
      <c r="D121" s="51" t="s">
        <v>1088</v>
      </c>
      <c r="E121" s="265" t="s">
        <v>4574</v>
      </c>
      <c r="F121" s="269" t="s">
        <v>4574</v>
      </c>
      <c r="G121" s="189" t="s">
        <v>4247</v>
      </c>
      <c r="H121">
        <v>5973</v>
      </c>
      <c r="I121" s="3" t="s">
        <v>78</v>
      </c>
      <c r="J121" s="189" t="s">
        <v>964</v>
      </c>
      <c r="K121" s="190">
        <v>42979</v>
      </c>
      <c r="L121" s="191">
        <v>0.85621830271999999</v>
      </c>
      <c r="M121" s="192">
        <v>2.8306577087923199</v>
      </c>
      <c r="N121" s="191">
        <v>0.21243003459975998</v>
      </c>
      <c r="O121" s="191">
        <v>0.70229369438680656</v>
      </c>
      <c r="P121" s="193">
        <v>0.24810265550843841</v>
      </c>
      <c r="Q121" s="190">
        <v>46631</v>
      </c>
    </row>
    <row r="122" spans="1:17" ht="14.1" customHeight="1">
      <c r="A122" s="3">
        <v>520004896</v>
      </c>
      <c r="B122" s="3">
        <v>8659</v>
      </c>
      <c r="C122" s="3" t="s">
        <v>248</v>
      </c>
      <c r="D122" s="51" t="s">
        <v>1655</v>
      </c>
      <c r="E122" s="265" t="s">
        <v>4574</v>
      </c>
      <c r="F122" s="269" t="s">
        <v>4574</v>
      </c>
      <c r="G122" s="189" t="s">
        <v>1656</v>
      </c>
      <c r="H122">
        <v>6476</v>
      </c>
      <c r="I122" s="3" t="s">
        <v>78</v>
      </c>
      <c r="J122" s="189" t="s">
        <v>964</v>
      </c>
      <c r="K122" s="190">
        <v>43318</v>
      </c>
      <c r="L122" s="191">
        <v>1.28309736103</v>
      </c>
      <c r="M122" s="192">
        <v>4.2419198755651806</v>
      </c>
      <c r="N122" s="191">
        <v>6.0855935206000002E-2</v>
      </c>
      <c r="O122" s="191">
        <v>0.201189721791036</v>
      </c>
      <c r="P122" s="193">
        <v>4.7428930223306048E-2</v>
      </c>
      <c r="Q122" s="190">
        <v>46971</v>
      </c>
    </row>
    <row r="123" spans="1:17" ht="14.1" customHeight="1">
      <c r="A123" s="3">
        <v>520004896</v>
      </c>
      <c r="B123" s="3">
        <v>8659</v>
      </c>
      <c r="C123" s="3" t="s">
        <v>248</v>
      </c>
      <c r="D123" s="51" t="s">
        <v>1127</v>
      </c>
      <c r="E123" s="265" t="s">
        <v>4574</v>
      </c>
      <c r="F123" s="269" t="s">
        <v>4574</v>
      </c>
      <c r="G123" s="189" t="s">
        <v>4248</v>
      </c>
      <c r="H123">
        <v>6550</v>
      </c>
      <c r="I123" s="3" t="s">
        <v>78</v>
      </c>
      <c r="J123" s="189" t="s">
        <v>964</v>
      </c>
      <c r="K123" s="190">
        <v>42985</v>
      </c>
      <c r="L123" s="191">
        <v>1.2940266742623998</v>
      </c>
      <c r="M123" s="192">
        <v>4.2780521851114939</v>
      </c>
      <c r="N123" s="191">
        <v>0.19084887907055997</v>
      </c>
      <c r="O123" s="191">
        <v>0.63094639420727128</v>
      </c>
      <c r="P123" s="193">
        <v>0.14748450156898393</v>
      </c>
      <c r="Q123" s="190">
        <v>46637</v>
      </c>
    </row>
    <row r="124" spans="1:17" ht="14.1" customHeight="1">
      <c r="A124" s="3">
        <v>520004896</v>
      </c>
      <c r="B124" s="3">
        <v>8659</v>
      </c>
      <c r="C124" s="3" t="s">
        <v>248</v>
      </c>
      <c r="D124" s="51" t="s">
        <v>1043</v>
      </c>
      <c r="E124" s="265" t="s">
        <v>4574</v>
      </c>
      <c r="F124" s="269" t="s">
        <v>4574</v>
      </c>
      <c r="G124" s="189" t="s">
        <v>4250</v>
      </c>
      <c r="H124">
        <v>8981</v>
      </c>
      <c r="I124" s="3" t="s">
        <v>78</v>
      </c>
      <c r="J124" s="189" t="s">
        <v>964</v>
      </c>
      <c r="K124" s="190">
        <v>44560</v>
      </c>
      <c r="L124" s="191">
        <v>0.32603498177599999</v>
      </c>
      <c r="M124" s="192">
        <v>1.077871649751456</v>
      </c>
      <c r="N124" s="191">
        <v>0.17914588224296005</v>
      </c>
      <c r="O124" s="191">
        <v>0.5922562866952259</v>
      </c>
      <c r="P124" s="193">
        <v>0.54946828486656363</v>
      </c>
      <c r="Q124" s="190">
        <v>48943</v>
      </c>
    </row>
    <row r="125" spans="1:17" ht="14.1" customHeight="1">
      <c r="A125" s="3">
        <v>520004896</v>
      </c>
      <c r="B125" s="3">
        <v>8659</v>
      </c>
      <c r="C125" s="3" t="s">
        <v>248</v>
      </c>
      <c r="D125" s="51" t="s">
        <v>1591</v>
      </c>
      <c r="E125" s="265" t="s">
        <v>4574</v>
      </c>
      <c r="F125" s="269" t="s">
        <v>4574</v>
      </c>
      <c r="G125" s="189" t="s">
        <v>4251</v>
      </c>
      <c r="H125">
        <v>8987</v>
      </c>
      <c r="I125" s="3" t="s">
        <v>78</v>
      </c>
      <c r="J125" s="189" t="s">
        <v>964</v>
      </c>
      <c r="K125" s="190">
        <v>44581</v>
      </c>
      <c r="L125" s="191">
        <v>1.086783319424</v>
      </c>
      <c r="M125" s="192">
        <v>3.5929056540157438</v>
      </c>
      <c r="N125" s="191">
        <v>0.71132279376600005</v>
      </c>
      <c r="O125" s="191">
        <v>2.3516331561903963</v>
      </c>
      <c r="P125" s="193">
        <v>0.65452126569535896</v>
      </c>
      <c r="Q125" s="190">
        <v>48233</v>
      </c>
    </row>
    <row r="126" spans="1:17" ht="14.1" customHeight="1">
      <c r="A126" s="3">
        <v>520004896</v>
      </c>
      <c r="B126" s="3">
        <v>8659</v>
      </c>
      <c r="C126" s="3" t="s">
        <v>248</v>
      </c>
      <c r="D126" s="51" t="s">
        <v>1119</v>
      </c>
      <c r="E126" s="265" t="s">
        <v>4574</v>
      </c>
      <c r="F126" s="269" t="s">
        <v>4574</v>
      </c>
      <c r="G126" s="189" t="s">
        <v>4252</v>
      </c>
      <c r="H126">
        <v>6217</v>
      </c>
      <c r="I126" s="3" t="s">
        <v>78</v>
      </c>
      <c r="J126" s="189" t="s">
        <v>964</v>
      </c>
      <c r="K126" s="190">
        <v>42549</v>
      </c>
      <c r="L126" s="191">
        <v>2.5419197865000003</v>
      </c>
      <c r="M126" s="192">
        <v>8.4035868141690013</v>
      </c>
      <c r="N126" s="191">
        <v>0.37060658422865006</v>
      </c>
      <c r="O126" s="191">
        <v>1.2252253674599172</v>
      </c>
      <c r="P126" s="193">
        <v>0.14579790684069646</v>
      </c>
      <c r="Q126" s="190">
        <v>46201</v>
      </c>
    </row>
    <row r="127" spans="1:17" ht="14.1" customHeight="1">
      <c r="A127" s="3">
        <v>520004896</v>
      </c>
      <c r="B127" s="3">
        <v>8659</v>
      </c>
      <c r="C127" s="3" t="s">
        <v>248</v>
      </c>
      <c r="D127" s="51" t="s">
        <v>1142</v>
      </c>
      <c r="E127" s="265" t="s">
        <v>4574</v>
      </c>
      <c r="F127" s="269" t="s">
        <v>4574</v>
      </c>
      <c r="G127" s="189" t="s">
        <v>4253</v>
      </c>
      <c r="H127">
        <v>7183</v>
      </c>
      <c r="I127" s="3" t="s">
        <v>78</v>
      </c>
      <c r="J127" s="189" t="s">
        <v>964</v>
      </c>
      <c r="K127" s="190">
        <v>43556</v>
      </c>
      <c r="L127" s="191">
        <v>1.9982466607780802</v>
      </c>
      <c r="M127" s="192">
        <v>6.606203460532333</v>
      </c>
      <c r="N127" s="191">
        <v>0.27245916914047996</v>
      </c>
      <c r="O127" s="191">
        <v>0.90075001317842684</v>
      </c>
      <c r="P127" s="193">
        <v>0.13634911769820721</v>
      </c>
      <c r="Q127" s="190">
        <v>47209</v>
      </c>
    </row>
    <row r="128" spans="1:17" ht="14.1" customHeight="1">
      <c r="A128" s="3">
        <v>520004896</v>
      </c>
      <c r="B128" s="3">
        <v>8659</v>
      </c>
      <c r="C128" s="3" t="s">
        <v>248</v>
      </c>
      <c r="D128" s="51" t="s">
        <v>3091</v>
      </c>
      <c r="E128" s="265" t="s">
        <v>4574</v>
      </c>
      <c r="F128" s="269" t="s">
        <v>4574</v>
      </c>
      <c r="G128" s="189" t="s">
        <v>4254</v>
      </c>
      <c r="H128">
        <v>9386</v>
      </c>
      <c r="I128" s="3" t="s">
        <v>78</v>
      </c>
      <c r="J128" s="189" t="s">
        <v>964</v>
      </c>
      <c r="K128" s="190">
        <v>44896</v>
      </c>
      <c r="L128" s="191">
        <v>0.12600475958992002</v>
      </c>
      <c r="M128" s="192">
        <v>0.41657173520427559</v>
      </c>
      <c r="N128" s="191">
        <v>6.8669165364160012E-2</v>
      </c>
      <c r="O128" s="191">
        <v>0.22702026069391298</v>
      </c>
      <c r="P128" s="193">
        <v>0.54497278981875319</v>
      </c>
      <c r="Q128" s="190">
        <v>47209</v>
      </c>
    </row>
    <row r="129" spans="1:17" ht="14.1" customHeight="1">
      <c r="A129" s="3">
        <v>520004896</v>
      </c>
      <c r="B129" s="3">
        <v>8659</v>
      </c>
      <c r="C129" s="3" t="s">
        <v>248</v>
      </c>
      <c r="D129" s="51" t="s">
        <v>1692</v>
      </c>
      <c r="E129" s="265" t="s">
        <v>4574</v>
      </c>
      <c r="F129" s="269" t="s">
        <v>4574</v>
      </c>
      <c r="G129" s="189" t="s">
        <v>4255</v>
      </c>
      <c r="H129">
        <v>9667</v>
      </c>
      <c r="I129" s="3" t="s">
        <v>78</v>
      </c>
      <c r="J129" s="189" t="s">
        <v>964</v>
      </c>
      <c r="K129" s="190">
        <v>44959</v>
      </c>
      <c r="L129" s="191">
        <v>2028.2385715096498</v>
      </c>
      <c r="M129" s="192">
        <v>6705.3567174109021</v>
      </c>
      <c r="N129" s="191">
        <v>324.51817159405772</v>
      </c>
      <c r="O129" s="191">
        <v>1072.8570752899548</v>
      </c>
      <c r="P129" s="193">
        <v>0.16000000007519519</v>
      </c>
      <c r="Q129" s="190">
        <v>47312</v>
      </c>
    </row>
    <row r="130" spans="1:17" ht="14.1" customHeight="1">
      <c r="A130" s="3">
        <v>520004896</v>
      </c>
      <c r="B130" s="3">
        <v>8659</v>
      </c>
      <c r="C130" s="3" t="s">
        <v>667</v>
      </c>
      <c r="D130" s="51" t="s">
        <v>1088</v>
      </c>
      <c r="E130" s="265" t="s">
        <v>4574</v>
      </c>
      <c r="F130" s="269" t="s">
        <v>4574</v>
      </c>
      <c r="G130" s="189" t="s">
        <v>4256</v>
      </c>
      <c r="H130">
        <v>3356</v>
      </c>
      <c r="I130" s="3" t="s">
        <v>78</v>
      </c>
      <c r="J130" s="189" t="s">
        <v>964</v>
      </c>
      <c r="K130" s="190">
        <v>41603</v>
      </c>
      <c r="L130" s="191">
        <v>0.64986800351280005</v>
      </c>
      <c r="M130" s="192">
        <v>2.1484636196133171</v>
      </c>
      <c r="N130" s="191">
        <v>7.1562974124400006E-2</v>
      </c>
      <c r="O130" s="191">
        <v>0.23658719245526641</v>
      </c>
      <c r="P130" s="193">
        <v>0.11011924535070679</v>
      </c>
      <c r="Q130" s="190" t="s">
        <v>298</v>
      </c>
    </row>
    <row r="131" spans="1:17" ht="14.1" customHeight="1">
      <c r="A131" s="3">
        <v>520004896</v>
      </c>
      <c r="B131" s="3">
        <v>8659</v>
      </c>
      <c r="C131" s="3" t="s">
        <v>667</v>
      </c>
      <c r="D131" s="51" t="s">
        <v>1653</v>
      </c>
      <c r="E131" s="265" t="s">
        <v>4574</v>
      </c>
      <c r="F131" s="269" t="s">
        <v>4574</v>
      </c>
      <c r="G131" s="189" t="s">
        <v>4257</v>
      </c>
      <c r="H131">
        <v>555</v>
      </c>
      <c r="I131" s="3" t="s">
        <v>78</v>
      </c>
      <c r="J131" s="189" t="s">
        <v>964</v>
      </c>
      <c r="K131" s="190">
        <v>40969</v>
      </c>
      <c r="L131" s="191">
        <v>0.21076799999999998</v>
      </c>
      <c r="M131" s="192">
        <v>0.69679900799999994</v>
      </c>
      <c r="N131" s="191">
        <v>7.9215540424800012E-3</v>
      </c>
      <c r="O131" s="191">
        <v>2.6188657664438883E-2</v>
      </c>
      <c r="P131" s="193">
        <v>3.7584235000000007E-2</v>
      </c>
      <c r="Q131" s="190" t="s">
        <v>298</v>
      </c>
    </row>
    <row r="132" spans="1:17" ht="14.1" customHeight="1">
      <c r="A132" s="3">
        <v>520004896</v>
      </c>
      <c r="B132" s="3">
        <v>8659</v>
      </c>
      <c r="C132" s="3" t="s">
        <v>668</v>
      </c>
      <c r="D132" s="51" t="s">
        <v>1606</v>
      </c>
      <c r="E132" s="265" t="s">
        <v>4574</v>
      </c>
      <c r="F132" s="269" t="s">
        <v>4574</v>
      </c>
      <c r="G132" s="189" t="s">
        <v>4258</v>
      </c>
      <c r="H132">
        <v>9911</v>
      </c>
      <c r="I132" s="3" t="s">
        <v>78</v>
      </c>
      <c r="J132" s="189" t="s">
        <v>972</v>
      </c>
      <c r="K132" s="190">
        <v>44931</v>
      </c>
      <c r="L132" s="191">
        <v>2.5416824354080001</v>
      </c>
      <c r="M132" s="192">
        <v>2.5416824354080001</v>
      </c>
      <c r="N132" s="191">
        <v>0.97924238996799995</v>
      </c>
      <c r="O132" s="191">
        <v>0.97924238996799995</v>
      </c>
      <c r="P132" s="193">
        <v>0.38527330414147842</v>
      </c>
      <c r="Q132" s="190" t="s">
        <v>298</v>
      </c>
    </row>
    <row r="133" spans="1:17" ht="14.1" customHeight="1">
      <c r="A133" s="3">
        <v>520004896</v>
      </c>
      <c r="B133" s="3">
        <v>8659</v>
      </c>
      <c r="C133" s="3" t="s">
        <v>248</v>
      </c>
      <c r="D133" s="51" t="s">
        <v>1591</v>
      </c>
      <c r="E133" s="265" t="s">
        <v>4574</v>
      </c>
      <c r="F133" s="269" t="s">
        <v>4574</v>
      </c>
      <c r="G133" s="189" t="s">
        <v>4259</v>
      </c>
      <c r="H133">
        <v>5382</v>
      </c>
      <c r="I133" s="3" t="s">
        <v>78</v>
      </c>
      <c r="J133" s="189" t="s">
        <v>964</v>
      </c>
      <c r="K133" s="190">
        <v>42736</v>
      </c>
      <c r="L133" s="191">
        <v>0.89400760000000001</v>
      </c>
      <c r="M133" s="192">
        <v>2.9555891256</v>
      </c>
      <c r="N133" s="191">
        <v>0.1064806452244</v>
      </c>
      <c r="O133" s="191">
        <v>0.3520250131118664</v>
      </c>
      <c r="P133" s="193">
        <v>0.11910485461689586</v>
      </c>
      <c r="Q133" s="190">
        <v>46752</v>
      </c>
    </row>
    <row r="134" spans="1:17" ht="14.1" customHeight="1">
      <c r="A134" s="3">
        <v>520004896</v>
      </c>
      <c r="B134" s="3">
        <v>8659</v>
      </c>
      <c r="C134" s="3" t="s">
        <v>248</v>
      </c>
      <c r="D134" s="51" t="s">
        <v>1045</v>
      </c>
      <c r="E134" s="265" t="s">
        <v>4574</v>
      </c>
      <c r="F134" s="269" t="s">
        <v>4574</v>
      </c>
      <c r="G134" s="189" t="s">
        <v>4260</v>
      </c>
      <c r="H134">
        <v>6562</v>
      </c>
      <c r="I134" s="3" t="s">
        <v>78</v>
      </c>
      <c r="J134" s="189" t="s">
        <v>964</v>
      </c>
      <c r="K134" s="190">
        <v>42916</v>
      </c>
      <c r="L134" s="191">
        <v>1591.2897618538086</v>
      </c>
      <c r="M134" s="192">
        <v>5260.8039526886914</v>
      </c>
      <c r="N134" s="191">
        <v>86.96076778583425</v>
      </c>
      <c r="O134" s="191">
        <v>287.49229829996801</v>
      </c>
      <c r="P134" s="193">
        <v>5.4647977929882081E-2</v>
      </c>
      <c r="Q134" s="190">
        <v>46326</v>
      </c>
    </row>
    <row r="135" spans="1:17" ht="14.1" customHeight="1">
      <c r="A135" s="3">
        <v>520004896</v>
      </c>
      <c r="B135" s="3">
        <v>8659</v>
      </c>
      <c r="C135" s="3" t="s">
        <v>248</v>
      </c>
      <c r="D135" s="51" t="s">
        <v>4261</v>
      </c>
      <c r="E135" s="265" t="s">
        <v>4574</v>
      </c>
      <c r="F135" s="269" t="s">
        <v>4574</v>
      </c>
      <c r="G135" s="189" t="s">
        <v>4262</v>
      </c>
      <c r="H135">
        <v>8032</v>
      </c>
      <c r="I135" s="3" t="s">
        <v>78</v>
      </c>
      <c r="J135" s="189" t="s">
        <v>964</v>
      </c>
      <c r="K135" s="190">
        <v>44012</v>
      </c>
      <c r="L135" s="191">
        <v>2159.7599654952337</v>
      </c>
      <c r="M135" s="192">
        <v>7140.1664459272433</v>
      </c>
      <c r="N135" s="191">
        <v>671.16016435358608</v>
      </c>
      <c r="O135" s="191">
        <v>2218.8555033529556</v>
      </c>
      <c r="P135" s="193">
        <v>0.31075683181287639</v>
      </c>
      <c r="Q135" s="190">
        <v>46203</v>
      </c>
    </row>
    <row r="136" spans="1:17" ht="14.1" customHeight="1">
      <c r="A136" s="3">
        <v>520004896</v>
      </c>
      <c r="B136" s="3">
        <v>8659</v>
      </c>
      <c r="C136" s="3" t="s">
        <v>248</v>
      </c>
      <c r="D136" s="51" t="s">
        <v>4261</v>
      </c>
      <c r="E136" s="265" t="s">
        <v>4574</v>
      </c>
      <c r="F136" s="269" t="s">
        <v>4574</v>
      </c>
      <c r="G136" s="189" t="s">
        <v>4263</v>
      </c>
      <c r="H136">
        <v>8732</v>
      </c>
      <c r="I136" s="3" t="s">
        <v>78</v>
      </c>
      <c r="J136" s="189" t="s">
        <v>964</v>
      </c>
      <c r="K136" s="190">
        <v>44412</v>
      </c>
      <c r="L136" s="191">
        <v>2039.4116542952247</v>
      </c>
      <c r="M136" s="192">
        <v>6742.2949291000132</v>
      </c>
      <c r="N136" s="191">
        <v>407.8823282878808</v>
      </c>
      <c r="O136" s="191">
        <v>1348.458977319734</v>
      </c>
      <c r="P136" s="193">
        <v>0.1999999987392618</v>
      </c>
      <c r="Q136" s="190">
        <v>46660</v>
      </c>
    </row>
    <row r="137" spans="1:17" ht="14.1" customHeight="1">
      <c r="A137" s="3">
        <v>520004896</v>
      </c>
      <c r="B137" s="3">
        <v>8659</v>
      </c>
      <c r="C137" s="3" t="s">
        <v>248</v>
      </c>
      <c r="D137" s="51" t="s">
        <v>1045</v>
      </c>
      <c r="E137" s="265" t="s">
        <v>4574</v>
      </c>
      <c r="F137" s="269" t="s">
        <v>4574</v>
      </c>
      <c r="G137" s="189" t="s">
        <v>4264</v>
      </c>
      <c r="H137">
        <v>8542</v>
      </c>
      <c r="I137" s="3" t="s">
        <v>78</v>
      </c>
      <c r="J137" s="189" t="s">
        <v>964</v>
      </c>
      <c r="K137" s="190">
        <v>44357</v>
      </c>
      <c r="L137" s="191">
        <v>111.95387264304377</v>
      </c>
      <c r="M137" s="192">
        <v>370.11950295790268</v>
      </c>
      <c r="N137" s="191">
        <v>6.9936925526102502</v>
      </c>
      <c r="O137" s="191">
        <v>23.121147578929488</v>
      </c>
      <c r="P137" s="193">
        <v>6.2469411620168745E-2</v>
      </c>
      <c r="Q137" s="190">
        <v>46326</v>
      </c>
    </row>
    <row r="138" spans="1:17" ht="14.1" customHeight="1">
      <c r="A138" s="3">
        <v>520004896</v>
      </c>
      <c r="B138" s="3">
        <v>8659</v>
      </c>
      <c r="C138" s="3" t="s">
        <v>248</v>
      </c>
      <c r="D138" s="51" t="s">
        <v>1087</v>
      </c>
      <c r="E138" s="265" t="s">
        <v>4574</v>
      </c>
      <c r="F138" s="269" t="s">
        <v>4574</v>
      </c>
      <c r="G138" s="189" t="s">
        <v>4265</v>
      </c>
      <c r="H138">
        <v>9290</v>
      </c>
      <c r="I138" s="3" t="s">
        <v>78</v>
      </c>
      <c r="J138" s="189" t="s">
        <v>964</v>
      </c>
      <c r="K138" s="190">
        <v>44853</v>
      </c>
      <c r="L138" s="191">
        <v>1.1634347582319999</v>
      </c>
      <c r="M138" s="192">
        <v>3.8463153107149921</v>
      </c>
      <c r="N138" s="191">
        <v>0.65734044010351989</v>
      </c>
      <c r="O138" s="191">
        <v>2.1731674949822368</v>
      </c>
      <c r="P138" s="193">
        <v>0.56499982955850447</v>
      </c>
      <c r="Q138" s="190">
        <v>48297</v>
      </c>
    </row>
    <row r="139" spans="1:17" ht="14.1" customHeight="1">
      <c r="A139" s="3">
        <v>520004896</v>
      </c>
      <c r="B139" s="3">
        <v>8659</v>
      </c>
      <c r="C139" s="3" t="s">
        <v>248</v>
      </c>
      <c r="D139" s="51" t="s">
        <v>1087</v>
      </c>
      <c r="E139" s="265" t="s">
        <v>4574</v>
      </c>
      <c r="F139" s="269" t="s">
        <v>4574</v>
      </c>
      <c r="G139" s="189" t="s">
        <v>4267</v>
      </c>
      <c r="H139">
        <v>7411</v>
      </c>
      <c r="I139" s="3" t="s">
        <v>78</v>
      </c>
      <c r="J139" s="189" t="s">
        <v>964</v>
      </c>
      <c r="K139" s="190">
        <v>43556</v>
      </c>
      <c r="L139" s="191">
        <v>0.97841235958927997</v>
      </c>
      <c r="M139" s="192">
        <v>3.2346312608021597</v>
      </c>
      <c r="N139" s="191">
        <v>0.25018613978384002</v>
      </c>
      <c r="O139" s="191">
        <v>0.82711537812537517</v>
      </c>
      <c r="P139" s="193">
        <v>0.25570623401452502</v>
      </c>
      <c r="Q139" s="190">
        <v>47209</v>
      </c>
    </row>
    <row r="140" spans="1:17" ht="14.1" customHeight="1">
      <c r="A140" s="3">
        <v>520004896</v>
      </c>
      <c r="B140" s="3">
        <v>8659</v>
      </c>
      <c r="C140" s="3" t="s">
        <v>248</v>
      </c>
      <c r="D140" s="51" t="s">
        <v>3060</v>
      </c>
      <c r="E140" s="265" t="s">
        <v>4574</v>
      </c>
      <c r="F140" s="269" t="s">
        <v>4574</v>
      </c>
      <c r="G140" s="189" t="s">
        <v>4268</v>
      </c>
      <c r="H140">
        <v>8192</v>
      </c>
      <c r="I140" s="3" t="s">
        <v>78</v>
      </c>
      <c r="J140" s="189" t="s">
        <v>964</v>
      </c>
      <c r="K140" s="190">
        <v>44105</v>
      </c>
      <c r="L140" s="191">
        <v>1.8895000000000002</v>
      </c>
      <c r="M140" s="192">
        <v>6.2466870000000005</v>
      </c>
      <c r="N140" s="191">
        <v>4.6292466763949998E-2</v>
      </c>
      <c r="O140" s="191">
        <v>0.1530428951216187</v>
      </c>
      <c r="P140" s="193">
        <v>2.4499850099999998E-2</v>
      </c>
      <c r="Q140" s="190">
        <v>47756</v>
      </c>
    </row>
    <row r="141" spans="1:17" ht="14.1" customHeight="1">
      <c r="A141" s="3">
        <v>520004896</v>
      </c>
      <c r="B141" s="3">
        <v>8659</v>
      </c>
      <c r="C141" s="3" t="s">
        <v>248</v>
      </c>
      <c r="D141" s="51" t="s">
        <v>3070</v>
      </c>
      <c r="E141" s="265" t="s">
        <v>4574</v>
      </c>
      <c r="F141" s="269" t="s">
        <v>4574</v>
      </c>
      <c r="G141" s="189" t="s">
        <v>4269</v>
      </c>
      <c r="H141">
        <v>8647</v>
      </c>
      <c r="I141" s="3" t="s">
        <v>78</v>
      </c>
      <c r="J141" s="189" t="s">
        <v>964</v>
      </c>
      <c r="K141" s="190">
        <v>43810</v>
      </c>
      <c r="L141" s="191">
        <v>1.8895000000000002</v>
      </c>
      <c r="M141" s="192">
        <v>6.2466870000000005</v>
      </c>
      <c r="N141" s="191">
        <v>0.2877515555597</v>
      </c>
      <c r="O141" s="191">
        <v>0.95130664268036813</v>
      </c>
      <c r="P141" s="193">
        <v>0.15228978859999998</v>
      </c>
      <c r="Q141" s="190">
        <v>47463</v>
      </c>
    </row>
    <row r="142" spans="1:17" ht="14.1" customHeight="1">
      <c r="A142" s="3">
        <v>520004896</v>
      </c>
      <c r="B142" s="3">
        <v>8659</v>
      </c>
      <c r="C142" s="3" t="s">
        <v>667</v>
      </c>
      <c r="D142" s="51" t="s">
        <v>1087</v>
      </c>
      <c r="E142" s="265" t="s">
        <v>4574</v>
      </c>
      <c r="F142" s="269" t="s">
        <v>4574</v>
      </c>
      <c r="G142" s="189" t="s">
        <v>4271</v>
      </c>
      <c r="H142">
        <v>2101</v>
      </c>
      <c r="I142" s="3" t="s">
        <v>78</v>
      </c>
      <c r="J142" s="189" t="s">
        <v>964</v>
      </c>
      <c r="K142" s="190">
        <v>41081</v>
      </c>
      <c r="L142" s="191">
        <v>0.70255999999999996</v>
      </c>
      <c r="M142" s="192">
        <v>2.32266336</v>
      </c>
      <c r="N142" s="191">
        <v>8.9918922940879997E-2</v>
      </c>
      <c r="O142" s="191">
        <v>0.29727195924254929</v>
      </c>
      <c r="P142" s="193">
        <v>0.1279875355</v>
      </c>
      <c r="Q142" s="190" t="s">
        <v>298</v>
      </c>
    </row>
    <row r="143" spans="1:17" ht="14.1" customHeight="1">
      <c r="A143" s="3">
        <v>520004896</v>
      </c>
      <c r="B143" s="3">
        <v>8659</v>
      </c>
      <c r="C143" s="3" t="s">
        <v>248</v>
      </c>
      <c r="D143" s="51" t="s">
        <v>3060</v>
      </c>
      <c r="E143" s="265" t="s">
        <v>4574</v>
      </c>
      <c r="F143" s="269" t="s">
        <v>4574</v>
      </c>
      <c r="G143" s="189" t="s">
        <v>4272</v>
      </c>
      <c r="H143">
        <v>9054</v>
      </c>
      <c r="I143" s="3" t="s">
        <v>78</v>
      </c>
      <c r="J143" s="189" t="s">
        <v>964</v>
      </c>
      <c r="K143" s="190">
        <v>44515</v>
      </c>
      <c r="L143" s="191">
        <v>1.417125</v>
      </c>
      <c r="M143" s="192">
        <v>4.6850152500000002</v>
      </c>
      <c r="N143" s="191">
        <v>0.91262825417605009</v>
      </c>
      <c r="O143" s="191">
        <v>3.0171490083060215</v>
      </c>
      <c r="P143" s="193">
        <v>0.64399982653333343</v>
      </c>
      <c r="Q143" s="190">
        <v>48332</v>
      </c>
    </row>
    <row r="144" spans="1:17" ht="14.1" customHeight="1">
      <c r="A144" s="3">
        <v>520004896</v>
      </c>
      <c r="B144" s="3">
        <v>8659</v>
      </c>
      <c r="C144" s="3" t="s">
        <v>248</v>
      </c>
      <c r="D144" s="51" t="s">
        <v>3643</v>
      </c>
      <c r="E144" s="265" t="s">
        <v>4574</v>
      </c>
      <c r="F144" s="269" t="s">
        <v>4574</v>
      </c>
      <c r="G144" s="189" t="s">
        <v>4273</v>
      </c>
      <c r="H144">
        <v>9886</v>
      </c>
      <c r="I144" s="3" t="s">
        <v>78</v>
      </c>
      <c r="J144" s="189" t="s">
        <v>964</v>
      </c>
      <c r="K144" s="190">
        <v>45096</v>
      </c>
      <c r="L144" s="191">
        <v>1.1337000000000002</v>
      </c>
      <c r="M144" s="192">
        <v>3.7480122000000002</v>
      </c>
      <c r="N144" s="191">
        <v>1.1336998110500001</v>
      </c>
      <c r="O144" s="191">
        <v>3.7480115753312999</v>
      </c>
      <c r="P144" s="193">
        <v>0.9999998333333332</v>
      </c>
      <c r="Q144" s="190">
        <v>46933</v>
      </c>
    </row>
    <row r="145" spans="1:17" ht="14.1" customHeight="1">
      <c r="A145" s="3">
        <v>520004896</v>
      </c>
      <c r="B145" s="3">
        <v>8659</v>
      </c>
      <c r="C145" s="3" t="s">
        <v>248</v>
      </c>
      <c r="D145" s="51" t="s">
        <v>3279</v>
      </c>
      <c r="E145" s="265" t="s">
        <v>4574</v>
      </c>
      <c r="F145" s="269" t="s">
        <v>4574</v>
      </c>
      <c r="G145" s="189" t="s">
        <v>4275</v>
      </c>
      <c r="H145">
        <v>9941</v>
      </c>
      <c r="I145" s="3" t="s">
        <v>78</v>
      </c>
      <c r="J145" s="189" t="s">
        <v>972</v>
      </c>
      <c r="K145" s="190">
        <v>45307</v>
      </c>
      <c r="L145" s="191">
        <v>2.7590513322675201</v>
      </c>
      <c r="M145" s="192">
        <v>2.7590513322675201</v>
      </c>
      <c r="N145" s="191">
        <v>1.9016571973803997</v>
      </c>
      <c r="O145" s="191">
        <v>1.9016571973803997</v>
      </c>
      <c r="P145" s="193">
        <v>0.68924313771919821</v>
      </c>
      <c r="Q145" s="190">
        <v>50786</v>
      </c>
    </row>
    <row r="146" spans="1:17" ht="14.1" customHeight="1">
      <c r="A146" s="3">
        <v>520004896</v>
      </c>
      <c r="B146" s="3">
        <v>8659</v>
      </c>
      <c r="C146" s="3" t="s">
        <v>248</v>
      </c>
      <c r="D146" s="51" t="s">
        <v>3279</v>
      </c>
      <c r="E146" s="265" t="s">
        <v>4574</v>
      </c>
      <c r="F146" s="269" t="s">
        <v>4574</v>
      </c>
      <c r="G146" s="189" t="s">
        <v>4276</v>
      </c>
      <c r="H146">
        <v>10275</v>
      </c>
      <c r="I146" s="3" t="s">
        <v>78</v>
      </c>
      <c r="J146" s="189" t="s">
        <v>972</v>
      </c>
      <c r="K146" s="190">
        <v>45392</v>
      </c>
      <c r="L146" s="191">
        <v>0.93765200948680005</v>
      </c>
      <c r="M146" s="192">
        <v>0.93765200948680005</v>
      </c>
      <c r="N146" s="191">
        <v>0.24572952208496002</v>
      </c>
      <c r="O146" s="191">
        <v>0.24572952208496002</v>
      </c>
      <c r="P146" s="193">
        <v>0.26206899745189455</v>
      </c>
      <c r="Q146" s="190">
        <v>50786</v>
      </c>
    </row>
    <row r="147" spans="1:17" ht="14.1" customHeight="1">
      <c r="A147" s="3">
        <v>520004896</v>
      </c>
      <c r="B147" s="3">
        <v>8659</v>
      </c>
      <c r="C147" s="3" t="s">
        <v>667</v>
      </c>
      <c r="D147" s="51" t="s">
        <v>1591</v>
      </c>
      <c r="E147" s="265" t="s">
        <v>4574</v>
      </c>
      <c r="F147" s="269" t="s">
        <v>4574</v>
      </c>
      <c r="G147" s="189" t="s">
        <v>4277</v>
      </c>
      <c r="H147">
        <v>556</v>
      </c>
      <c r="I147" s="3" t="s">
        <v>78</v>
      </c>
      <c r="J147" s="189" t="s">
        <v>964</v>
      </c>
      <c r="K147" s="190">
        <v>40372</v>
      </c>
      <c r="L147" s="191">
        <v>0.70256000351280001</v>
      </c>
      <c r="M147" s="192">
        <v>2.3226633716133169</v>
      </c>
      <c r="N147" s="191">
        <v>8.9600837144480014E-2</v>
      </c>
      <c r="O147" s="191">
        <v>0.29622036759965092</v>
      </c>
      <c r="P147" s="193">
        <v>0.1275347823623261</v>
      </c>
      <c r="Q147" s="190" t="s">
        <v>298</v>
      </c>
    </row>
    <row r="148" spans="1:17" ht="14.1" customHeight="1">
      <c r="A148" s="3">
        <v>520004896</v>
      </c>
      <c r="B148" s="3">
        <v>8659</v>
      </c>
      <c r="C148" s="3" t="s">
        <v>248</v>
      </c>
      <c r="D148" s="51" t="s">
        <v>1119</v>
      </c>
      <c r="E148" s="265" t="s">
        <v>4574</v>
      </c>
      <c r="F148" s="269" t="s">
        <v>4574</v>
      </c>
      <c r="G148" s="189" t="s">
        <v>4278</v>
      </c>
      <c r="H148">
        <v>10244</v>
      </c>
      <c r="I148" s="3" t="s">
        <v>78</v>
      </c>
      <c r="J148" s="189" t="s">
        <v>964</v>
      </c>
      <c r="K148" s="190">
        <v>44447</v>
      </c>
      <c r="L148" s="191">
        <v>0.84680323477844999</v>
      </c>
      <c r="M148" s="192">
        <v>2.7995314941775558</v>
      </c>
      <c r="N148" s="191">
        <v>0.49961393752500005</v>
      </c>
      <c r="O148" s="191">
        <v>1.6517236774576503</v>
      </c>
      <c r="P148" s="193">
        <v>0.59000003425319292</v>
      </c>
      <c r="Q148" s="190">
        <v>48783</v>
      </c>
    </row>
    <row r="149" spans="1:17" ht="14.1" customHeight="1">
      <c r="A149" s="3">
        <v>520004896</v>
      </c>
      <c r="B149" s="3">
        <v>8659</v>
      </c>
      <c r="C149" s="3" t="s">
        <v>248</v>
      </c>
      <c r="D149" s="51" t="s">
        <v>1119</v>
      </c>
      <c r="E149" s="265" t="s">
        <v>4574</v>
      </c>
      <c r="F149" s="269" t="s">
        <v>4574</v>
      </c>
      <c r="G149" s="189" t="s">
        <v>4279</v>
      </c>
      <c r="H149">
        <v>10431</v>
      </c>
      <c r="I149" s="3" t="s">
        <v>78</v>
      </c>
      <c r="J149" s="189" t="s">
        <v>964</v>
      </c>
      <c r="K149" s="190">
        <v>44447</v>
      </c>
      <c r="L149" s="191">
        <v>0.42340161748370003</v>
      </c>
      <c r="M149" s="192">
        <v>1.3997657474011123</v>
      </c>
      <c r="N149" s="191">
        <v>0.26763507316870006</v>
      </c>
      <c r="O149" s="191">
        <v>0.8848015518957224</v>
      </c>
      <c r="P149" s="193">
        <v>0.63210687469563898</v>
      </c>
      <c r="Q149" s="190">
        <v>48783</v>
      </c>
    </row>
    <row r="150" spans="1:17" ht="14.1" customHeight="1">
      <c r="A150" s="3">
        <v>520004896</v>
      </c>
      <c r="B150" s="3">
        <v>8659</v>
      </c>
      <c r="C150" s="3" t="s">
        <v>248</v>
      </c>
      <c r="D150" s="51" t="s">
        <v>1043</v>
      </c>
      <c r="E150" s="265" t="s">
        <v>4574</v>
      </c>
      <c r="F150" s="269" t="s">
        <v>4574</v>
      </c>
      <c r="G150" s="189" t="s">
        <v>4280</v>
      </c>
      <c r="H150">
        <v>8985</v>
      </c>
      <c r="I150" s="3" t="s">
        <v>78</v>
      </c>
      <c r="J150" s="189" t="s">
        <v>964</v>
      </c>
      <c r="K150" s="190">
        <v>44560</v>
      </c>
      <c r="L150" s="191">
        <v>0.32603498177599999</v>
      </c>
      <c r="M150" s="192">
        <v>1.077871649751456</v>
      </c>
      <c r="N150" s="191">
        <v>0.30928718085599993</v>
      </c>
      <c r="O150" s="191">
        <v>1.0225034199099359</v>
      </c>
      <c r="P150" s="193">
        <v>0.94863188965561218</v>
      </c>
      <c r="Q150" s="190">
        <v>48943</v>
      </c>
    </row>
    <row r="151" spans="1:17" ht="14.1" customHeight="1">
      <c r="A151" s="3">
        <v>520004896</v>
      </c>
      <c r="B151" s="3">
        <v>8659</v>
      </c>
      <c r="C151" s="3" t="s">
        <v>248</v>
      </c>
      <c r="D151" s="51" t="s">
        <v>1045</v>
      </c>
      <c r="E151" s="265" t="s">
        <v>4574</v>
      </c>
      <c r="F151" s="269" t="s">
        <v>4574</v>
      </c>
      <c r="G151" s="189" t="s">
        <v>4281</v>
      </c>
      <c r="H151">
        <v>10347</v>
      </c>
      <c r="I151" s="3" t="s">
        <v>78</v>
      </c>
      <c r="J151" s="189" t="s">
        <v>964</v>
      </c>
      <c r="K151" s="190">
        <v>45496</v>
      </c>
      <c r="L151" s="191">
        <v>1765.204375</v>
      </c>
      <c r="M151" s="192">
        <v>5835.7656637500004</v>
      </c>
      <c r="N151" s="191">
        <v>666.65660295057182</v>
      </c>
      <c r="O151" s="191">
        <v>2203.9667293545904</v>
      </c>
      <c r="P151" s="193">
        <v>0.37766539240000002</v>
      </c>
      <c r="Q151" s="190">
        <v>51409</v>
      </c>
    </row>
    <row r="152" spans="1:17" ht="14.1" customHeight="1">
      <c r="A152" s="3">
        <v>520004896</v>
      </c>
      <c r="B152" s="3">
        <v>8659</v>
      </c>
      <c r="C152" s="3" t="s">
        <v>248</v>
      </c>
      <c r="D152" s="51" t="s">
        <v>1045</v>
      </c>
      <c r="E152" s="265" t="s">
        <v>4574</v>
      </c>
      <c r="F152" s="269" t="s">
        <v>4574</v>
      </c>
      <c r="G152" s="189" t="s">
        <v>4282</v>
      </c>
      <c r="H152">
        <v>8734</v>
      </c>
      <c r="I152" s="3" t="s">
        <v>78</v>
      </c>
      <c r="J152" s="189" t="s">
        <v>964</v>
      </c>
      <c r="K152" s="190">
        <v>44421</v>
      </c>
      <c r="L152" s="191">
        <v>2173.6912898575069</v>
      </c>
      <c r="M152" s="192">
        <v>7186.2234042689188</v>
      </c>
      <c r="N152" s="191">
        <v>1394.6337716388505</v>
      </c>
      <c r="O152" s="191">
        <v>4610.6592490380399</v>
      </c>
      <c r="P152" s="193">
        <v>0.64159698212264249</v>
      </c>
      <c r="Q152" s="190">
        <v>47301</v>
      </c>
    </row>
    <row r="153" spans="1:17" ht="14.1" customHeight="1">
      <c r="A153" s="3">
        <v>520004896</v>
      </c>
      <c r="B153" s="3">
        <v>8659</v>
      </c>
      <c r="C153" s="3" t="s">
        <v>248</v>
      </c>
      <c r="D153" s="51" t="s">
        <v>1054</v>
      </c>
      <c r="E153" s="265" t="s">
        <v>4574</v>
      </c>
      <c r="F153" s="269" t="s">
        <v>4574</v>
      </c>
      <c r="G153" s="189" t="s">
        <v>4283</v>
      </c>
      <c r="H153">
        <v>8311</v>
      </c>
      <c r="I153" s="3" t="s">
        <v>78</v>
      </c>
      <c r="J153" s="189" t="s">
        <v>964</v>
      </c>
      <c r="K153" s="190">
        <v>44256</v>
      </c>
      <c r="L153" s="191">
        <v>0.29768394579199997</v>
      </c>
      <c r="M153" s="192">
        <v>0.98414312478835186</v>
      </c>
      <c r="N153" s="191">
        <v>3.9177650685599998E-3</v>
      </c>
      <c r="O153" s="191">
        <v>1.2952131316659361E-2</v>
      </c>
      <c r="P153" s="193">
        <v>1.3160820809925205E-2</v>
      </c>
      <c r="Q153" s="190">
        <v>46082</v>
      </c>
    </row>
    <row r="154" spans="1:17" ht="14.1" customHeight="1">
      <c r="A154" s="3">
        <v>520004896</v>
      </c>
      <c r="B154" s="3">
        <v>8659</v>
      </c>
      <c r="C154" s="3" t="s">
        <v>248</v>
      </c>
      <c r="D154" s="51" t="s">
        <v>1054</v>
      </c>
      <c r="E154" s="265" t="s">
        <v>4574</v>
      </c>
      <c r="F154" s="269" t="s">
        <v>4574</v>
      </c>
      <c r="G154" s="189" t="s">
        <v>4284</v>
      </c>
      <c r="H154">
        <v>8403</v>
      </c>
      <c r="I154" s="3" t="s">
        <v>78</v>
      </c>
      <c r="J154" s="189" t="s">
        <v>964</v>
      </c>
      <c r="K154" s="190">
        <v>44314</v>
      </c>
      <c r="L154" s="191">
        <v>1.9823309783668002</v>
      </c>
      <c r="M154" s="192">
        <v>6.5535862144806414</v>
      </c>
      <c r="N154" s="191">
        <v>0.29734967687727998</v>
      </c>
      <c r="O154" s="191">
        <v>0.98303803175628757</v>
      </c>
      <c r="P154" s="193">
        <v>0.15000001519537368</v>
      </c>
      <c r="Q154" s="190">
        <v>47236</v>
      </c>
    </row>
    <row r="155" spans="1:17" ht="14.1" customHeight="1">
      <c r="A155" s="3">
        <v>520004896</v>
      </c>
      <c r="B155" s="3">
        <v>8659</v>
      </c>
      <c r="C155" s="3" t="s">
        <v>248</v>
      </c>
      <c r="D155" s="51" t="s">
        <v>3003</v>
      </c>
      <c r="E155" s="265" t="s">
        <v>4574</v>
      </c>
      <c r="F155" s="269" t="s">
        <v>4574</v>
      </c>
      <c r="G155" s="189" t="s">
        <v>4285</v>
      </c>
      <c r="H155">
        <v>7883</v>
      </c>
      <c r="I155" s="3" t="s">
        <v>78</v>
      </c>
      <c r="J155" s="189" t="s">
        <v>972</v>
      </c>
      <c r="K155" s="190">
        <v>44048</v>
      </c>
      <c r="L155" s="191">
        <v>8.2225935691601606</v>
      </c>
      <c r="M155" s="192">
        <v>8.2225935691601606</v>
      </c>
      <c r="N155" s="191">
        <v>4.4618792933752003</v>
      </c>
      <c r="O155" s="191">
        <v>4.4618792933752003</v>
      </c>
      <c r="P155" s="193">
        <v>0.54263648760532468</v>
      </c>
      <c r="Q155" s="190">
        <v>50257</v>
      </c>
    </row>
    <row r="156" spans="1:17" ht="14.1" customHeight="1">
      <c r="A156" s="3">
        <v>520004896</v>
      </c>
      <c r="B156" s="3">
        <v>8659</v>
      </c>
      <c r="C156" s="3" t="s">
        <v>248</v>
      </c>
      <c r="D156" s="51" t="s">
        <v>3005</v>
      </c>
      <c r="E156" s="265" t="s">
        <v>4574</v>
      </c>
      <c r="F156" s="269" t="s">
        <v>4574</v>
      </c>
      <c r="G156" s="189" t="s">
        <v>4286</v>
      </c>
      <c r="H156">
        <v>8116</v>
      </c>
      <c r="I156" s="3" t="s">
        <v>78</v>
      </c>
      <c r="J156" s="189" t="s">
        <v>972</v>
      </c>
      <c r="K156" s="190">
        <v>44166</v>
      </c>
      <c r="L156" s="191">
        <v>7.4188376704931205</v>
      </c>
      <c r="M156" s="192">
        <v>7.4188376704931205</v>
      </c>
      <c r="N156" s="191">
        <v>2.6621203770592001</v>
      </c>
      <c r="O156" s="191">
        <v>2.6621203770592001</v>
      </c>
      <c r="P156" s="193">
        <v>0.35883254160516664</v>
      </c>
      <c r="Q156" s="190">
        <v>47118</v>
      </c>
    </row>
    <row r="157" spans="1:17" ht="14.1" customHeight="1">
      <c r="A157" s="3">
        <v>520004896</v>
      </c>
      <c r="B157" s="3">
        <v>8659</v>
      </c>
      <c r="C157" s="3" t="s">
        <v>248</v>
      </c>
      <c r="D157" s="51" t="s">
        <v>1049</v>
      </c>
      <c r="E157" s="265" t="s">
        <v>4574</v>
      </c>
      <c r="F157" s="269" t="s">
        <v>4574</v>
      </c>
      <c r="G157" s="189" t="s">
        <v>1050</v>
      </c>
      <c r="H157">
        <v>7178</v>
      </c>
      <c r="I157" s="3" t="s">
        <v>78</v>
      </c>
      <c r="J157" s="189" t="s">
        <v>972</v>
      </c>
      <c r="K157" s="190">
        <v>43709</v>
      </c>
      <c r="L157" s="191">
        <v>3594.597999922973</v>
      </c>
      <c r="M157" s="192">
        <v>3594.597999922973</v>
      </c>
      <c r="N157" s="191">
        <v>576.69784495764702</v>
      </c>
      <c r="O157" s="191">
        <v>576.69784495764702</v>
      </c>
      <c r="P157" s="193">
        <v>0.16043458683558073</v>
      </c>
      <c r="Q157" s="190">
        <v>46631</v>
      </c>
    </row>
    <row r="158" spans="1:17" ht="14.1" customHeight="1">
      <c r="A158" s="3">
        <v>520004896</v>
      </c>
      <c r="B158" s="3">
        <v>8659</v>
      </c>
      <c r="C158" s="3" t="s">
        <v>248</v>
      </c>
      <c r="D158" s="51" t="s">
        <v>1096</v>
      </c>
      <c r="E158" s="265" t="s">
        <v>4574</v>
      </c>
      <c r="F158" s="269" t="s">
        <v>4574</v>
      </c>
      <c r="G158" s="189" t="s">
        <v>1097</v>
      </c>
      <c r="H158">
        <v>7253</v>
      </c>
      <c r="I158" s="3" t="s">
        <v>78</v>
      </c>
      <c r="J158" s="189" t="s">
        <v>972</v>
      </c>
      <c r="K158" s="190">
        <v>43739</v>
      </c>
      <c r="L158" s="191">
        <v>7939.3890677503505</v>
      </c>
      <c r="M158" s="192">
        <v>7939.3890677503505</v>
      </c>
      <c r="N158" s="191">
        <v>2354.5435439820963</v>
      </c>
      <c r="O158" s="191">
        <v>2354.5435439820963</v>
      </c>
      <c r="P158" s="193">
        <v>0.29656482682605995</v>
      </c>
      <c r="Q158" s="190">
        <v>46661</v>
      </c>
    </row>
    <row r="159" spans="1:17" ht="14.1" customHeight="1">
      <c r="A159" s="3">
        <v>520004896</v>
      </c>
      <c r="B159" s="3">
        <v>8659</v>
      </c>
      <c r="C159" s="3" t="s">
        <v>248</v>
      </c>
      <c r="D159" s="51" t="s">
        <v>1096</v>
      </c>
      <c r="E159" s="265" t="s">
        <v>4574</v>
      </c>
      <c r="F159" s="269" t="s">
        <v>4574</v>
      </c>
      <c r="G159" s="189" t="s">
        <v>4288</v>
      </c>
      <c r="H159">
        <v>7986</v>
      </c>
      <c r="I159" s="3" t="s">
        <v>78</v>
      </c>
      <c r="J159" s="189" t="s">
        <v>972</v>
      </c>
      <c r="K159" s="190">
        <v>44104</v>
      </c>
      <c r="L159" s="191">
        <v>6844.3009204845148</v>
      </c>
      <c r="M159" s="192">
        <v>6844.3009204845148</v>
      </c>
      <c r="N159" s="191">
        <v>3338.3563651992213</v>
      </c>
      <c r="O159" s="191">
        <v>3338.3563651992213</v>
      </c>
      <c r="P159" s="193">
        <v>0.48775709951731577</v>
      </c>
      <c r="Q159" s="190">
        <v>46661</v>
      </c>
    </row>
    <row r="160" spans="1:17" ht="14.1" customHeight="1">
      <c r="A160" s="3">
        <v>520004896</v>
      </c>
      <c r="B160" s="3">
        <v>8659</v>
      </c>
      <c r="C160" s="3" t="s">
        <v>248</v>
      </c>
      <c r="D160" s="51" t="s">
        <v>3900</v>
      </c>
      <c r="E160" s="265" t="s">
        <v>4574</v>
      </c>
      <c r="F160" s="269" t="s">
        <v>4574</v>
      </c>
      <c r="G160" s="189" t="s">
        <v>4289</v>
      </c>
      <c r="H160">
        <v>8147</v>
      </c>
      <c r="I160" s="3" t="s">
        <v>78</v>
      </c>
      <c r="J160" s="189" t="s">
        <v>964</v>
      </c>
      <c r="K160" s="190">
        <v>44160</v>
      </c>
      <c r="L160" s="191">
        <v>1906.4207235878364</v>
      </c>
      <c r="M160" s="192">
        <v>6302.6269121813875</v>
      </c>
      <c r="N160" s="191">
        <v>734.5148602460647</v>
      </c>
      <c r="O160" s="191">
        <v>2428.3061279734898</v>
      </c>
      <c r="P160" s="193">
        <v>0.38528476487798874</v>
      </c>
      <c r="Q160" s="190">
        <v>47082</v>
      </c>
    </row>
    <row r="161" spans="1:17" ht="14.1" customHeight="1">
      <c r="A161" s="3">
        <v>520004896</v>
      </c>
      <c r="B161" s="3">
        <v>8659</v>
      </c>
      <c r="C161" s="3" t="s">
        <v>248</v>
      </c>
      <c r="D161" s="51" t="s">
        <v>1051</v>
      </c>
      <c r="E161" s="265" t="s">
        <v>4574</v>
      </c>
      <c r="F161" s="269" t="s">
        <v>4574</v>
      </c>
      <c r="G161" s="189" t="s">
        <v>4290</v>
      </c>
      <c r="H161">
        <v>8461</v>
      </c>
      <c r="I161" s="3" t="s">
        <v>78</v>
      </c>
      <c r="J161" s="189" t="s">
        <v>967</v>
      </c>
      <c r="K161" s="190">
        <v>44286</v>
      </c>
      <c r="L161" s="191">
        <v>1647.9146858274767</v>
      </c>
      <c r="M161" s="192">
        <v>7318.2243282912414</v>
      </c>
      <c r="N161" s="191">
        <v>128.1099145387941</v>
      </c>
      <c r="O161" s="191">
        <v>568.92331947533069</v>
      </c>
      <c r="P161" s="193">
        <v>7.7740623128475586E-2</v>
      </c>
      <c r="Q161" s="190">
        <v>46842</v>
      </c>
    </row>
    <row r="162" spans="1:17" ht="14.1" customHeight="1">
      <c r="A162" s="3">
        <v>520004896</v>
      </c>
      <c r="B162" s="3">
        <v>8659</v>
      </c>
      <c r="C162" s="3" t="s">
        <v>248</v>
      </c>
      <c r="D162" s="51" t="s">
        <v>1056</v>
      </c>
      <c r="E162" s="265" t="s">
        <v>4574</v>
      </c>
      <c r="F162" s="269" t="s">
        <v>4574</v>
      </c>
      <c r="G162" s="189" t="s">
        <v>4291</v>
      </c>
      <c r="H162">
        <v>8509</v>
      </c>
      <c r="I162" s="3" t="s">
        <v>78</v>
      </c>
      <c r="J162" s="189" t="s">
        <v>964</v>
      </c>
      <c r="K162" s="190">
        <v>44377</v>
      </c>
      <c r="L162" s="191">
        <v>813.663513462987</v>
      </c>
      <c r="M162" s="192">
        <v>2689.9715755086349</v>
      </c>
      <c r="N162" s="191">
        <v>333.74291025873777</v>
      </c>
      <c r="O162" s="191">
        <v>1103.3540613153871</v>
      </c>
      <c r="P162" s="193">
        <v>0.41017313021486429</v>
      </c>
      <c r="Q162" s="190">
        <v>47301</v>
      </c>
    </row>
    <row r="163" spans="1:17" ht="14.1" customHeight="1">
      <c r="A163" s="3">
        <v>520004896</v>
      </c>
      <c r="B163" s="3">
        <v>8659</v>
      </c>
      <c r="C163" s="3" t="s">
        <v>248</v>
      </c>
      <c r="D163" s="51" t="s">
        <v>1130</v>
      </c>
      <c r="E163" s="265" t="s">
        <v>4574</v>
      </c>
      <c r="F163" s="269" t="s">
        <v>4574</v>
      </c>
      <c r="G163" s="189" t="s">
        <v>4292</v>
      </c>
      <c r="H163">
        <v>8512</v>
      </c>
      <c r="I163" s="3" t="s">
        <v>78</v>
      </c>
      <c r="J163" s="189" t="s">
        <v>966</v>
      </c>
      <c r="K163" s="190">
        <v>44377</v>
      </c>
      <c r="L163" s="191">
        <v>1917.9581007950001</v>
      </c>
      <c r="M163" s="192">
        <v>7443.020001755157</v>
      </c>
      <c r="N163" s="191">
        <v>82.472198051752301</v>
      </c>
      <c r="O163" s="191">
        <v>320.04985897943516</v>
      </c>
      <c r="P163" s="193">
        <v>4.2999999852743026E-2</v>
      </c>
      <c r="Q163" s="190">
        <v>47848</v>
      </c>
    </row>
    <row r="164" spans="1:17" ht="14.1" customHeight="1">
      <c r="A164" s="3">
        <v>520004896</v>
      </c>
      <c r="B164" s="3">
        <v>8659</v>
      </c>
      <c r="C164" s="3" t="s">
        <v>248</v>
      </c>
      <c r="D164" s="51" t="s">
        <v>1113</v>
      </c>
      <c r="E164" s="265" t="s">
        <v>4574</v>
      </c>
      <c r="F164" s="269" t="s">
        <v>4574</v>
      </c>
      <c r="G164" s="189" t="s">
        <v>4293</v>
      </c>
      <c r="H164">
        <v>8577</v>
      </c>
      <c r="I164" s="3" t="s">
        <v>78</v>
      </c>
      <c r="J164" s="189" t="s">
        <v>964</v>
      </c>
      <c r="K164" s="190">
        <v>44406</v>
      </c>
      <c r="L164" s="191">
        <v>2291.3376580618556</v>
      </c>
      <c r="M164" s="192">
        <v>7575.1622975524942</v>
      </c>
      <c r="N164" s="191">
        <v>569.20918456448476</v>
      </c>
      <c r="O164" s="191">
        <v>1881.8055641701867</v>
      </c>
      <c r="P164" s="193">
        <v>0.24841785433141025</v>
      </c>
      <c r="Q164" s="190">
        <v>46232</v>
      </c>
    </row>
    <row r="165" spans="1:17" ht="14.1" customHeight="1">
      <c r="A165" s="3">
        <v>520004896</v>
      </c>
      <c r="B165" s="3">
        <v>8659</v>
      </c>
      <c r="C165" s="3" t="s">
        <v>248</v>
      </c>
      <c r="D165" s="51" t="s">
        <v>1056</v>
      </c>
      <c r="E165" s="265" t="s">
        <v>4574</v>
      </c>
      <c r="F165" s="269" t="s">
        <v>4574</v>
      </c>
      <c r="G165" s="189" t="s">
        <v>4294</v>
      </c>
      <c r="H165">
        <v>8792</v>
      </c>
      <c r="I165" s="3" t="s">
        <v>78</v>
      </c>
      <c r="J165" s="189" t="s">
        <v>964</v>
      </c>
      <c r="K165" s="190">
        <v>44539</v>
      </c>
      <c r="L165" s="191">
        <v>353.04087500000003</v>
      </c>
      <c r="M165" s="192">
        <v>1167.1531327500002</v>
      </c>
      <c r="N165" s="191">
        <v>146.54530430523499</v>
      </c>
      <c r="O165" s="191">
        <v>484.4787760331069</v>
      </c>
      <c r="P165" s="193">
        <v>0.41509443999999995</v>
      </c>
      <c r="Q165" s="190">
        <v>47467</v>
      </c>
    </row>
    <row r="166" spans="1:17" ht="14.1" customHeight="1">
      <c r="A166" s="3">
        <v>520004896</v>
      </c>
      <c r="B166" s="3">
        <v>8659</v>
      </c>
      <c r="C166" s="3" t="s">
        <v>248</v>
      </c>
      <c r="D166" s="51" t="s">
        <v>3900</v>
      </c>
      <c r="E166" s="265" t="s">
        <v>4574</v>
      </c>
      <c r="F166" s="269" t="s">
        <v>4574</v>
      </c>
      <c r="G166" s="189" t="s">
        <v>4295</v>
      </c>
      <c r="H166">
        <v>8795</v>
      </c>
      <c r="I166" s="3" t="s">
        <v>78</v>
      </c>
      <c r="J166" s="189" t="s">
        <v>966</v>
      </c>
      <c r="K166" s="190">
        <v>44543</v>
      </c>
      <c r="L166" s="191">
        <v>1907.2620584038089</v>
      </c>
      <c r="M166" s="192">
        <v>7401.5118700476614</v>
      </c>
      <c r="N166" s="191">
        <v>974.52729815443195</v>
      </c>
      <c r="O166" s="191">
        <v>3781.8480859479041</v>
      </c>
      <c r="P166" s="193">
        <v>0.51095616035586411</v>
      </c>
      <c r="Q166" s="190">
        <v>46997</v>
      </c>
    </row>
    <row r="167" spans="1:17" ht="14.1" customHeight="1">
      <c r="A167" s="3">
        <v>520004896</v>
      </c>
      <c r="B167" s="3">
        <v>8659</v>
      </c>
      <c r="C167" s="3" t="s">
        <v>248</v>
      </c>
      <c r="D167" s="51" t="s">
        <v>1056</v>
      </c>
      <c r="E167" s="265" t="s">
        <v>4574</v>
      </c>
      <c r="F167" s="269" t="s">
        <v>4574</v>
      </c>
      <c r="G167" s="189" t="s">
        <v>4296</v>
      </c>
      <c r="H167">
        <v>8973</v>
      </c>
      <c r="I167" s="3" t="s">
        <v>78</v>
      </c>
      <c r="J167" s="189" t="s">
        <v>964</v>
      </c>
      <c r="K167" s="190">
        <v>44544</v>
      </c>
      <c r="L167" s="191">
        <v>355.77301596671998</v>
      </c>
      <c r="M167" s="192">
        <v>1176.1855907859763</v>
      </c>
      <c r="N167" s="191">
        <v>34.231087261852792</v>
      </c>
      <c r="O167" s="191">
        <v>113.16797448768534</v>
      </c>
      <c r="P167" s="193">
        <v>9.621608645287158E-2</v>
      </c>
      <c r="Q167" s="190">
        <v>47467</v>
      </c>
    </row>
    <row r="168" spans="1:17" ht="14.1" customHeight="1">
      <c r="A168" s="3">
        <v>520004896</v>
      </c>
      <c r="B168" s="3">
        <v>8659</v>
      </c>
      <c r="C168" s="3" t="s">
        <v>248</v>
      </c>
      <c r="D168" s="51" t="s">
        <v>1047</v>
      </c>
      <c r="E168" s="265" t="s">
        <v>4574</v>
      </c>
      <c r="F168" s="269" t="s">
        <v>4574</v>
      </c>
      <c r="G168" s="189" t="s">
        <v>4297</v>
      </c>
      <c r="H168">
        <v>9015</v>
      </c>
      <c r="I168" s="3" t="s">
        <v>78</v>
      </c>
      <c r="J168" s="189" t="s">
        <v>966</v>
      </c>
      <c r="K168" s="190">
        <v>44651</v>
      </c>
      <c r="L168" s="191">
        <v>566.3563831233198</v>
      </c>
      <c r="M168" s="192">
        <v>2197.8592159866671</v>
      </c>
      <c r="N168" s="191">
        <v>56.635644554094647</v>
      </c>
      <c r="O168" s="191">
        <v>219.7859458210751</v>
      </c>
      <c r="P168" s="193">
        <v>0.1000000110209099</v>
      </c>
      <c r="Q168" s="190">
        <v>48121</v>
      </c>
    </row>
    <row r="169" spans="1:17" ht="14.1" customHeight="1">
      <c r="A169" s="3">
        <v>520004896</v>
      </c>
      <c r="B169" s="3">
        <v>8659</v>
      </c>
      <c r="C169" s="3" t="s">
        <v>248</v>
      </c>
      <c r="D169" s="51" t="s">
        <v>1053</v>
      </c>
      <c r="E169" s="265" t="s">
        <v>4574</v>
      </c>
      <c r="F169" s="269" t="s">
        <v>4574</v>
      </c>
      <c r="G169" s="189" t="s">
        <v>4298</v>
      </c>
      <c r="H169">
        <v>9317</v>
      </c>
      <c r="I169" s="3" t="s">
        <v>78</v>
      </c>
      <c r="J169" s="189" t="s">
        <v>966</v>
      </c>
      <c r="K169" s="190">
        <v>44545</v>
      </c>
      <c r="L169" s="191">
        <v>2118.2452499999999</v>
      </c>
      <c r="M169" s="192">
        <v>8220.274341675</v>
      </c>
      <c r="N169" s="191">
        <v>645.09671261529672</v>
      </c>
      <c r="O169" s="191">
        <v>2503.426812646182</v>
      </c>
      <c r="P169" s="193">
        <v>0.30454297613333337</v>
      </c>
      <c r="Q169" s="190">
        <v>47665</v>
      </c>
    </row>
    <row r="170" spans="1:17" ht="14.1" customHeight="1">
      <c r="A170" s="3">
        <v>520004896</v>
      </c>
      <c r="B170" s="3">
        <v>8659</v>
      </c>
      <c r="C170" s="3" t="s">
        <v>248</v>
      </c>
      <c r="D170" s="51" t="s">
        <v>3092</v>
      </c>
      <c r="E170" s="265" t="s">
        <v>4574</v>
      </c>
      <c r="F170" s="269" t="s">
        <v>4574</v>
      </c>
      <c r="G170" s="189" t="s">
        <v>4299</v>
      </c>
      <c r="H170">
        <v>9409</v>
      </c>
      <c r="I170" s="3" t="s">
        <v>78</v>
      </c>
      <c r="J170" s="189" t="s">
        <v>964</v>
      </c>
      <c r="K170" s="190">
        <v>44931</v>
      </c>
      <c r="L170" s="191">
        <v>535.12388337634616</v>
      </c>
      <c r="M170" s="192">
        <v>1769.1195584422003</v>
      </c>
      <c r="N170" s="191">
        <v>154.27516145407299</v>
      </c>
      <c r="O170" s="191">
        <v>510.03368376716526</v>
      </c>
      <c r="P170" s="193">
        <v>0.28829803013216126</v>
      </c>
      <c r="Q170" s="190">
        <v>46722</v>
      </c>
    </row>
    <row r="171" spans="1:17" ht="14.1" customHeight="1">
      <c r="A171" s="3">
        <v>520004896</v>
      </c>
      <c r="B171" s="3">
        <v>8659</v>
      </c>
      <c r="C171" s="3" t="s">
        <v>248</v>
      </c>
      <c r="D171" s="51" t="s">
        <v>1046</v>
      </c>
      <c r="E171" s="265" t="s">
        <v>4574</v>
      </c>
      <c r="F171" s="269" t="s">
        <v>4574</v>
      </c>
      <c r="G171" s="189" t="s">
        <v>4303</v>
      </c>
      <c r="H171">
        <v>4359</v>
      </c>
      <c r="I171" s="3" t="s">
        <v>78</v>
      </c>
      <c r="J171" s="189" t="s">
        <v>964</v>
      </c>
      <c r="K171" s="190">
        <v>42170</v>
      </c>
      <c r="L171" s="191">
        <v>1.1890828070255999</v>
      </c>
      <c r="M171" s="192">
        <v>3.9311077600266335</v>
      </c>
      <c r="N171" s="191">
        <v>3.2801823840000001E-2</v>
      </c>
      <c r="O171" s="191">
        <v>0.10844282961504001</v>
      </c>
      <c r="P171" s="193">
        <v>2.7585819630216727E-2</v>
      </c>
      <c r="Q171" s="190">
        <v>46082</v>
      </c>
    </row>
    <row r="172" spans="1:17" ht="14.1" customHeight="1">
      <c r="A172" s="3">
        <v>520004896</v>
      </c>
      <c r="B172" s="3">
        <v>8659</v>
      </c>
      <c r="C172" s="3" t="s">
        <v>248</v>
      </c>
      <c r="D172" s="51" t="s">
        <v>1626</v>
      </c>
      <c r="E172" s="265" t="s">
        <v>4574</v>
      </c>
      <c r="F172" s="269" t="s">
        <v>4574</v>
      </c>
      <c r="G172" s="189" t="s">
        <v>4305</v>
      </c>
      <c r="H172">
        <v>4402</v>
      </c>
      <c r="I172" s="3" t="s">
        <v>78</v>
      </c>
      <c r="J172" s="189" t="s">
        <v>966</v>
      </c>
      <c r="K172" s="190">
        <v>42185</v>
      </c>
      <c r="L172" s="191">
        <v>0.75674475000000019</v>
      </c>
      <c r="M172" s="192">
        <v>2.9366993513250006</v>
      </c>
      <c r="N172" s="191">
        <v>3.3682779678750004E-2</v>
      </c>
      <c r="O172" s="191">
        <v>0.13071276309932514</v>
      </c>
      <c r="P172" s="193">
        <v>4.4510093632958797E-2</v>
      </c>
      <c r="Q172" s="190">
        <v>46478</v>
      </c>
    </row>
    <row r="173" spans="1:17" ht="14.1" customHeight="1">
      <c r="A173" s="3">
        <v>520004896</v>
      </c>
      <c r="B173" s="3">
        <v>8659</v>
      </c>
      <c r="C173" s="3" t="s">
        <v>248</v>
      </c>
      <c r="D173" s="51" t="s">
        <v>1108</v>
      </c>
      <c r="E173" s="265" t="s">
        <v>4574</v>
      </c>
      <c r="F173" s="269" t="s">
        <v>4574</v>
      </c>
      <c r="G173" s="189" t="s">
        <v>4306</v>
      </c>
      <c r="H173">
        <v>4403</v>
      </c>
      <c r="I173" s="3" t="s">
        <v>78</v>
      </c>
      <c r="J173" s="189" t="s">
        <v>966</v>
      </c>
      <c r="K173" s="190">
        <v>41730</v>
      </c>
      <c r="L173" s="191">
        <v>0.73066240140511995</v>
      </c>
      <c r="M173" s="192">
        <v>2.8354815811328491</v>
      </c>
      <c r="N173" s="191">
        <v>0.10972322765104002</v>
      </c>
      <c r="O173" s="191">
        <v>0.42580292954539101</v>
      </c>
      <c r="P173" s="193">
        <v>0.15016952759582786</v>
      </c>
      <c r="Q173" s="190">
        <v>46022</v>
      </c>
    </row>
    <row r="174" spans="1:17" ht="14.1" customHeight="1">
      <c r="A174" s="3">
        <v>520004896</v>
      </c>
      <c r="B174" s="3">
        <v>8659</v>
      </c>
      <c r="C174" s="3" t="s">
        <v>248</v>
      </c>
      <c r="D174" s="51" t="s">
        <v>1044</v>
      </c>
      <c r="E174" s="265" t="s">
        <v>4574</v>
      </c>
      <c r="F174" s="269" t="s">
        <v>4574</v>
      </c>
      <c r="G174" s="189" t="s">
        <v>4307</v>
      </c>
      <c r="H174">
        <v>4746</v>
      </c>
      <c r="I174" s="3" t="s">
        <v>78</v>
      </c>
      <c r="J174" s="189" t="s">
        <v>964</v>
      </c>
      <c r="K174" s="190">
        <v>42403</v>
      </c>
      <c r="L174" s="191">
        <v>1.1170704</v>
      </c>
      <c r="M174" s="192">
        <v>3.6930347424000001</v>
      </c>
      <c r="N174" s="191">
        <v>0.1198169728604</v>
      </c>
      <c r="O174" s="191">
        <v>0.39611491227648238</v>
      </c>
      <c r="P174" s="193">
        <v>0.10726000157232704</v>
      </c>
      <c r="Q174" s="190">
        <v>46054</v>
      </c>
    </row>
    <row r="175" spans="1:17" ht="14.1" customHeight="1">
      <c r="A175" s="3">
        <v>520004896</v>
      </c>
      <c r="B175" s="3">
        <v>8659</v>
      </c>
      <c r="C175" s="3" t="s">
        <v>248</v>
      </c>
      <c r="D175" s="51" t="s">
        <v>1109</v>
      </c>
      <c r="E175" s="265" t="s">
        <v>4574</v>
      </c>
      <c r="F175" s="269" t="s">
        <v>4574</v>
      </c>
      <c r="G175" s="189" t="s">
        <v>4308</v>
      </c>
      <c r="H175">
        <v>4924</v>
      </c>
      <c r="I175" s="3" t="s">
        <v>78</v>
      </c>
      <c r="J175" s="189" t="s">
        <v>964</v>
      </c>
      <c r="K175" s="190">
        <v>42423</v>
      </c>
      <c r="L175" s="191">
        <v>0.94475000000000009</v>
      </c>
      <c r="M175" s="192">
        <v>3.1233435000000003</v>
      </c>
      <c r="N175" s="191">
        <v>0.23690741839500004</v>
      </c>
      <c r="O175" s="191">
        <v>0.78321592521387018</v>
      </c>
      <c r="P175" s="193">
        <v>0.25076202000000003</v>
      </c>
      <c r="Q175" s="190">
        <v>46054</v>
      </c>
    </row>
    <row r="176" spans="1:17" ht="14.1" customHeight="1">
      <c r="A176" s="3">
        <v>520004896</v>
      </c>
      <c r="B176" s="3">
        <v>8659</v>
      </c>
      <c r="C176" s="3" t="s">
        <v>248</v>
      </c>
      <c r="D176" s="51" t="s">
        <v>1588</v>
      </c>
      <c r="E176" s="265" t="s">
        <v>4574</v>
      </c>
      <c r="F176" s="269" t="s">
        <v>4574</v>
      </c>
      <c r="G176" s="189" t="s">
        <v>4309</v>
      </c>
      <c r="H176">
        <v>4974</v>
      </c>
      <c r="I176" s="3" t="s">
        <v>78</v>
      </c>
      <c r="J176" s="189" t="s">
        <v>964</v>
      </c>
      <c r="K176" s="190">
        <v>42481</v>
      </c>
      <c r="L176" s="191">
        <v>0.58488119999999999</v>
      </c>
      <c r="M176" s="192">
        <v>1.9336172472000002</v>
      </c>
      <c r="N176" s="191">
        <v>9.9702740480560006E-2</v>
      </c>
      <c r="O176" s="191">
        <v>0.32961726002873137</v>
      </c>
      <c r="P176" s="193">
        <v>0.17046665285285287</v>
      </c>
      <c r="Q176" s="190">
        <v>46132</v>
      </c>
    </row>
    <row r="177" spans="1:17" ht="14.1" customHeight="1">
      <c r="A177" s="3">
        <v>520004896</v>
      </c>
      <c r="B177" s="3">
        <v>8659</v>
      </c>
      <c r="C177" s="3" t="s">
        <v>248</v>
      </c>
      <c r="D177" s="51" t="s">
        <v>1059</v>
      </c>
      <c r="E177" s="265" t="s">
        <v>4574</v>
      </c>
      <c r="F177" s="269" t="s">
        <v>4574</v>
      </c>
      <c r="G177" s="189" t="s">
        <v>4310</v>
      </c>
      <c r="H177">
        <v>5782</v>
      </c>
      <c r="I177" s="3" t="s">
        <v>78</v>
      </c>
      <c r="J177" s="189" t="s">
        <v>964</v>
      </c>
      <c r="K177" s="190">
        <v>42948</v>
      </c>
      <c r="L177" s="191">
        <v>1.4406492749999997</v>
      </c>
      <c r="M177" s="192">
        <v>4.7627865031499992</v>
      </c>
      <c r="N177" s="191">
        <v>0.2713953516248</v>
      </c>
      <c r="O177" s="191">
        <v>0.89723303247158881</v>
      </c>
      <c r="P177" s="193">
        <v>0.18838405456095486</v>
      </c>
      <c r="Q177" s="190">
        <v>46601</v>
      </c>
    </row>
    <row r="178" spans="1:17" ht="14.1" customHeight="1">
      <c r="A178" s="3">
        <v>520004896</v>
      </c>
      <c r="B178" s="3">
        <v>8659</v>
      </c>
      <c r="C178" s="3" t="s">
        <v>248</v>
      </c>
      <c r="D178" s="51" t="s">
        <v>1122</v>
      </c>
      <c r="E178" s="265" t="s">
        <v>4574</v>
      </c>
      <c r="F178" s="269" t="s">
        <v>4574</v>
      </c>
      <c r="G178" s="189" t="s">
        <v>4311</v>
      </c>
      <c r="H178">
        <v>6220</v>
      </c>
      <c r="I178" s="3" t="s">
        <v>78</v>
      </c>
      <c r="J178" s="189" t="s">
        <v>964</v>
      </c>
      <c r="K178" s="190">
        <v>42948</v>
      </c>
      <c r="L178" s="191">
        <v>1.3416141413290399</v>
      </c>
      <c r="M178" s="192">
        <v>4.4353763512338062</v>
      </c>
      <c r="N178" s="191">
        <v>8.994780166968E-2</v>
      </c>
      <c r="O178" s="191">
        <v>0.2973674323199621</v>
      </c>
      <c r="P178" s="193">
        <v>6.7044464498991665E-2</v>
      </c>
      <c r="Q178" s="190">
        <v>46601</v>
      </c>
    </row>
    <row r="179" spans="1:17" ht="14.1" customHeight="1">
      <c r="A179" s="3">
        <v>520004896</v>
      </c>
      <c r="B179" s="3">
        <v>8659</v>
      </c>
      <c r="C179" s="3" t="s">
        <v>248</v>
      </c>
      <c r="D179" s="51" t="s">
        <v>1124</v>
      </c>
      <c r="E179" s="265" t="s">
        <v>4574</v>
      </c>
      <c r="F179" s="269" t="s">
        <v>4574</v>
      </c>
      <c r="G179" s="189" t="s">
        <v>4312</v>
      </c>
      <c r="H179">
        <v>6388</v>
      </c>
      <c r="I179" s="3" t="s">
        <v>78</v>
      </c>
      <c r="J179" s="189" t="s">
        <v>964</v>
      </c>
      <c r="K179" s="190">
        <v>43251</v>
      </c>
      <c r="L179" s="191">
        <v>1.5254472283367</v>
      </c>
      <c r="M179" s="192">
        <v>5.0431285368811301</v>
      </c>
      <c r="N179" s="191">
        <v>0.39549060937219999</v>
      </c>
      <c r="O179" s="191">
        <v>1.3074919545844932</v>
      </c>
      <c r="P179" s="193">
        <v>0.25926207214878916</v>
      </c>
      <c r="Q179" s="190">
        <v>47992</v>
      </c>
    </row>
    <row r="180" spans="1:17" ht="14.1" customHeight="1">
      <c r="A180" s="3">
        <v>520004896</v>
      </c>
      <c r="B180" s="3">
        <v>8659</v>
      </c>
      <c r="C180" s="3" t="s">
        <v>248</v>
      </c>
      <c r="D180" s="51" t="s">
        <v>1109</v>
      </c>
      <c r="E180" s="265" t="s">
        <v>4574</v>
      </c>
      <c r="F180" s="269" t="s">
        <v>4574</v>
      </c>
      <c r="G180" s="189" t="s">
        <v>4313</v>
      </c>
      <c r="H180">
        <v>6668</v>
      </c>
      <c r="I180" s="3" t="s">
        <v>78</v>
      </c>
      <c r="J180" s="189" t="s">
        <v>964</v>
      </c>
      <c r="K180" s="190">
        <v>43454</v>
      </c>
      <c r="L180" s="191">
        <v>1.9329585000000002</v>
      </c>
      <c r="M180" s="192">
        <v>6.3903608010000008</v>
      </c>
      <c r="N180" s="191">
        <v>0.1557842704703</v>
      </c>
      <c r="O180" s="191">
        <v>0.51502279817481178</v>
      </c>
      <c r="P180" s="193">
        <v>8.0593696383186697E-2</v>
      </c>
      <c r="Q180" s="190">
        <v>47107</v>
      </c>
    </row>
    <row r="181" spans="1:17" ht="14.1" customHeight="1">
      <c r="A181" s="3">
        <v>520004896</v>
      </c>
      <c r="B181" s="3">
        <v>8659</v>
      </c>
      <c r="C181" s="3" t="s">
        <v>248</v>
      </c>
      <c r="D181" s="51" t="s">
        <v>1046</v>
      </c>
      <c r="E181" s="265" t="s">
        <v>4574</v>
      </c>
      <c r="F181" s="269" t="s">
        <v>4574</v>
      </c>
      <c r="G181" s="189" t="s">
        <v>4314</v>
      </c>
      <c r="H181">
        <v>6671</v>
      </c>
      <c r="I181" s="3" t="s">
        <v>78</v>
      </c>
      <c r="J181" s="189" t="s">
        <v>964</v>
      </c>
      <c r="K181" s="190">
        <v>43466</v>
      </c>
      <c r="L181" s="191">
        <v>2.6453000013226502</v>
      </c>
      <c r="M181" s="192">
        <v>8.7453618043726813</v>
      </c>
      <c r="N181" s="191">
        <v>0.20511765866579995</v>
      </c>
      <c r="O181" s="191">
        <v>0.67811897954913469</v>
      </c>
      <c r="P181" s="193">
        <v>7.7540414532658336E-2</v>
      </c>
      <c r="Q181" s="190">
        <v>47119</v>
      </c>
    </row>
    <row r="182" spans="1:17" ht="14.1" customHeight="1">
      <c r="A182" s="3">
        <v>520004896</v>
      </c>
      <c r="B182" s="3">
        <v>8659</v>
      </c>
      <c r="C182" s="3" t="s">
        <v>248</v>
      </c>
      <c r="D182" s="51" t="s">
        <v>1133</v>
      </c>
      <c r="E182" s="265" t="s">
        <v>4574</v>
      </c>
      <c r="F182" s="269" t="s">
        <v>4574</v>
      </c>
      <c r="G182" s="189" t="s">
        <v>1134</v>
      </c>
      <c r="H182">
        <v>6678</v>
      </c>
      <c r="I182" s="3" t="s">
        <v>78</v>
      </c>
      <c r="J182" s="189" t="s">
        <v>966</v>
      </c>
      <c r="K182" s="190">
        <v>43466</v>
      </c>
      <c r="L182" s="191">
        <v>1.8628378399999999</v>
      </c>
      <c r="M182" s="192">
        <v>7.2291148056879999</v>
      </c>
      <c r="N182" s="191">
        <v>0.18628371374399999</v>
      </c>
      <c r="O182" s="191">
        <v>0.72291120792634078</v>
      </c>
      <c r="P182" s="193">
        <v>9.9999962285498775E-2</v>
      </c>
      <c r="Q182" s="190">
        <v>47119</v>
      </c>
    </row>
    <row r="183" spans="1:17" ht="14.1" customHeight="1">
      <c r="A183" s="3">
        <v>520004896</v>
      </c>
      <c r="B183" s="3">
        <v>8659</v>
      </c>
      <c r="C183" s="3" t="s">
        <v>248</v>
      </c>
      <c r="D183" s="51" t="s">
        <v>1098</v>
      </c>
      <c r="E183" s="265" t="s">
        <v>4574</v>
      </c>
      <c r="F183" s="269" t="s">
        <v>4574</v>
      </c>
      <c r="G183" s="189" t="s">
        <v>4315</v>
      </c>
      <c r="H183">
        <v>7368</v>
      </c>
      <c r="I183" s="3" t="s">
        <v>78</v>
      </c>
      <c r="J183" s="189" t="s">
        <v>964</v>
      </c>
      <c r="K183" s="190">
        <v>43850</v>
      </c>
      <c r="L183" s="191">
        <v>1.03907934577872</v>
      </c>
      <c r="M183" s="192">
        <v>3.435196317144448</v>
      </c>
      <c r="N183" s="191">
        <v>0.26519616346176</v>
      </c>
      <c r="O183" s="191">
        <v>0.87673851640457856</v>
      </c>
      <c r="P183" s="193">
        <v>0.25522224509526109</v>
      </c>
      <c r="Q183" s="190">
        <v>46772</v>
      </c>
    </row>
    <row r="184" spans="1:17" ht="14.1" customHeight="1">
      <c r="A184" s="3">
        <v>520004896</v>
      </c>
      <c r="B184" s="3">
        <v>8659</v>
      </c>
      <c r="C184" s="3" t="s">
        <v>248</v>
      </c>
      <c r="D184" s="51" t="s">
        <v>1108</v>
      </c>
      <c r="E184" s="265" t="s">
        <v>4574</v>
      </c>
      <c r="F184" s="269" t="s">
        <v>4574</v>
      </c>
      <c r="G184" s="189" t="s">
        <v>4316</v>
      </c>
      <c r="H184">
        <v>7632</v>
      </c>
      <c r="I184" s="3" t="s">
        <v>78</v>
      </c>
      <c r="J184" s="189" t="s">
        <v>966</v>
      </c>
      <c r="K184" s="190">
        <v>43922</v>
      </c>
      <c r="L184" s="191">
        <v>1.3387367566160002</v>
      </c>
      <c r="M184" s="192">
        <v>5.1952357313997117</v>
      </c>
      <c r="N184" s="191">
        <v>0.50466290095639998</v>
      </c>
      <c r="O184" s="191">
        <v>1.9584453197415015</v>
      </c>
      <c r="P184" s="193">
        <v>0.37696948146255777</v>
      </c>
      <c r="Q184" s="190">
        <v>47574</v>
      </c>
    </row>
    <row r="185" spans="1:17" ht="14.1" customHeight="1">
      <c r="A185" s="3">
        <v>520004896</v>
      </c>
      <c r="B185" s="3">
        <v>8659</v>
      </c>
      <c r="C185" s="3" t="s">
        <v>248</v>
      </c>
      <c r="D185" s="51" t="s">
        <v>3056</v>
      </c>
      <c r="E185" s="265" t="s">
        <v>4574</v>
      </c>
      <c r="F185" s="269" t="s">
        <v>4574</v>
      </c>
      <c r="G185" s="189" t="s">
        <v>4317</v>
      </c>
      <c r="H185">
        <v>7781</v>
      </c>
      <c r="I185" s="3" t="s">
        <v>78</v>
      </c>
      <c r="J185" s="189" t="s">
        <v>966</v>
      </c>
      <c r="K185" s="190">
        <v>44197</v>
      </c>
      <c r="L185" s="191">
        <v>2.3078282484699195</v>
      </c>
      <c r="M185" s="192">
        <v>8.9559890838372169</v>
      </c>
      <c r="N185" s="191">
        <v>0.10016167374936001</v>
      </c>
      <c r="O185" s="191">
        <v>0.38869740731914137</v>
      </c>
      <c r="P185" s="193">
        <v>4.3400835315958536E-2</v>
      </c>
      <c r="Q185" s="190">
        <v>47849</v>
      </c>
    </row>
    <row r="186" spans="1:17" ht="14.1" customHeight="1">
      <c r="A186" s="3">
        <v>520004896</v>
      </c>
      <c r="B186" s="3">
        <v>8659</v>
      </c>
      <c r="C186" s="3" t="s">
        <v>248</v>
      </c>
      <c r="D186" s="51" t="s">
        <v>1109</v>
      </c>
      <c r="E186" s="265" t="s">
        <v>4574</v>
      </c>
      <c r="F186" s="269" t="s">
        <v>4574</v>
      </c>
      <c r="G186" s="189" t="s">
        <v>4318</v>
      </c>
      <c r="H186">
        <v>8268</v>
      </c>
      <c r="I186" s="3" t="s">
        <v>78</v>
      </c>
      <c r="J186" s="189" t="s">
        <v>964</v>
      </c>
      <c r="K186" s="190">
        <v>44228</v>
      </c>
      <c r="L186" s="191">
        <v>1.3599046734732498</v>
      </c>
      <c r="M186" s="192">
        <v>4.4958448505025643</v>
      </c>
      <c r="N186" s="191">
        <v>0.31343574635220006</v>
      </c>
      <c r="O186" s="191">
        <v>1.0362185774403734</v>
      </c>
      <c r="P186" s="193">
        <v>0.23048361584909691</v>
      </c>
      <c r="Q186" s="190">
        <v>48213</v>
      </c>
    </row>
    <row r="187" spans="1:17" ht="14.1" customHeight="1">
      <c r="A187" s="3">
        <v>520004896</v>
      </c>
      <c r="B187" s="3">
        <v>8659</v>
      </c>
      <c r="C187" s="3" t="s">
        <v>248</v>
      </c>
      <c r="D187" s="51" t="s">
        <v>1044</v>
      </c>
      <c r="E187" s="265" t="s">
        <v>4574</v>
      </c>
      <c r="F187" s="269" t="s">
        <v>4574</v>
      </c>
      <c r="G187" s="189" t="s">
        <v>4319</v>
      </c>
      <c r="H187">
        <v>8439</v>
      </c>
      <c r="I187" s="3" t="s">
        <v>78</v>
      </c>
      <c r="J187" s="189" t="s">
        <v>964</v>
      </c>
      <c r="K187" s="190">
        <v>44317</v>
      </c>
      <c r="L187" s="191">
        <v>1.1999436623939199</v>
      </c>
      <c r="M187" s="192">
        <v>3.9670137478742995</v>
      </c>
      <c r="N187" s="191">
        <v>0.50397632419640004</v>
      </c>
      <c r="O187" s="191">
        <v>1.6661457277932987</v>
      </c>
      <c r="P187" s="193">
        <v>0.4199999883252466</v>
      </c>
      <c r="Q187" s="190">
        <v>47969</v>
      </c>
    </row>
    <row r="188" spans="1:17" ht="14.1" customHeight="1">
      <c r="A188" s="3">
        <v>520004896</v>
      </c>
      <c r="B188" s="3">
        <v>8659</v>
      </c>
      <c r="C188" s="3" t="s">
        <v>248</v>
      </c>
      <c r="D188" s="51" t="s">
        <v>3067</v>
      </c>
      <c r="E188" s="265" t="s">
        <v>4574</v>
      </c>
      <c r="F188" s="269" t="s">
        <v>4574</v>
      </c>
      <c r="G188" s="189" t="s">
        <v>4320</v>
      </c>
      <c r="H188">
        <v>8514</v>
      </c>
      <c r="I188" s="3" t="s">
        <v>78</v>
      </c>
      <c r="J188" s="189" t="s">
        <v>964</v>
      </c>
      <c r="K188" s="190">
        <v>44378</v>
      </c>
      <c r="L188" s="191">
        <v>1.0804064383871199</v>
      </c>
      <c r="M188" s="192">
        <v>3.5718236853078187</v>
      </c>
      <c r="N188" s="191">
        <v>5.4020073757599998E-3</v>
      </c>
      <c r="O188" s="191">
        <v>1.7859036384262561E-2</v>
      </c>
      <c r="P188" s="193">
        <v>4.999977030703707E-3</v>
      </c>
      <c r="Q188" s="190">
        <v>48030</v>
      </c>
    </row>
    <row r="189" spans="1:17" ht="14.1" customHeight="1">
      <c r="A189" s="3">
        <v>520004896</v>
      </c>
      <c r="B189" s="3">
        <v>8659</v>
      </c>
      <c r="C189" s="3" t="s">
        <v>248</v>
      </c>
      <c r="D189" s="51" t="s">
        <v>3075</v>
      </c>
      <c r="E189" s="265" t="s">
        <v>4574</v>
      </c>
      <c r="F189" s="269" t="s">
        <v>4574</v>
      </c>
      <c r="G189" s="189" t="s">
        <v>4321</v>
      </c>
      <c r="H189">
        <v>8786</v>
      </c>
      <c r="I189" s="3" t="s">
        <v>78</v>
      </c>
      <c r="J189" s="189" t="s">
        <v>964</v>
      </c>
      <c r="K189" s="190">
        <v>44561</v>
      </c>
      <c r="L189" s="191">
        <v>1.0888647935847202</v>
      </c>
      <c r="M189" s="192">
        <v>3.5997870075910847</v>
      </c>
      <c r="N189" s="191">
        <v>0.68054049761511992</v>
      </c>
      <c r="O189" s="191">
        <v>2.2498668851155865</v>
      </c>
      <c r="P189" s="193">
        <v>0.62500000149207668</v>
      </c>
      <c r="Q189" s="190">
        <v>47848</v>
      </c>
    </row>
    <row r="190" spans="1:17" ht="14.1" customHeight="1">
      <c r="A190" s="3">
        <v>520004896</v>
      </c>
      <c r="B190" s="3">
        <v>8659</v>
      </c>
      <c r="C190" s="3" t="s">
        <v>248</v>
      </c>
      <c r="D190" s="51" t="s">
        <v>3011</v>
      </c>
      <c r="E190" s="265" t="s">
        <v>4574</v>
      </c>
      <c r="F190" s="269" t="s">
        <v>4574</v>
      </c>
      <c r="G190" s="189" t="s">
        <v>4322</v>
      </c>
      <c r="H190">
        <v>8975</v>
      </c>
      <c r="I190" s="3" t="s">
        <v>78</v>
      </c>
      <c r="J190" s="189" t="s">
        <v>964</v>
      </c>
      <c r="K190" s="190">
        <v>44621</v>
      </c>
      <c r="L190" s="191">
        <v>0.54061138389599994</v>
      </c>
      <c r="M190" s="192">
        <v>1.787261235160176</v>
      </c>
      <c r="N190" s="191">
        <v>0.229759812688</v>
      </c>
      <c r="O190" s="191">
        <v>0.75958594074652797</v>
      </c>
      <c r="P190" s="193">
        <v>0.42499995289074421</v>
      </c>
      <c r="Q190" s="190">
        <v>49004</v>
      </c>
    </row>
    <row r="191" spans="1:17" ht="14.1" customHeight="1">
      <c r="A191" s="3">
        <v>520004896</v>
      </c>
      <c r="B191" s="3">
        <v>8659</v>
      </c>
      <c r="C191" s="3" t="s">
        <v>248</v>
      </c>
      <c r="D191" s="51" t="s">
        <v>3011</v>
      </c>
      <c r="E191" s="265" t="s">
        <v>4574</v>
      </c>
      <c r="F191" s="269" t="s">
        <v>4574</v>
      </c>
      <c r="G191" s="189" t="s">
        <v>4323</v>
      </c>
      <c r="H191">
        <v>9055</v>
      </c>
      <c r="I191" s="3" t="s">
        <v>78</v>
      </c>
      <c r="J191" s="189" t="s">
        <v>964</v>
      </c>
      <c r="K191" s="190">
        <v>44621</v>
      </c>
      <c r="L191" s="191">
        <v>0.32436685843999996</v>
      </c>
      <c r="M191" s="192">
        <v>1.0723568340026399</v>
      </c>
      <c r="N191" s="191">
        <v>0.12325942728400001</v>
      </c>
      <c r="O191" s="191">
        <v>0.40749566660090403</v>
      </c>
      <c r="P191" s="193">
        <v>0.38000006497827837</v>
      </c>
      <c r="Q191" s="190">
        <v>48274</v>
      </c>
    </row>
    <row r="192" spans="1:17" ht="14.1" customHeight="1">
      <c r="A192" s="3">
        <v>520004896</v>
      </c>
      <c r="B192" s="3">
        <v>8659</v>
      </c>
      <c r="C192" s="3" t="s">
        <v>248</v>
      </c>
      <c r="D192" s="51" t="s">
        <v>1110</v>
      </c>
      <c r="E192" s="265" t="s">
        <v>4574</v>
      </c>
      <c r="F192" s="269" t="s">
        <v>4574</v>
      </c>
      <c r="G192" s="189" t="s">
        <v>4324</v>
      </c>
      <c r="H192">
        <v>9136</v>
      </c>
      <c r="I192" s="3" t="s">
        <v>78</v>
      </c>
      <c r="J192" s="189" t="s">
        <v>966</v>
      </c>
      <c r="K192" s="190">
        <v>44713</v>
      </c>
      <c r="L192" s="191">
        <v>1.256325098624</v>
      </c>
      <c r="M192" s="192">
        <v>4.8754208102301568</v>
      </c>
      <c r="N192" s="191">
        <v>0.56782046129200003</v>
      </c>
      <c r="O192" s="191">
        <v>2.2035408641358645</v>
      </c>
      <c r="P192" s="193">
        <v>0.45196936836962814</v>
      </c>
      <c r="Q192" s="190">
        <v>48366</v>
      </c>
    </row>
    <row r="193" spans="1:17" ht="14.1" customHeight="1">
      <c r="A193" s="3">
        <v>520004896</v>
      </c>
      <c r="B193" s="3">
        <v>8659</v>
      </c>
      <c r="C193" s="3" t="s">
        <v>248</v>
      </c>
      <c r="D193" s="51" t="s">
        <v>1046</v>
      </c>
      <c r="E193" s="265" t="s">
        <v>4574</v>
      </c>
      <c r="F193" s="269" t="s">
        <v>4574</v>
      </c>
      <c r="G193" s="189" t="s">
        <v>4325</v>
      </c>
      <c r="H193">
        <v>9236</v>
      </c>
      <c r="I193" s="3" t="s">
        <v>78</v>
      </c>
      <c r="J193" s="189" t="s">
        <v>964</v>
      </c>
      <c r="K193" s="190">
        <v>44712</v>
      </c>
      <c r="L193" s="191">
        <v>1.7578432678400002</v>
      </c>
      <c r="M193" s="192">
        <v>5.8114298434790408</v>
      </c>
      <c r="N193" s="191">
        <v>0.72978331823835008</v>
      </c>
      <c r="O193" s="191">
        <v>2.4126636500959853</v>
      </c>
      <c r="P193" s="193">
        <v>0.41515835432535009</v>
      </c>
      <c r="Q193" s="190">
        <v>48365</v>
      </c>
    </row>
    <row r="194" spans="1:17" ht="14.1" customHeight="1">
      <c r="A194" s="3">
        <v>520004896</v>
      </c>
      <c r="B194" s="3">
        <v>8659</v>
      </c>
      <c r="C194" s="3" t="s">
        <v>248</v>
      </c>
      <c r="D194" s="51" t="s">
        <v>1685</v>
      </c>
      <c r="E194" s="265" t="s">
        <v>4574</v>
      </c>
      <c r="F194" s="269" t="s">
        <v>4574</v>
      </c>
      <c r="G194" s="189" t="s">
        <v>1685</v>
      </c>
      <c r="H194">
        <v>9391</v>
      </c>
      <c r="I194" s="3" t="s">
        <v>78</v>
      </c>
      <c r="J194" s="189" t="s">
        <v>966</v>
      </c>
      <c r="K194" s="190">
        <v>44608</v>
      </c>
      <c r="L194" s="191">
        <v>1.497595232816</v>
      </c>
      <c r="M194" s="192">
        <v>5.8117178199890516</v>
      </c>
      <c r="N194" s="191">
        <v>0.47174247550384002</v>
      </c>
      <c r="O194" s="191">
        <v>1.8306910246877519</v>
      </c>
      <c r="P194" s="193">
        <v>0.31499998475342367</v>
      </c>
      <c r="Q194" s="190">
        <v>48757</v>
      </c>
    </row>
    <row r="195" spans="1:17" ht="14.1" customHeight="1">
      <c r="A195" s="3">
        <v>520004896</v>
      </c>
      <c r="B195" s="3">
        <v>8659</v>
      </c>
      <c r="C195" s="3" t="s">
        <v>248</v>
      </c>
      <c r="D195" s="51" t="s">
        <v>1685</v>
      </c>
      <c r="E195" s="265" t="s">
        <v>4574</v>
      </c>
      <c r="F195" s="269" t="s">
        <v>4574</v>
      </c>
      <c r="G195" s="189" t="s">
        <v>1685</v>
      </c>
      <c r="H195">
        <v>9391</v>
      </c>
      <c r="I195" s="3" t="s">
        <v>78</v>
      </c>
      <c r="J195" s="189" t="s">
        <v>966</v>
      </c>
      <c r="K195" s="190">
        <v>44608</v>
      </c>
      <c r="L195" s="191">
        <v>0.37052435564500008</v>
      </c>
      <c r="M195" s="192">
        <v>1.4378938669515517</v>
      </c>
      <c r="N195" s="191">
        <v>0.1167151810033</v>
      </c>
      <c r="O195" s="191">
        <v>0.45293660291950633</v>
      </c>
      <c r="P195" s="193">
        <v>0.31500002422276657</v>
      </c>
      <c r="Q195" s="190">
        <v>48757</v>
      </c>
    </row>
    <row r="196" spans="1:17" ht="14.1" customHeight="1">
      <c r="A196" s="3">
        <v>520004896</v>
      </c>
      <c r="B196" s="3">
        <v>8659</v>
      </c>
      <c r="C196" s="3" t="s">
        <v>248</v>
      </c>
      <c r="D196" s="51" t="s">
        <v>1094</v>
      </c>
      <c r="E196" s="265" t="s">
        <v>4574</v>
      </c>
      <c r="F196" s="269" t="s">
        <v>4574</v>
      </c>
      <c r="G196" s="189" t="s">
        <v>4326</v>
      </c>
      <c r="H196">
        <v>6882</v>
      </c>
      <c r="I196" s="3" t="s">
        <v>78</v>
      </c>
      <c r="J196" s="189" t="s">
        <v>964</v>
      </c>
      <c r="K196" s="190">
        <v>43556</v>
      </c>
      <c r="L196" s="191">
        <v>0.77977437484384005</v>
      </c>
      <c r="M196" s="192">
        <v>2.5779340832337354</v>
      </c>
      <c r="N196" s="191">
        <v>0.22579024962703997</v>
      </c>
      <c r="O196" s="191">
        <v>0.74646256526699417</v>
      </c>
      <c r="P196" s="193">
        <v>0.28955843755734778</v>
      </c>
      <c r="Q196" s="190">
        <v>47209</v>
      </c>
    </row>
    <row r="197" spans="1:17" ht="14.1" customHeight="1">
      <c r="A197" s="3">
        <v>520004896</v>
      </c>
      <c r="B197" s="3">
        <v>8659</v>
      </c>
      <c r="C197" s="3" t="s">
        <v>248</v>
      </c>
      <c r="D197" s="51" t="s">
        <v>1111</v>
      </c>
      <c r="E197" s="265" t="s">
        <v>4574</v>
      </c>
      <c r="F197" s="269" t="s">
        <v>4574</v>
      </c>
      <c r="G197" s="189" t="s">
        <v>4327</v>
      </c>
      <c r="H197">
        <v>6945</v>
      </c>
      <c r="I197" s="3" t="s">
        <v>78</v>
      </c>
      <c r="J197" s="189" t="s">
        <v>964</v>
      </c>
      <c r="K197" s="190">
        <v>43621</v>
      </c>
      <c r="L197" s="191">
        <v>1.171027008</v>
      </c>
      <c r="M197" s="192">
        <v>3.871415288448</v>
      </c>
      <c r="N197" s="191">
        <v>0.23420540159999997</v>
      </c>
      <c r="O197" s="191">
        <v>0.77428305768959993</v>
      </c>
      <c r="P197" s="193">
        <v>0.19999999999999998</v>
      </c>
      <c r="Q197" s="190">
        <v>48004</v>
      </c>
    </row>
    <row r="198" spans="1:17" ht="14.1" customHeight="1">
      <c r="A198" s="3">
        <v>520004896</v>
      </c>
      <c r="B198" s="3">
        <v>8659</v>
      </c>
      <c r="C198" s="3" t="s">
        <v>248</v>
      </c>
      <c r="D198" s="51" t="s">
        <v>4328</v>
      </c>
      <c r="E198" s="265" t="s">
        <v>4574</v>
      </c>
      <c r="F198" s="269" t="s">
        <v>4574</v>
      </c>
      <c r="G198" s="189" t="s">
        <v>4329</v>
      </c>
      <c r="H198">
        <v>5062</v>
      </c>
      <c r="I198" s="3" t="s">
        <v>78</v>
      </c>
      <c r="J198" s="189" t="s">
        <v>972</v>
      </c>
      <c r="K198" s="190">
        <v>42589</v>
      </c>
      <c r="L198" s="191">
        <v>1.6760018211264003</v>
      </c>
      <c r="M198" s="192">
        <v>1.6760018211264003</v>
      </c>
      <c r="N198" s="191">
        <v>2.3625005808000001E-2</v>
      </c>
      <c r="O198" s="191">
        <v>2.3625005808000001E-2</v>
      </c>
      <c r="P198" s="193">
        <v>1.4096050201259451E-2</v>
      </c>
      <c r="Q198" s="190">
        <v>46022</v>
      </c>
    </row>
    <row r="199" spans="1:17" ht="14.1" customHeight="1">
      <c r="A199" s="3">
        <v>520004896</v>
      </c>
      <c r="B199" s="3">
        <v>8659</v>
      </c>
      <c r="C199" s="3" t="s">
        <v>248</v>
      </c>
      <c r="D199" s="51" t="s">
        <v>1661</v>
      </c>
      <c r="E199" s="265" t="s">
        <v>4574</v>
      </c>
      <c r="F199" s="269" t="s">
        <v>4574</v>
      </c>
      <c r="G199" s="189" t="s">
        <v>4330</v>
      </c>
      <c r="H199">
        <v>8267</v>
      </c>
      <c r="I199" s="3" t="s">
        <v>78</v>
      </c>
      <c r="J199" s="189" t="s">
        <v>966</v>
      </c>
      <c r="K199" s="190">
        <v>44228</v>
      </c>
      <c r="L199" s="191">
        <v>2.0459848585435201</v>
      </c>
      <c r="M199" s="192">
        <v>7.9398534405498387</v>
      </c>
      <c r="N199" s="191">
        <v>1.219456107264E-2</v>
      </c>
      <c r="O199" s="191">
        <v>4.7323433154594044E-2</v>
      </c>
      <c r="P199" s="193">
        <v>5.9602401365379453E-3</v>
      </c>
      <c r="Q199" s="190">
        <v>47879</v>
      </c>
    </row>
    <row r="200" spans="1:17" ht="14.1" customHeight="1">
      <c r="A200" s="3">
        <v>520004896</v>
      </c>
      <c r="B200" s="3">
        <v>8659</v>
      </c>
      <c r="C200" s="3" t="s">
        <v>248</v>
      </c>
      <c r="D200" s="51" t="s">
        <v>1154</v>
      </c>
      <c r="E200" s="265" t="s">
        <v>4574</v>
      </c>
      <c r="F200" s="269" t="s">
        <v>4574</v>
      </c>
      <c r="G200" s="189" t="s">
        <v>4331</v>
      </c>
      <c r="H200">
        <v>8729</v>
      </c>
      <c r="I200" s="3" t="s">
        <v>78</v>
      </c>
      <c r="J200" s="189" t="s">
        <v>964</v>
      </c>
      <c r="K200" s="190">
        <v>44501</v>
      </c>
      <c r="L200" s="191">
        <v>0.36338266319200002</v>
      </c>
      <c r="M200" s="192">
        <v>1.2013430845127522</v>
      </c>
      <c r="N200" s="191">
        <v>1.0239500636960002E-2</v>
      </c>
      <c r="O200" s="191">
        <v>3.3851789105789766E-2</v>
      </c>
      <c r="P200" s="193">
        <v>2.8178286071809021E-2</v>
      </c>
      <c r="Q200" s="190">
        <v>48151</v>
      </c>
    </row>
    <row r="201" spans="1:17" ht="14.1" customHeight="1">
      <c r="A201" s="3">
        <v>520004896</v>
      </c>
      <c r="B201" s="3">
        <v>8659</v>
      </c>
      <c r="C201" s="3" t="s">
        <v>248</v>
      </c>
      <c r="D201" s="51" t="s">
        <v>1059</v>
      </c>
      <c r="E201" s="265" t="s">
        <v>4574</v>
      </c>
      <c r="F201" s="269" t="s">
        <v>4574</v>
      </c>
      <c r="G201" s="189" t="s">
        <v>4332</v>
      </c>
      <c r="H201">
        <v>8842</v>
      </c>
      <c r="I201" s="3" t="s">
        <v>78</v>
      </c>
      <c r="J201" s="189" t="s">
        <v>964</v>
      </c>
      <c r="K201" s="190">
        <v>44562</v>
      </c>
      <c r="L201" s="191">
        <v>0.65206998533136007</v>
      </c>
      <c r="M201" s="192">
        <v>2.1557433715054763</v>
      </c>
      <c r="N201" s="191">
        <v>0.11589869141023998</v>
      </c>
      <c r="O201" s="191">
        <v>0.38316107380225339</v>
      </c>
      <c r="P201" s="193">
        <v>0.17773965067774766</v>
      </c>
      <c r="Q201" s="190">
        <v>47848</v>
      </c>
    </row>
    <row r="202" spans="1:17" ht="14.1" customHeight="1">
      <c r="A202" s="3">
        <v>520004896</v>
      </c>
      <c r="B202" s="3">
        <v>8659</v>
      </c>
      <c r="C202" s="3" t="s">
        <v>248</v>
      </c>
      <c r="D202" s="51" t="s">
        <v>1059</v>
      </c>
      <c r="E202" s="265" t="s">
        <v>4574</v>
      </c>
      <c r="F202" s="269" t="s">
        <v>4574</v>
      </c>
      <c r="G202" s="189" t="s">
        <v>4332</v>
      </c>
      <c r="H202">
        <v>8843</v>
      </c>
      <c r="I202" s="3" t="s">
        <v>78</v>
      </c>
      <c r="J202" s="189" t="s">
        <v>964</v>
      </c>
      <c r="K202" s="190">
        <v>44562</v>
      </c>
      <c r="L202" s="191">
        <v>0.16958935313159998</v>
      </c>
      <c r="M202" s="192">
        <v>0.56066240145306956</v>
      </c>
      <c r="N202" s="191">
        <v>3.0142752490700003E-2</v>
      </c>
      <c r="O202" s="191">
        <v>9.9651939734254208E-2</v>
      </c>
      <c r="P202" s="193">
        <v>0.17773965130528843</v>
      </c>
      <c r="Q202" s="190">
        <v>46752</v>
      </c>
    </row>
    <row r="203" spans="1:17" ht="14.1" customHeight="1">
      <c r="A203" s="3">
        <v>520004896</v>
      </c>
      <c r="B203" s="3">
        <v>8659</v>
      </c>
      <c r="C203" s="3" t="s">
        <v>248</v>
      </c>
      <c r="D203" s="51" t="s">
        <v>1640</v>
      </c>
      <c r="E203" s="265" t="s">
        <v>4574</v>
      </c>
      <c r="F203" s="269" t="s">
        <v>4574</v>
      </c>
      <c r="G203" s="189" t="s">
        <v>4333</v>
      </c>
      <c r="H203">
        <v>9172</v>
      </c>
      <c r="I203" s="3" t="s">
        <v>78</v>
      </c>
      <c r="J203" s="189" t="s">
        <v>966</v>
      </c>
      <c r="K203" s="190">
        <v>44743</v>
      </c>
      <c r="L203" s="191">
        <v>0.53872613913680001</v>
      </c>
      <c r="M203" s="192">
        <v>2.09063452814818</v>
      </c>
      <c r="N203" s="191">
        <v>0.23956692516144004</v>
      </c>
      <c r="O203" s="191">
        <v>0.92968736647400041</v>
      </c>
      <c r="P203" s="193">
        <v>0.44469148191936209</v>
      </c>
      <c r="Q203" s="190">
        <v>51409</v>
      </c>
    </row>
    <row r="204" spans="1:17" ht="14.1" customHeight="1">
      <c r="A204" s="3">
        <v>520004896</v>
      </c>
      <c r="B204" s="3">
        <v>8659</v>
      </c>
      <c r="C204" s="3" t="s">
        <v>248</v>
      </c>
      <c r="D204" s="51" t="s">
        <v>1141</v>
      </c>
      <c r="E204" s="265" t="s">
        <v>4574</v>
      </c>
      <c r="F204" s="269" t="s">
        <v>4574</v>
      </c>
      <c r="G204" s="189" t="s">
        <v>4334</v>
      </c>
      <c r="H204">
        <v>9245</v>
      </c>
      <c r="I204" s="3" t="s">
        <v>78</v>
      </c>
      <c r="J204" s="189" t="s">
        <v>964</v>
      </c>
      <c r="K204" s="190">
        <v>44816</v>
      </c>
      <c r="L204" s="191">
        <v>0.25263417364800006</v>
      </c>
      <c r="M204" s="192">
        <v>0.83520857808028814</v>
      </c>
      <c r="N204" s="191">
        <v>9.0183514442080018E-2</v>
      </c>
      <c r="O204" s="191">
        <v>0.29814669874551653</v>
      </c>
      <c r="P204" s="193">
        <v>0.35697274497683124</v>
      </c>
      <c r="Q204" s="190">
        <v>48466</v>
      </c>
    </row>
    <row r="205" spans="1:17" ht="14.1" customHeight="1">
      <c r="A205" s="3">
        <v>520004896</v>
      </c>
      <c r="B205" s="3">
        <v>8659</v>
      </c>
      <c r="C205" s="3" t="s">
        <v>248</v>
      </c>
      <c r="D205" s="51" t="s">
        <v>1141</v>
      </c>
      <c r="E205" s="265" t="s">
        <v>4574</v>
      </c>
      <c r="F205" s="269" t="s">
        <v>4574</v>
      </c>
      <c r="G205" s="189" t="s">
        <v>4335</v>
      </c>
      <c r="H205">
        <v>9246</v>
      </c>
      <c r="I205" s="3" t="s">
        <v>78</v>
      </c>
      <c r="J205" s="189" t="s">
        <v>966</v>
      </c>
      <c r="K205" s="190">
        <v>44816</v>
      </c>
      <c r="L205" s="191">
        <v>1.7259668847359999</v>
      </c>
      <c r="M205" s="192">
        <v>6.6979596895949953</v>
      </c>
      <c r="N205" s="191">
        <v>2.473839474496E-2</v>
      </c>
      <c r="O205" s="191">
        <v>9.6002288486766271E-2</v>
      </c>
      <c r="P205" s="193">
        <v>1.4333064535443814E-2</v>
      </c>
      <c r="Q205" s="190">
        <v>48466</v>
      </c>
    </row>
    <row r="206" spans="1:17" ht="14.1" customHeight="1">
      <c r="A206" s="3">
        <v>520004896</v>
      </c>
      <c r="B206" s="3">
        <v>8659</v>
      </c>
      <c r="C206" s="3" t="s">
        <v>248</v>
      </c>
      <c r="D206" s="51" t="s">
        <v>4336</v>
      </c>
      <c r="E206" s="265" t="s">
        <v>4574</v>
      </c>
      <c r="F206" s="269" t="s">
        <v>4574</v>
      </c>
      <c r="G206" s="189" t="s">
        <v>4337</v>
      </c>
      <c r="H206">
        <v>9282</v>
      </c>
      <c r="I206" s="3" t="s">
        <v>78</v>
      </c>
      <c r="J206" s="189" t="s">
        <v>964</v>
      </c>
      <c r="K206" s="190">
        <v>44848</v>
      </c>
      <c r="L206" s="191">
        <v>2.4341280000000003</v>
      </c>
      <c r="M206" s="192">
        <v>8.0472271680000009</v>
      </c>
      <c r="N206" s="191">
        <v>1.8179252773454404</v>
      </c>
      <c r="O206" s="191">
        <v>6.0100609669040264</v>
      </c>
      <c r="P206" s="193">
        <v>0.74684867736842109</v>
      </c>
      <c r="Q206" s="190">
        <v>48914</v>
      </c>
    </row>
    <row r="207" spans="1:17" ht="14.1" customHeight="1">
      <c r="A207" s="3">
        <v>520004896</v>
      </c>
      <c r="B207" s="3">
        <v>8659</v>
      </c>
      <c r="C207" s="3" t="s">
        <v>248</v>
      </c>
      <c r="D207" s="51" t="s">
        <v>3098</v>
      </c>
      <c r="E207" s="265" t="s">
        <v>4574</v>
      </c>
      <c r="F207" s="269" t="s">
        <v>4574</v>
      </c>
      <c r="G207" s="189" t="s">
        <v>4338</v>
      </c>
      <c r="H207">
        <v>9534</v>
      </c>
      <c r="I207" s="3" t="s">
        <v>78</v>
      </c>
      <c r="J207" s="189" t="s">
        <v>966</v>
      </c>
      <c r="K207" s="190">
        <v>45007</v>
      </c>
      <c r="L207" s="191">
        <v>0.70725492357279995</v>
      </c>
      <c r="M207" s="192">
        <v>2.7446441819089649</v>
      </c>
      <c r="N207" s="191">
        <v>3.2467637680000004E-4</v>
      </c>
      <c r="O207" s="191">
        <v>1.2599716154477602E-3</v>
      </c>
      <c r="P207" s="193">
        <v>4.5906555893573795E-4</v>
      </c>
      <c r="Q207" s="190">
        <v>50497</v>
      </c>
    </row>
    <row r="208" spans="1:17" ht="14.1" customHeight="1">
      <c r="A208" s="3">
        <v>520004896</v>
      </c>
      <c r="B208" s="3">
        <v>8659</v>
      </c>
      <c r="C208" s="3" t="s">
        <v>248</v>
      </c>
      <c r="D208" s="51" t="s">
        <v>1051</v>
      </c>
      <c r="E208" s="265" t="s">
        <v>4574</v>
      </c>
      <c r="F208" s="269" t="s">
        <v>4574</v>
      </c>
      <c r="G208" s="189" t="s">
        <v>4339</v>
      </c>
      <c r="H208">
        <v>9157</v>
      </c>
      <c r="I208" s="3" t="s">
        <v>78</v>
      </c>
      <c r="J208" s="189" t="s">
        <v>966</v>
      </c>
      <c r="K208" s="190">
        <v>44763</v>
      </c>
      <c r="L208" s="191">
        <v>3184.8227903341667</v>
      </c>
      <c r="M208" s="192">
        <v>12359.341802449801</v>
      </c>
      <c r="N208" s="191">
        <v>2070.1348257629629</v>
      </c>
      <c r="O208" s="191">
        <v>8033.5722183383295</v>
      </c>
      <c r="P208" s="193">
        <v>0.65000000378223699</v>
      </c>
      <c r="Q208" s="190">
        <v>47665</v>
      </c>
    </row>
    <row r="209" spans="1:17" ht="14.1" customHeight="1">
      <c r="A209" s="3">
        <v>520004896</v>
      </c>
      <c r="B209" s="3">
        <v>8659</v>
      </c>
      <c r="C209" s="3" t="s">
        <v>248</v>
      </c>
      <c r="D209" s="51" t="s">
        <v>3634</v>
      </c>
      <c r="E209" s="265" t="s">
        <v>4574</v>
      </c>
      <c r="F209" s="269" t="s">
        <v>4574</v>
      </c>
      <c r="G209" s="189" t="s">
        <v>4340</v>
      </c>
      <c r="H209">
        <v>9614</v>
      </c>
      <c r="I209" s="3" t="s">
        <v>78</v>
      </c>
      <c r="J209" s="189" t="s">
        <v>966</v>
      </c>
      <c r="K209" s="190">
        <v>44608</v>
      </c>
      <c r="L209" s="191">
        <v>1.8895000000000002</v>
      </c>
      <c r="M209" s="192">
        <v>7.3325826500000009</v>
      </c>
      <c r="N209" s="191">
        <v>1.6183773497069001</v>
      </c>
      <c r="O209" s="191">
        <v>6.2804369810075675</v>
      </c>
      <c r="P209" s="193">
        <v>0.85651090219999992</v>
      </c>
      <c r="Q209" s="190">
        <v>48693</v>
      </c>
    </row>
    <row r="210" spans="1:17" ht="14.1" customHeight="1">
      <c r="A210" s="3">
        <v>520004896</v>
      </c>
      <c r="B210" s="3">
        <v>8659</v>
      </c>
      <c r="C210" s="3" t="s">
        <v>667</v>
      </c>
      <c r="D210" s="51" t="s">
        <v>2982</v>
      </c>
      <c r="E210" s="265" t="s">
        <v>4574</v>
      </c>
      <c r="F210" s="269" t="s">
        <v>4574</v>
      </c>
      <c r="G210" s="189" t="s">
        <v>4341</v>
      </c>
      <c r="H210">
        <v>4043</v>
      </c>
      <c r="I210" s="3" t="s">
        <v>78</v>
      </c>
      <c r="J210" s="189" t="s">
        <v>964</v>
      </c>
      <c r="K210" s="190">
        <v>41883</v>
      </c>
      <c r="L210" s="191">
        <v>0.61506493399999995</v>
      </c>
      <c r="M210" s="192">
        <v>2.033404671804</v>
      </c>
      <c r="N210" s="191">
        <v>4.9959528474079994E-2</v>
      </c>
      <c r="O210" s="191">
        <v>0.16516620113530847</v>
      </c>
      <c r="P210" s="193">
        <v>8.122642945871468E-2</v>
      </c>
      <c r="Q210" s="190" t="s">
        <v>298</v>
      </c>
    </row>
    <row r="211" spans="1:17" ht="14.1" customHeight="1">
      <c r="A211" s="3">
        <v>520004896</v>
      </c>
      <c r="B211" s="3">
        <v>8659</v>
      </c>
      <c r="C211" s="3" t="s">
        <v>248</v>
      </c>
      <c r="D211" s="51" t="s">
        <v>1089</v>
      </c>
      <c r="E211" s="265" t="s">
        <v>4574</v>
      </c>
      <c r="F211" s="269" t="s">
        <v>4574</v>
      </c>
      <c r="G211" s="189" t="s">
        <v>4342</v>
      </c>
      <c r="H211">
        <v>7718</v>
      </c>
      <c r="I211" s="3" t="s">
        <v>78</v>
      </c>
      <c r="J211" s="189" t="s">
        <v>964</v>
      </c>
      <c r="K211" s="190">
        <v>43914</v>
      </c>
      <c r="L211" s="191">
        <v>1.8334552516781601</v>
      </c>
      <c r="M211" s="192">
        <v>6.0614030620479973</v>
      </c>
      <c r="N211" s="191">
        <v>0.36292305721863993</v>
      </c>
      <c r="O211" s="191">
        <v>1.1998236271648237</v>
      </c>
      <c r="P211" s="193">
        <v>0.19794486769527467</v>
      </c>
      <c r="Q211" s="190">
        <v>47201</v>
      </c>
    </row>
    <row r="212" spans="1:17" ht="14.1" customHeight="1">
      <c r="A212" s="3">
        <v>520004896</v>
      </c>
      <c r="B212" s="3">
        <v>8659</v>
      </c>
      <c r="C212" s="3" t="s">
        <v>667</v>
      </c>
      <c r="D212" s="51" t="s">
        <v>4328</v>
      </c>
      <c r="E212" s="265" t="s">
        <v>4574</v>
      </c>
      <c r="F212" s="269" t="s">
        <v>4574</v>
      </c>
      <c r="G212" s="189" t="s">
        <v>4343</v>
      </c>
      <c r="H212">
        <v>4053</v>
      </c>
      <c r="I212" s="3" t="s">
        <v>78</v>
      </c>
      <c r="J212" s="189" t="s">
        <v>972</v>
      </c>
      <c r="K212" s="190">
        <v>41881</v>
      </c>
      <c r="L212" s="191">
        <v>3.4642589552480003</v>
      </c>
      <c r="M212" s="192">
        <v>3.4642589552480003</v>
      </c>
      <c r="N212" s="191">
        <v>0.39932540677135997</v>
      </c>
      <c r="O212" s="191">
        <v>0.39932540677135997</v>
      </c>
      <c r="P212" s="193">
        <v>0.11527007995935828</v>
      </c>
      <c r="Q212" s="190" t="s">
        <v>298</v>
      </c>
    </row>
    <row r="213" spans="1:17" ht="14.1" customHeight="1">
      <c r="A213" s="3">
        <v>520004896</v>
      </c>
      <c r="B213" s="3">
        <v>8659</v>
      </c>
      <c r="C213" s="3" t="s">
        <v>248</v>
      </c>
      <c r="D213" s="51" t="s">
        <v>4328</v>
      </c>
      <c r="E213" s="265" t="s">
        <v>4574</v>
      </c>
      <c r="F213" s="269" t="s">
        <v>4574</v>
      </c>
      <c r="G213" s="189" t="s">
        <v>4344</v>
      </c>
      <c r="H213">
        <v>8409</v>
      </c>
      <c r="I213" s="3" t="s">
        <v>78</v>
      </c>
      <c r="J213" s="189" t="s">
        <v>972</v>
      </c>
      <c r="K213" s="190">
        <v>44317</v>
      </c>
      <c r="L213" s="191">
        <v>7.1070552638670401</v>
      </c>
      <c r="M213" s="192">
        <v>7.1070552638670401</v>
      </c>
      <c r="N213" s="191">
        <v>1.5147858703591999</v>
      </c>
      <c r="O213" s="191">
        <v>1.5147858703591999</v>
      </c>
      <c r="P213" s="193">
        <v>0.21313832721415837</v>
      </c>
      <c r="Q213" s="190">
        <v>48700</v>
      </c>
    </row>
    <row r="214" spans="1:17" ht="14.1" customHeight="1">
      <c r="A214" s="3">
        <v>520004896</v>
      </c>
      <c r="B214" s="3">
        <v>8659</v>
      </c>
      <c r="C214" s="3" t="s">
        <v>248</v>
      </c>
      <c r="D214" s="51" t="s">
        <v>3098</v>
      </c>
      <c r="E214" s="265" t="s">
        <v>4574</v>
      </c>
      <c r="F214" s="269" t="s">
        <v>4574</v>
      </c>
      <c r="G214" s="189" t="s">
        <v>4345</v>
      </c>
      <c r="H214">
        <v>9495</v>
      </c>
      <c r="I214" s="3" t="s">
        <v>78</v>
      </c>
      <c r="J214" s="189" t="s">
        <v>964</v>
      </c>
      <c r="K214" s="190">
        <v>44980</v>
      </c>
      <c r="L214" s="191">
        <v>1.8944329263200002</v>
      </c>
      <c r="M214" s="192">
        <v>6.2629952544139202</v>
      </c>
      <c r="N214" s="191">
        <v>0.84874174292192017</v>
      </c>
      <c r="O214" s="191">
        <v>2.8059402020998681</v>
      </c>
      <c r="P214" s="193">
        <v>0.44801889321604521</v>
      </c>
      <c r="Q214" s="190">
        <v>51409</v>
      </c>
    </row>
    <row r="215" spans="1:17" ht="14.1" customHeight="1">
      <c r="A215" s="3">
        <v>520004896</v>
      </c>
      <c r="B215" s="3">
        <v>8659</v>
      </c>
      <c r="C215" s="3" t="s">
        <v>248</v>
      </c>
      <c r="D215" s="51" t="s">
        <v>1640</v>
      </c>
      <c r="E215" s="265" t="s">
        <v>4574</v>
      </c>
      <c r="F215" s="269" t="s">
        <v>4574</v>
      </c>
      <c r="G215" s="189" t="s">
        <v>4346</v>
      </c>
      <c r="H215">
        <v>5001</v>
      </c>
      <c r="I215" s="3" t="s">
        <v>78</v>
      </c>
      <c r="J215" s="189" t="s">
        <v>966</v>
      </c>
      <c r="K215" s="190">
        <v>42484</v>
      </c>
      <c r="L215" s="191">
        <v>2.3145568042704001</v>
      </c>
      <c r="M215" s="192">
        <v>8.9821005903321414</v>
      </c>
      <c r="N215" s="191">
        <v>0.41784621569824004</v>
      </c>
      <c r="O215" s="191">
        <v>1.6215358092601602</v>
      </c>
      <c r="P215" s="193">
        <v>0.18052968712079395</v>
      </c>
      <c r="Q215" s="190">
        <v>51409</v>
      </c>
    </row>
    <row r="216" spans="1:17" ht="14.1" customHeight="1">
      <c r="A216" s="3">
        <v>520004896</v>
      </c>
      <c r="B216" s="3">
        <v>8659</v>
      </c>
      <c r="C216" s="3" t="s">
        <v>248</v>
      </c>
      <c r="D216" s="51" t="s">
        <v>1116</v>
      </c>
      <c r="E216" s="265" t="s">
        <v>4574</v>
      </c>
      <c r="F216" s="269" t="s">
        <v>4574</v>
      </c>
      <c r="G216" s="189" t="s">
        <v>4347</v>
      </c>
      <c r="H216">
        <v>5972</v>
      </c>
      <c r="I216" s="3" t="s">
        <v>78</v>
      </c>
      <c r="J216" s="189" t="s">
        <v>964</v>
      </c>
      <c r="K216" s="190">
        <v>42795</v>
      </c>
      <c r="L216" s="191">
        <v>2.1943344067040003</v>
      </c>
      <c r="M216" s="192">
        <v>7.2544695485634243</v>
      </c>
      <c r="N216" s="191">
        <v>0.49846531013584006</v>
      </c>
      <c r="O216" s="191">
        <v>1.6479263153090873</v>
      </c>
      <c r="P216" s="193">
        <v>0.2271601395908292</v>
      </c>
      <c r="Q216" s="190">
        <v>47178</v>
      </c>
    </row>
    <row r="217" spans="1:17" ht="14.1" customHeight="1">
      <c r="A217" s="3">
        <v>520004896</v>
      </c>
      <c r="B217" s="3">
        <v>8659</v>
      </c>
      <c r="C217" s="3" t="s">
        <v>248</v>
      </c>
      <c r="D217" s="51" t="s">
        <v>1686</v>
      </c>
      <c r="E217" s="265" t="s">
        <v>4574</v>
      </c>
      <c r="F217" s="269" t="s">
        <v>4574</v>
      </c>
      <c r="G217" s="189" t="s">
        <v>4348</v>
      </c>
      <c r="H217">
        <v>9536</v>
      </c>
      <c r="I217" s="3" t="s">
        <v>78</v>
      </c>
      <c r="J217" s="189" t="s">
        <v>972</v>
      </c>
      <c r="K217" s="190">
        <v>45015</v>
      </c>
      <c r="L217" s="191">
        <v>6336.7924757713954</v>
      </c>
      <c r="M217" s="192">
        <v>6336.7924757713954</v>
      </c>
      <c r="N217" s="191">
        <v>3358.500028963585</v>
      </c>
      <c r="O217" s="191">
        <v>3358.500028963585</v>
      </c>
      <c r="P217" s="193">
        <v>0.53000000265193248</v>
      </c>
      <c r="Q217" s="190">
        <v>47937</v>
      </c>
    </row>
    <row r="218" spans="1:17" ht="14.1" customHeight="1">
      <c r="A218" s="3">
        <v>520004896</v>
      </c>
      <c r="B218" s="3">
        <v>8659</v>
      </c>
      <c r="C218" s="3" t="s">
        <v>667</v>
      </c>
      <c r="D218" s="51" t="s">
        <v>1088</v>
      </c>
      <c r="E218" s="265" t="s">
        <v>4574</v>
      </c>
      <c r="F218" s="269" t="s">
        <v>4574</v>
      </c>
      <c r="G218" s="189" t="s">
        <v>4349</v>
      </c>
      <c r="H218">
        <v>4055</v>
      </c>
      <c r="I218" s="3" t="s">
        <v>78</v>
      </c>
      <c r="J218" s="189" t="s">
        <v>964</v>
      </c>
      <c r="K218" s="190">
        <v>42005</v>
      </c>
      <c r="L218" s="191">
        <v>9.8358400000000012E-2</v>
      </c>
      <c r="M218" s="192">
        <v>0.32517287040000004</v>
      </c>
      <c r="N218" s="191">
        <v>4.8574998400000003E-4</v>
      </c>
      <c r="O218" s="191">
        <v>1.6058894471040002E-3</v>
      </c>
      <c r="P218" s="193">
        <v>4.9385714285714285E-3</v>
      </c>
      <c r="Q218" s="190" t="s">
        <v>298</v>
      </c>
    </row>
    <row r="219" spans="1:17" ht="14.1" customHeight="1">
      <c r="A219" s="3">
        <v>520004896</v>
      </c>
      <c r="B219" s="3">
        <v>8659</v>
      </c>
      <c r="C219" s="3" t="s">
        <v>248</v>
      </c>
      <c r="D219" s="51" t="s">
        <v>1092</v>
      </c>
      <c r="E219" s="265" t="s">
        <v>4574</v>
      </c>
      <c r="F219" s="269" t="s">
        <v>4574</v>
      </c>
      <c r="G219" s="189" t="s">
        <v>4350</v>
      </c>
      <c r="H219">
        <v>5695</v>
      </c>
      <c r="I219" s="3" t="s">
        <v>78</v>
      </c>
      <c r="J219" s="189" t="s">
        <v>964</v>
      </c>
      <c r="K219" s="190">
        <v>42871</v>
      </c>
      <c r="L219" s="191">
        <v>0.33512111999999999</v>
      </c>
      <c r="M219" s="192">
        <v>1.1079104227200001</v>
      </c>
      <c r="N219" s="191">
        <v>0.12327602526399999</v>
      </c>
      <c r="O219" s="191">
        <v>0.40755053952278397</v>
      </c>
      <c r="P219" s="193">
        <v>0.36785513626834376</v>
      </c>
      <c r="Q219" s="190">
        <v>46482</v>
      </c>
    </row>
    <row r="220" spans="1:17" ht="14.1" customHeight="1">
      <c r="A220" s="3">
        <v>520004896</v>
      </c>
      <c r="B220" s="3">
        <v>8659</v>
      </c>
      <c r="C220" s="3" t="s">
        <v>248</v>
      </c>
      <c r="D220" s="51" t="s">
        <v>1046</v>
      </c>
      <c r="E220" s="265" t="s">
        <v>4574</v>
      </c>
      <c r="F220" s="269" t="s">
        <v>4574</v>
      </c>
      <c r="G220" s="189" t="s">
        <v>4351</v>
      </c>
      <c r="H220">
        <v>7175</v>
      </c>
      <c r="I220" s="3" t="s">
        <v>78</v>
      </c>
      <c r="J220" s="189" t="s">
        <v>964</v>
      </c>
      <c r="K220" s="190">
        <v>43627</v>
      </c>
      <c r="L220" s="191">
        <v>0.37161791659415999</v>
      </c>
      <c r="M220" s="192">
        <v>1.228568832260293</v>
      </c>
      <c r="N220" s="191">
        <v>8.4005801760000021E-4</v>
      </c>
      <c r="O220" s="191">
        <v>2.7772318061856007E-3</v>
      </c>
      <c r="P220" s="193">
        <v>2.2605422938136179E-3</v>
      </c>
      <c r="Q220" s="190">
        <v>47119</v>
      </c>
    </row>
    <row r="221" spans="1:17" ht="14.1" customHeight="1">
      <c r="A221" s="3">
        <v>520004896</v>
      </c>
      <c r="B221" s="3">
        <v>8659</v>
      </c>
      <c r="C221" s="3" t="s">
        <v>248</v>
      </c>
      <c r="D221" s="51" t="s">
        <v>1046</v>
      </c>
      <c r="E221" s="265" t="s">
        <v>4574</v>
      </c>
      <c r="F221" s="269" t="s">
        <v>4574</v>
      </c>
      <c r="G221" s="189" t="s">
        <v>4352</v>
      </c>
      <c r="H221">
        <v>7365</v>
      </c>
      <c r="I221" s="3" t="s">
        <v>78</v>
      </c>
      <c r="J221" s="189" t="s">
        <v>964</v>
      </c>
      <c r="K221" s="190">
        <v>43853</v>
      </c>
      <c r="L221" s="191">
        <v>0.40737620000000002</v>
      </c>
      <c r="M221" s="192">
        <v>1.3467857172000002</v>
      </c>
      <c r="N221" s="191">
        <v>3.8866652216000002E-3</v>
      </c>
      <c r="O221" s="191">
        <v>1.2849315222609601E-2</v>
      </c>
      <c r="P221" s="193">
        <v>9.5407272727272719E-3</v>
      </c>
      <c r="Q221" s="190">
        <v>47119</v>
      </c>
    </row>
    <row r="222" spans="1:17" ht="14.1" customHeight="1">
      <c r="A222" s="3">
        <v>520004896</v>
      </c>
      <c r="B222" s="3">
        <v>8659</v>
      </c>
      <c r="C222" s="3" t="s">
        <v>248</v>
      </c>
      <c r="D222" s="51" t="s">
        <v>1124</v>
      </c>
      <c r="E222" s="265" t="s">
        <v>4574</v>
      </c>
      <c r="F222" s="269" t="s">
        <v>4574</v>
      </c>
      <c r="G222" s="189" t="s">
        <v>4354</v>
      </c>
      <c r="H222">
        <v>8667</v>
      </c>
      <c r="I222" s="3" t="s">
        <v>78</v>
      </c>
      <c r="J222" s="189" t="s">
        <v>964</v>
      </c>
      <c r="K222" s="190">
        <v>44002</v>
      </c>
      <c r="L222" s="191">
        <v>2.5353990696737601</v>
      </c>
      <c r="M222" s="192">
        <v>8.3820293243414508</v>
      </c>
      <c r="N222" s="191">
        <v>0.39253588393704003</v>
      </c>
      <c r="O222" s="191">
        <v>1.2977236322958543</v>
      </c>
      <c r="P222" s="193">
        <v>0.15482212983045276</v>
      </c>
      <c r="Q222" s="190">
        <v>48176</v>
      </c>
    </row>
    <row r="223" spans="1:17" ht="14.1" customHeight="1">
      <c r="A223" s="3">
        <v>520004896</v>
      </c>
      <c r="B223" s="3">
        <v>8659</v>
      </c>
      <c r="C223" s="3" t="s">
        <v>248</v>
      </c>
      <c r="D223" s="51" t="s">
        <v>1046</v>
      </c>
      <c r="E223" s="265" t="s">
        <v>4574</v>
      </c>
      <c r="F223" s="269" t="s">
        <v>4574</v>
      </c>
      <c r="G223" s="189" t="s">
        <v>4355</v>
      </c>
      <c r="H223">
        <v>8780</v>
      </c>
      <c r="I223" s="3" t="s">
        <v>78</v>
      </c>
      <c r="J223" s="189" t="s">
        <v>964</v>
      </c>
      <c r="K223" s="190">
        <v>44470</v>
      </c>
      <c r="L223" s="191">
        <v>0.44072587500000004</v>
      </c>
      <c r="M223" s="192">
        <v>1.4570397427500001</v>
      </c>
      <c r="N223" s="191">
        <v>3.2905153119500005E-3</v>
      </c>
      <c r="O223" s="191">
        <v>1.0878443621306702E-2</v>
      </c>
      <c r="P223" s="193">
        <v>7.4661269024651668E-3</v>
      </c>
      <c r="Q223" s="190">
        <v>48122</v>
      </c>
    </row>
    <row r="224" spans="1:17" ht="14.1" customHeight="1">
      <c r="A224" s="3">
        <v>520004896</v>
      </c>
      <c r="B224" s="3">
        <v>8659</v>
      </c>
      <c r="C224" s="3" t="s">
        <v>248</v>
      </c>
      <c r="D224" s="51" t="s">
        <v>1112</v>
      </c>
      <c r="E224" s="265" t="s">
        <v>4574</v>
      </c>
      <c r="F224" s="269" t="s">
        <v>4574</v>
      </c>
      <c r="G224" s="189" t="s">
        <v>1112</v>
      </c>
      <c r="H224">
        <v>5430</v>
      </c>
      <c r="I224" s="3" t="s">
        <v>78</v>
      </c>
      <c r="J224" s="189" t="s">
        <v>964</v>
      </c>
      <c r="K224" s="190">
        <v>42649</v>
      </c>
      <c r="L224" s="191">
        <v>0.76754678875903981</v>
      </c>
      <c r="M224" s="192">
        <v>2.5375096836373858</v>
      </c>
      <c r="N224" s="191">
        <v>0.14084483885384</v>
      </c>
      <c r="O224" s="191">
        <v>0.46563303725079502</v>
      </c>
      <c r="P224" s="193">
        <v>0.183500004060412</v>
      </c>
      <c r="Q224" s="190">
        <v>47031</v>
      </c>
    </row>
    <row r="225" spans="1:17" ht="14.1" customHeight="1">
      <c r="A225" s="3">
        <v>520004896</v>
      </c>
      <c r="B225" s="3">
        <v>8659</v>
      </c>
      <c r="C225" s="3" t="s">
        <v>248</v>
      </c>
      <c r="D225" s="51" t="s">
        <v>1114</v>
      </c>
      <c r="E225" s="265" t="s">
        <v>4574</v>
      </c>
      <c r="F225" s="269" t="s">
        <v>4574</v>
      </c>
      <c r="G225" s="189" t="s">
        <v>1114</v>
      </c>
      <c r="H225">
        <v>5687</v>
      </c>
      <c r="I225" s="3" t="s">
        <v>78</v>
      </c>
      <c r="J225" s="189" t="s">
        <v>964</v>
      </c>
      <c r="K225" s="190">
        <v>42879</v>
      </c>
      <c r="L225" s="191">
        <v>0.86625648</v>
      </c>
      <c r="M225" s="192">
        <v>2.8638439228800001</v>
      </c>
      <c r="N225" s="191">
        <v>3.3350894502959999E-2</v>
      </c>
      <c r="O225" s="191">
        <v>0.11025805722678575</v>
      </c>
      <c r="P225" s="193">
        <v>3.8500023114355228E-2</v>
      </c>
      <c r="Q225" s="190">
        <v>47262</v>
      </c>
    </row>
    <row r="226" spans="1:17" ht="14.1" customHeight="1">
      <c r="A226" s="3">
        <v>520004896</v>
      </c>
      <c r="B226" s="3">
        <v>8659</v>
      </c>
      <c r="C226" s="3" t="s">
        <v>248</v>
      </c>
      <c r="D226" s="51" t="s">
        <v>1092</v>
      </c>
      <c r="E226" s="265" t="s">
        <v>4574</v>
      </c>
      <c r="F226" s="269" t="s">
        <v>4574</v>
      </c>
      <c r="G226" s="189" t="s">
        <v>4357</v>
      </c>
      <c r="H226">
        <v>6477</v>
      </c>
      <c r="I226" s="3" t="s">
        <v>78</v>
      </c>
      <c r="J226" s="189" t="s">
        <v>964</v>
      </c>
      <c r="K226" s="190">
        <v>43321</v>
      </c>
      <c r="L226" s="191">
        <v>1.0797875782240001</v>
      </c>
      <c r="M226" s="192">
        <v>3.5697777336085443</v>
      </c>
      <c r="N226" s="191">
        <v>3.2393678984879999E-2</v>
      </c>
      <c r="O226" s="191">
        <v>0.10709350272401329</v>
      </c>
      <c r="P226" s="193">
        <v>3.0000047822517167E-2</v>
      </c>
      <c r="Q226" s="190">
        <v>48069</v>
      </c>
    </row>
    <row r="227" spans="1:17" ht="14.1" customHeight="1">
      <c r="A227" s="3">
        <v>520004896</v>
      </c>
      <c r="B227" s="3">
        <v>8659</v>
      </c>
      <c r="C227" s="3" t="s">
        <v>248</v>
      </c>
      <c r="D227" s="51" t="s">
        <v>1092</v>
      </c>
      <c r="E227" s="265" t="s">
        <v>4574</v>
      </c>
      <c r="F227" s="269" t="s">
        <v>4574</v>
      </c>
      <c r="G227" s="189" t="s">
        <v>4358</v>
      </c>
      <c r="H227">
        <v>8496</v>
      </c>
      <c r="I227" s="3" t="s">
        <v>78</v>
      </c>
      <c r="J227" s="189" t="s">
        <v>964</v>
      </c>
      <c r="K227" s="190">
        <v>44197</v>
      </c>
      <c r="L227" s="191">
        <v>0.87819999999999998</v>
      </c>
      <c r="M227" s="192">
        <v>2.9033291999999999</v>
      </c>
      <c r="N227" s="191">
        <v>7.9037898480079999E-2</v>
      </c>
      <c r="O227" s="191">
        <v>0.26129929237514449</v>
      </c>
      <c r="P227" s="193">
        <v>8.9999884400000008E-2</v>
      </c>
      <c r="Q227" s="190">
        <v>48942</v>
      </c>
    </row>
    <row r="228" spans="1:17" ht="14.1" customHeight="1">
      <c r="A228" s="3">
        <v>520004896</v>
      </c>
      <c r="B228" s="3">
        <v>8659</v>
      </c>
      <c r="C228" s="3" t="s">
        <v>248</v>
      </c>
      <c r="D228" s="51" t="s">
        <v>1141</v>
      </c>
      <c r="E228" s="265" t="s">
        <v>4574</v>
      </c>
      <c r="F228" s="269" t="s">
        <v>4574</v>
      </c>
      <c r="G228" s="189" t="s">
        <v>4361</v>
      </c>
      <c r="H228">
        <v>9385</v>
      </c>
      <c r="I228" s="3" t="s">
        <v>78</v>
      </c>
      <c r="J228" s="189" t="s">
        <v>966</v>
      </c>
      <c r="K228" s="190">
        <v>44896</v>
      </c>
      <c r="L228" s="191">
        <v>614.33649207668441</v>
      </c>
      <c r="M228" s="192">
        <v>2384.0556248019893</v>
      </c>
      <c r="N228" s="191">
        <v>15.517513554060001</v>
      </c>
      <c r="O228" s="191">
        <v>60.218814849240644</v>
      </c>
      <c r="P228" s="193">
        <v>2.525898063063952E-2</v>
      </c>
      <c r="Q228" s="190">
        <v>47715</v>
      </c>
    </row>
    <row r="229" spans="1:17" ht="14.1" customHeight="1">
      <c r="A229" s="3">
        <v>520004896</v>
      </c>
      <c r="B229" s="3">
        <v>8659</v>
      </c>
      <c r="C229" s="3" t="s">
        <v>248</v>
      </c>
      <c r="D229" s="51" t="s">
        <v>1047</v>
      </c>
      <c r="E229" s="265" t="s">
        <v>4574</v>
      </c>
      <c r="F229" s="269" t="s">
        <v>4574</v>
      </c>
      <c r="G229" s="189" t="s">
        <v>4362</v>
      </c>
      <c r="H229">
        <v>8563</v>
      </c>
      <c r="I229" s="3" t="s">
        <v>78</v>
      </c>
      <c r="J229" s="189" t="s">
        <v>966</v>
      </c>
      <c r="K229" s="190">
        <v>44377</v>
      </c>
      <c r="L229" s="191">
        <v>470.72116661959456</v>
      </c>
      <c r="M229" s="192">
        <v>1826.7276313006605</v>
      </c>
      <c r="N229" s="191">
        <v>14.498213816218001</v>
      </c>
      <c r="O229" s="191">
        <v>56.2632183565972</v>
      </c>
      <c r="P229" s="193">
        <v>3.0800004003080004E-2</v>
      </c>
      <c r="Q229" s="190">
        <v>48029</v>
      </c>
    </row>
    <row r="230" spans="1:17" ht="14.1" customHeight="1">
      <c r="A230" s="3">
        <v>520004896</v>
      </c>
      <c r="B230" s="3">
        <v>8659</v>
      </c>
      <c r="C230" s="3" t="s">
        <v>248</v>
      </c>
      <c r="D230" s="51" t="s">
        <v>3900</v>
      </c>
      <c r="E230" s="265" t="s">
        <v>4574</v>
      </c>
      <c r="F230" s="269" t="s">
        <v>4574</v>
      </c>
      <c r="G230" s="189" t="s">
        <v>4363</v>
      </c>
      <c r="H230">
        <v>7791</v>
      </c>
      <c r="I230" s="3" t="s">
        <v>78</v>
      </c>
      <c r="J230" s="189" t="s">
        <v>964</v>
      </c>
      <c r="K230" s="190">
        <v>42064</v>
      </c>
      <c r="L230" s="191">
        <v>0.79037999999999997</v>
      </c>
      <c r="M230" s="192">
        <v>2.6129962799999999</v>
      </c>
      <c r="N230" s="191">
        <v>3.6571409519999994E-2</v>
      </c>
      <c r="O230" s="191">
        <v>0.12090507987311999</v>
      </c>
      <c r="P230" s="193">
        <v>4.6270666666666661E-2</v>
      </c>
      <c r="Q230" s="190">
        <v>46022</v>
      </c>
    </row>
    <row r="231" spans="1:17" ht="14.1" customHeight="1">
      <c r="A231" s="3">
        <v>520004896</v>
      </c>
      <c r="B231" s="3">
        <v>8659</v>
      </c>
      <c r="C231" s="3" t="s">
        <v>248</v>
      </c>
      <c r="D231" s="51" t="s">
        <v>1146</v>
      </c>
      <c r="E231" s="265" t="s">
        <v>4574</v>
      </c>
      <c r="F231" s="269" t="s">
        <v>4574</v>
      </c>
      <c r="G231" s="189" t="s">
        <v>4364</v>
      </c>
      <c r="H231">
        <v>7614</v>
      </c>
      <c r="I231" s="3" t="s">
        <v>78</v>
      </c>
      <c r="J231" s="189" t="s">
        <v>964</v>
      </c>
      <c r="K231" s="190">
        <v>43795</v>
      </c>
      <c r="L231" s="191">
        <v>1.417125</v>
      </c>
      <c r="M231" s="192">
        <v>4.6850152500000002</v>
      </c>
      <c r="N231" s="191">
        <v>4.4162784105150003E-2</v>
      </c>
      <c r="O231" s="191">
        <v>0.1460021642516259</v>
      </c>
      <c r="P231" s="193">
        <v>3.1163647600000004E-2</v>
      </c>
      <c r="Q231" s="190">
        <v>47447</v>
      </c>
    </row>
    <row r="232" spans="1:17" ht="14.1" customHeight="1">
      <c r="A232" s="3">
        <v>520004896</v>
      </c>
      <c r="B232" s="3">
        <v>8659</v>
      </c>
      <c r="C232" s="3" t="s">
        <v>248</v>
      </c>
      <c r="D232" s="51" t="s">
        <v>1102</v>
      </c>
      <c r="E232" s="265" t="s">
        <v>4574</v>
      </c>
      <c r="F232" s="269" t="s">
        <v>4574</v>
      </c>
      <c r="G232" s="189" t="s">
        <v>4365</v>
      </c>
      <c r="H232">
        <v>8259</v>
      </c>
      <c r="I232" s="3" t="s">
        <v>78</v>
      </c>
      <c r="J232" s="189" t="s">
        <v>964</v>
      </c>
      <c r="K232" s="190">
        <v>44196</v>
      </c>
      <c r="L232" s="191">
        <v>0.87270074672799991</v>
      </c>
      <c r="M232" s="192">
        <v>2.8851486686827679</v>
      </c>
      <c r="N232" s="191">
        <v>2.2458595008000001E-2</v>
      </c>
      <c r="O232" s="191">
        <v>7.4248115096448006E-2</v>
      </c>
      <c r="P232" s="193">
        <v>2.5734588966726084E-2</v>
      </c>
      <c r="Q232" s="190">
        <v>47848</v>
      </c>
    </row>
    <row r="233" spans="1:17" ht="14.1" customHeight="1">
      <c r="A233" s="3">
        <v>520004896</v>
      </c>
      <c r="B233" s="3">
        <v>8659</v>
      </c>
      <c r="C233" s="3" t="s">
        <v>248</v>
      </c>
      <c r="D233" s="51" t="s">
        <v>1102</v>
      </c>
      <c r="E233" s="265" t="s">
        <v>4574</v>
      </c>
      <c r="F233" s="269" t="s">
        <v>4574</v>
      </c>
      <c r="G233" s="189" t="s">
        <v>4366</v>
      </c>
      <c r="H233">
        <v>8302</v>
      </c>
      <c r="I233" s="3" t="s">
        <v>78</v>
      </c>
      <c r="J233" s="189" t="s">
        <v>964</v>
      </c>
      <c r="K233" s="190">
        <v>44255</v>
      </c>
      <c r="L233" s="191">
        <v>0.20399370325304</v>
      </c>
      <c r="M233" s="192">
        <v>0.67440318295455026</v>
      </c>
      <c r="N233" s="191">
        <v>4.3636496904800003E-3</v>
      </c>
      <c r="O233" s="191">
        <v>1.4426225876726881E-2</v>
      </c>
      <c r="P233" s="193">
        <v>2.1391099925605037E-2</v>
      </c>
      <c r="Q233" s="190">
        <v>47907</v>
      </c>
    </row>
    <row r="234" spans="1:17" ht="14.1" customHeight="1">
      <c r="A234" s="3">
        <v>520004896</v>
      </c>
      <c r="B234" s="3">
        <v>8659</v>
      </c>
      <c r="C234" s="3" t="s">
        <v>248</v>
      </c>
      <c r="D234" s="51" t="s">
        <v>1146</v>
      </c>
      <c r="E234" s="265" t="s">
        <v>4574</v>
      </c>
      <c r="F234" s="269" t="s">
        <v>4574</v>
      </c>
      <c r="G234" s="189" t="s">
        <v>4367</v>
      </c>
      <c r="H234">
        <v>8473</v>
      </c>
      <c r="I234" s="3" t="s">
        <v>78</v>
      </c>
      <c r="J234" s="189" t="s">
        <v>964</v>
      </c>
      <c r="K234" s="190">
        <v>44337</v>
      </c>
      <c r="L234" s="191">
        <v>3.0251380277649598</v>
      </c>
      <c r="M234" s="192">
        <v>10.001106319790956</v>
      </c>
      <c r="N234" s="191">
        <v>0.19360882455655998</v>
      </c>
      <c r="O234" s="191">
        <v>0.64007077398398726</v>
      </c>
      <c r="P234" s="193">
        <v>6.3999996952073798E-2</v>
      </c>
      <c r="Q234" s="190">
        <v>47987</v>
      </c>
    </row>
    <row r="235" spans="1:17" ht="14.1" customHeight="1">
      <c r="A235" s="3">
        <v>520004896</v>
      </c>
      <c r="B235" s="3">
        <v>8659</v>
      </c>
      <c r="C235" s="3" t="s">
        <v>248</v>
      </c>
      <c r="D235" s="51" t="s">
        <v>1120</v>
      </c>
      <c r="E235" s="265" t="s">
        <v>4574</v>
      </c>
      <c r="F235" s="269" t="s">
        <v>4574</v>
      </c>
      <c r="G235" s="189" t="s">
        <v>4368</v>
      </c>
      <c r="H235">
        <v>6161</v>
      </c>
      <c r="I235" s="3" t="s">
        <v>78</v>
      </c>
      <c r="J235" s="189" t="s">
        <v>964</v>
      </c>
      <c r="K235" s="190">
        <v>43191</v>
      </c>
      <c r="L235" s="191">
        <v>2.1746104967040001</v>
      </c>
      <c r="M235" s="192">
        <v>7.1892623021034243</v>
      </c>
      <c r="N235" s="191">
        <v>0.21018152939199999</v>
      </c>
      <c r="O235" s="191">
        <v>0.69486013616995201</v>
      </c>
      <c r="P235" s="193">
        <v>9.665249464700304E-2</v>
      </c>
      <c r="Q235" s="190">
        <v>46844</v>
      </c>
    </row>
    <row r="236" spans="1:17" ht="14.1" customHeight="1">
      <c r="A236" s="3">
        <v>520004896</v>
      </c>
      <c r="B236" s="3">
        <v>8659</v>
      </c>
      <c r="C236" s="3" t="s">
        <v>248</v>
      </c>
      <c r="D236" s="51" t="s">
        <v>1154</v>
      </c>
      <c r="E236" s="265" t="s">
        <v>4574</v>
      </c>
      <c r="F236" s="269" t="s">
        <v>4574</v>
      </c>
      <c r="G236" s="189" t="s">
        <v>4369</v>
      </c>
      <c r="H236">
        <v>8456</v>
      </c>
      <c r="I236" s="3" t="s">
        <v>78</v>
      </c>
      <c r="J236" s="189" t="s">
        <v>964</v>
      </c>
      <c r="K236" s="190">
        <v>44085</v>
      </c>
      <c r="L236" s="191">
        <v>4.2172500037440006</v>
      </c>
      <c r="M236" s="192">
        <v>13.942228512377666</v>
      </c>
      <c r="N236" s="191">
        <v>1.13990897504</v>
      </c>
      <c r="O236" s="191">
        <v>3.7685390714822402</v>
      </c>
      <c r="P236" s="193">
        <v>0.27029675120706831</v>
      </c>
      <c r="Q236" s="190">
        <v>47735</v>
      </c>
    </row>
    <row r="237" spans="1:17" ht="14.1" customHeight="1">
      <c r="A237" s="3">
        <v>520004896</v>
      </c>
      <c r="B237" s="3">
        <v>8659</v>
      </c>
      <c r="C237" s="3" t="s">
        <v>248</v>
      </c>
      <c r="D237" s="51" t="s">
        <v>1118</v>
      </c>
      <c r="E237" s="265" t="s">
        <v>4574</v>
      </c>
      <c r="F237" s="269" t="s">
        <v>4574</v>
      </c>
      <c r="G237" s="189" t="s">
        <v>4370</v>
      </c>
      <c r="H237">
        <v>9028</v>
      </c>
      <c r="I237" s="3" t="s">
        <v>78</v>
      </c>
      <c r="J237" s="189" t="s">
        <v>966</v>
      </c>
      <c r="K237" s="190">
        <v>44661</v>
      </c>
      <c r="L237" s="191">
        <v>1.9021263081440001</v>
      </c>
      <c r="M237" s="192">
        <v>7.3815815640144216</v>
      </c>
      <c r="N237" s="191">
        <v>1.3543046299548802</v>
      </c>
      <c r="O237" s="191">
        <v>5.2556499774659038</v>
      </c>
      <c r="P237" s="193">
        <v>0.71199510997581605</v>
      </c>
      <c r="Q237" s="190">
        <v>49427</v>
      </c>
    </row>
    <row r="238" spans="1:17" ht="14.1" customHeight="1">
      <c r="A238" s="3">
        <v>520004896</v>
      </c>
      <c r="B238" s="3">
        <v>8659</v>
      </c>
      <c r="C238" s="3" t="s">
        <v>248</v>
      </c>
      <c r="D238" s="51" t="s">
        <v>1059</v>
      </c>
      <c r="E238" s="265" t="s">
        <v>4574</v>
      </c>
      <c r="F238" s="269" t="s">
        <v>4574</v>
      </c>
      <c r="G238" s="189" t="s">
        <v>4371</v>
      </c>
      <c r="H238">
        <v>5193</v>
      </c>
      <c r="I238" s="3" t="s">
        <v>78</v>
      </c>
      <c r="J238" s="189" t="s">
        <v>964</v>
      </c>
      <c r="K238" s="190">
        <v>42603</v>
      </c>
      <c r="L238" s="191">
        <v>1.7700810669000002</v>
      </c>
      <c r="M238" s="192">
        <v>5.851888007171401</v>
      </c>
      <c r="N238" s="191">
        <v>0.12609407927631999</v>
      </c>
      <c r="O238" s="191">
        <v>0.41686702608751391</v>
      </c>
      <c r="P238" s="193">
        <v>7.1236330151337415E-2</v>
      </c>
      <c r="Q238" s="190">
        <v>46371</v>
      </c>
    </row>
    <row r="239" spans="1:17" ht="14.1" customHeight="1">
      <c r="A239" s="3">
        <v>520004896</v>
      </c>
      <c r="B239" s="3">
        <v>8659</v>
      </c>
      <c r="C239" s="3" t="s">
        <v>248</v>
      </c>
      <c r="D239" s="51" t="s">
        <v>1698</v>
      </c>
      <c r="E239" s="265" t="s">
        <v>4574</v>
      </c>
      <c r="F239" s="269" t="s">
        <v>4574</v>
      </c>
      <c r="G239" s="189" t="s">
        <v>4372</v>
      </c>
      <c r="H239">
        <v>9648</v>
      </c>
      <c r="I239" s="3" t="s">
        <v>78</v>
      </c>
      <c r="J239" s="189" t="s">
        <v>966</v>
      </c>
      <c r="K239" s="190">
        <v>44743</v>
      </c>
      <c r="L239" s="191">
        <v>0.44049132100288008</v>
      </c>
      <c r="M239" s="192">
        <v>1.7094146694158767</v>
      </c>
      <c r="N239" s="191">
        <v>3.2324916641600001E-3</v>
      </c>
      <c r="O239" s="191">
        <v>1.2544330401105712E-2</v>
      </c>
      <c r="P239" s="193">
        <v>7.3383776479420465E-3</v>
      </c>
      <c r="Q239" s="190">
        <v>49126</v>
      </c>
    </row>
    <row r="240" spans="1:17" ht="14.1" customHeight="1">
      <c r="A240" s="3">
        <v>520004896</v>
      </c>
      <c r="B240" s="3">
        <v>8659</v>
      </c>
      <c r="C240" s="3" t="s">
        <v>248</v>
      </c>
      <c r="D240" s="51" t="s">
        <v>3007</v>
      </c>
      <c r="E240" s="265" t="s">
        <v>4574</v>
      </c>
      <c r="F240" s="269" t="s">
        <v>4574</v>
      </c>
      <c r="G240" s="189" t="s">
        <v>4373</v>
      </c>
      <c r="H240">
        <v>9721</v>
      </c>
      <c r="I240" s="3" t="s">
        <v>78</v>
      </c>
      <c r="J240" s="189" t="s">
        <v>964</v>
      </c>
      <c r="K240" s="190">
        <v>45116</v>
      </c>
      <c r="L240" s="191">
        <v>0.10642383552024</v>
      </c>
      <c r="M240" s="192">
        <v>0.35183720022991344</v>
      </c>
      <c r="N240" s="191">
        <v>5.9676967442399984E-3</v>
      </c>
      <c r="O240" s="191">
        <v>1.9729205436457436E-2</v>
      </c>
      <c r="P240" s="193">
        <v>5.607481364553004E-2</v>
      </c>
      <c r="Q240" s="190">
        <v>48944</v>
      </c>
    </row>
    <row r="241" spans="1:17" ht="14.1" customHeight="1">
      <c r="A241" s="3">
        <v>520004896</v>
      </c>
      <c r="B241" s="3">
        <v>8659</v>
      </c>
      <c r="C241" s="3" t="s">
        <v>248</v>
      </c>
      <c r="D241" s="51" t="s">
        <v>3103</v>
      </c>
      <c r="E241" s="265" t="s">
        <v>4574</v>
      </c>
      <c r="F241" s="269" t="s">
        <v>4574</v>
      </c>
      <c r="G241" s="189" t="s">
        <v>4374</v>
      </c>
      <c r="H241">
        <v>9616</v>
      </c>
      <c r="I241" s="3" t="s">
        <v>78</v>
      </c>
      <c r="J241" s="189" t="s">
        <v>964</v>
      </c>
      <c r="K241" s="190">
        <v>45093</v>
      </c>
      <c r="L241" s="191">
        <v>1.0247754089519998</v>
      </c>
      <c r="M241" s="192">
        <v>3.3879075019953118</v>
      </c>
      <c r="N241" s="191">
        <v>0.55120166654688008</v>
      </c>
      <c r="O241" s="191">
        <v>1.8222727096039855</v>
      </c>
      <c r="P241" s="193">
        <v>0.53787557910915695</v>
      </c>
      <c r="Q241" s="190">
        <v>48760</v>
      </c>
    </row>
    <row r="242" spans="1:17" ht="14.1" customHeight="1">
      <c r="A242" s="3">
        <v>520004896</v>
      </c>
      <c r="B242" s="3">
        <v>8659</v>
      </c>
      <c r="C242" s="3" t="s">
        <v>248</v>
      </c>
      <c r="D242" s="51" t="s">
        <v>1698</v>
      </c>
      <c r="E242" s="265" t="s">
        <v>4574</v>
      </c>
      <c r="F242" s="269" t="s">
        <v>4574</v>
      </c>
      <c r="G242" s="189" t="s">
        <v>1699</v>
      </c>
      <c r="H242">
        <v>9649</v>
      </c>
      <c r="I242" s="3" t="s">
        <v>78</v>
      </c>
      <c r="J242" s="189" t="s">
        <v>966</v>
      </c>
      <c r="K242" s="190">
        <v>44743</v>
      </c>
      <c r="L242" s="191">
        <v>1.5417196230830399</v>
      </c>
      <c r="M242" s="192">
        <v>5.982951341298353</v>
      </c>
      <c r="N242" s="191">
        <v>0.60902591745327994</v>
      </c>
      <c r="O242" s="191">
        <v>2.3634468778609437</v>
      </c>
      <c r="P242" s="193">
        <v>0.39503026901570198</v>
      </c>
      <c r="Q242" s="190">
        <v>49147</v>
      </c>
    </row>
    <row r="243" spans="1:17" ht="14.1" customHeight="1">
      <c r="A243" s="3">
        <v>520004896</v>
      </c>
      <c r="B243" s="3">
        <v>8659</v>
      </c>
      <c r="C243" s="3" t="s">
        <v>248</v>
      </c>
      <c r="D243" s="51" t="s">
        <v>1089</v>
      </c>
      <c r="E243" s="265" t="s">
        <v>4574</v>
      </c>
      <c r="F243" s="269" t="s">
        <v>4574</v>
      </c>
      <c r="G243" s="189" t="s">
        <v>1089</v>
      </c>
      <c r="H243">
        <v>4626</v>
      </c>
      <c r="I243" s="3" t="s">
        <v>78</v>
      </c>
      <c r="J243" s="189" t="s">
        <v>964</v>
      </c>
      <c r="K243" s="190">
        <v>42352</v>
      </c>
      <c r="L243" s="191">
        <v>1.1205832</v>
      </c>
      <c r="M243" s="192">
        <v>3.7046480592000002</v>
      </c>
      <c r="N243" s="191">
        <v>1.180991873144E-2</v>
      </c>
      <c r="O243" s="191">
        <v>3.9043591326140638E-2</v>
      </c>
      <c r="P243" s="193">
        <v>1.0539082445141066E-2</v>
      </c>
      <c r="Q243" s="190">
        <v>46022</v>
      </c>
    </row>
    <row r="244" spans="1:17" ht="14.1" customHeight="1">
      <c r="A244" s="3">
        <v>520004896</v>
      </c>
      <c r="B244" s="3">
        <v>8659</v>
      </c>
      <c r="C244" s="3" t="s">
        <v>248</v>
      </c>
      <c r="D244" s="51" t="s">
        <v>1701</v>
      </c>
      <c r="E244" s="265" t="s">
        <v>4574</v>
      </c>
      <c r="F244" s="269" t="s">
        <v>4574</v>
      </c>
      <c r="G244" s="189" t="s">
        <v>4375</v>
      </c>
      <c r="H244">
        <v>9817</v>
      </c>
      <c r="I244" s="3" t="s">
        <v>78</v>
      </c>
      <c r="J244" s="189" t="s">
        <v>966</v>
      </c>
      <c r="K244" s="190">
        <v>44776</v>
      </c>
      <c r="L244" s="191">
        <v>1274.3124838976676</v>
      </c>
      <c r="M244" s="192">
        <v>4945.2244562616788</v>
      </c>
      <c r="N244" s="191">
        <v>802.4232033092776</v>
      </c>
      <c r="O244" s="191">
        <v>3113.9637250823134</v>
      </c>
      <c r="P244" s="193">
        <v>0.62969107926726975</v>
      </c>
      <c r="Q244" s="190">
        <v>48304</v>
      </c>
    </row>
    <row r="245" spans="1:17" ht="14.1" customHeight="1">
      <c r="A245" s="3">
        <v>520004896</v>
      </c>
      <c r="B245" s="3">
        <v>8659</v>
      </c>
      <c r="C245" s="3" t="s">
        <v>248</v>
      </c>
      <c r="D245" s="51" t="s">
        <v>1092</v>
      </c>
      <c r="E245" s="265" t="s">
        <v>4574</v>
      </c>
      <c r="F245" s="269" t="s">
        <v>4574</v>
      </c>
      <c r="G245" s="189" t="s">
        <v>4376</v>
      </c>
      <c r="H245">
        <v>4809</v>
      </c>
      <c r="I245" s="3" t="s">
        <v>78</v>
      </c>
      <c r="J245" s="189" t="s">
        <v>964</v>
      </c>
      <c r="K245" s="190">
        <v>42430</v>
      </c>
      <c r="L245" s="191">
        <v>1.3411870329743998</v>
      </c>
      <c r="M245" s="192">
        <v>4.4339643310133656</v>
      </c>
      <c r="N245" s="191">
        <v>0.21653486153752002</v>
      </c>
      <c r="O245" s="191">
        <v>0.71586425224304118</v>
      </c>
      <c r="P245" s="193">
        <v>0.16145016035332724</v>
      </c>
      <c r="Q245" s="190">
        <v>47177</v>
      </c>
    </row>
    <row r="246" spans="1:17" ht="14.1" customHeight="1">
      <c r="A246" s="3">
        <v>520004896</v>
      </c>
      <c r="B246" s="3">
        <v>8659</v>
      </c>
      <c r="C246" s="3" t="s">
        <v>248</v>
      </c>
      <c r="D246" s="51" t="s">
        <v>3075</v>
      </c>
      <c r="E246" s="265" t="s">
        <v>4574</v>
      </c>
      <c r="F246" s="269" t="s">
        <v>4574</v>
      </c>
      <c r="G246" s="189" t="s">
        <v>4377</v>
      </c>
      <c r="H246">
        <v>9457</v>
      </c>
      <c r="I246" s="3" t="s">
        <v>78</v>
      </c>
      <c r="J246" s="189" t="s">
        <v>964</v>
      </c>
      <c r="K246" s="190">
        <v>44893</v>
      </c>
      <c r="L246" s="191">
        <v>1.0888647935847202</v>
      </c>
      <c r="M246" s="192">
        <v>3.5997870075910847</v>
      </c>
      <c r="N246" s="191">
        <v>0.86019605657671983</v>
      </c>
      <c r="O246" s="191">
        <v>2.843808163042636</v>
      </c>
      <c r="P246" s="193">
        <v>0.78999345156969791</v>
      </c>
      <c r="Q246" s="190">
        <v>48180</v>
      </c>
    </row>
    <row r="247" spans="1:17" ht="14.1" customHeight="1">
      <c r="A247" s="3">
        <v>520004896</v>
      </c>
      <c r="B247" s="3">
        <v>8659</v>
      </c>
      <c r="C247" s="3" t="s">
        <v>248</v>
      </c>
      <c r="D247" s="51" t="s">
        <v>3111</v>
      </c>
      <c r="E247" s="265" t="s">
        <v>4574</v>
      </c>
      <c r="F247" s="269" t="s">
        <v>4574</v>
      </c>
      <c r="G247" s="189" t="s">
        <v>4378</v>
      </c>
      <c r="H247">
        <v>9828</v>
      </c>
      <c r="I247" s="3" t="s">
        <v>78</v>
      </c>
      <c r="J247" s="189" t="s">
        <v>964</v>
      </c>
      <c r="K247" s="190">
        <v>44256</v>
      </c>
      <c r="L247" s="191">
        <v>1.417125</v>
      </c>
      <c r="M247" s="192">
        <v>4.6850152500000002</v>
      </c>
      <c r="N247" s="191">
        <v>0.66944070500894992</v>
      </c>
      <c r="O247" s="191">
        <v>2.2131709707595886</v>
      </c>
      <c r="P247" s="193">
        <v>0.47239354679999995</v>
      </c>
      <c r="Q247" s="190">
        <v>48944</v>
      </c>
    </row>
    <row r="248" spans="1:17" ht="14.1" customHeight="1">
      <c r="A248" s="3">
        <v>520004896</v>
      </c>
      <c r="B248" s="3">
        <v>8659</v>
      </c>
      <c r="C248" s="3" t="s">
        <v>248</v>
      </c>
      <c r="D248" s="51" t="s">
        <v>1053</v>
      </c>
      <c r="E248" s="265" t="s">
        <v>4574</v>
      </c>
      <c r="F248" s="269" t="s">
        <v>4574</v>
      </c>
      <c r="G248" s="189" t="s">
        <v>4379</v>
      </c>
      <c r="H248">
        <v>9907</v>
      </c>
      <c r="I248" s="3" t="s">
        <v>78</v>
      </c>
      <c r="J248" s="189" t="s">
        <v>966</v>
      </c>
      <c r="K248" s="190">
        <v>45280</v>
      </c>
      <c r="L248" s="191">
        <v>1278.9050892701744</v>
      </c>
      <c r="M248" s="192">
        <v>4963.0469799307657</v>
      </c>
      <c r="N248" s="191">
        <v>734.48305196930903</v>
      </c>
      <c r="O248" s="191">
        <v>2850.3083797772974</v>
      </c>
      <c r="P248" s="193">
        <v>0.57430614525777857</v>
      </c>
      <c r="Q248" s="190">
        <v>47665</v>
      </c>
    </row>
    <row r="249" spans="1:17" ht="14.1" customHeight="1">
      <c r="A249" s="3">
        <v>520004896</v>
      </c>
      <c r="B249" s="3">
        <v>8659</v>
      </c>
      <c r="C249" s="3" t="s">
        <v>248</v>
      </c>
      <c r="D249" s="51" t="s">
        <v>3905</v>
      </c>
      <c r="E249" s="265" t="s">
        <v>4574</v>
      </c>
      <c r="F249" s="269" t="s">
        <v>4574</v>
      </c>
      <c r="G249" s="189" t="s">
        <v>4380</v>
      </c>
      <c r="H249">
        <v>9924</v>
      </c>
      <c r="I249" s="3" t="s">
        <v>78</v>
      </c>
      <c r="J249" s="189" t="s">
        <v>964</v>
      </c>
      <c r="K249" s="190">
        <v>44866</v>
      </c>
      <c r="L249" s="191">
        <v>0.55181026055200011</v>
      </c>
      <c r="M249" s="192">
        <v>1.8242847213849123</v>
      </c>
      <c r="N249" s="191">
        <v>0.50766528092927998</v>
      </c>
      <c r="O249" s="191">
        <v>1.6783414187521997</v>
      </c>
      <c r="P249" s="193">
        <v>0.91999971225877542</v>
      </c>
      <c r="Q249" s="190">
        <v>46933</v>
      </c>
    </row>
    <row r="250" spans="1:17" ht="14.1" customHeight="1">
      <c r="A250" s="3">
        <v>520004896</v>
      </c>
      <c r="B250" s="3">
        <v>8659</v>
      </c>
      <c r="C250" s="3" t="s">
        <v>248</v>
      </c>
      <c r="D250" s="51" t="s">
        <v>1048</v>
      </c>
      <c r="E250" s="265" t="s">
        <v>4574</v>
      </c>
      <c r="F250" s="269" t="s">
        <v>4574</v>
      </c>
      <c r="G250" s="189" t="s">
        <v>4381</v>
      </c>
      <c r="H250">
        <v>7252</v>
      </c>
      <c r="I250" s="3" t="s">
        <v>78</v>
      </c>
      <c r="J250" s="189" t="s">
        <v>966</v>
      </c>
      <c r="K250" s="190">
        <v>43754</v>
      </c>
      <c r="L250" s="191">
        <v>2.141824416</v>
      </c>
      <c r="M250" s="192">
        <v>8.3117780111711994</v>
      </c>
      <c r="N250" s="191">
        <v>0.34522547386535996</v>
      </c>
      <c r="O250" s="191">
        <v>1.3397164964293025</v>
      </c>
      <c r="P250" s="193">
        <v>0.16118290149576853</v>
      </c>
      <c r="Q250" s="190">
        <v>47407</v>
      </c>
    </row>
    <row r="251" spans="1:17" ht="14.1" customHeight="1">
      <c r="A251" s="3">
        <v>520004896</v>
      </c>
      <c r="B251" s="3">
        <v>8659</v>
      </c>
      <c r="C251" s="3" t="s">
        <v>248</v>
      </c>
      <c r="D251" s="51" t="s">
        <v>1048</v>
      </c>
      <c r="E251" s="265" t="s">
        <v>4574</v>
      </c>
      <c r="F251" s="269" t="s">
        <v>4574</v>
      </c>
      <c r="G251" s="189" t="s">
        <v>4382</v>
      </c>
      <c r="H251">
        <v>9128</v>
      </c>
      <c r="I251" s="3" t="s">
        <v>78</v>
      </c>
      <c r="J251" s="189" t="s">
        <v>966</v>
      </c>
      <c r="K251" s="190">
        <v>44713</v>
      </c>
      <c r="L251" s="191">
        <v>1.4972515404640001</v>
      </c>
      <c r="M251" s="192">
        <v>5.8103840530786455</v>
      </c>
      <c r="N251" s="191">
        <v>0.50228741808176003</v>
      </c>
      <c r="O251" s="191">
        <v>1.949226783349886</v>
      </c>
      <c r="P251" s="193">
        <v>0.33547296797310394</v>
      </c>
      <c r="Q251" s="190">
        <v>48234</v>
      </c>
    </row>
    <row r="252" spans="1:17" ht="14.1" customHeight="1">
      <c r="A252" s="3">
        <v>520004896</v>
      </c>
      <c r="B252" s="3">
        <v>8659</v>
      </c>
      <c r="C252" s="3" t="s">
        <v>248</v>
      </c>
      <c r="D252" s="51" t="s">
        <v>1119</v>
      </c>
      <c r="E252" s="265" t="s">
        <v>4574</v>
      </c>
      <c r="F252" s="269" t="s">
        <v>4574</v>
      </c>
      <c r="G252" s="189" t="s">
        <v>4383</v>
      </c>
      <c r="H252">
        <v>6083</v>
      </c>
      <c r="I252" s="3" t="s">
        <v>78</v>
      </c>
      <c r="J252" s="189" t="s">
        <v>964</v>
      </c>
      <c r="K252" s="190">
        <v>42555</v>
      </c>
      <c r="L252" s="191">
        <v>2.2674000000000003</v>
      </c>
      <c r="M252" s="192">
        <v>7.4960244000000005</v>
      </c>
      <c r="N252" s="191">
        <v>0.21338197379450002</v>
      </c>
      <c r="O252" s="191">
        <v>0.70544080536461706</v>
      </c>
      <c r="P252" s="193">
        <v>9.4108659166666664E-2</v>
      </c>
      <c r="Q252" s="190">
        <v>46938</v>
      </c>
    </row>
    <row r="253" spans="1:17" ht="14.1" customHeight="1">
      <c r="A253" s="3">
        <v>520004896</v>
      </c>
      <c r="B253" s="3">
        <v>8659</v>
      </c>
      <c r="C253" s="3" t="s">
        <v>248</v>
      </c>
      <c r="D253" s="51" t="s">
        <v>1133</v>
      </c>
      <c r="E253" s="265" t="s">
        <v>4574</v>
      </c>
      <c r="F253" s="269" t="s">
        <v>4574</v>
      </c>
      <c r="G253" s="189" t="s">
        <v>4384</v>
      </c>
      <c r="H253">
        <v>8559</v>
      </c>
      <c r="I253" s="3" t="s">
        <v>78</v>
      </c>
      <c r="J253" s="189" t="s">
        <v>966</v>
      </c>
      <c r="K253" s="190">
        <v>44256</v>
      </c>
      <c r="L253" s="191">
        <v>1.2171851999999999</v>
      </c>
      <c r="M253" s="192">
        <v>4.7235306056399997</v>
      </c>
      <c r="N253" s="191">
        <v>0.50513185940511995</v>
      </c>
      <c r="O253" s="191">
        <v>1.9602652067934492</v>
      </c>
      <c r="P253" s="193">
        <v>0.41500000115440117</v>
      </c>
      <c r="Q253" s="190">
        <v>48054</v>
      </c>
    </row>
    <row r="254" spans="1:17" ht="14.1" customHeight="1">
      <c r="A254" s="3">
        <v>520004896</v>
      </c>
      <c r="B254" s="3">
        <v>8659</v>
      </c>
      <c r="C254" s="3" t="s">
        <v>248</v>
      </c>
      <c r="D254" s="51" t="s">
        <v>1681</v>
      </c>
      <c r="E254" s="265" t="s">
        <v>4574</v>
      </c>
      <c r="F254" s="269" t="s">
        <v>4574</v>
      </c>
      <c r="G254" s="189" t="s">
        <v>4385</v>
      </c>
      <c r="H254">
        <v>9239</v>
      </c>
      <c r="I254" s="3" t="s">
        <v>78</v>
      </c>
      <c r="J254" s="189" t="s">
        <v>964</v>
      </c>
      <c r="K254" s="190">
        <v>44742</v>
      </c>
      <c r="L254" s="191">
        <v>0.44086167336500004</v>
      </c>
      <c r="M254" s="192">
        <v>1.4574886921446901</v>
      </c>
      <c r="N254" s="191">
        <v>0.1273229942329</v>
      </c>
      <c r="O254" s="191">
        <v>0.42092981893396741</v>
      </c>
      <c r="P254" s="193">
        <v>0.28880486085594975</v>
      </c>
      <c r="Q254" s="190">
        <v>48395</v>
      </c>
    </row>
    <row r="255" spans="1:17" ht="14.1" customHeight="1">
      <c r="A255" s="3">
        <v>520004896</v>
      </c>
      <c r="B255" s="3">
        <v>8659</v>
      </c>
      <c r="C255" s="3" t="s">
        <v>248</v>
      </c>
      <c r="D255" s="51" t="s">
        <v>1141</v>
      </c>
      <c r="E255" s="265" t="s">
        <v>4574</v>
      </c>
      <c r="F255" s="269" t="s">
        <v>4574</v>
      </c>
      <c r="G255" s="189" t="s">
        <v>4386</v>
      </c>
      <c r="H255">
        <v>7180</v>
      </c>
      <c r="I255" s="3" t="s">
        <v>78</v>
      </c>
      <c r="J255" s="189" t="s">
        <v>964</v>
      </c>
      <c r="K255" s="190">
        <v>43525</v>
      </c>
      <c r="L255" s="191">
        <v>3.7895277834297598</v>
      </c>
      <c r="M255" s="192">
        <v>12.528178852018787</v>
      </c>
      <c r="N255" s="191">
        <v>0.74310735331664002</v>
      </c>
      <c r="O255" s="191">
        <v>2.456712910064812</v>
      </c>
      <c r="P255" s="193">
        <v>0.19609497430418135</v>
      </c>
      <c r="Q255" s="190">
        <v>47178</v>
      </c>
    </row>
    <row r="256" spans="1:17" ht="14.1" customHeight="1">
      <c r="A256" s="3">
        <v>520004896</v>
      </c>
      <c r="B256" s="3">
        <v>8659</v>
      </c>
      <c r="C256" s="3" t="s">
        <v>248</v>
      </c>
      <c r="D256" s="51" t="s">
        <v>1112</v>
      </c>
      <c r="E256" s="265" t="s">
        <v>4574</v>
      </c>
      <c r="F256" s="269" t="s">
        <v>4574</v>
      </c>
      <c r="G256" s="189" t="s">
        <v>4387</v>
      </c>
      <c r="H256">
        <v>6333</v>
      </c>
      <c r="I256" s="3" t="s">
        <v>78</v>
      </c>
      <c r="J256" s="189" t="s">
        <v>964</v>
      </c>
      <c r="K256" s="190">
        <v>43244</v>
      </c>
      <c r="L256" s="191">
        <v>0.87795315554399989</v>
      </c>
      <c r="M256" s="192">
        <v>2.9025131322284636</v>
      </c>
      <c r="N256" s="191">
        <v>8.6039388377279979E-2</v>
      </c>
      <c r="O256" s="191">
        <v>0.28444621797528763</v>
      </c>
      <c r="P256" s="193">
        <v>9.7999976233319644E-2</v>
      </c>
      <c r="Q256" s="190">
        <v>48723</v>
      </c>
    </row>
    <row r="257" spans="1:17" ht="14.1" customHeight="1">
      <c r="A257" s="3">
        <v>520004896</v>
      </c>
      <c r="B257" s="3">
        <v>8659</v>
      </c>
      <c r="C257" s="3" t="s">
        <v>248</v>
      </c>
      <c r="D257" s="51" t="s">
        <v>1112</v>
      </c>
      <c r="E257" s="265" t="s">
        <v>4574</v>
      </c>
      <c r="F257" s="269" t="s">
        <v>4574</v>
      </c>
      <c r="G257" s="189" t="s">
        <v>4388</v>
      </c>
      <c r="H257">
        <v>7915</v>
      </c>
      <c r="I257" s="3" t="s">
        <v>78</v>
      </c>
      <c r="J257" s="189" t="s">
        <v>964</v>
      </c>
      <c r="K257" s="190">
        <v>43885</v>
      </c>
      <c r="L257" s="191">
        <v>1.39741681706184</v>
      </c>
      <c r="M257" s="192">
        <v>4.6198599972064427</v>
      </c>
      <c r="N257" s="191">
        <v>0.11955257142999999</v>
      </c>
      <c r="O257" s="191">
        <v>0.39524080114757998</v>
      </c>
      <c r="P257" s="193">
        <v>8.5552549511581713E-2</v>
      </c>
      <c r="Q257" s="190">
        <v>48268</v>
      </c>
    </row>
    <row r="258" spans="1:17" ht="14.1" customHeight="1">
      <c r="A258" s="3">
        <v>520004896</v>
      </c>
      <c r="B258" s="3">
        <v>8659</v>
      </c>
      <c r="C258" s="3" t="s">
        <v>248</v>
      </c>
      <c r="D258" s="51" t="s">
        <v>1110</v>
      </c>
      <c r="E258" s="265" t="s">
        <v>4574</v>
      </c>
      <c r="F258" s="269" t="s">
        <v>4574</v>
      </c>
      <c r="G258" s="189" t="s">
        <v>4389</v>
      </c>
      <c r="H258">
        <v>6950</v>
      </c>
      <c r="I258" s="3" t="s">
        <v>78</v>
      </c>
      <c r="J258" s="189" t="s">
        <v>966</v>
      </c>
      <c r="K258" s="190">
        <v>43617</v>
      </c>
      <c r="L258" s="191">
        <v>0.90648770827943992</v>
      </c>
      <c r="M258" s="192">
        <v>3.5178068495200225</v>
      </c>
      <c r="N258" s="191">
        <v>3.3521257574799998E-2</v>
      </c>
      <c r="O258" s="191">
        <v>0.13008594427052636</v>
      </c>
      <c r="P258" s="193">
        <v>3.6979274256707863E-2</v>
      </c>
      <c r="Q258" s="190">
        <v>47270</v>
      </c>
    </row>
    <row r="259" spans="1:17" ht="14.1" customHeight="1">
      <c r="A259" s="3">
        <v>520004896</v>
      </c>
      <c r="B259" s="3">
        <v>8659</v>
      </c>
      <c r="C259" s="3" t="s">
        <v>248</v>
      </c>
      <c r="D259" s="51" t="s">
        <v>1047</v>
      </c>
      <c r="E259" s="265" t="s">
        <v>4574</v>
      </c>
      <c r="F259" s="269" t="s">
        <v>4574</v>
      </c>
      <c r="G259" s="189" t="s">
        <v>4390</v>
      </c>
      <c r="H259">
        <v>9014</v>
      </c>
      <c r="I259" s="3" t="s">
        <v>78</v>
      </c>
      <c r="J259" s="189" t="s">
        <v>966</v>
      </c>
      <c r="K259" s="190">
        <v>44651</v>
      </c>
      <c r="L259" s="191">
        <v>1132.7127661054233</v>
      </c>
      <c r="M259" s="192">
        <v>4395.7184314253163</v>
      </c>
      <c r="N259" s="191">
        <v>509.72074435909542</v>
      </c>
      <c r="O259" s="191">
        <v>1978.0732926343417</v>
      </c>
      <c r="P259" s="193">
        <v>0.44999999965715487</v>
      </c>
      <c r="Q259" s="190">
        <v>48121</v>
      </c>
    </row>
    <row r="260" spans="1:17" ht="14.1" customHeight="1">
      <c r="A260" s="3">
        <v>520004896</v>
      </c>
      <c r="B260" s="3">
        <v>8659</v>
      </c>
      <c r="C260" s="3" t="s">
        <v>248</v>
      </c>
      <c r="D260" s="51" t="s">
        <v>3900</v>
      </c>
      <c r="E260" s="265" t="s">
        <v>4574</v>
      </c>
      <c r="F260" s="269" t="s">
        <v>4574</v>
      </c>
      <c r="G260" s="189" t="s">
        <v>4391</v>
      </c>
      <c r="H260">
        <v>6289</v>
      </c>
      <c r="I260" s="3" t="s">
        <v>78</v>
      </c>
      <c r="J260" s="189" t="s">
        <v>966</v>
      </c>
      <c r="K260" s="190">
        <v>43221</v>
      </c>
      <c r="L260" s="191">
        <v>1270.94715</v>
      </c>
      <c r="M260" s="192">
        <v>4932.1646050050003</v>
      </c>
      <c r="N260" s="191">
        <v>255.17398191921902</v>
      </c>
      <c r="O260" s="191">
        <v>990.2536716339132</v>
      </c>
      <c r="P260" s="193">
        <v>0.20077466000000002</v>
      </c>
      <c r="Q260" s="190">
        <v>46295</v>
      </c>
    </row>
    <row r="261" spans="1:17" ht="14.1" customHeight="1">
      <c r="A261" s="3">
        <v>520004896</v>
      </c>
      <c r="B261" s="3">
        <v>8659</v>
      </c>
      <c r="C261" s="3" t="s">
        <v>248</v>
      </c>
      <c r="D261" s="51" t="s">
        <v>3900</v>
      </c>
      <c r="E261" s="265" t="s">
        <v>4574</v>
      </c>
      <c r="F261" s="269" t="s">
        <v>4574</v>
      </c>
      <c r="G261" s="189" t="s">
        <v>4392</v>
      </c>
      <c r="H261">
        <v>7918</v>
      </c>
      <c r="I261" s="3" t="s">
        <v>78</v>
      </c>
      <c r="J261" s="189" t="s">
        <v>966</v>
      </c>
      <c r="K261" s="190">
        <v>44075</v>
      </c>
      <c r="L261" s="191">
        <v>3177.3678749999999</v>
      </c>
      <c r="M261" s="192">
        <v>12330.411512512499</v>
      </c>
      <c r="N261" s="191">
        <v>523.54372640791803</v>
      </c>
      <c r="O261" s="191">
        <v>2031.7161390712076</v>
      </c>
      <c r="P261" s="193">
        <v>0.16477277639999996</v>
      </c>
      <c r="Q261" s="190">
        <v>46997</v>
      </c>
    </row>
    <row r="262" spans="1:17" ht="14.1" customHeight="1">
      <c r="A262" s="3">
        <v>520004896</v>
      </c>
      <c r="B262" s="3">
        <v>8659</v>
      </c>
      <c r="C262" s="3" t="s">
        <v>248</v>
      </c>
      <c r="D262" s="51" t="s">
        <v>3900</v>
      </c>
      <c r="E262" s="265" t="s">
        <v>4574</v>
      </c>
      <c r="F262" s="269" t="s">
        <v>4574</v>
      </c>
      <c r="G262" s="189" t="s">
        <v>4393</v>
      </c>
      <c r="H262">
        <v>5469</v>
      </c>
      <c r="I262" s="3" t="s">
        <v>78</v>
      </c>
      <c r="J262" s="189" t="s">
        <v>964</v>
      </c>
      <c r="K262" s="190">
        <v>42787</v>
      </c>
      <c r="L262" s="191">
        <v>1129.7307858783649</v>
      </c>
      <c r="M262" s="192">
        <v>3734.8899781138743</v>
      </c>
      <c r="N262" s="191">
        <v>536.48172437306528</v>
      </c>
      <c r="O262" s="191">
        <v>1773.6085807773538</v>
      </c>
      <c r="P262" s="193">
        <v>0.47487572356094648</v>
      </c>
      <c r="Q262" s="190">
        <v>46203</v>
      </c>
    </row>
    <row r="263" spans="1:17" ht="14.1" customHeight="1">
      <c r="A263" s="3">
        <v>520004896</v>
      </c>
      <c r="B263" s="3">
        <v>8659</v>
      </c>
      <c r="C263" s="3" t="s">
        <v>248</v>
      </c>
      <c r="D263" s="51" t="s">
        <v>1053</v>
      </c>
      <c r="E263" s="265" t="s">
        <v>4574</v>
      </c>
      <c r="F263" s="269" t="s">
        <v>4574</v>
      </c>
      <c r="G263" s="189" t="s">
        <v>4394</v>
      </c>
      <c r="H263">
        <v>7574</v>
      </c>
      <c r="I263" s="3" t="s">
        <v>78</v>
      </c>
      <c r="J263" s="189" t="s">
        <v>966</v>
      </c>
      <c r="K263" s="190">
        <v>43909</v>
      </c>
      <c r="L263" s="191">
        <v>2541.8942999999999</v>
      </c>
      <c r="M263" s="192">
        <v>9864.3292100100007</v>
      </c>
      <c r="N263" s="191">
        <v>520.88841349033385</v>
      </c>
      <c r="O263" s="191">
        <v>2021.4116662319386</v>
      </c>
      <c r="P263" s="193">
        <v>0.20492135077777776</v>
      </c>
      <c r="Q263" s="190">
        <v>46465</v>
      </c>
    </row>
    <row r="264" spans="1:17" ht="14.1" customHeight="1">
      <c r="A264" s="3">
        <v>520004896</v>
      </c>
      <c r="B264" s="3">
        <v>8659</v>
      </c>
      <c r="C264" s="3" t="s">
        <v>248</v>
      </c>
      <c r="D264" s="51" t="s">
        <v>1141</v>
      </c>
      <c r="E264" s="265" t="s">
        <v>4574</v>
      </c>
      <c r="F264" s="269" t="s">
        <v>4574</v>
      </c>
      <c r="G264" s="189" t="s">
        <v>4395</v>
      </c>
      <c r="H264">
        <v>7517</v>
      </c>
      <c r="I264" s="3" t="s">
        <v>78</v>
      </c>
      <c r="J264" s="189" t="s">
        <v>964</v>
      </c>
      <c r="K264" s="190">
        <v>43558</v>
      </c>
      <c r="L264" s="191">
        <v>1412.1635000000001</v>
      </c>
      <c r="M264" s="192">
        <v>4668.6125310000007</v>
      </c>
      <c r="N264" s="191">
        <v>498.48323865899351</v>
      </c>
      <c r="O264" s="191">
        <v>1647.9855870066326</v>
      </c>
      <c r="P264" s="193">
        <v>0.35299258099999997</v>
      </c>
      <c r="Q264" s="190">
        <v>47715</v>
      </c>
    </row>
    <row r="265" spans="1:17" ht="14.1" customHeight="1">
      <c r="A265" s="3">
        <v>520004896</v>
      </c>
      <c r="B265" s="3">
        <v>8659</v>
      </c>
      <c r="C265" s="3" t="s">
        <v>248</v>
      </c>
      <c r="D265" s="51" t="s">
        <v>1141</v>
      </c>
      <c r="E265" s="265" t="s">
        <v>4574</v>
      </c>
      <c r="F265" s="269" t="s">
        <v>4574</v>
      </c>
      <c r="G265" s="189" t="s">
        <v>4396</v>
      </c>
      <c r="H265">
        <v>7742</v>
      </c>
      <c r="I265" s="3" t="s">
        <v>78</v>
      </c>
      <c r="J265" s="189" t="s">
        <v>964</v>
      </c>
      <c r="K265" s="190">
        <v>43917</v>
      </c>
      <c r="L265" s="191">
        <v>901.773366135125</v>
      </c>
      <c r="M265" s="192">
        <v>2981.2627484427235</v>
      </c>
      <c r="N265" s="191">
        <v>597.67532192562203</v>
      </c>
      <c r="O265" s="191">
        <v>1975.9146142861066</v>
      </c>
      <c r="P265" s="193">
        <v>0.66277774923335253</v>
      </c>
      <c r="Q265" s="190">
        <v>47715</v>
      </c>
    </row>
    <row r="266" spans="1:17" ht="14.1" customHeight="1">
      <c r="A266" s="3">
        <v>520004896</v>
      </c>
      <c r="B266" s="3">
        <v>8659</v>
      </c>
      <c r="C266" s="3" t="s">
        <v>248</v>
      </c>
      <c r="D266" s="51" t="s">
        <v>1113</v>
      </c>
      <c r="E266" s="265" t="s">
        <v>4574</v>
      </c>
      <c r="F266" s="269" t="s">
        <v>4574</v>
      </c>
      <c r="G266" s="189" t="s">
        <v>4397</v>
      </c>
      <c r="H266">
        <v>6286</v>
      </c>
      <c r="I266" s="3" t="s">
        <v>78</v>
      </c>
      <c r="J266" s="189" t="s">
        <v>964</v>
      </c>
      <c r="K266" s="190">
        <v>43007</v>
      </c>
      <c r="L266" s="191">
        <v>1835.8125498587835</v>
      </c>
      <c r="M266" s="192">
        <v>6069.1962898331385</v>
      </c>
      <c r="N266" s="191">
        <v>1046.8005614920178</v>
      </c>
      <c r="O266" s="191">
        <v>3460.7226562926112</v>
      </c>
      <c r="P266" s="193">
        <v>0.5702110281207855</v>
      </c>
      <c r="Q266" s="190">
        <v>46287</v>
      </c>
    </row>
    <row r="267" spans="1:17" ht="14.1" customHeight="1">
      <c r="A267" s="3">
        <v>520004896</v>
      </c>
      <c r="B267" s="3">
        <v>8659</v>
      </c>
      <c r="C267" s="3" t="s">
        <v>248</v>
      </c>
      <c r="D267" s="51" t="s">
        <v>1113</v>
      </c>
      <c r="E267" s="265" t="s">
        <v>4574</v>
      </c>
      <c r="F267" s="269" t="s">
        <v>4574</v>
      </c>
      <c r="G267" s="189" t="s">
        <v>4398</v>
      </c>
      <c r="H267">
        <v>5447</v>
      </c>
      <c r="I267" s="3" t="s">
        <v>78</v>
      </c>
      <c r="J267" s="189" t="s">
        <v>964</v>
      </c>
      <c r="K267" s="190">
        <v>42359</v>
      </c>
      <c r="L267" s="191">
        <v>1059.122619351346</v>
      </c>
      <c r="M267" s="192">
        <v>3501.45937957555</v>
      </c>
      <c r="N267" s="191">
        <v>318.68667108772678</v>
      </c>
      <c r="O267" s="191">
        <v>1053.5781346160247</v>
      </c>
      <c r="P267" s="193">
        <v>0.30089686053811665</v>
      </c>
      <c r="Q267" s="190">
        <v>46012</v>
      </c>
    </row>
    <row r="268" spans="1:17" ht="14.1" customHeight="1">
      <c r="A268" s="3">
        <v>520004896</v>
      </c>
      <c r="B268" s="3">
        <v>8659</v>
      </c>
      <c r="C268" s="3" t="s">
        <v>248</v>
      </c>
      <c r="D268" s="51" t="s">
        <v>1051</v>
      </c>
      <c r="E268" s="265" t="s">
        <v>4574</v>
      </c>
      <c r="F268" s="269" t="s">
        <v>4574</v>
      </c>
      <c r="G268" s="189" t="s">
        <v>4399</v>
      </c>
      <c r="H268">
        <v>6284</v>
      </c>
      <c r="I268" s="3" t="s">
        <v>78</v>
      </c>
      <c r="J268" s="189" t="s">
        <v>967</v>
      </c>
      <c r="K268" s="190">
        <v>43220</v>
      </c>
      <c r="L268" s="191">
        <v>1274.9510006850101</v>
      </c>
      <c r="M268" s="192">
        <v>5661.9298989420613</v>
      </c>
      <c r="N268" s="191">
        <v>10.631655784923248</v>
      </c>
      <c r="O268" s="191">
        <v>47.214120175265656</v>
      </c>
      <c r="P268" s="193">
        <v>8.3388740266967399E-3</v>
      </c>
      <c r="Q268" s="190">
        <v>46112</v>
      </c>
    </row>
    <row r="269" spans="1:17" ht="14.1" customHeight="1">
      <c r="A269" s="3">
        <v>520004896</v>
      </c>
      <c r="B269" s="3">
        <v>8659</v>
      </c>
      <c r="C269" s="3" t="s">
        <v>248</v>
      </c>
      <c r="D269" s="51" t="s">
        <v>1047</v>
      </c>
      <c r="E269" s="265" t="s">
        <v>4574</v>
      </c>
      <c r="F269" s="269" t="s">
        <v>4574</v>
      </c>
      <c r="G269" s="189" t="s">
        <v>4400</v>
      </c>
      <c r="H269">
        <v>6923</v>
      </c>
      <c r="I269" s="3" t="s">
        <v>78</v>
      </c>
      <c r="J269" s="189" t="s">
        <v>966</v>
      </c>
      <c r="K269" s="190">
        <v>43602</v>
      </c>
      <c r="L269" s="191">
        <v>470.72116661959456</v>
      </c>
      <c r="M269" s="192">
        <v>1826.7276313006605</v>
      </c>
      <c r="N269" s="191">
        <v>143.49854503167205</v>
      </c>
      <c r="O269" s="191">
        <v>556.87480370440971</v>
      </c>
      <c r="P269" s="193">
        <v>0.30484829493048482</v>
      </c>
      <c r="Q269" s="190">
        <v>47255</v>
      </c>
    </row>
    <row r="270" spans="1:17" ht="14.1" customHeight="1">
      <c r="A270" s="3">
        <v>520004896</v>
      </c>
      <c r="B270" s="3">
        <v>8659</v>
      </c>
      <c r="C270" s="3" t="s">
        <v>248</v>
      </c>
      <c r="D270" s="51" t="s">
        <v>3089</v>
      </c>
      <c r="E270" s="265" t="s">
        <v>4574</v>
      </c>
      <c r="F270" s="269" t="s">
        <v>4574</v>
      </c>
      <c r="G270" s="189" t="s">
        <v>4401</v>
      </c>
      <c r="H270">
        <v>9384</v>
      </c>
      <c r="I270" s="3" t="s">
        <v>78</v>
      </c>
      <c r="J270" s="189" t="s">
        <v>966</v>
      </c>
      <c r="K270" s="190">
        <v>44910</v>
      </c>
      <c r="L270" s="191">
        <v>988.51445000000012</v>
      </c>
      <c r="M270" s="192">
        <v>3836.1280261150005</v>
      </c>
      <c r="N270" s="191">
        <v>672.54678845303954</v>
      </c>
      <c r="O270" s="191">
        <v>2609.9523219497105</v>
      </c>
      <c r="P270" s="193">
        <v>0.68036110999999999</v>
      </c>
      <c r="Q270" s="190">
        <v>47832</v>
      </c>
    </row>
    <row r="271" spans="1:17" ht="14.1" customHeight="1">
      <c r="A271" s="3">
        <v>520004896</v>
      </c>
      <c r="B271" s="3">
        <v>8659</v>
      </c>
      <c r="C271" s="3" t="s">
        <v>248</v>
      </c>
      <c r="D271" s="51" t="s">
        <v>1047</v>
      </c>
      <c r="E271" s="265" t="s">
        <v>4574</v>
      </c>
      <c r="F271" s="269" t="s">
        <v>4574</v>
      </c>
      <c r="G271" s="189" t="s">
        <v>4402</v>
      </c>
      <c r="H271">
        <v>5868</v>
      </c>
      <c r="I271" s="3" t="s">
        <v>78</v>
      </c>
      <c r="J271" s="189" t="s">
        <v>966</v>
      </c>
      <c r="K271" s="190">
        <v>42788</v>
      </c>
      <c r="L271" s="191">
        <v>1016.7577159047257</v>
      </c>
      <c r="M271" s="192">
        <v>3945.7316681114694</v>
      </c>
      <c r="N271" s="191">
        <v>27.709677949221955</v>
      </c>
      <c r="O271" s="191">
        <v>107.53294721754564</v>
      </c>
      <c r="P271" s="193">
        <v>2.7252980248657847E-2</v>
      </c>
      <c r="Q271" s="190">
        <v>46075</v>
      </c>
    </row>
    <row r="272" spans="1:17" ht="14.1" customHeight="1">
      <c r="A272" s="3">
        <v>520004896</v>
      </c>
      <c r="B272" s="3">
        <v>8659</v>
      </c>
      <c r="C272" s="3" t="s">
        <v>248</v>
      </c>
      <c r="D272" s="51" t="s">
        <v>1047</v>
      </c>
      <c r="E272" s="265" t="s">
        <v>4574</v>
      </c>
      <c r="F272" s="269" t="s">
        <v>4574</v>
      </c>
      <c r="G272" s="189" t="s">
        <v>4403</v>
      </c>
      <c r="H272">
        <v>6916</v>
      </c>
      <c r="I272" s="3" t="s">
        <v>78</v>
      </c>
      <c r="J272" s="189" t="s">
        <v>966</v>
      </c>
      <c r="K272" s="190">
        <v>43602</v>
      </c>
      <c r="L272" s="191">
        <v>706.08175000000006</v>
      </c>
      <c r="M272" s="192">
        <v>2740.0914472250001</v>
      </c>
      <c r="N272" s="191">
        <v>28.8942488477973</v>
      </c>
      <c r="O272" s="191">
        <v>112.12991150364698</v>
      </c>
      <c r="P272" s="193">
        <v>4.0921959599999995E-2</v>
      </c>
      <c r="Q272" s="190">
        <v>46524</v>
      </c>
    </row>
    <row r="273" spans="1:17" ht="14.1" customHeight="1">
      <c r="A273" s="3">
        <v>520004896</v>
      </c>
      <c r="B273" s="3">
        <v>8659</v>
      </c>
      <c r="C273" s="3" t="s">
        <v>248</v>
      </c>
      <c r="D273" s="51" t="s">
        <v>1130</v>
      </c>
      <c r="E273" s="265" t="s">
        <v>4574</v>
      </c>
      <c r="F273" s="269" t="s">
        <v>4574</v>
      </c>
      <c r="G273" s="189" t="s">
        <v>4404</v>
      </c>
      <c r="H273">
        <v>6743</v>
      </c>
      <c r="I273" s="3" t="s">
        <v>78</v>
      </c>
      <c r="J273" s="189" t="s">
        <v>966</v>
      </c>
      <c r="K273" s="190">
        <v>43465</v>
      </c>
      <c r="L273" s="191">
        <v>1273.0653952499999</v>
      </c>
      <c r="M273" s="192">
        <v>4940.384879346675</v>
      </c>
      <c r="N273" s="191">
        <v>346.95444438391326</v>
      </c>
      <c r="O273" s="191">
        <v>1346.4261123206522</v>
      </c>
      <c r="P273" s="193">
        <v>0.27253465978924013</v>
      </c>
      <c r="Q273" s="190">
        <v>46477</v>
      </c>
    </row>
    <row r="274" spans="1:17" ht="14.1" customHeight="1">
      <c r="A274" s="3">
        <v>520004896</v>
      </c>
      <c r="B274" s="3">
        <v>8659</v>
      </c>
      <c r="C274" s="3" t="s">
        <v>248</v>
      </c>
      <c r="D274" s="51" t="s">
        <v>1048</v>
      </c>
      <c r="E274" s="265" t="s">
        <v>4574</v>
      </c>
      <c r="F274" s="269" t="s">
        <v>4574</v>
      </c>
      <c r="G274" s="189" t="s">
        <v>4405</v>
      </c>
      <c r="H274">
        <v>5449</v>
      </c>
      <c r="I274" s="3" t="s">
        <v>78</v>
      </c>
      <c r="J274" s="189" t="s">
        <v>966</v>
      </c>
      <c r="K274" s="190">
        <v>42735</v>
      </c>
      <c r="L274" s="191">
        <v>847.29809999999998</v>
      </c>
      <c r="M274" s="192">
        <v>3288.1097366700001</v>
      </c>
      <c r="N274" s="191">
        <v>111.39504504623716</v>
      </c>
      <c r="O274" s="191">
        <v>432.29075131093254</v>
      </c>
      <c r="P274" s="193">
        <v>0.13147090150000001</v>
      </c>
      <c r="Q274" s="190">
        <v>46722</v>
      </c>
    </row>
    <row r="275" spans="1:17" ht="14.1" customHeight="1">
      <c r="A275" s="3">
        <v>520004896</v>
      </c>
      <c r="B275" s="3">
        <v>8659</v>
      </c>
      <c r="C275" s="3" t="s">
        <v>248</v>
      </c>
      <c r="D275" s="51" t="s">
        <v>1048</v>
      </c>
      <c r="E275" s="265" t="s">
        <v>4574</v>
      </c>
      <c r="F275" s="269" t="s">
        <v>4574</v>
      </c>
      <c r="G275" s="189" t="s">
        <v>4406</v>
      </c>
      <c r="H275">
        <v>7163</v>
      </c>
      <c r="I275" s="3" t="s">
        <v>78</v>
      </c>
      <c r="J275" s="189" t="s">
        <v>966</v>
      </c>
      <c r="K275" s="190">
        <v>43507</v>
      </c>
      <c r="L275" s="191">
        <v>1129.7307980229709</v>
      </c>
      <c r="M275" s="192">
        <v>4384.1463078877432</v>
      </c>
      <c r="N275" s="191">
        <v>153.52794443387501</v>
      </c>
      <c r="O275" s="191">
        <v>595.79589396453878</v>
      </c>
      <c r="P275" s="193">
        <v>0.1358978127378212</v>
      </c>
      <c r="Q275" s="190">
        <v>46794</v>
      </c>
    </row>
    <row r="276" spans="1:17" ht="14.1" customHeight="1">
      <c r="A276" s="3">
        <v>520004896</v>
      </c>
      <c r="B276" s="3">
        <v>8659</v>
      </c>
      <c r="C276" s="3" t="s">
        <v>248</v>
      </c>
      <c r="D276" s="51" t="s">
        <v>1051</v>
      </c>
      <c r="E276" s="265" t="s">
        <v>4574</v>
      </c>
      <c r="F276" s="269" t="s">
        <v>4574</v>
      </c>
      <c r="G276" s="189" t="s">
        <v>4407</v>
      </c>
      <c r="H276">
        <v>7540</v>
      </c>
      <c r="I276" s="3" t="s">
        <v>78</v>
      </c>
      <c r="J276" s="189" t="s">
        <v>966</v>
      </c>
      <c r="K276" s="190">
        <v>43860</v>
      </c>
      <c r="L276" s="191">
        <v>2573.3145876584522</v>
      </c>
      <c r="M276" s="192">
        <v>9986.2619203261547</v>
      </c>
      <c r="N276" s="191">
        <v>514.66288999450228</v>
      </c>
      <c r="O276" s="191">
        <v>1997.2522772016648</v>
      </c>
      <c r="P276" s="193">
        <v>0.19999998929894219</v>
      </c>
      <c r="Q276" s="190">
        <v>46417</v>
      </c>
    </row>
    <row r="277" spans="1:17" ht="14.1" customHeight="1">
      <c r="A277" s="3">
        <v>520004896</v>
      </c>
      <c r="B277" s="3">
        <v>8659</v>
      </c>
      <c r="C277" s="3" t="s">
        <v>248</v>
      </c>
      <c r="D277" s="51" t="s">
        <v>1051</v>
      </c>
      <c r="E277" s="265" t="s">
        <v>4574</v>
      </c>
      <c r="F277" s="269" t="s">
        <v>4574</v>
      </c>
      <c r="G277" s="189" t="s">
        <v>4408</v>
      </c>
      <c r="H277">
        <v>5869</v>
      </c>
      <c r="I277" s="3" t="s">
        <v>78</v>
      </c>
      <c r="J277" s="189" t="s">
        <v>966</v>
      </c>
      <c r="K277" s="190">
        <v>42928</v>
      </c>
      <c r="L277" s="191">
        <v>1059.1226214695912</v>
      </c>
      <c r="M277" s="192">
        <v>4110.1371571370428</v>
      </c>
      <c r="N277" s="191">
        <v>241.61091039838391</v>
      </c>
      <c r="O277" s="191">
        <v>937.61945998300848</v>
      </c>
      <c r="P277" s="193">
        <v>0.22812364262707882</v>
      </c>
      <c r="Q277" s="190">
        <v>46034</v>
      </c>
    </row>
    <row r="278" spans="1:17" ht="14.1" customHeight="1">
      <c r="A278" s="3">
        <v>520004896</v>
      </c>
      <c r="B278" s="3">
        <v>8659</v>
      </c>
      <c r="C278" s="3" t="s">
        <v>667</v>
      </c>
      <c r="D278" s="51" t="s">
        <v>1053</v>
      </c>
      <c r="E278" s="265" t="s">
        <v>4574</v>
      </c>
      <c r="F278" s="269" t="s">
        <v>4574</v>
      </c>
      <c r="G278" s="189" t="s">
        <v>4409</v>
      </c>
      <c r="H278">
        <v>5214</v>
      </c>
      <c r="I278" s="3" t="s">
        <v>78</v>
      </c>
      <c r="J278" s="189" t="s">
        <v>966</v>
      </c>
      <c r="K278" s="190">
        <v>42531</v>
      </c>
      <c r="L278" s="191">
        <v>988.51445282432701</v>
      </c>
      <c r="M278" s="192">
        <v>3836.1280370753657</v>
      </c>
      <c r="N278" s="191">
        <v>176.08878727282533</v>
      </c>
      <c r="O278" s="191">
        <v>683.3477567696533</v>
      </c>
      <c r="P278" s="193">
        <v>0.17813476249104351</v>
      </c>
      <c r="Q278" s="190" t="s">
        <v>298</v>
      </c>
    </row>
    <row r="279" spans="1:17" ht="14.1" customHeight="1">
      <c r="A279" s="3">
        <v>520004896</v>
      </c>
      <c r="B279" s="3">
        <v>8659</v>
      </c>
      <c r="C279" s="3" t="s">
        <v>248</v>
      </c>
      <c r="D279" s="51" t="s">
        <v>1141</v>
      </c>
      <c r="E279" s="265" t="s">
        <v>4574</v>
      </c>
      <c r="F279" s="269" t="s">
        <v>4574</v>
      </c>
      <c r="G279" s="189" t="s">
        <v>4410</v>
      </c>
      <c r="H279">
        <v>7512</v>
      </c>
      <c r="I279" s="3" t="s">
        <v>78</v>
      </c>
      <c r="J279" s="189" t="s">
        <v>964</v>
      </c>
      <c r="K279" s="190">
        <v>43516</v>
      </c>
      <c r="L279" s="191">
        <v>1412.1635000000001</v>
      </c>
      <c r="M279" s="192">
        <v>4668.6125310000007</v>
      </c>
      <c r="N279" s="191">
        <v>519.23580246456879</v>
      </c>
      <c r="O279" s="191">
        <v>1716.5935629478645</v>
      </c>
      <c r="P279" s="193">
        <v>0.36768816250000003</v>
      </c>
      <c r="Q279" s="190">
        <v>48446</v>
      </c>
    </row>
    <row r="280" spans="1:17" ht="14.1" customHeight="1">
      <c r="A280" s="3">
        <v>520004896</v>
      </c>
      <c r="B280" s="3">
        <v>8659</v>
      </c>
      <c r="C280" s="3" t="s">
        <v>248</v>
      </c>
      <c r="D280" s="51" t="s">
        <v>1141</v>
      </c>
      <c r="E280" s="265" t="s">
        <v>4574</v>
      </c>
      <c r="F280" s="269" t="s">
        <v>4574</v>
      </c>
      <c r="G280" s="189" t="s">
        <v>4411</v>
      </c>
      <c r="H280">
        <v>7717</v>
      </c>
      <c r="I280" s="3" t="s">
        <v>78</v>
      </c>
      <c r="J280" s="189" t="s">
        <v>964</v>
      </c>
      <c r="K280" s="190">
        <v>43973</v>
      </c>
      <c r="L280" s="191">
        <v>358.60199014788105</v>
      </c>
      <c r="M280" s="192">
        <v>1185.5381794288949</v>
      </c>
      <c r="N280" s="191">
        <v>6.4606230130677504</v>
      </c>
      <c r="O280" s="191">
        <v>21.358819681201982</v>
      </c>
      <c r="P280" s="193">
        <v>1.8016138199354402E-2</v>
      </c>
      <c r="Q280" s="190">
        <v>48446</v>
      </c>
    </row>
    <row r="281" spans="1:17" ht="14.1" customHeight="1">
      <c r="A281" s="3">
        <v>520004896</v>
      </c>
      <c r="B281" s="3">
        <v>8659</v>
      </c>
      <c r="C281" s="3" t="s">
        <v>248</v>
      </c>
      <c r="D281" s="51" t="s">
        <v>1130</v>
      </c>
      <c r="E281" s="265" t="s">
        <v>4574</v>
      </c>
      <c r="F281" s="269" t="s">
        <v>4574</v>
      </c>
      <c r="G281" s="189" t="s">
        <v>4412</v>
      </c>
      <c r="H281">
        <v>6667</v>
      </c>
      <c r="I281" s="3" t="s">
        <v>78</v>
      </c>
      <c r="J281" s="189" t="s">
        <v>966</v>
      </c>
      <c r="K281" s="190">
        <v>42947</v>
      </c>
      <c r="L281" s="191">
        <v>1273.0653952499999</v>
      </c>
      <c r="M281" s="192">
        <v>4940.384879346675</v>
      </c>
      <c r="N281" s="191">
        <v>13.008003428765402</v>
      </c>
      <c r="O281" s="191">
        <v>50.480158906009898</v>
      </c>
      <c r="P281" s="193">
        <v>1.021785956738769E-2</v>
      </c>
      <c r="Q281" s="190">
        <v>46231</v>
      </c>
    </row>
    <row r="282" spans="1:17" ht="14.1" customHeight="1">
      <c r="A282" s="3">
        <v>520004896</v>
      </c>
      <c r="B282" s="3">
        <v>8659</v>
      </c>
      <c r="C282" s="3" t="s">
        <v>248</v>
      </c>
      <c r="D282" s="51" t="s">
        <v>1137</v>
      </c>
      <c r="E282" s="265" t="s">
        <v>4574</v>
      </c>
      <c r="F282" s="269" t="s">
        <v>4574</v>
      </c>
      <c r="G282" s="189" t="s">
        <v>4413</v>
      </c>
      <c r="H282">
        <v>6884</v>
      </c>
      <c r="I282" s="3" t="s">
        <v>78</v>
      </c>
      <c r="J282" s="189" t="s">
        <v>964</v>
      </c>
      <c r="K282" s="190">
        <v>43356</v>
      </c>
      <c r="L282" s="191">
        <v>1907.1397065811398</v>
      </c>
      <c r="M282" s="192">
        <v>6305.0038699572478</v>
      </c>
      <c r="N282" s="191">
        <v>806.91865847015276</v>
      </c>
      <c r="O282" s="191">
        <v>2667.6730849023252</v>
      </c>
      <c r="P282" s="193">
        <v>0.42310411538580284</v>
      </c>
      <c r="Q282" s="190">
        <v>46643</v>
      </c>
    </row>
    <row r="283" spans="1:17" ht="14.1" customHeight="1">
      <c r="A283" s="3">
        <v>520004896</v>
      </c>
      <c r="B283" s="3">
        <v>8659</v>
      </c>
      <c r="C283" s="3" t="s">
        <v>248</v>
      </c>
      <c r="D283" s="51" t="s">
        <v>1046</v>
      </c>
      <c r="E283" s="265" t="s">
        <v>4574</v>
      </c>
      <c r="F283" s="269" t="s">
        <v>4574</v>
      </c>
      <c r="G283" s="189" t="s">
        <v>4414</v>
      </c>
      <c r="H283">
        <v>6883</v>
      </c>
      <c r="I283" s="3" t="s">
        <v>78</v>
      </c>
      <c r="J283" s="189" t="s">
        <v>964</v>
      </c>
      <c r="K283" s="190">
        <v>43586</v>
      </c>
      <c r="L283" s="191">
        <v>0.44088328924500009</v>
      </c>
      <c r="M283" s="192">
        <v>1.4575601542439702</v>
      </c>
      <c r="N283" s="191">
        <v>0.11686692278035</v>
      </c>
      <c r="O283" s="191">
        <v>0.3863620467118371</v>
      </c>
      <c r="P283" s="193">
        <v>0.26507451207887972</v>
      </c>
      <c r="Q283" s="190">
        <v>47239</v>
      </c>
    </row>
    <row r="284" spans="1:17" ht="14.1" customHeight="1">
      <c r="A284" s="3">
        <v>520004896</v>
      </c>
      <c r="B284" s="3">
        <v>8659</v>
      </c>
      <c r="C284" s="3" t="s">
        <v>248</v>
      </c>
      <c r="D284" s="51" t="s">
        <v>1124</v>
      </c>
      <c r="E284" s="265" t="s">
        <v>4574</v>
      </c>
      <c r="F284" s="269" t="s">
        <v>4574</v>
      </c>
      <c r="G284" s="189" t="s">
        <v>4415</v>
      </c>
      <c r="H284">
        <v>6482</v>
      </c>
      <c r="I284" s="3" t="s">
        <v>78</v>
      </c>
      <c r="J284" s="189" t="s">
        <v>964</v>
      </c>
      <c r="K284" s="190">
        <v>43306</v>
      </c>
      <c r="L284" s="191">
        <v>1.0169648193950001</v>
      </c>
      <c r="M284" s="192">
        <v>3.3620856929198704</v>
      </c>
      <c r="N284" s="191">
        <v>8.8223210216300016E-2</v>
      </c>
      <c r="O284" s="191">
        <v>0.29166593297508786</v>
      </c>
      <c r="P284" s="193">
        <v>8.6751486908647105E-2</v>
      </c>
      <c r="Q284" s="190">
        <v>48213</v>
      </c>
    </row>
    <row r="285" spans="1:17" ht="14.1" customHeight="1">
      <c r="A285" s="3">
        <v>520004896</v>
      </c>
      <c r="B285" s="3">
        <v>8659</v>
      </c>
      <c r="C285" s="3" t="s">
        <v>248</v>
      </c>
      <c r="D285" s="51" t="s">
        <v>3636</v>
      </c>
      <c r="E285" s="265" t="s">
        <v>4574</v>
      </c>
      <c r="F285" s="269" t="s">
        <v>4574</v>
      </c>
      <c r="G285" s="189" t="s">
        <v>4416</v>
      </c>
      <c r="H285">
        <v>10000</v>
      </c>
      <c r="I285" s="3" t="s">
        <v>78</v>
      </c>
      <c r="J285" s="189" t="s">
        <v>964</v>
      </c>
      <c r="K285" s="190">
        <v>45282</v>
      </c>
      <c r="L285" s="191">
        <v>0.37790000000000001</v>
      </c>
      <c r="M285" s="192">
        <v>1.2493374000000002</v>
      </c>
      <c r="N285" s="191">
        <v>0.15115984902895002</v>
      </c>
      <c r="O285" s="191">
        <v>0.49973446088970874</v>
      </c>
      <c r="P285" s="193">
        <v>0.39999960050000005</v>
      </c>
      <c r="Q285" s="190">
        <v>49003</v>
      </c>
    </row>
    <row r="286" spans="1:17" ht="14.1" customHeight="1">
      <c r="A286" s="3">
        <v>520004896</v>
      </c>
      <c r="B286" s="3">
        <v>8659</v>
      </c>
      <c r="C286" s="3" t="s">
        <v>248</v>
      </c>
      <c r="D286" s="51" t="s">
        <v>3399</v>
      </c>
      <c r="E286" s="265" t="s">
        <v>4574</v>
      </c>
      <c r="F286" s="269" t="s">
        <v>4574</v>
      </c>
      <c r="G286" s="189" t="s">
        <v>4417</v>
      </c>
      <c r="H286">
        <v>10005</v>
      </c>
      <c r="I286" s="3" t="s">
        <v>78</v>
      </c>
      <c r="J286" s="189" t="s">
        <v>964</v>
      </c>
      <c r="K286" s="190">
        <v>45282</v>
      </c>
      <c r="L286" s="191">
        <v>0.18895000000000001</v>
      </c>
      <c r="M286" s="192">
        <v>0.62466870000000008</v>
      </c>
      <c r="N286" s="191">
        <v>0.11903850000000001</v>
      </c>
      <c r="O286" s="191">
        <v>0.39354128100000002</v>
      </c>
      <c r="P286" s="193">
        <v>0.63</v>
      </c>
      <c r="Q286" s="190">
        <v>49003</v>
      </c>
    </row>
    <row r="287" spans="1:17" ht="14.1" customHeight="1">
      <c r="A287" s="3">
        <v>520004896</v>
      </c>
      <c r="B287" s="3">
        <v>8659</v>
      </c>
      <c r="C287" s="3" t="s">
        <v>248</v>
      </c>
      <c r="D287" s="51" t="s">
        <v>1118</v>
      </c>
      <c r="E287" s="265" t="s">
        <v>4574</v>
      </c>
      <c r="F287" s="269" t="s">
        <v>4574</v>
      </c>
      <c r="G287" s="189" t="s">
        <v>4418</v>
      </c>
      <c r="H287">
        <v>6001</v>
      </c>
      <c r="I287" s="3" t="s">
        <v>78</v>
      </c>
      <c r="J287" s="189" t="s">
        <v>1077</v>
      </c>
      <c r="K287" s="190">
        <v>43096</v>
      </c>
      <c r="L287" s="191">
        <v>24.246907514399201</v>
      </c>
      <c r="M287" s="192">
        <v>12.605967216736145</v>
      </c>
      <c r="N287" s="191">
        <v>5.5267301793900803</v>
      </c>
      <c r="O287" s="191">
        <v>2.873347020264903</v>
      </c>
      <c r="P287" s="193">
        <v>0.22793546666138731</v>
      </c>
      <c r="Q287" s="190">
        <v>50041</v>
      </c>
    </row>
    <row r="288" spans="1:17" ht="14.1" customHeight="1">
      <c r="A288" s="3">
        <v>520004896</v>
      </c>
      <c r="B288" s="3">
        <v>8659</v>
      </c>
      <c r="C288" s="3" t="s">
        <v>248</v>
      </c>
      <c r="D288" s="51" t="s">
        <v>1118</v>
      </c>
      <c r="E288" s="265" t="s">
        <v>4574</v>
      </c>
      <c r="F288" s="269" t="s">
        <v>4574</v>
      </c>
      <c r="G288" s="189" t="s">
        <v>4419</v>
      </c>
      <c r="H288">
        <v>8390</v>
      </c>
      <c r="I288" s="3" t="s">
        <v>78</v>
      </c>
      <c r="J288" s="189" t="s">
        <v>966</v>
      </c>
      <c r="K288" s="190">
        <v>44302</v>
      </c>
      <c r="L288" s="191">
        <v>4.5819968842225611</v>
      </c>
      <c r="M288" s="192">
        <v>17.781355308602492</v>
      </c>
      <c r="N288" s="191">
        <v>1.40669725027296</v>
      </c>
      <c r="O288" s="191">
        <v>5.4589700191342763</v>
      </c>
      <c r="P288" s="193">
        <v>0.30700528302773777</v>
      </c>
      <c r="Q288" s="190">
        <v>51409</v>
      </c>
    </row>
    <row r="289" spans="1:17" ht="14.1" customHeight="1">
      <c r="A289" s="3">
        <v>520004896</v>
      </c>
      <c r="B289" s="3">
        <v>8659</v>
      </c>
      <c r="C289" s="3" t="s">
        <v>248</v>
      </c>
      <c r="D289" s="51" t="s">
        <v>1681</v>
      </c>
      <c r="E289" s="265" t="s">
        <v>4574</v>
      </c>
      <c r="F289" s="269" t="s">
        <v>4574</v>
      </c>
      <c r="G289" s="189" t="s">
        <v>4420</v>
      </c>
      <c r="H289">
        <v>9238</v>
      </c>
      <c r="I289" s="3" t="s">
        <v>78</v>
      </c>
      <c r="J289" s="189" t="s">
        <v>964</v>
      </c>
      <c r="K289" s="190">
        <v>44742</v>
      </c>
      <c r="L289" s="191">
        <v>0.88172332783500007</v>
      </c>
      <c r="M289" s="192">
        <v>2.9149773218225103</v>
      </c>
      <c r="N289" s="191">
        <v>0.57923315096225003</v>
      </c>
      <c r="O289" s="191">
        <v>1.9149447970811988</v>
      </c>
      <c r="P289" s="193">
        <v>0.65693300004266642</v>
      </c>
      <c r="Q289" s="190">
        <v>48395</v>
      </c>
    </row>
    <row r="290" spans="1:17" ht="14.1" customHeight="1">
      <c r="A290" s="3">
        <v>520004896</v>
      </c>
      <c r="B290" s="3">
        <v>8659</v>
      </c>
      <c r="C290" s="3" t="s">
        <v>248</v>
      </c>
      <c r="D290" s="51" t="s">
        <v>3282</v>
      </c>
      <c r="E290" s="265" t="s">
        <v>4574</v>
      </c>
      <c r="F290" s="269" t="s">
        <v>4574</v>
      </c>
      <c r="G290" s="189" t="s">
        <v>4421</v>
      </c>
      <c r="H290">
        <v>10113</v>
      </c>
      <c r="I290" s="3" t="s">
        <v>78</v>
      </c>
      <c r="J290" s="189" t="s">
        <v>966</v>
      </c>
      <c r="K290" s="190">
        <v>44750</v>
      </c>
      <c r="L290" s="191">
        <v>564.86540000000002</v>
      </c>
      <c r="M290" s="192">
        <v>2192.0731577800002</v>
      </c>
      <c r="N290" s="191">
        <v>273.01346792044427</v>
      </c>
      <c r="O290" s="191">
        <v>1059.4833649588682</v>
      </c>
      <c r="P290" s="193">
        <v>0.48332482024999984</v>
      </c>
      <c r="Q290" s="190">
        <v>47177</v>
      </c>
    </row>
    <row r="291" spans="1:17" ht="14.1" customHeight="1">
      <c r="A291" s="3">
        <v>520004896</v>
      </c>
      <c r="B291" s="3">
        <v>8659</v>
      </c>
      <c r="C291" s="3" t="s">
        <v>248</v>
      </c>
      <c r="D291" s="51" t="s">
        <v>3286</v>
      </c>
      <c r="E291" s="265" t="s">
        <v>4574</v>
      </c>
      <c r="F291" s="269" t="s">
        <v>4574</v>
      </c>
      <c r="G291" s="189" t="s">
        <v>4422</v>
      </c>
      <c r="H291">
        <v>10129</v>
      </c>
      <c r="I291" s="3" t="s">
        <v>78</v>
      </c>
      <c r="J291" s="189" t="s">
        <v>964</v>
      </c>
      <c r="K291" s="190">
        <v>45413</v>
      </c>
      <c r="L291" s="191">
        <v>423.64905000000005</v>
      </c>
      <c r="M291" s="192">
        <v>1400.5837593000001</v>
      </c>
      <c r="N291" s="191">
        <v>138.62060355100925</v>
      </c>
      <c r="O291" s="191">
        <v>458.2797153396366</v>
      </c>
      <c r="P291" s="193">
        <v>0.3272062183333333</v>
      </c>
      <c r="Q291" s="190">
        <v>46722</v>
      </c>
    </row>
    <row r="292" spans="1:17" ht="14.1" customHeight="1">
      <c r="A292" s="3">
        <v>520004896</v>
      </c>
      <c r="B292" s="3">
        <v>8659</v>
      </c>
      <c r="C292" s="3" t="s">
        <v>248</v>
      </c>
      <c r="D292" s="51" t="s">
        <v>4423</v>
      </c>
      <c r="E292" s="265" t="s">
        <v>4574</v>
      </c>
      <c r="F292" s="269" t="s">
        <v>4574</v>
      </c>
      <c r="G292" s="189" t="s">
        <v>4424</v>
      </c>
      <c r="H292">
        <v>10153</v>
      </c>
      <c r="I292" s="3" t="s">
        <v>78</v>
      </c>
      <c r="J292" s="189" t="s">
        <v>964</v>
      </c>
      <c r="K292" s="190">
        <v>45291</v>
      </c>
      <c r="L292" s="191">
        <v>1.4303768855999999</v>
      </c>
      <c r="M292" s="192">
        <v>4.7288259837936</v>
      </c>
      <c r="N292" s="191">
        <v>1.4303768672372803</v>
      </c>
      <c r="O292" s="191">
        <v>4.7288259230864487</v>
      </c>
      <c r="P292" s="193">
        <v>0.99999998716232086</v>
      </c>
      <c r="Q292" s="190">
        <v>50040</v>
      </c>
    </row>
    <row r="293" spans="1:17" ht="14.1" customHeight="1">
      <c r="A293" s="3">
        <v>520004896</v>
      </c>
      <c r="B293" s="3">
        <v>8659</v>
      </c>
      <c r="C293" s="3" t="s">
        <v>248</v>
      </c>
      <c r="D293" s="51" t="s">
        <v>1098</v>
      </c>
      <c r="E293" s="265" t="s">
        <v>4574</v>
      </c>
      <c r="F293" s="269" t="s">
        <v>4574</v>
      </c>
      <c r="G293" s="189" t="s">
        <v>4425</v>
      </c>
      <c r="H293">
        <v>8841</v>
      </c>
      <c r="I293" s="3" t="s">
        <v>78</v>
      </c>
      <c r="J293" s="189" t="s">
        <v>964</v>
      </c>
      <c r="K293" s="190">
        <v>44476</v>
      </c>
      <c r="L293" s="191">
        <v>1.8237685135280002</v>
      </c>
      <c r="M293" s="192">
        <v>6.0293787057235688</v>
      </c>
      <c r="N293" s="191">
        <v>1.1303955597422399</v>
      </c>
      <c r="O293" s="191">
        <v>3.7370877205078452</v>
      </c>
      <c r="P293" s="193">
        <v>0.61981306912440293</v>
      </c>
      <c r="Q293" s="190">
        <v>48128</v>
      </c>
    </row>
    <row r="294" spans="1:17" ht="14.1" customHeight="1">
      <c r="A294" s="3">
        <v>520004896</v>
      </c>
      <c r="B294" s="3">
        <v>8659</v>
      </c>
      <c r="C294" s="3" t="s">
        <v>248</v>
      </c>
      <c r="D294" s="51" t="s">
        <v>1109</v>
      </c>
      <c r="E294" s="265" t="s">
        <v>4574</v>
      </c>
      <c r="F294" s="269" t="s">
        <v>4574</v>
      </c>
      <c r="G294" s="189" t="s">
        <v>4426</v>
      </c>
      <c r="H294">
        <v>10185</v>
      </c>
      <c r="I294" s="3" t="s">
        <v>78</v>
      </c>
      <c r="J294" s="189" t="s">
        <v>964</v>
      </c>
      <c r="K294" s="190">
        <v>45315</v>
      </c>
      <c r="L294" s="191">
        <v>1.417125</v>
      </c>
      <c r="M294" s="192">
        <v>4.6850152500000002</v>
      </c>
      <c r="N294" s="191">
        <v>1.417125</v>
      </c>
      <c r="O294" s="191">
        <v>4.6850152500000002</v>
      </c>
      <c r="P294" s="193">
        <v>1</v>
      </c>
      <c r="Q294" s="190">
        <v>47634</v>
      </c>
    </row>
    <row r="295" spans="1:17" ht="14.1" customHeight="1">
      <c r="A295" s="3">
        <v>520004896</v>
      </c>
      <c r="B295" s="3">
        <v>8659</v>
      </c>
      <c r="C295" s="3" t="s">
        <v>248</v>
      </c>
      <c r="D295" s="51" t="s">
        <v>3103</v>
      </c>
      <c r="E295" s="265" t="s">
        <v>4574</v>
      </c>
      <c r="F295" s="269" t="s">
        <v>4574</v>
      </c>
      <c r="G295" s="189" t="s">
        <v>4427</v>
      </c>
      <c r="H295">
        <v>10304</v>
      </c>
      <c r="I295" s="3" t="s">
        <v>78</v>
      </c>
      <c r="J295" s="189" t="s">
        <v>964</v>
      </c>
      <c r="K295" s="190">
        <v>45315</v>
      </c>
      <c r="L295" s="191">
        <v>9.8269563044399974E-2</v>
      </c>
      <c r="M295" s="192">
        <v>0.32487917542478634</v>
      </c>
      <c r="N295" s="191">
        <v>4.5920393004E-3</v>
      </c>
      <c r="O295" s="191">
        <v>1.5181281927122401E-2</v>
      </c>
      <c r="P295" s="193">
        <v>4.6729009045509168E-2</v>
      </c>
      <c r="Q295" s="190">
        <v>48986</v>
      </c>
    </row>
    <row r="296" spans="1:17" ht="14.1" customHeight="1">
      <c r="A296" s="3">
        <v>520004896</v>
      </c>
      <c r="B296" s="3">
        <v>8659</v>
      </c>
      <c r="C296" s="3" t="s">
        <v>248</v>
      </c>
      <c r="D296" s="51" t="s">
        <v>3651</v>
      </c>
      <c r="E296" s="265" t="s">
        <v>4574</v>
      </c>
      <c r="F296" s="269" t="s">
        <v>4574</v>
      </c>
      <c r="G296" s="189" t="s">
        <v>4428</v>
      </c>
      <c r="H296">
        <v>10306</v>
      </c>
      <c r="I296" s="3" t="s">
        <v>78</v>
      </c>
      <c r="J296" s="189" t="s">
        <v>964</v>
      </c>
      <c r="K296" s="190">
        <v>45536</v>
      </c>
      <c r="L296" s="191">
        <v>1270.94715</v>
      </c>
      <c r="M296" s="192">
        <v>4201.7512778999999</v>
      </c>
      <c r="N296" s="191">
        <v>1015.5472819377297</v>
      </c>
      <c r="O296" s="191">
        <v>3357.3993140861344</v>
      </c>
      <c r="P296" s="193">
        <v>0.79904760944444442</v>
      </c>
      <c r="Q296" s="190">
        <v>46633</v>
      </c>
    </row>
    <row r="297" spans="1:17" ht="14.1" customHeight="1">
      <c r="A297" s="3">
        <v>520004896</v>
      </c>
      <c r="B297" s="3">
        <v>8659</v>
      </c>
      <c r="C297" s="3" t="s">
        <v>248</v>
      </c>
      <c r="D297" s="51" t="s">
        <v>1092</v>
      </c>
      <c r="E297" s="265" t="s">
        <v>4574</v>
      </c>
      <c r="F297" s="269" t="s">
        <v>4574</v>
      </c>
      <c r="G297" s="189" t="s">
        <v>4429</v>
      </c>
      <c r="H297">
        <v>10298</v>
      </c>
      <c r="I297" s="3" t="s">
        <v>78</v>
      </c>
      <c r="J297" s="189" t="s">
        <v>964</v>
      </c>
      <c r="K297" s="190">
        <v>44657</v>
      </c>
      <c r="L297" s="191">
        <v>0.40572839999999999</v>
      </c>
      <c r="M297" s="192">
        <v>1.3413380904000001</v>
      </c>
      <c r="N297" s="191">
        <v>0.39106956463799997</v>
      </c>
      <c r="O297" s="191">
        <v>1.292875980693228</v>
      </c>
      <c r="P297" s="193">
        <v>0.96387032467532463</v>
      </c>
      <c r="Q297" s="190">
        <v>49405</v>
      </c>
    </row>
    <row r="298" spans="1:17" ht="14.1" customHeight="1">
      <c r="A298" s="3">
        <v>520004896</v>
      </c>
      <c r="B298" s="3">
        <v>8659</v>
      </c>
      <c r="C298" s="3" t="s">
        <v>248</v>
      </c>
      <c r="D298" s="51" t="s">
        <v>1604</v>
      </c>
      <c r="E298" s="265" t="s">
        <v>4574</v>
      </c>
      <c r="F298" s="269" t="s">
        <v>4574</v>
      </c>
      <c r="G298" s="189" t="s">
        <v>4430</v>
      </c>
      <c r="H298">
        <v>9725</v>
      </c>
      <c r="I298" s="3" t="s">
        <v>78</v>
      </c>
      <c r="J298" s="189" t="s">
        <v>964</v>
      </c>
      <c r="K298" s="190">
        <v>45116</v>
      </c>
      <c r="L298" s="191">
        <v>0.97365939470551988</v>
      </c>
      <c r="M298" s="192">
        <v>3.2189179588964487</v>
      </c>
      <c r="N298" s="191">
        <v>0.68818140985024001</v>
      </c>
      <c r="O298" s="191">
        <v>2.2751277409648933</v>
      </c>
      <c r="P298" s="193">
        <v>0.7067989212576522</v>
      </c>
      <c r="Q298" s="190">
        <v>47308</v>
      </c>
    </row>
    <row r="299" spans="1:17" ht="14.1" customHeight="1">
      <c r="A299" s="3">
        <v>520004896</v>
      </c>
      <c r="B299" s="3">
        <v>8659</v>
      </c>
      <c r="C299" s="3" t="s">
        <v>248</v>
      </c>
      <c r="D299" s="51" t="s">
        <v>3638</v>
      </c>
      <c r="E299" s="265" t="s">
        <v>4574</v>
      </c>
      <c r="F299" s="269" t="s">
        <v>4574</v>
      </c>
      <c r="G299" s="189" t="s">
        <v>4431</v>
      </c>
      <c r="H299">
        <v>10217</v>
      </c>
      <c r="I299" s="3" t="s">
        <v>78</v>
      </c>
      <c r="J299" s="189" t="s">
        <v>964</v>
      </c>
      <c r="K299" s="190">
        <v>45289</v>
      </c>
      <c r="L299" s="191">
        <v>1.417125</v>
      </c>
      <c r="M299" s="192">
        <v>4.6850152500000002</v>
      </c>
      <c r="N299" s="191">
        <v>1.3150993735848</v>
      </c>
      <c r="O299" s="191">
        <v>4.3477185290713489</v>
      </c>
      <c r="P299" s="193">
        <v>0.92800520320000002</v>
      </c>
      <c r="Q299" s="190">
        <v>49307</v>
      </c>
    </row>
    <row r="300" spans="1:17" ht="14.1" customHeight="1">
      <c r="A300" s="3">
        <v>520004896</v>
      </c>
      <c r="B300" s="3">
        <v>8659</v>
      </c>
      <c r="C300" s="3" t="s">
        <v>248</v>
      </c>
      <c r="D300" s="51" t="s">
        <v>4328</v>
      </c>
      <c r="E300" s="265" t="s">
        <v>4574</v>
      </c>
      <c r="F300" s="269" t="s">
        <v>4574</v>
      </c>
      <c r="G300" s="189" t="s">
        <v>4432</v>
      </c>
      <c r="H300">
        <v>10351</v>
      </c>
      <c r="I300" s="3" t="s">
        <v>78</v>
      </c>
      <c r="J300" s="189" t="s">
        <v>972</v>
      </c>
      <c r="K300" s="190">
        <v>45534</v>
      </c>
      <c r="L300" s="191">
        <v>6.0033234261216002</v>
      </c>
      <c r="M300" s="192">
        <v>6.0033234261216002</v>
      </c>
      <c r="N300" s="191">
        <v>5.5005094058176001</v>
      </c>
      <c r="O300" s="191">
        <v>5.5005094058176001</v>
      </c>
      <c r="P300" s="193">
        <v>0.91624405606465231</v>
      </c>
      <c r="Q300" s="190">
        <v>49931</v>
      </c>
    </row>
    <row r="301" spans="1:17" ht="14.1" customHeight="1">
      <c r="A301" s="3">
        <v>520004896</v>
      </c>
      <c r="B301" s="3">
        <v>8659</v>
      </c>
      <c r="C301" s="3" t="s">
        <v>248</v>
      </c>
      <c r="D301" s="51" t="s">
        <v>3110</v>
      </c>
      <c r="E301" s="265" t="s">
        <v>4574</v>
      </c>
      <c r="F301" s="269" t="s">
        <v>4574</v>
      </c>
      <c r="G301" s="189" t="s">
        <v>4433</v>
      </c>
      <c r="H301">
        <v>10404</v>
      </c>
      <c r="I301" s="3" t="s">
        <v>78</v>
      </c>
      <c r="J301" s="189" t="s">
        <v>964</v>
      </c>
      <c r="K301" s="190">
        <v>45614</v>
      </c>
      <c r="L301" s="191">
        <v>423.64905000000005</v>
      </c>
      <c r="M301" s="192">
        <v>1400.5837593000001</v>
      </c>
      <c r="N301" s="191">
        <v>79.801146713176905</v>
      </c>
      <c r="O301" s="191">
        <v>263.82259103376288</v>
      </c>
      <c r="P301" s="193">
        <v>0.18836616466666667</v>
      </c>
      <c r="Q301" s="190">
        <v>48536</v>
      </c>
    </row>
    <row r="302" spans="1:17" ht="14.1" customHeight="1">
      <c r="A302" s="3">
        <v>520004896</v>
      </c>
      <c r="B302" s="3">
        <v>8659</v>
      </c>
      <c r="C302" s="3" t="s">
        <v>248</v>
      </c>
      <c r="D302" s="51" t="s">
        <v>1056</v>
      </c>
      <c r="E302" s="265" t="s">
        <v>4574</v>
      </c>
      <c r="F302" s="269" t="s">
        <v>4574</v>
      </c>
      <c r="G302" s="189" t="s">
        <v>4434</v>
      </c>
      <c r="H302">
        <v>9071</v>
      </c>
      <c r="I302" s="3" t="s">
        <v>78</v>
      </c>
      <c r="J302" s="189" t="s">
        <v>964</v>
      </c>
      <c r="K302" s="190">
        <v>44531</v>
      </c>
      <c r="L302" s="191">
        <v>2541.8942999999999</v>
      </c>
      <c r="M302" s="192">
        <v>8403.5025557999998</v>
      </c>
      <c r="N302" s="191">
        <v>901.86037362363413</v>
      </c>
      <c r="O302" s="191">
        <v>2981.5503951997343</v>
      </c>
      <c r="P302" s="193">
        <v>0.35479853494444447</v>
      </c>
      <c r="Q302" s="190">
        <v>46722</v>
      </c>
    </row>
    <row r="303" spans="1:17" ht="14.1" customHeight="1">
      <c r="A303" s="3">
        <v>520004896</v>
      </c>
      <c r="B303" s="3">
        <v>8659</v>
      </c>
      <c r="C303" s="3" t="s">
        <v>248</v>
      </c>
      <c r="D303" s="51" t="s">
        <v>3110</v>
      </c>
      <c r="E303" s="265" t="s">
        <v>4574</v>
      </c>
      <c r="F303" s="269" t="s">
        <v>4574</v>
      </c>
      <c r="G303" s="189" t="s">
        <v>4435</v>
      </c>
      <c r="H303">
        <v>9816</v>
      </c>
      <c r="I303" s="3" t="s">
        <v>78</v>
      </c>
      <c r="J303" s="189" t="s">
        <v>964</v>
      </c>
      <c r="K303" s="190">
        <v>45200</v>
      </c>
      <c r="L303" s="191">
        <v>1412.1635000000001</v>
      </c>
      <c r="M303" s="192">
        <v>4668.6125310000007</v>
      </c>
      <c r="N303" s="191">
        <v>935.07022011123979</v>
      </c>
      <c r="O303" s="191">
        <v>3091.3421476877588</v>
      </c>
      <c r="P303" s="193">
        <v>0.66215436109999992</v>
      </c>
      <c r="Q303" s="190">
        <v>47409</v>
      </c>
    </row>
    <row r="304" spans="1:17" ht="14.1" customHeight="1">
      <c r="A304" s="3">
        <v>520004896</v>
      </c>
      <c r="B304" s="3">
        <v>8659</v>
      </c>
      <c r="C304" s="3" t="s">
        <v>248</v>
      </c>
      <c r="D304" s="51" t="s">
        <v>1056</v>
      </c>
      <c r="E304" s="265" t="s">
        <v>4574</v>
      </c>
      <c r="F304" s="269" t="s">
        <v>4574</v>
      </c>
      <c r="G304" s="189" t="s">
        <v>4436</v>
      </c>
      <c r="H304">
        <v>8576</v>
      </c>
      <c r="I304" s="3" t="s">
        <v>78</v>
      </c>
      <c r="J304" s="189" t="s">
        <v>964</v>
      </c>
      <c r="K304" s="190">
        <v>44217</v>
      </c>
      <c r="L304" s="191">
        <v>1412.1635000000001</v>
      </c>
      <c r="M304" s="192">
        <v>4668.6125310000007</v>
      </c>
      <c r="N304" s="191">
        <v>486.48510074504998</v>
      </c>
      <c r="O304" s="191">
        <v>1608.3197430631353</v>
      </c>
      <c r="P304" s="193">
        <v>0.34449629999999998</v>
      </c>
      <c r="Q304" s="190">
        <v>46752</v>
      </c>
    </row>
    <row r="305" spans="1:17" ht="14.1" customHeight="1">
      <c r="A305" s="3">
        <v>520004896</v>
      </c>
      <c r="B305" s="3">
        <v>8659</v>
      </c>
      <c r="C305" s="3" t="s">
        <v>248</v>
      </c>
      <c r="D305" s="51" t="s">
        <v>1056</v>
      </c>
      <c r="E305" s="265" t="s">
        <v>4574</v>
      </c>
      <c r="F305" s="269" t="s">
        <v>4574</v>
      </c>
      <c r="G305" s="189" t="s">
        <v>4437</v>
      </c>
      <c r="H305">
        <v>8330</v>
      </c>
      <c r="I305" s="3" t="s">
        <v>78</v>
      </c>
      <c r="J305" s="189" t="s">
        <v>964</v>
      </c>
      <c r="K305" s="190">
        <v>43922</v>
      </c>
      <c r="L305" s="191">
        <v>2281.7280263782732</v>
      </c>
      <c r="M305" s="192">
        <v>7543.3928552065709</v>
      </c>
      <c r="N305" s="191">
        <v>302.26316128673494</v>
      </c>
      <c r="O305" s="191">
        <v>999.28201121394579</v>
      </c>
      <c r="P305" s="193">
        <v>0.13247116123936528</v>
      </c>
      <c r="Q305" s="190">
        <v>46113</v>
      </c>
    </row>
    <row r="306" spans="1:17" ht="14.1" customHeight="1">
      <c r="A306" s="3">
        <v>520004896</v>
      </c>
      <c r="B306" s="3">
        <v>8659</v>
      </c>
      <c r="C306" s="3" t="s">
        <v>248</v>
      </c>
      <c r="D306" s="51" t="s">
        <v>1102</v>
      </c>
      <c r="E306" s="265" t="s">
        <v>4574</v>
      </c>
      <c r="F306" s="269" t="s">
        <v>4574</v>
      </c>
      <c r="G306" s="189" t="s">
        <v>4438</v>
      </c>
      <c r="H306">
        <v>9867</v>
      </c>
      <c r="I306" s="3" t="s">
        <v>78</v>
      </c>
      <c r="J306" s="189" t="s">
        <v>964</v>
      </c>
      <c r="K306" s="190">
        <v>45222</v>
      </c>
      <c r="L306" s="191">
        <v>0.30477418412224005</v>
      </c>
      <c r="M306" s="192">
        <v>1.0075834527081255</v>
      </c>
      <c r="N306" s="191">
        <v>4.5983581250399995E-3</v>
      </c>
      <c r="O306" s="191">
        <v>1.520217196138224E-2</v>
      </c>
      <c r="P306" s="193">
        <v>1.5087754687239755E-2</v>
      </c>
      <c r="Q306" s="190">
        <v>48944</v>
      </c>
    </row>
    <row r="307" spans="1:17" ht="14.1" customHeight="1">
      <c r="A307" s="3">
        <v>520004896</v>
      </c>
      <c r="B307" s="3">
        <v>8659</v>
      </c>
      <c r="C307" s="3" t="s">
        <v>248</v>
      </c>
      <c r="D307" s="51" t="s">
        <v>4439</v>
      </c>
      <c r="E307" s="265" t="s">
        <v>4574</v>
      </c>
      <c r="F307" s="269" t="s">
        <v>4574</v>
      </c>
      <c r="G307" s="189" t="s">
        <v>4440</v>
      </c>
      <c r="H307">
        <v>10469</v>
      </c>
      <c r="I307" s="3" t="s">
        <v>78</v>
      </c>
      <c r="J307" s="189" t="s">
        <v>964</v>
      </c>
      <c r="K307" s="190">
        <v>45566</v>
      </c>
      <c r="L307" s="191">
        <v>1.1337000000000002</v>
      </c>
      <c r="M307" s="192">
        <v>3.7480122000000002</v>
      </c>
      <c r="N307" s="191">
        <v>1.1041971389660501</v>
      </c>
      <c r="O307" s="191">
        <v>3.6504757414217619</v>
      </c>
      <c r="P307" s="193">
        <v>0.97397648316666663</v>
      </c>
      <c r="Q307" s="190">
        <v>49218</v>
      </c>
    </row>
    <row r="308" spans="1:17" ht="14.1" customHeight="1">
      <c r="A308" s="3">
        <v>520004896</v>
      </c>
      <c r="B308" s="3">
        <v>8659</v>
      </c>
      <c r="C308" s="3" t="s">
        <v>248</v>
      </c>
      <c r="D308" s="51" t="s">
        <v>1120</v>
      </c>
      <c r="E308" s="265" t="s">
        <v>4574</v>
      </c>
      <c r="F308" s="269" t="s">
        <v>4574</v>
      </c>
      <c r="G308" s="189" t="s">
        <v>3650</v>
      </c>
      <c r="H308">
        <v>10256</v>
      </c>
      <c r="I308" s="3" t="s">
        <v>78</v>
      </c>
      <c r="J308" s="189" t="s">
        <v>964</v>
      </c>
      <c r="K308" s="190">
        <v>45291</v>
      </c>
      <c r="L308" s="191">
        <v>0.78153497817296003</v>
      </c>
      <c r="M308" s="192">
        <v>2.5837546378398057</v>
      </c>
      <c r="N308" s="191">
        <v>0.40823291968464004</v>
      </c>
      <c r="O308" s="191">
        <v>1.3496180324774201</v>
      </c>
      <c r="P308" s="193">
        <v>0.52234759938574982</v>
      </c>
      <c r="Q308" s="190">
        <v>49159</v>
      </c>
    </row>
    <row r="309" spans="1:17" ht="14.1" customHeight="1">
      <c r="A309" s="3">
        <v>520004896</v>
      </c>
      <c r="B309" s="3">
        <v>8659</v>
      </c>
      <c r="C309" s="3" t="s">
        <v>248</v>
      </c>
      <c r="D309" s="51" t="s">
        <v>4199</v>
      </c>
      <c r="E309" s="265" t="s">
        <v>4574</v>
      </c>
      <c r="F309" s="269" t="s">
        <v>4574</v>
      </c>
      <c r="G309" s="189" t="s">
        <v>4441</v>
      </c>
      <c r="H309">
        <v>10468</v>
      </c>
      <c r="I309" s="3" t="s">
        <v>78</v>
      </c>
      <c r="J309" s="189" t="s">
        <v>964</v>
      </c>
      <c r="K309" s="190">
        <v>45644</v>
      </c>
      <c r="L309" s="191">
        <v>0.90139258894751995</v>
      </c>
      <c r="M309" s="192">
        <v>2.9800038990605011</v>
      </c>
      <c r="N309" s="191">
        <v>0.86533687568023987</v>
      </c>
      <c r="O309" s="191">
        <v>2.8608037109988729</v>
      </c>
      <c r="P309" s="193">
        <v>0.95999998922846785</v>
      </c>
      <c r="Q309" s="190">
        <v>50392</v>
      </c>
    </row>
    <row r="310" spans="1:17" ht="14.1" customHeight="1">
      <c r="A310" s="3">
        <v>520004896</v>
      </c>
      <c r="B310" s="3">
        <v>8659</v>
      </c>
      <c r="C310" s="3" t="s">
        <v>248</v>
      </c>
      <c r="D310" s="51" t="s">
        <v>3284</v>
      </c>
      <c r="E310" s="265" t="s">
        <v>4574</v>
      </c>
      <c r="F310" s="269" t="s">
        <v>4574</v>
      </c>
      <c r="G310" s="189" t="s">
        <v>4442</v>
      </c>
      <c r="H310">
        <v>10114</v>
      </c>
      <c r="I310" s="3" t="s">
        <v>78</v>
      </c>
      <c r="J310" s="189" t="s">
        <v>966</v>
      </c>
      <c r="K310" s="190">
        <v>45046</v>
      </c>
      <c r="L310" s="191">
        <v>1129.7308</v>
      </c>
      <c r="M310" s="192">
        <v>4384.1463155600004</v>
      </c>
      <c r="N310" s="191">
        <v>892.48733199999992</v>
      </c>
      <c r="O310" s="191">
        <v>3463.4755892923999</v>
      </c>
      <c r="P310" s="193">
        <v>0.78999999999999992</v>
      </c>
      <c r="Q310" s="190">
        <v>48944</v>
      </c>
    </row>
    <row r="311" spans="1:17" ht="14.1" customHeight="1">
      <c r="A311" s="3">
        <v>520004896</v>
      </c>
      <c r="B311" s="3">
        <v>8659</v>
      </c>
      <c r="C311" s="3" t="s">
        <v>248</v>
      </c>
      <c r="D311" s="51" t="s">
        <v>1092</v>
      </c>
      <c r="E311" s="265" t="s">
        <v>4574</v>
      </c>
      <c r="F311" s="269" t="s">
        <v>4574</v>
      </c>
      <c r="G311" s="189" t="s">
        <v>4443</v>
      </c>
      <c r="H311">
        <v>9273</v>
      </c>
      <c r="I311" s="3" t="s">
        <v>78</v>
      </c>
      <c r="J311" s="189" t="s">
        <v>964</v>
      </c>
      <c r="K311" s="190">
        <v>44852</v>
      </c>
      <c r="L311" s="191">
        <v>1.1592239999999998</v>
      </c>
      <c r="M311" s="192">
        <v>3.8323945439999996</v>
      </c>
      <c r="N311" s="191">
        <v>0.63757323934335997</v>
      </c>
      <c r="O311" s="191">
        <v>2.1078171292691481</v>
      </c>
      <c r="P311" s="193">
        <v>0.55000003393939401</v>
      </c>
      <c r="Q311" s="190">
        <v>49405</v>
      </c>
    </row>
    <row r="312" spans="1:17" ht="14.1" customHeight="1">
      <c r="A312" s="3">
        <v>520004896</v>
      </c>
      <c r="B312" s="3">
        <v>8659</v>
      </c>
      <c r="C312" s="3" t="s">
        <v>248</v>
      </c>
      <c r="D312" s="51" t="s">
        <v>3405</v>
      </c>
      <c r="E312" s="265" t="s">
        <v>4574</v>
      </c>
      <c r="F312" s="269" t="s">
        <v>4574</v>
      </c>
      <c r="G312" s="189" t="s">
        <v>4444</v>
      </c>
      <c r="H312">
        <v>10073</v>
      </c>
      <c r="I312" s="3" t="s">
        <v>78</v>
      </c>
      <c r="J312" s="189" t="s">
        <v>964</v>
      </c>
      <c r="K312" s="190">
        <v>44926</v>
      </c>
      <c r="L312" s="191">
        <v>1.2475980859680003</v>
      </c>
      <c r="M312" s="192">
        <v>4.1245592722102087</v>
      </c>
      <c r="N312" s="191">
        <v>0.44408202748432007</v>
      </c>
      <c r="O312" s="191">
        <v>1.4681351828631621</v>
      </c>
      <c r="P312" s="193">
        <v>0.35594959023984135</v>
      </c>
      <c r="Q312" s="190">
        <v>49125</v>
      </c>
    </row>
    <row r="313" spans="1:17" ht="14.1" customHeight="1">
      <c r="A313" s="3">
        <v>520004896</v>
      </c>
      <c r="B313" s="3">
        <v>8659</v>
      </c>
      <c r="C313" s="3" t="s">
        <v>248</v>
      </c>
      <c r="D313" s="51" t="s">
        <v>1047</v>
      </c>
      <c r="E313" s="265" t="s">
        <v>4574</v>
      </c>
      <c r="F313" s="269" t="s">
        <v>4574</v>
      </c>
      <c r="G313" s="189" t="s">
        <v>4445</v>
      </c>
      <c r="H313">
        <v>7096</v>
      </c>
      <c r="I313" s="3" t="s">
        <v>78</v>
      </c>
      <c r="J313" s="189" t="s">
        <v>966</v>
      </c>
      <c r="K313" s="190">
        <v>43651</v>
      </c>
      <c r="L313" s="191">
        <v>2353.6058333804058</v>
      </c>
      <c r="M313" s="192">
        <v>9133.63815759934</v>
      </c>
      <c r="N313" s="191">
        <v>137.19878395942894</v>
      </c>
      <c r="O313" s="191">
        <v>532.42732091135588</v>
      </c>
      <c r="P313" s="193">
        <v>5.8293016618834126E-2</v>
      </c>
      <c r="Q313" s="190">
        <v>46573</v>
      </c>
    </row>
    <row r="314" spans="1:17" ht="14.1" customHeight="1">
      <c r="A314" s="3">
        <v>520004896</v>
      </c>
      <c r="B314" s="3">
        <v>8659</v>
      </c>
      <c r="C314" s="3" t="s">
        <v>248</v>
      </c>
      <c r="D314" s="51" t="s">
        <v>4446</v>
      </c>
      <c r="E314" s="265" t="s">
        <v>4574</v>
      </c>
      <c r="F314" s="269" t="s">
        <v>4574</v>
      </c>
      <c r="G314" s="189" t="s">
        <v>4447</v>
      </c>
      <c r="H314">
        <v>10627</v>
      </c>
      <c r="I314" s="3" t="s">
        <v>78</v>
      </c>
      <c r="J314" s="189" t="s">
        <v>964</v>
      </c>
      <c r="K314" s="190">
        <v>45649</v>
      </c>
      <c r="L314" s="191">
        <v>1270.94715</v>
      </c>
      <c r="M314" s="192">
        <v>4201.7512778999999</v>
      </c>
      <c r="N314" s="191">
        <v>1270.9470440877371</v>
      </c>
      <c r="O314" s="191">
        <v>4201.7509277540594</v>
      </c>
      <c r="P314" s="193">
        <v>0.99999991666666643</v>
      </c>
      <c r="Q314" s="190">
        <v>48304</v>
      </c>
    </row>
    <row r="315" spans="1:17" ht="14.1" customHeight="1">
      <c r="A315" s="3">
        <v>520004896</v>
      </c>
      <c r="B315" s="3">
        <v>8659</v>
      </c>
      <c r="C315" s="3" t="s">
        <v>667</v>
      </c>
      <c r="D315" s="51" t="s">
        <v>1089</v>
      </c>
      <c r="E315" s="265" t="s">
        <v>4574</v>
      </c>
      <c r="F315" s="269" t="s">
        <v>4574</v>
      </c>
      <c r="G315" s="189" t="s">
        <v>4448</v>
      </c>
      <c r="H315">
        <v>4000</v>
      </c>
      <c r="I315" s="3" t="s">
        <v>78</v>
      </c>
      <c r="J315" s="189" t="s">
        <v>964</v>
      </c>
      <c r="K315" s="190">
        <v>40801</v>
      </c>
      <c r="L315" s="191">
        <v>0.87437263789328012</v>
      </c>
      <c r="M315" s="192">
        <v>2.8906759408751843</v>
      </c>
      <c r="N315" s="191">
        <v>1.8071634728000004E-4</v>
      </c>
      <c r="O315" s="191">
        <v>5.9744824410768013E-4</v>
      </c>
      <c r="P315" s="193">
        <v>2.0668115566312704E-4</v>
      </c>
      <c r="Q315" s="190" t="s">
        <v>298</v>
      </c>
    </row>
    <row r="316" spans="1:17" ht="14.1" customHeight="1">
      <c r="A316" s="3">
        <v>520004896</v>
      </c>
      <c r="B316" s="3">
        <v>8659</v>
      </c>
      <c r="C316" s="3" t="s">
        <v>248</v>
      </c>
      <c r="D316" s="51" t="s">
        <v>3403</v>
      </c>
      <c r="E316" s="265" t="s">
        <v>4574</v>
      </c>
      <c r="F316" s="269" t="s">
        <v>4574</v>
      </c>
      <c r="G316" s="189" t="s">
        <v>4449</v>
      </c>
      <c r="H316">
        <v>9994</v>
      </c>
      <c r="I316" s="3" t="s">
        <v>78</v>
      </c>
      <c r="J316" s="189" t="s">
        <v>964</v>
      </c>
      <c r="K316" s="190">
        <v>45292</v>
      </c>
      <c r="L316" s="191">
        <v>988.51445000000012</v>
      </c>
      <c r="M316" s="192">
        <v>3268.0287717000006</v>
      </c>
      <c r="N316" s="191">
        <v>481.12510171986372</v>
      </c>
      <c r="O316" s="191">
        <v>1590.5995862858695</v>
      </c>
      <c r="P316" s="193">
        <v>0.48671529457142854</v>
      </c>
      <c r="Q316" s="190">
        <v>48304</v>
      </c>
    </row>
    <row r="317" spans="1:17" ht="14.1" customHeight="1">
      <c r="A317" s="3">
        <v>520004896</v>
      </c>
      <c r="B317" s="3">
        <v>8659</v>
      </c>
      <c r="C317" s="3" t="s">
        <v>248</v>
      </c>
      <c r="D317" s="51" t="s">
        <v>1141</v>
      </c>
      <c r="E317" s="265" t="s">
        <v>4574</v>
      </c>
      <c r="F317" s="269" t="s">
        <v>4574</v>
      </c>
      <c r="G317" s="189" t="s">
        <v>4450</v>
      </c>
      <c r="H317">
        <v>9891</v>
      </c>
      <c r="I317" s="3" t="s">
        <v>78</v>
      </c>
      <c r="J317" s="189" t="s">
        <v>964</v>
      </c>
      <c r="K317" s="190">
        <v>45107</v>
      </c>
      <c r="L317" s="191">
        <v>1.5619576034080001</v>
      </c>
      <c r="M317" s="192">
        <v>5.1638318368668479</v>
      </c>
      <c r="N317" s="191">
        <v>1.3515089464036802</v>
      </c>
      <c r="O317" s="191">
        <v>4.4680885768105671</v>
      </c>
      <c r="P317" s="193">
        <v>0.8652660888201148</v>
      </c>
      <c r="Q317" s="190">
        <v>49124</v>
      </c>
    </row>
    <row r="318" spans="1:17" ht="14.1" customHeight="1">
      <c r="A318" s="3">
        <v>520004896</v>
      </c>
      <c r="B318" s="3">
        <v>8659</v>
      </c>
      <c r="C318" s="3" t="s">
        <v>248</v>
      </c>
      <c r="D318" s="51" t="s">
        <v>4451</v>
      </c>
      <c r="E318" s="265" t="s">
        <v>4574</v>
      </c>
      <c r="F318" s="269" t="s">
        <v>4574</v>
      </c>
      <c r="G318" s="189" t="s">
        <v>4452</v>
      </c>
      <c r="H318">
        <v>10744</v>
      </c>
      <c r="I318" s="3" t="s">
        <v>78</v>
      </c>
      <c r="J318" s="189" t="s">
        <v>964</v>
      </c>
      <c r="K318" s="190">
        <v>45541</v>
      </c>
      <c r="L318" s="191">
        <v>1.1337000000000002</v>
      </c>
      <c r="M318" s="192">
        <v>3.7480122000000002</v>
      </c>
      <c r="N318" s="191">
        <v>1.1336999811050001</v>
      </c>
      <c r="O318" s="191">
        <v>3.7480121375331303</v>
      </c>
      <c r="P318" s="193">
        <v>0.99999998333333329</v>
      </c>
      <c r="Q318" s="190">
        <v>49192</v>
      </c>
    </row>
    <row r="319" spans="1:17" ht="14.1" customHeight="1">
      <c r="A319" s="3">
        <v>520004896</v>
      </c>
      <c r="B319" s="3">
        <v>8659</v>
      </c>
      <c r="C319" s="3" t="s">
        <v>248</v>
      </c>
      <c r="D319" s="51" t="s">
        <v>4453</v>
      </c>
      <c r="E319" s="265" t="s">
        <v>4574</v>
      </c>
      <c r="F319" s="269" t="s">
        <v>4574</v>
      </c>
      <c r="G319" s="189" t="s">
        <v>4454</v>
      </c>
      <c r="H319">
        <v>10837</v>
      </c>
      <c r="I319" s="3" t="s">
        <v>78</v>
      </c>
      <c r="J319" s="189" t="s">
        <v>966</v>
      </c>
      <c r="K319" s="190">
        <v>45839</v>
      </c>
      <c r="L319" s="191">
        <v>1.1337000000000002</v>
      </c>
      <c r="M319" s="192">
        <v>4.3995495900000003</v>
      </c>
      <c r="N319" s="191">
        <v>1.1337000000000002</v>
      </c>
      <c r="O319" s="191">
        <v>4.3995495900000003</v>
      </c>
      <c r="P319" s="193">
        <v>1</v>
      </c>
      <c r="Q319" s="190">
        <v>49551</v>
      </c>
    </row>
    <row r="320" spans="1:17" ht="14.1" customHeight="1">
      <c r="A320" s="3">
        <v>520004896</v>
      </c>
      <c r="B320" s="3">
        <v>8659</v>
      </c>
      <c r="C320" s="3" t="s">
        <v>248</v>
      </c>
      <c r="D320" s="51" t="s">
        <v>3907</v>
      </c>
      <c r="E320" s="265" t="s">
        <v>4574</v>
      </c>
      <c r="F320" s="269" t="s">
        <v>4574</v>
      </c>
      <c r="G320" s="189" t="s">
        <v>4455</v>
      </c>
      <c r="H320">
        <v>10412</v>
      </c>
      <c r="I320" s="3" t="s">
        <v>78</v>
      </c>
      <c r="J320" s="189" t="s">
        <v>964</v>
      </c>
      <c r="K320" s="190">
        <v>45644</v>
      </c>
      <c r="L320" s="191">
        <v>1.1337000000000002</v>
      </c>
      <c r="M320" s="192">
        <v>3.7480122000000002</v>
      </c>
      <c r="N320" s="191">
        <v>1.13140588247</v>
      </c>
      <c r="O320" s="191">
        <v>3.7404278474458201</v>
      </c>
      <c r="P320" s="193">
        <v>0.99797643333333319</v>
      </c>
      <c r="Q320" s="190">
        <v>49209</v>
      </c>
    </row>
    <row r="321" spans="1:17" ht="14.1" customHeight="1">
      <c r="A321" s="3">
        <v>520004896</v>
      </c>
      <c r="B321" s="3">
        <v>8659</v>
      </c>
      <c r="C321" s="3" t="s">
        <v>248</v>
      </c>
      <c r="D321" s="51" t="s">
        <v>1048</v>
      </c>
      <c r="E321" s="265" t="s">
        <v>4574</v>
      </c>
      <c r="F321" s="269" t="s">
        <v>4574</v>
      </c>
      <c r="G321" s="189" t="s">
        <v>4456</v>
      </c>
      <c r="H321">
        <v>10702</v>
      </c>
      <c r="I321" s="3" t="s">
        <v>78</v>
      </c>
      <c r="J321" s="189" t="s">
        <v>964</v>
      </c>
      <c r="K321" s="190">
        <v>45756</v>
      </c>
      <c r="L321" s="191">
        <v>0.18895000000000001</v>
      </c>
      <c r="M321" s="192">
        <v>0.62466870000000008</v>
      </c>
      <c r="N321" s="191">
        <v>1.8894999999999999E-2</v>
      </c>
      <c r="O321" s="191">
        <v>6.2466870000000001E-2</v>
      </c>
      <c r="P321" s="193">
        <v>9.9999999999999992E-2</v>
      </c>
      <c r="Q321" s="190">
        <v>49407</v>
      </c>
    </row>
    <row r="322" spans="1:17" ht="14.1" customHeight="1">
      <c r="A322" s="3">
        <v>520004896</v>
      </c>
      <c r="B322" s="3">
        <v>8659</v>
      </c>
      <c r="C322" s="3" t="s">
        <v>248</v>
      </c>
      <c r="D322" s="51" t="s">
        <v>1092</v>
      </c>
      <c r="E322" s="265" t="s">
        <v>4574</v>
      </c>
      <c r="F322" s="269" t="s">
        <v>4574</v>
      </c>
      <c r="G322" s="189" t="s">
        <v>4457</v>
      </c>
      <c r="H322">
        <v>7211</v>
      </c>
      <c r="I322" s="3" t="s">
        <v>78</v>
      </c>
      <c r="J322" s="189" t="s">
        <v>964</v>
      </c>
      <c r="K322" s="190">
        <v>43466</v>
      </c>
      <c r="L322" s="191">
        <v>0.15296990913984002</v>
      </c>
      <c r="M322" s="192">
        <v>0.50571851961631109</v>
      </c>
      <c r="N322" s="191">
        <v>2.4941161023999996E-2</v>
      </c>
      <c r="O322" s="191">
        <v>8.2455478345343988E-2</v>
      </c>
      <c r="P322" s="193">
        <v>0.16304619100740667</v>
      </c>
      <c r="Q322" s="190">
        <v>48214</v>
      </c>
    </row>
    <row r="323" spans="1:17" ht="14.1" customHeight="1">
      <c r="A323" s="3">
        <v>520004896</v>
      </c>
      <c r="B323" s="3">
        <v>8659</v>
      </c>
      <c r="C323" s="3" t="s">
        <v>248</v>
      </c>
      <c r="D323" s="51" t="s">
        <v>1092</v>
      </c>
      <c r="E323" s="265" t="s">
        <v>4574</v>
      </c>
      <c r="F323" s="269" t="s">
        <v>4574</v>
      </c>
      <c r="G323" s="189" t="s">
        <v>4458</v>
      </c>
      <c r="H323">
        <v>7969</v>
      </c>
      <c r="I323" s="3" t="s">
        <v>78</v>
      </c>
      <c r="J323" s="189" t="s">
        <v>964</v>
      </c>
      <c r="K323" s="190">
        <v>43466</v>
      </c>
      <c r="L323" s="191">
        <v>0.44830631954271999</v>
      </c>
      <c r="M323" s="192">
        <v>1.4821006924082323</v>
      </c>
      <c r="N323" s="191">
        <v>3.8852989630159998E-2</v>
      </c>
      <c r="O323" s="191">
        <v>0.12844798371730895</v>
      </c>
      <c r="P323" s="193">
        <v>8.6666165379490304E-2</v>
      </c>
      <c r="Q323" s="190">
        <v>48214</v>
      </c>
    </row>
    <row r="324" spans="1:17" ht="14.1" customHeight="1">
      <c r="A324" s="3">
        <v>520004896</v>
      </c>
      <c r="B324" s="3">
        <v>8659</v>
      </c>
      <c r="C324" s="3" t="s">
        <v>248</v>
      </c>
      <c r="D324" s="51" t="s">
        <v>1092</v>
      </c>
      <c r="E324" s="265" t="s">
        <v>4574</v>
      </c>
      <c r="F324" s="269" t="s">
        <v>4574</v>
      </c>
      <c r="G324" s="189" t="s">
        <v>4459</v>
      </c>
      <c r="H324">
        <v>6653</v>
      </c>
      <c r="I324" s="3" t="s">
        <v>78</v>
      </c>
      <c r="J324" s="189" t="s">
        <v>964</v>
      </c>
      <c r="K324" s="190">
        <v>43466</v>
      </c>
      <c r="L324" s="191">
        <v>0.57852323398600003</v>
      </c>
      <c r="M324" s="192">
        <v>1.912597811557716</v>
      </c>
      <c r="N324" s="191">
        <v>0.21405359420368</v>
      </c>
      <c r="O324" s="191">
        <v>0.70766118243736609</v>
      </c>
      <c r="P324" s="193">
        <v>0.36999999590139193</v>
      </c>
      <c r="Q324" s="190">
        <v>48214</v>
      </c>
    </row>
    <row r="325" spans="1:17" ht="14.1" customHeight="1">
      <c r="A325" s="3">
        <v>520004896</v>
      </c>
      <c r="B325" s="3">
        <v>8659</v>
      </c>
      <c r="C325" s="3" t="s">
        <v>248</v>
      </c>
      <c r="D325" s="51" t="s">
        <v>1092</v>
      </c>
      <c r="E325" s="265" t="s">
        <v>4574</v>
      </c>
      <c r="F325" s="269" t="s">
        <v>4574</v>
      </c>
      <c r="G325" s="189" t="s">
        <v>4460</v>
      </c>
      <c r="H325">
        <v>8725</v>
      </c>
      <c r="I325" s="3" t="s">
        <v>78</v>
      </c>
      <c r="J325" s="189" t="s">
        <v>964</v>
      </c>
      <c r="K325" s="190">
        <v>44469</v>
      </c>
      <c r="L325" s="191">
        <v>0.39832162220792</v>
      </c>
      <c r="M325" s="192">
        <v>1.3168512830193835</v>
      </c>
      <c r="N325" s="191">
        <v>4.5740697827680005E-2</v>
      </c>
      <c r="O325" s="191">
        <v>0.15121874701831009</v>
      </c>
      <c r="P325" s="193">
        <v>0.11483357989490163</v>
      </c>
      <c r="Q325" s="190">
        <v>48942</v>
      </c>
    </row>
    <row r="326" spans="1:17" ht="14.1" customHeight="1">
      <c r="A326" s="3">
        <v>520004896</v>
      </c>
      <c r="B326" s="3">
        <v>8659</v>
      </c>
      <c r="C326" s="3" t="s">
        <v>248</v>
      </c>
      <c r="D326" s="51" t="s">
        <v>3103</v>
      </c>
      <c r="E326" s="265" t="s">
        <v>4574</v>
      </c>
      <c r="F326" s="269" t="s">
        <v>4574</v>
      </c>
      <c r="G326" s="189" t="s">
        <v>4461</v>
      </c>
      <c r="H326">
        <v>9960</v>
      </c>
      <c r="I326" s="3" t="s">
        <v>78</v>
      </c>
      <c r="J326" s="189" t="s">
        <v>964</v>
      </c>
      <c r="K326" s="190">
        <v>45315</v>
      </c>
      <c r="L326" s="191">
        <v>0.16508214295208004</v>
      </c>
      <c r="M326" s="192">
        <v>0.54576156459957659</v>
      </c>
      <c r="N326" s="191">
        <v>4.7989102000799994E-3</v>
      </c>
      <c r="O326" s="191">
        <v>1.5865197121464478E-2</v>
      </c>
      <c r="P326" s="193">
        <v>2.9069832231781875E-2</v>
      </c>
      <c r="Q326" s="190">
        <v>46976</v>
      </c>
    </row>
    <row r="327" spans="1:17" ht="14.1" customHeight="1">
      <c r="A327" s="3">
        <v>520004896</v>
      </c>
      <c r="B327" s="3">
        <v>8659</v>
      </c>
      <c r="C327" s="3" t="s">
        <v>248</v>
      </c>
      <c r="D327" s="51" t="s">
        <v>3000</v>
      </c>
      <c r="E327" s="265" t="s">
        <v>4574</v>
      </c>
      <c r="F327" s="269" t="s">
        <v>4574</v>
      </c>
      <c r="G327" s="189" t="s">
        <v>4462</v>
      </c>
      <c r="H327">
        <v>5997</v>
      </c>
      <c r="I327" s="3" t="s">
        <v>78</v>
      </c>
      <c r="J327" s="189" t="s">
        <v>966</v>
      </c>
      <c r="K327" s="190">
        <v>42527</v>
      </c>
      <c r="L327" s="191">
        <v>0.53379996327456003</v>
      </c>
      <c r="M327" s="192">
        <v>2.071517517479585</v>
      </c>
      <c r="N327" s="191">
        <v>0.1248044812512</v>
      </c>
      <c r="O327" s="191">
        <v>0.48432875039153184</v>
      </c>
      <c r="P327" s="193">
        <v>0.23380384008570418</v>
      </c>
      <c r="Q327" s="190">
        <v>47467</v>
      </c>
    </row>
    <row r="328" spans="1:17" ht="14.1" customHeight="1">
      <c r="A328" s="3">
        <v>520004896</v>
      </c>
      <c r="B328" s="3">
        <v>8659</v>
      </c>
      <c r="C328" s="3" t="s">
        <v>248</v>
      </c>
      <c r="D328" s="51" t="s">
        <v>4486</v>
      </c>
      <c r="E328" s="265" t="s">
        <v>4574</v>
      </c>
      <c r="F328" s="269" t="s">
        <v>4574</v>
      </c>
      <c r="G328" s="189" t="s">
        <v>4487</v>
      </c>
      <c r="H328">
        <v>11029</v>
      </c>
      <c r="I328" s="3" t="s">
        <v>78</v>
      </c>
      <c r="J328" s="189" t="s">
        <v>964</v>
      </c>
      <c r="K328" s="190">
        <v>45916</v>
      </c>
      <c r="L328" s="191">
        <v>1694.5962000000002</v>
      </c>
      <c r="M328" s="192">
        <v>5602.3350372000004</v>
      </c>
      <c r="N328" s="191">
        <v>1694.5962000000002</v>
      </c>
      <c r="O328" s="191">
        <v>5602.3350372000004</v>
      </c>
      <c r="P328" s="193">
        <v>1</v>
      </c>
      <c r="Q328" s="190">
        <v>49035</v>
      </c>
    </row>
    <row r="329" spans="1:17" ht="14.1" customHeight="1">
      <c r="A329" s="3">
        <v>520004896</v>
      </c>
      <c r="B329" s="3">
        <v>8659</v>
      </c>
      <c r="C329" s="3" t="s">
        <v>248</v>
      </c>
      <c r="D329" s="51" t="s">
        <v>4488</v>
      </c>
      <c r="E329" s="265" t="s">
        <v>4574</v>
      </c>
      <c r="F329" s="269" t="s">
        <v>4574</v>
      </c>
      <c r="G329" s="189" t="s">
        <v>4489</v>
      </c>
      <c r="H329">
        <v>11030</v>
      </c>
      <c r="I329" s="3" t="s">
        <v>78</v>
      </c>
      <c r="J329" s="189" t="s">
        <v>964</v>
      </c>
      <c r="K329" s="190">
        <v>45917</v>
      </c>
      <c r="L329" s="191">
        <v>1129.7308</v>
      </c>
      <c r="M329" s="192">
        <v>3734.8900248000004</v>
      </c>
      <c r="N329" s="191">
        <v>1129.7308</v>
      </c>
      <c r="O329" s="191">
        <v>3734.8900248</v>
      </c>
      <c r="P329" s="193">
        <v>1</v>
      </c>
      <c r="Q329" s="190">
        <v>48121</v>
      </c>
    </row>
    <row r="330" spans="1:17" ht="14.1" customHeight="1">
      <c r="A330" s="3">
        <v>520004896</v>
      </c>
      <c r="B330" s="3">
        <v>8659</v>
      </c>
      <c r="C330" s="3" t="s">
        <v>248</v>
      </c>
      <c r="D330" s="51" t="s">
        <v>4490</v>
      </c>
      <c r="E330" s="265" t="s">
        <v>4574</v>
      </c>
      <c r="F330" s="269" t="s">
        <v>4574</v>
      </c>
      <c r="G330" s="189" t="s">
        <v>4491</v>
      </c>
      <c r="H330">
        <v>11034</v>
      </c>
      <c r="I330" s="3" t="s">
        <v>78</v>
      </c>
      <c r="J330" s="189" t="s">
        <v>964</v>
      </c>
      <c r="K330" s="190">
        <v>45917</v>
      </c>
      <c r="L330" s="191">
        <v>1270.94715</v>
      </c>
      <c r="M330" s="192">
        <v>4201.7512778999999</v>
      </c>
      <c r="N330" s="191">
        <v>1270.94715</v>
      </c>
      <c r="O330" s="191">
        <v>4201.7512778999999</v>
      </c>
      <c r="P330" s="193">
        <v>1</v>
      </c>
      <c r="Q330" s="190">
        <v>49125</v>
      </c>
    </row>
    <row r="331" spans="1:17" ht="14.1" customHeight="1">
      <c r="A331" s="3">
        <v>520004896</v>
      </c>
      <c r="B331" s="3">
        <v>8659</v>
      </c>
      <c r="C331" s="3" t="s">
        <v>248</v>
      </c>
      <c r="D331" s="51" t="s">
        <v>3110</v>
      </c>
      <c r="E331" s="265" t="s">
        <v>4574</v>
      </c>
      <c r="F331" s="269" t="s">
        <v>4574</v>
      </c>
      <c r="G331" s="189" t="s">
        <v>4492</v>
      </c>
      <c r="H331">
        <v>11050</v>
      </c>
      <c r="I331" s="3" t="s">
        <v>78</v>
      </c>
      <c r="J331" s="189" t="s">
        <v>964</v>
      </c>
      <c r="K331" s="190">
        <v>45614</v>
      </c>
      <c r="L331" s="191">
        <v>282.43270000000001</v>
      </c>
      <c r="M331" s="192">
        <v>933.72250620000011</v>
      </c>
      <c r="N331" s="191">
        <v>193.95214335612388</v>
      </c>
      <c r="O331" s="191">
        <v>641.2057859353456</v>
      </c>
      <c r="P331" s="193">
        <v>0.68671985699999993</v>
      </c>
      <c r="Q331" s="190">
        <v>48536</v>
      </c>
    </row>
    <row r="332" spans="1:17" ht="14.1" customHeight="1">
      <c r="A332" s="3">
        <v>520004896</v>
      </c>
      <c r="B332" s="3">
        <v>8659</v>
      </c>
      <c r="C332" s="3" t="s">
        <v>248</v>
      </c>
      <c r="D332" s="51" t="s">
        <v>4495</v>
      </c>
      <c r="E332" s="265" t="s">
        <v>4574</v>
      </c>
      <c r="F332" s="269" t="s">
        <v>4574</v>
      </c>
      <c r="G332" s="189" t="s">
        <v>4496</v>
      </c>
      <c r="H332">
        <v>11025</v>
      </c>
      <c r="I332" s="3" t="s">
        <v>78</v>
      </c>
      <c r="J332" s="189" t="s">
        <v>972</v>
      </c>
      <c r="K332" s="190">
        <v>45879</v>
      </c>
      <c r="L332" s="191">
        <v>4236.4904999999999</v>
      </c>
      <c r="M332" s="192">
        <v>4236.4904999999999</v>
      </c>
      <c r="N332" s="191">
        <v>4236.4904999999999</v>
      </c>
      <c r="O332" s="191">
        <v>4236.4904999999999</v>
      </c>
      <c r="P332" s="193">
        <v>1</v>
      </c>
      <c r="Q332" s="190">
        <v>48801</v>
      </c>
    </row>
    <row r="333" spans="1:17" ht="14.1" customHeight="1">
      <c r="A333" s="3">
        <v>520004896</v>
      </c>
      <c r="B333" s="3">
        <v>9599</v>
      </c>
      <c r="C333" s="3" t="s">
        <v>248</v>
      </c>
      <c r="D333" s="51" t="s">
        <v>1045</v>
      </c>
      <c r="E333" s="265" t="s">
        <v>4574</v>
      </c>
      <c r="F333" s="269" t="s">
        <v>4574</v>
      </c>
      <c r="G333" s="189" t="s">
        <v>4241</v>
      </c>
      <c r="H333">
        <v>7084</v>
      </c>
      <c r="I333" s="3" t="s">
        <v>78</v>
      </c>
      <c r="J333" s="189" t="s">
        <v>964</v>
      </c>
      <c r="K333" s="190">
        <v>42916</v>
      </c>
      <c r="L333" s="191">
        <v>101.53082757165919</v>
      </c>
      <c r="M333" s="192">
        <v>335.66091595190528</v>
      </c>
      <c r="N333" s="191">
        <v>1.5260323716260997</v>
      </c>
      <c r="O333" s="191">
        <v>5.0450630205958857</v>
      </c>
      <c r="P333" s="193">
        <v>1.5030236708639504E-2</v>
      </c>
      <c r="Q333" s="190">
        <v>46326</v>
      </c>
    </row>
    <row r="334" spans="1:17" ht="14.1" customHeight="1">
      <c r="A334" s="3">
        <v>520004896</v>
      </c>
      <c r="B334" s="3">
        <v>9599</v>
      </c>
      <c r="C334" s="3" t="s">
        <v>248</v>
      </c>
      <c r="D334" s="51" t="s">
        <v>1045</v>
      </c>
      <c r="E334" s="265" t="s">
        <v>4574</v>
      </c>
      <c r="F334" s="269" t="s">
        <v>4574</v>
      </c>
      <c r="G334" s="189" t="s">
        <v>4242</v>
      </c>
      <c r="H334">
        <v>8157</v>
      </c>
      <c r="I334" s="3" t="s">
        <v>78</v>
      </c>
      <c r="J334" s="189" t="s">
        <v>964</v>
      </c>
      <c r="K334" s="190">
        <v>42916</v>
      </c>
      <c r="L334" s="191">
        <v>126.91355930604</v>
      </c>
      <c r="M334" s="192">
        <v>419.57622706576825</v>
      </c>
      <c r="N334" s="191">
        <v>6.5653783747525996</v>
      </c>
      <c r="O334" s="191">
        <v>21.705140906932094</v>
      </c>
      <c r="P334" s="193">
        <v>5.1731102733639463E-2</v>
      </c>
      <c r="Q334" s="190">
        <v>46326</v>
      </c>
    </row>
    <row r="335" spans="1:17" ht="14.1" customHeight="1">
      <c r="A335" s="3">
        <v>520004896</v>
      </c>
      <c r="B335" s="3">
        <v>9599</v>
      </c>
      <c r="C335" s="3" t="s">
        <v>666</v>
      </c>
      <c r="D335" s="51" t="s">
        <v>1045</v>
      </c>
      <c r="E335" s="265" t="s">
        <v>4574</v>
      </c>
      <c r="F335" s="269" t="s">
        <v>4574</v>
      </c>
      <c r="G335" s="189" t="s">
        <v>4243</v>
      </c>
      <c r="H335">
        <v>8158</v>
      </c>
      <c r="I335" s="3" t="s">
        <v>78</v>
      </c>
      <c r="J335" s="189" t="s">
        <v>964</v>
      </c>
      <c r="K335" s="190">
        <v>42916</v>
      </c>
      <c r="L335" s="191">
        <v>126.91355930604</v>
      </c>
      <c r="M335" s="192">
        <v>419.57622706576825</v>
      </c>
      <c r="N335" s="191">
        <v>9.7711474531478597</v>
      </c>
      <c r="O335" s="191">
        <v>32.303413480106826</v>
      </c>
      <c r="P335" s="193">
        <v>7.6990571429689916E-2</v>
      </c>
      <c r="Q335" s="190" t="s">
        <v>298</v>
      </c>
    </row>
    <row r="336" spans="1:17" ht="14.1" customHeight="1">
      <c r="A336" s="3">
        <v>520004896</v>
      </c>
      <c r="B336" s="3">
        <v>9599</v>
      </c>
      <c r="C336" s="3" t="s">
        <v>248</v>
      </c>
      <c r="D336" s="51" t="s">
        <v>1045</v>
      </c>
      <c r="E336" s="265" t="s">
        <v>4574</v>
      </c>
      <c r="F336" s="269" t="s">
        <v>4574</v>
      </c>
      <c r="G336" s="189" t="s">
        <v>4244</v>
      </c>
      <c r="H336">
        <v>8317</v>
      </c>
      <c r="I336" s="3" t="s">
        <v>78</v>
      </c>
      <c r="J336" s="189" t="s">
        <v>964</v>
      </c>
      <c r="K336" s="190">
        <v>42916</v>
      </c>
      <c r="L336" s="191">
        <v>93.2814660899394</v>
      </c>
      <c r="M336" s="192">
        <v>308.38852689333964</v>
      </c>
      <c r="N336" s="191">
        <v>14.43770527686682</v>
      </c>
      <c r="O336" s="191">
        <v>47.731053645321708</v>
      </c>
      <c r="P336" s="193">
        <v>0.15477571142531557</v>
      </c>
      <c r="Q336" s="190">
        <v>46326</v>
      </c>
    </row>
    <row r="337" spans="1:17" ht="14.1" customHeight="1">
      <c r="A337" s="3">
        <v>520004896</v>
      </c>
      <c r="B337" s="3">
        <v>9599</v>
      </c>
      <c r="C337" s="3" t="s">
        <v>248</v>
      </c>
      <c r="D337" s="51" t="s">
        <v>1045</v>
      </c>
      <c r="E337" s="265" t="s">
        <v>4574</v>
      </c>
      <c r="F337" s="269" t="s">
        <v>4574</v>
      </c>
      <c r="G337" s="189" t="s">
        <v>4245</v>
      </c>
      <c r="H337">
        <v>8548</v>
      </c>
      <c r="I337" s="3" t="s">
        <v>78</v>
      </c>
      <c r="J337" s="189" t="s">
        <v>964</v>
      </c>
      <c r="K337" s="190">
        <v>44264</v>
      </c>
      <c r="L337" s="191">
        <v>1445.4748851930033</v>
      </c>
      <c r="M337" s="192">
        <v>4778.7399704480686</v>
      </c>
      <c r="N337" s="191">
        <v>638.62933960643147</v>
      </c>
      <c r="O337" s="191">
        <v>2111.3085967388624</v>
      </c>
      <c r="P337" s="193">
        <v>0.44181282300256647</v>
      </c>
      <c r="Q337" s="190">
        <v>47301</v>
      </c>
    </row>
    <row r="338" spans="1:17" ht="14.1" customHeight="1">
      <c r="A338" s="3">
        <v>520004896</v>
      </c>
      <c r="B338" s="3">
        <v>9599</v>
      </c>
      <c r="C338" s="3" t="s">
        <v>248</v>
      </c>
      <c r="D338" s="51" t="s">
        <v>3094</v>
      </c>
      <c r="E338" s="265" t="s">
        <v>4574</v>
      </c>
      <c r="F338" s="269" t="s">
        <v>4574</v>
      </c>
      <c r="G338" s="189" t="s">
        <v>3095</v>
      </c>
      <c r="H338">
        <v>9471</v>
      </c>
      <c r="I338" s="3" t="s">
        <v>78</v>
      </c>
      <c r="J338" s="189" t="s">
        <v>964</v>
      </c>
      <c r="K338" s="190">
        <v>44958</v>
      </c>
      <c r="L338" s="191">
        <v>1156.385775</v>
      </c>
      <c r="M338" s="192">
        <v>3823.0113721499997</v>
      </c>
      <c r="N338" s="191">
        <v>744.86244546273292</v>
      </c>
      <c r="O338" s="191">
        <v>2462.5152446997949</v>
      </c>
      <c r="P338" s="193">
        <v>0.64412971999999991</v>
      </c>
      <c r="Q338" s="190">
        <v>48669</v>
      </c>
    </row>
    <row r="339" spans="1:17" ht="14.1" customHeight="1">
      <c r="A339" s="3">
        <v>520004896</v>
      </c>
      <c r="B339" s="3">
        <v>9599</v>
      </c>
      <c r="C339" s="3" t="s">
        <v>248</v>
      </c>
      <c r="D339" s="51" t="s">
        <v>1088</v>
      </c>
      <c r="E339" s="265" t="s">
        <v>4574</v>
      </c>
      <c r="F339" s="269" t="s">
        <v>4574</v>
      </c>
      <c r="G339" s="189" t="s">
        <v>4247</v>
      </c>
      <c r="H339">
        <v>5973</v>
      </c>
      <c r="I339" s="3" t="s">
        <v>78</v>
      </c>
      <c r="J339" s="189" t="s">
        <v>964</v>
      </c>
      <c r="K339" s="190">
        <v>42979</v>
      </c>
      <c r="L339" s="191">
        <v>675.81611899296001</v>
      </c>
      <c r="M339" s="192">
        <v>2234.2480893907259</v>
      </c>
      <c r="N339" s="191">
        <v>167.6717737575602</v>
      </c>
      <c r="O339" s="191">
        <v>554.32288404249402</v>
      </c>
      <c r="P339" s="193">
        <v>0.24810265550843844</v>
      </c>
      <c r="Q339" s="190">
        <v>46631</v>
      </c>
    </row>
    <row r="340" spans="1:17" ht="14.1" customHeight="1">
      <c r="A340" s="3">
        <v>520004896</v>
      </c>
      <c r="B340" s="3">
        <v>9599</v>
      </c>
      <c r="C340" s="3" t="s">
        <v>248</v>
      </c>
      <c r="D340" s="51" t="s">
        <v>1655</v>
      </c>
      <c r="E340" s="265" t="s">
        <v>4574</v>
      </c>
      <c r="F340" s="269" t="s">
        <v>4574</v>
      </c>
      <c r="G340" s="189" t="s">
        <v>1656</v>
      </c>
      <c r="H340">
        <v>6476</v>
      </c>
      <c r="I340" s="3" t="s">
        <v>78</v>
      </c>
      <c r="J340" s="189" t="s">
        <v>964</v>
      </c>
      <c r="K340" s="190">
        <v>43318</v>
      </c>
      <c r="L340" s="191">
        <v>1047.018107954578</v>
      </c>
      <c r="M340" s="192">
        <v>3461.4418648978349</v>
      </c>
      <c r="N340" s="191">
        <v>49.658948784715591</v>
      </c>
      <c r="O340" s="191">
        <v>164.17248468226975</v>
      </c>
      <c r="P340" s="193">
        <v>4.7428930223306041E-2</v>
      </c>
      <c r="Q340" s="190">
        <v>46971</v>
      </c>
    </row>
    <row r="341" spans="1:17" ht="14.1" customHeight="1">
      <c r="A341" s="3">
        <v>520004896</v>
      </c>
      <c r="B341" s="3">
        <v>9599</v>
      </c>
      <c r="C341" s="3" t="s">
        <v>248</v>
      </c>
      <c r="D341" s="51" t="s">
        <v>1127</v>
      </c>
      <c r="E341" s="265" t="s">
        <v>4574</v>
      </c>
      <c r="F341" s="269" t="s">
        <v>4574</v>
      </c>
      <c r="G341" s="189" t="s">
        <v>4248</v>
      </c>
      <c r="H341">
        <v>6550</v>
      </c>
      <c r="I341" s="3" t="s">
        <v>78</v>
      </c>
      <c r="J341" s="189" t="s">
        <v>964</v>
      </c>
      <c r="K341" s="190">
        <v>42985</v>
      </c>
      <c r="L341" s="191">
        <v>1021.3798071067032</v>
      </c>
      <c r="M341" s="192">
        <v>3376.6816422947609</v>
      </c>
      <c r="N341" s="191">
        <v>150.63769176375706</v>
      </c>
      <c r="O341" s="191">
        <v>498.00820897098083</v>
      </c>
      <c r="P341" s="193">
        <v>0.14748450156898393</v>
      </c>
      <c r="Q341" s="190">
        <v>46637</v>
      </c>
    </row>
    <row r="342" spans="1:17" ht="14.1" customHeight="1">
      <c r="A342" s="3">
        <v>520004896</v>
      </c>
      <c r="B342" s="3">
        <v>9599</v>
      </c>
      <c r="C342" s="3" t="s">
        <v>248</v>
      </c>
      <c r="D342" s="51" t="s">
        <v>1043</v>
      </c>
      <c r="E342" s="265" t="s">
        <v>4574</v>
      </c>
      <c r="F342" s="269" t="s">
        <v>4574</v>
      </c>
      <c r="G342" s="189" t="s">
        <v>4249</v>
      </c>
      <c r="H342">
        <v>8419</v>
      </c>
      <c r="I342" s="3" t="s">
        <v>78</v>
      </c>
      <c r="J342" s="189" t="s">
        <v>964</v>
      </c>
      <c r="K342" s="190">
        <v>44279</v>
      </c>
      <c r="L342" s="191">
        <v>96.602000000000004</v>
      </c>
      <c r="M342" s="192">
        <v>319.36621200000002</v>
      </c>
      <c r="N342" s="191">
        <v>3.4618000000000002</v>
      </c>
      <c r="O342" s="191">
        <v>11.444710800000001</v>
      </c>
      <c r="P342" s="193">
        <v>3.583569698349931E-2</v>
      </c>
      <c r="Q342" s="190">
        <v>47566</v>
      </c>
    </row>
    <row r="343" spans="1:17" ht="14.1" customHeight="1">
      <c r="A343" s="3">
        <v>520004896</v>
      </c>
      <c r="B343" s="3">
        <v>9599</v>
      </c>
      <c r="C343" s="3" t="s">
        <v>248</v>
      </c>
      <c r="D343" s="51" t="s">
        <v>1043</v>
      </c>
      <c r="E343" s="265" t="s">
        <v>4574</v>
      </c>
      <c r="F343" s="269" t="s">
        <v>4574</v>
      </c>
      <c r="G343" s="189" t="s">
        <v>4250</v>
      </c>
      <c r="H343">
        <v>8981</v>
      </c>
      <c r="I343" s="3" t="s">
        <v>78</v>
      </c>
      <c r="J343" s="189" t="s">
        <v>964</v>
      </c>
      <c r="K343" s="190">
        <v>44560</v>
      </c>
      <c r="L343" s="191">
        <v>257.34055828966797</v>
      </c>
      <c r="M343" s="192">
        <v>850.76788570564236</v>
      </c>
      <c r="N343" s="191">
        <v>141.40047519002781</v>
      </c>
      <c r="O343" s="191">
        <v>467.46997097823191</v>
      </c>
      <c r="P343" s="193">
        <v>0.54946828486656363</v>
      </c>
      <c r="Q343" s="190">
        <v>48943</v>
      </c>
    </row>
    <row r="344" spans="1:17" ht="14.1" customHeight="1">
      <c r="A344" s="3">
        <v>520004896</v>
      </c>
      <c r="B344" s="3">
        <v>9599</v>
      </c>
      <c r="C344" s="3" t="s">
        <v>248</v>
      </c>
      <c r="D344" s="51" t="s">
        <v>1591</v>
      </c>
      <c r="E344" s="265" t="s">
        <v>4574</v>
      </c>
      <c r="F344" s="269" t="s">
        <v>4574</v>
      </c>
      <c r="G344" s="189" t="s">
        <v>4251</v>
      </c>
      <c r="H344">
        <v>8987</v>
      </c>
      <c r="I344" s="3" t="s">
        <v>78</v>
      </c>
      <c r="J344" s="189" t="s">
        <v>964</v>
      </c>
      <c r="K344" s="190">
        <v>44581</v>
      </c>
      <c r="L344" s="191">
        <v>857.80189793443208</v>
      </c>
      <c r="M344" s="192">
        <v>2835.8930745712323</v>
      </c>
      <c r="N344" s="191">
        <v>561.44958395192555</v>
      </c>
      <c r="O344" s="191">
        <v>1856.1523245450658</v>
      </c>
      <c r="P344" s="193">
        <v>0.65452126569535884</v>
      </c>
      <c r="Q344" s="190">
        <v>48233</v>
      </c>
    </row>
    <row r="345" spans="1:17" ht="14.1" customHeight="1">
      <c r="A345" s="3">
        <v>520004896</v>
      </c>
      <c r="B345" s="3">
        <v>9599</v>
      </c>
      <c r="C345" s="3" t="s">
        <v>248</v>
      </c>
      <c r="D345" s="51" t="s">
        <v>1119</v>
      </c>
      <c r="E345" s="265" t="s">
        <v>4574</v>
      </c>
      <c r="F345" s="269" t="s">
        <v>4574</v>
      </c>
      <c r="G345" s="189" t="s">
        <v>4252</v>
      </c>
      <c r="H345">
        <v>6217</v>
      </c>
      <c r="I345" s="3" t="s">
        <v>78</v>
      </c>
      <c r="J345" s="189" t="s">
        <v>964</v>
      </c>
      <c r="K345" s="190">
        <v>42549</v>
      </c>
      <c r="L345" s="191">
        <v>2074.2276667899</v>
      </c>
      <c r="M345" s="192">
        <v>6857.3966664074096</v>
      </c>
      <c r="N345" s="191">
        <v>302.41805212902898</v>
      </c>
      <c r="O345" s="191">
        <v>999.79408033856987</v>
      </c>
      <c r="P345" s="193">
        <v>0.14579790684069643</v>
      </c>
      <c r="Q345" s="190">
        <v>46201</v>
      </c>
    </row>
    <row r="346" spans="1:17" ht="14.1" customHeight="1">
      <c r="A346" s="3">
        <v>520004896</v>
      </c>
      <c r="B346" s="3">
        <v>9599</v>
      </c>
      <c r="C346" s="3" t="s">
        <v>248</v>
      </c>
      <c r="D346" s="51" t="s">
        <v>1142</v>
      </c>
      <c r="E346" s="265" t="s">
        <v>4574</v>
      </c>
      <c r="F346" s="269" t="s">
        <v>4574</v>
      </c>
      <c r="G346" s="189" t="s">
        <v>4253</v>
      </c>
      <c r="H346">
        <v>7183</v>
      </c>
      <c r="I346" s="3" t="s">
        <v>78</v>
      </c>
      <c r="J346" s="189" t="s">
        <v>964</v>
      </c>
      <c r="K346" s="190">
        <v>43556</v>
      </c>
      <c r="L346" s="191">
        <v>1308.6304192699545</v>
      </c>
      <c r="M346" s="192">
        <v>4326.3321661064692</v>
      </c>
      <c r="N346" s="191">
        <v>178.43060306049324</v>
      </c>
      <c r="O346" s="191">
        <v>589.8915737179907</v>
      </c>
      <c r="P346" s="193">
        <v>0.13634911769820718</v>
      </c>
      <c r="Q346" s="190">
        <v>47209</v>
      </c>
    </row>
    <row r="347" spans="1:17" ht="14.1" customHeight="1">
      <c r="A347" s="3">
        <v>520004896</v>
      </c>
      <c r="B347" s="3">
        <v>9599</v>
      </c>
      <c r="C347" s="3" t="s">
        <v>248</v>
      </c>
      <c r="D347" s="51" t="s">
        <v>3091</v>
      </c>
      <c r="E347" s="265" t="s">
        <v>4574</v>
      </c>
      <c r="F347" s="269" t="s">
        <v>4574</v>
      </c>
      <c r="G347" s="189" t="s">
        <v>4254</v>
      </c>
      <c r="H347">
        <v>9386</v>
      </c>
      <c r="I347" s="3" t="s">
        <v>78</v>
      </c>
      <c r="J347" s="189" t="s">
        <v>964</v>
      </c>
      <c r="K347" s="190">
        <v>44896</v>
      </c>
      <c r="L347" s="191">
        <v>82.51917273714362</v>
      </c>
      <c r="M347" s="192">
        <v>272.80838506899681</v>
      </c>
      <c r="N347" s="191">
        <v>44.970703780096756</v>
      </c>
      <c r="O347" s="191">
        <v>148.67314669699988</v>
      </c>
      <c r="P347" s="193">
        <v>0.54497278981875319</v>
      </c>
      <c r="Q347" s="190">
        <v>47209</v>
      </c>
    </row>
    <row r="348" spans="1:17" ht="14.1" customHeight="1">
      <c r="A348" s="3">
        <v>520004896</v>
      </c>
      <c r="B348" s="3">
        <v>9599</v>
      </c>
      <c r="C348" s="3" t="s">
        <v>248</v>
      </c>
      <c r="D348" s="51" t="s">
        <v>1692</v>
      </c>
      <c r="E348" s="265" t="s">
        <v>4574</v>
      </c>
      <c r="F348" s="269" t="s">
        <v>4574</v>
      </c>
      <c r="G348" s="189" t="s">
        <v>4255</v>
      </c>
      <c r="H348">
        <v>9667</v>
      </c>
      <c r="I348" s="3" t="s">
        <v>78</v>
      </c>
      <c r="J348" s="189" t="s">
        <v>964</v>
      </c>
      <c r="K348" s="190">
        <v>44959</v>
      </c>
      <c r="L348" s="191">
        <v>2084.4330902247993</v>
      </c>
      <c r="M348" s="192">
        <v>6891.1357962831871</v>
      </c>
      <c r="N348" s="191">
        <v>333.50929459270714</v>
      </c>
      <c r="O348" s="191">
        <v>1102.5817279234898</v>
      </c>
      <c r="P348" s="193">
        <v>0.16000000007519513</v>
      </c>
      <c r="Q348" s="190">
        <v>47312</v>
      </c>
    </row>
    <row r="349" spans="1:17" ht="14.1" customHeight="1">
      <c r="A349" s="3">
        <v>520004896</v>
      </c>
      <c r="B349" s="3">
        <v>9599</v>
      </c>
      <c r="C349" s="3" t="s">
        <v>667</v>
      </c>
      <c r="D349" s="51" t="s">
        <v>1088</v>
      </c>
      <c r="E349" s="265" t="s">
        <v>4574</v>
      </c>
      <c r="F349" s="269" t="s">
        <v>4574</v>
      </c>
      <c r="G349" s="189" t="s">
        <v>4256</v>
      </c>
      <c r="H349">
        <v>3356</v>
      </c>
      <c r="I349" s="3" t="s">
        <v>78</v>
      </c>
      <c r="J349" s="189" t="s">
        <v>964</v>
      </c>
      <c r="K349" s="190">
        <v>41603</v>
      </c>
      <c r="L349" s="191">
        <v>512.94310177266539</v>
      </c>
      <c r="M349" s="192">
        <v>1695.7898944604319</v>
      </c>
      <c r="N349" s="191">
        <v>56.484907275056699</v>
      </c>
      <c r="O349" s="191">
        <v>186.73910345133746</v>
      </c>
      <c r="P349" s="193">
        <v>0.11011924535070679</v>
      </c>
      <c r="Q349" s="190" t="s">
        <v>298</v>
      </c>
    </row>
    <row r="350" spans="1:17" ht="14.1" customHeight="1">
      <c r="A350" s="3">
        <v>520004896</v>
      </c>
      <c r="B350" s="3">
        <v>9599</v>
      </c>
      <c r="C350" s="3" t="s">
        <v>667</v>
      </c>
      <c r="D350" s="51" t="s">
        <v>1653</v>
      </c>
      <c r="E350" s="265" t="s">
        <v>4574</v>
      </c>
      <c r="F350" s="269" t="s">
        <v>4574</v>
      </c>
      <c r="G350" s="189" t="s">
        <v>4257</v>
      </c>
      <c r="H350">
        <v>555</v>
      </c>
      <c r="I350" s="3" t="s">
        <v>78</v>
      </c>
      <c r="J350" s="189" t="s">
        <v>964</v>
      </c>
      <c r="K350" s="190">
        <v>40969</v>
      </c>
      <c r="L350" s="191">
        <v>166.35992399999998</v>
      </c>
      <c r="M350" s="192">
        <v>549.98590874399997</v>
      </c>
      <c r="N350" s="191">
        <v>6.2525104781981398</v>
      </c>
      <c r="O350" s="191">
        <v>20.67079964092305</v>
      </c>
      <c r="P350" s="193">
        <v>3.7584235000000001E-2</v>
      </c>
      <c r="Q350" s="190" t="s">
        <v>298</v>
      </c>
    </row>
    <row r="351" spans="1:17" ht="14.1" customHeight="1">
      <c r="A351" s="3">
        <v>520004896</v>
      </c>
      <c r="B351" s="3">
        <v>9599</v>
      </c>
      <c r="C351" s="3" t="s">
        <v>668</v>
      </c>
      <c r="D351" s="51" t="s">
        <v>1606</v>
      </c>
      <c r="E351" s="265" t="s">
        <v>4574</v>
      </c>
      <c r="F351" s="269" t="s">
        <v>4574</v>
      </c>
      <c r="G351" s="189" t="s">
        <v>4258</v>
      </c>
      <c r="H351">
        <v>9911</v>
      </c>
      <c r="I351" s="3" t="s">
        <v>78</v>
      </c>
      <c r="J351" s="189" t="s">
        <v>972</v>
      </c>
      <c r="K351" s="190">
        <v>44931</v>
      </c>
      <c r="L351" s="191">
        <v>2006.158889331444</v>
      </c>
      <c r="M351" s="192">
        <v>2006.158889331444</v>
      </c>
      <c r="N351" s="191">
        <v>772.91946392552393</v>
      </c>
      <c r="O351" s="191">
        <v>772.91946392552393</v>
      </c>
      <c r="P351" s="193">
        <v>0.38527330414147842</v>
      </c>
      <c r="Q351" s="190" t="s">
        <v>298</v>
      </c>
    </row>
    <row r="352" spans="1:17" ht="14.1" customHeight="1">
      <c r="A352" s="3">
        <v>520004896</v>
      </c>
      <c r="B352" s="3">
        <v>9599</v>
      </c>
      <c r="C352" s="3" t="s">
        <v>248</v>
      </c>
      <c r="D352" s="51" t="s">
        <v>1591</v>
      </c>
      <c r="E352" s="265" t="s">
        <v>4574</v>
      </c>
      <c r="F352" s="269" t="s">
        <v>4574</v>
      </c>
      <c r="G352" s="189" t="s">
        <v>4259</v>
      </c>
      <c r="H352">
        <v>5382</v>
      </c>
      <c r="I352" s="3" t="s">
        <v>78</v>
      </c>
      <c r="J352" s="189" t="s">
        <v>964</v>
      </c>
      <c r="K352" s="190">
        <v>42736</v>
      </c>
      <c r="L352" s="191">
        <v>705.64334430000008</v>
      </c>
      <c r="M352" s="192">
        <v>2332.8568962558002</v>
      </c>
      <c r="N352" s="191">
        <v>84.045547934231692</v>
      </c>
      <c r="O352" s="191">
        <v>277.85458147057</v>
      </c>
      <c r="P352" s="193">
        <v>0.11910485461689585</v>
      </c>
      <c r="Q352" s="190">
        <v>46752</v>
      </c>
    </row>
    <row r="353" spans="1:17" ht="14.1" customHeight="1">
      <c r="A353" s="3">
        <v>520004896</v>
      </c>
      <c r="B353" s="3">
        <v>9599</v>
      </c>
      <c r="C353" s="3" t="s">
        <v>248</v>
      </c>
      <c r="D353" s="51" t="s">
        <v>1045</v>
      </c>
      <c r="E353" s="265" t="s">
        <v>4574</v>
      </c>
      <c r="F353" s="269" t="s">
        <v>4574</v>
      </c>
      <c r="G353" s="189" t="s">
        <v>4260</v>
      </c>
      <c r="H353">
        <v>6562</v>
      </c>
      <c r="I353" s="3" t="s">
        <v>78</v>
      </c>
      <c r="J353" s="189" t="s">
        <v>964</v>
      </c>
      <c r="K353" s="190">
        <v>42916</v>
      </c>
      <c r="L353" s="191">
        <v>1635.3781465043189</v>
      </c>
      <c r="M353" s="192">
        <v>5406.5601523432788</v>
      </c>
      <c r="N353" s="191">
        <v>89.370108857179488</v>
      </c>
      <c r="O353" s="191">
        <v>295.45757988183539</v>
      </c>
      <c r="P353" s="193">
        <v>5.4647977929882081E-2</v>
      </c>
      <c r="Q353" s="190">
        <v>46326</v>
      </c>
    </row>
    <row r="354" spans="1:17" ht="14.1" customHeight="1">
      <c r="A354" s="3">
        <v>520004896</v>
      </c>
      <c r="B354" s="3">
        <v>9599</v>
      </c>
      <c r="C354" s="3" t="s">
        <v>248</v>
      </c>
      <c r="D354" s="51" t="s">
        <v>4261</v>
      </c>
      <c r="E354" s="265" t="s">
        <v>4574</v>
      </c>
      <c r="F354" s="269" t="s">
        <v>4574</v>
      </c>
      <c r="G354" s="189" t="s">
        <v>4262</v>
      </c>
      <c r="H354">
        <v>8032</v>
      </c>
      <c r="I354" s="3" t="s">
        <v>78</v>
      </c>
      <c r="J354" s="189" t="s">
        <v>964</v>
      </c>
      <c r="K354" s="190">
        <v>44012</v>
      </c>
      <c r="L354" s="191">
        <v>2219.5984250857728</v>
      </c>
      <c r="M354" s="192">
        <v>7337.9923933335649</v>
      </c>
      <c r="N354" s="191">
        <v>689.7553744765047</v>
      </c>
      <c r="O354" s="191">
        <v>2280.3312680193244</v>
      </c>
      <c r="P354" s="193">
        <v>0.31075683181287633</v>
      </c>
      <c r="Q354" s="190">
        <v>46203</v>
      </c>
    </row>
    <row r="355" spans="1:17" ht="14.1" customHeight="1">
      <c r="A355" s="3">
        <v>520004896</v>
      </c>
      <c r="B355" s="3">
        <v>9599</v>
      </c>
      <c r="C355" s="3" t="s">
        <v>248</v>
      </c>
      <c r="D355" s="51" t="s">
        <v>4261</v>
      </c>
      <c r="E355" s="265" t="s">
        <v>4574</v>
      </c>
      <c r="F355" s="269" t="s">
        <v>4574</v>
      </c>
      <c r="G355" s="189" t="s">
        <v>4263</v>
      </c>
      <c r="H355">
        <v>8732</v>
      </c>
      <c r="I355" s="3" t="s">
        <v>78</v>
      </c>
      <c r="J355" s="189" t="s">
        <v>964</v>
      </c>
      <c r="K355" s="190">
        <v>44412</v>
      </c>
      <c r="L355" s="191">
        <v>1733.9436445854819</v>
      </c>
      <c r="M355" s="192">
        <v>5732.4176889996033</v>
      </c>
      <c r="N355" s="191">
        <v>346.7887267310474</v>
      </c>
      <c r="O355" s="191">
        <v>1146.4835305728427</v>
      </c>
      <c r="P355" s="193">
        <v>0.1999999987392618</v>
      </c>
      <c r="Q355" s="190">
        <v>46660</v>
      </c>
    </row>
    <row r="356" spans="1:17" ht="14.1" customHeight="1">
      <c r="A356" s="3">
        <v>520004896</v>
      </c>
      <c r="B356" s="3">
        <v>9599</v>
      </c>
      <c r="C356" s="3" t="s">
        <v>248</v>
      </c>
      <c r="D356" s="51" t="s">
        <v>1045</v>
      </c>
      <c r="E356" s="265" t="s">
        <v>4574</v>
      </c>
      <c r="F356" s="269" t="s">
        <v>4574</v>
      </c>
      <c r="G356" s="189" t="s">
        <v>4264</v>
      </c>
      <c r="H356">
        <v>8542</v>
      </c>
      <c r="I356" s="3" t="s">
        <v>78</v>
      </c>
      <c r="J356" s="189" t="s">
        <v>964</v>
      </c>
      <c r="K356" s="190">
        <v>44357</v>
      </c>
      <c r="L356" s="191">
        <v>95.185150848430482</v>
      </c>
      <c r="M356" s="192">
        <v>314.68210870491117</v>
      </c>
      <c r="N356" s="191">
        <v>5.9461603684784592</v>
      </c>
      <c r="O356" s="191">
        <v>19.658006178189787</v>
      </c>
      <c r="P356" s="193">
        <v>6.2469411620168759E-2</v>
      </c>
      <c r="Q356" s="190">
        <v>46326</v>
      </c>
    </row>
    <row r="357" spans="1:17" ht="14.1" customHeight="1">
      <c r="A357" s="3">
        <v>520004896</v>
      </c>
      <c r="B357" s="3">
        <v>9599</v>
      </c>
      <c r="C357" s="3" t="s">
        <v>248</v>
      </c>
      <c r="D357" s="51" t="s">
        <v>1087</v>
      </c>
      <c r="E357" s="265" t="s">
        <v>4574</v>
      </c>
      <c r="F357" s="269" t="s">
        <v>4574</v>
      </c>
      <c r="G357" s="189" t="s">
        <v>4265</v>
      </c>
      <c r="H357">
        <v>9290</v>
      </c>
      <c r="I357" s="3" t="s">
        <v>78</v>
      </c>
      <c r="J357" s="189" t="s">
        <v>964</v>
      </c>
      <c r="K357" s="190">
        <v>44853</v>
      </c>
      <c r="L357" s="191">
        <v>918.30314828832593</v>
      </c>
      <c r="M357" s="192">
        <v>3035.9102082412055</v>
      </c>
      <c r="N357" s="191">
        <v>518.84112226594232</v>
      </c>
      <c r="O357" s="191">
        <v>1715.2887502112053</v>
      </c>
      <c r="P357" s="193">
        <v>0.56499982955850458</v>
      </c>
      <c r="Q357" s="190">
        <v>48297</v>
      </c>
    </row>
    <row r="358" spans="1:17" ht="14.1" customHeight="1">
      <c r="A358" s="3">
        <v>520004896</v>
      </c>
      <c r="B358" s="3">
        <v>9599</v>
      </c>
      <c r="C358" s="3" t="s">
        <v>248</v>
      </c>
      <c r="D358" s="51" t="s">
        <v>1087</v>
      </c>
      <c r="E358" s="265" t="s">
        <v>4574</v>
      </c>
      <c r="F358" s="269" t="s">
        <v>4574</v>
      </c>
      <c r="G358" s="189" t="s">
        <v>4267</v>
      </c>
      <c r="H358">
        <v>7411</v>
      </c>
      <c r="I358" s="3" t="s">
        <v>78</v>
      </c>
      <c r="J358" s="189" t="s">
        <v>964</v>
      </c>
      <c r="K358" s="190">
        <v>43556</v>
      </c>
      <c r="L358" s="191">
        <v>772.26431802708805</v>
      </c>
      <c r="M358" s="192">
        <v>2553.1058353975532</v>
      </c>
      <c r="N358" s="191">
        <v>197.47280042650215</v>
      </c>
      <c r="O358" s="191">
        <v>652.84507821001614</v>
      </c>
      <c r="P358" s="193">
        <v>0.25570623401452502</v>
      </c>
      <c r="Q358" s="190">
        <v>47209</v>
      </c>
    </row>
    <row r="359" spans="1:17" ht="14.1" customHeight="1">
      <c r="A359" s="3">
        <v>520004896</v>
      </c>
      <c r="B359" s="3">
        <v>9599</v>
      </c>
      <c r="C359" s="3" t="s">
        <v>248</v>
      </c>
      <c r="D359" s="51" t="s">
        <v>3060</v>
      </c>
      <c r="E359" s="265" t="s">
        <v>4574</v>
      </c>
      <c r="F359" s="269" t="s">
        <v>4574</v>
      </c>
      <c r="G359" s="189" t="s">
        <v>4268</v>
      </c>
      <c r="H359">
        <v>8192</v>
      </c>
      <c r="I359" s="3" t="s">
        <v>78</v>
      </c>
      <c r="J359" s="189" t="s">
        <v>964</v>
      </c>
      <c r="K359" s="190">
        <v>44105</v>
      </c>
      <c r="L359" s="191">
        <v>1541.8477</v>
      </c>
      <c r="M359" s="192">
        <v>5097.3484962000002</v>
      </c>
      <c r="N359" s="191">
        <v>37.775037527029767</v>
      </c>
      <c r="O359" s="191">
        <v>124.88427406436041</v>
      </c>
      <c r="P359" s="193">
        <v>2.4499850099999998E-2</v>
      </c>
      <c r="Q359" s="190">
        <v>47756</v>
      </c>
    </row>
    <row r="360" spans="1:17" ht="14.1" customHeight="1">
      <c r="A360" s="3">
        <v>520004896</v>
      </c>
      <c r="B360" s="3">
        <v>9599</v>
      </c>
      <c r="C360" s="3" t="s">
        <v>248</v>
      </c>
      <c r="D360" s="51" t="s">
        <v>3070</v>
      </c>
      <c r="E360" s="265" t="s">
        <v>4574</v>
      </c>
      <c r="F360" s="269" t="s">
        <v>4574</v>
      </c>
      <c r="G360" s="189" t="s">
        <v>4269</v>
      </c>
      <c r="H360">
        <v>8647</v>
      </c>
      <c r="I360" s="3" t="s">
        <v>78</v>
      </c>
      <c r="J360" s="189" t="s">
        <v>964</v>
      </c>
      <c r="K360" s="190">
        <v>43810</v>
      </c>
      <c r="L360" s="191">
        <v>1541.8477</v>
      </c>
      <c r="M360" s="192">
        <v>5097.3484962000002</v>
      </c>
      <c r="N360" s="191">
        <v>234.80766028639619</v>
      </c>
      <c r="O360" s="191">
        <v>776.27412490682582</v>
      </c>
      <c r="P360" s="193">
        <v>0.15228978859999998</v>
      </c>
      <c r="Q360" s="190">
        <v>47463</v>
      </c>
    </row>
    <row r="361" spans="1:17" ht="14.1" customHeight="1">
      <c r="A361" s="3">
        <v>520004896</v>
      </c>
      <c r="B361" s="3">
        <v>9599</v>
      </c>
      <c r="C361" s="3" t="s">
        <v>667</v>
      </c>
      <c r="D361" s="51" t="s">
        <v>1087</v>
      </c>
      <c r="E361" s="265" t="s">
        <v>4574</v>
      </c>
      <c r="F361" s="269" t="s">
        <v>4574</v>
      </c>
      <c r="G361" s="189" t="s">
        <v>4271</v>
      </c>
      <c r="H361">
        <v>2101</v>
      </c>
      <c r="I361" s="3" t="s">
        <v>78</v>
      </c>
      <c r="J361" s="189" t="s">
        <v>964</v>
      </c>
      <c r="K361" s="190">
        <v>41081</v>
      </c>
      <c r="L361" s="191">
        <v>554.53308000000004</v>
      </c>
      <c r="M361" s="192">
        <v>1833.28636248</v>
      </c>
      <c r="N361" s="191">
        <v>70.973322262424333</v>
      </c>
      <c r="O361" s="191">
        <v>234.63780339957486</v>
      </c>
      <c r="P361" s="193">
        <v>0.12798753549999997</v>
      </c>
      <c r="Q361" s="190" t="s">
        <v>298</v>
      </c>
    </row>
    <row r="362" spans="1:17" ht="14.1" customHeight="1">
      <c r="A362" s="3">
        <v>520004896</v>
      </c>
      <c r="B362" s="3">
        <v>9599</v>
      </c>
      <c r="C362" s="3" t="s">
        <v>248</v>
      </c>
      <c r="D362" s="51" t="s">
        <v>3060</v>
      </c>
      <c r="E362" s="265" t="s">
        <v>4574</v>
      </c>
      <c r="F362" s="269" t="s">
        <v>4574</v>
      </c>
      <c r="G362" s="189" t="s">
        <v>4272</v>
      </c>
      <c r="H362">
        <v>9054</v>
      </c>
      <c r="I362" s="3" t="s">
        <v>78</v>
      </c>
      <c r="J362" s="189" t="s">
        <v>964</v>
      </c>
      <c r="K362" s="190">
        <v>44515</v>
      </c>
      <c r="L362" s="191">
        <v>1156.385775</v>
      </c>
      <c r="M362" s="192">
        <v>3823.0113721499997</v>
      </c>
      <c r="N362" s="191">
        <v>744.71223850561421</v>
      </c>
      <c r="O362" s="191">
        <v>2462.0186604995606</v>
      </c>
      <c r="P362" s="193">
        <v>0.64399982653333332</v>
      </c>
      <c r="Q362" s="190">
        <v>48332</v>
      </c>
    </row>
    <row r="363" spans="1:17" ht="14.1" customHeight="1">
      <c r="A363" s="3">
        <v>520004896</v>
      </c>
      <c r="B363" s="3">
        <v>9599</v>
      </c>
      <c r="C363" s="3" t="s">
        <v>248</v>
      </c>
      <c r="D363" s="51" t="s">
        <v>3643</v>
      </c>
      <c r="E363" s="265" t="s">
        <v>4574</v>
      </c>
      <c r="F363" s="269" t="s">
        <v>4574</v>
      </c>
      <c r="G363" s="189" t="s">
        <v>4273</v>
      </c>
      <c r="H363">
        <v>9886</v>
      </c>
      <c r="I363" s="3" t="s">
        <v>78</v>
      </c>
      <c r="J363" s="189" t="s">
        <v>964</v>
      </c>
      <c r="K363" s="190">
        <v>45096</v>
      </c>
      <c r="L363" s="191">
        <v>925.10861999999997</v>
      </c>
      <c r="M363" s="192">
        <v>3058.4090977199999</v>
      </c>
      <c r="N363" s="191">
        <v>925.10846581522992</v>
      </c>
      <c r="O363" s="191">
        <v>3058.40858798515</v>
      </c>
      <c r="P363" s="193">
        <v>0.99999983333333331</v>
      </c>
      <c r="Q363" s="190">
        <v>46933</v>
      </c>
    </row>
    <row r="364" spans="1:17" ht="14.1" customHeight="1">
      <c r="A364" s="3">
        <v>520004896</v>
      </c>
      <c r="B364" s="3">
        <v>9599</v>
      </c>
      <c r="C364" s="3" t="s">
        <v>248</v>
      </c>
      <c r="D364" s="51" t="s">
        <v>3279</v>
      </c>
      <c r="E364" s="265" t="s">
        <v>4574</v>
      </c>
      <c r="F364" s="269" t="s">
        <v>4574</v>
      </c>
      <c r="G364" s="189" t="s">
        <v>4275</v>
      </c>
      <c r="H364">
        <v>9941</v>
      </c>
      <c r="I364" s="3" t="s">
        <v>78</v>
      </c>
      <c r="J364" s="189" t="s">
        <v>972</v>
      </c>
      <c r="K364" s="190">
        <v>45307</v>
      </c>
      <c r="L364" s="191">
        <v>2177.728924448319</v>
      </c>
      <c r="M364" s="192">
        <v>2177.728924448319</v>
      </c>
      <c r="N364" s="191">
        <v>1500.9847169886145</v>
      </c>
      <c r="O364" s="191">
        <v>1500.9847169886145</v>
      </c>
      <c r="P364" s="193">
        <v>0.68924313771919843</v>
      </c>
      <c r="Q364" s="190">
        <v>50786</v>
      </c>
    </row>
    <row r="365" spans="1:17" ht="14.1" customHeight="1">
      <c r="A365" s="3">
        <v>520004896</v>
      </c>
      <c r="B365" s="3">
        <v>9599</v>
      </c>
      <c r="C365" s="3" t="s">
        <v>248</v>
      </c>
      <c r="D365" s="51" t="s">
        <v>3279</v>
      </c>
      <c r="E365" s="265" t="s">
        <v>4574</v>
      </c>
      <c r="F365" s="269" t="s">
        <v>4574</v>
      </c>
      <c r="G365" s="189" t="s">
        <v>4276</v>
      </c>
      <c r="H365">
        <v>10275</v>
      </c>
      <c r="I365" s="3" t="s">
        <v>78</v>
      </c>
      <c r="J365" s="189" t="s">
        <v>972</v>
      </c>
      <c r="K365" s="190">
        <v>45392</v>
      </c>
      <c r="L365" s="191">
        <v>740.09203027343494</v>
      </c>
      <c r="M365" s="192">
        <v>740.09203027343494</v>
      </c>
      <c r="N365" s="191">
        <v>193.9551763958963</v>
      </c>
      <c r="O365" s="191">
        <v>193.9551763958963</v>
      </c>
      <c r="P365" s="193">
        <v>0.26206899745189455</v>
      </c>
      <c r="Q365" s="190">
        <v>50786</v>
      </c>
    </row>
    <row r="366" spans="1:17" ht="14.1" customHeight="1">
      <c r="A366" s="3">
        <v>520004896</v>
      </c>
      <c r="B366" s="3">
        <v>9599</v>
      </c>
      <c r="C366" s="3" t="s">
        <v>667</v>
      </c>
      <c r="D366" s="51" t="s">
        <v>1591</v>
      </c>
      <c r="E366" s="265" t="s">
        <v>4574</v>
      </c>
      <c r="F366" s="269" t="s">
        <v>4574</v>
      </c>
      <c r="G366" s="189" t="s">
        <v>4277</v>
      </c>
      <c r="H366">
        <v>556</v>
      </c>
      <c r="I366" s="3" t="s">
        <v>78</v>
      </c>
      <c r="J366" s="189" t="s">
        <v>964</v>
      </c>
      <c r="K366" s="190">
        <v>40372</v>
      </c>
      <c r="L366" s="191">
        <v>554.53308277266547</v>
      </c>
      <c r="M366" s="192">
        <v>1833.2863716464319</v>
      </c>
      <c r="N366" s="191">
        <v>70.722256024121648</v>
      </c>
      <c r="O366" s="191">
        <v>233.80777841574618</v>
      </c>
      <c r="P366" s="193">
        <v>0.1275347823623261</v>
      </c>
      <c r="Q366" s="190" t="s">
        <v>298</v>
      </c>
    </row>
    <row r="367" spans="1:17" ht="14.1" customHeight="1">
      <c r="A367" s="3">
        <v>520004896</v>
      </c>
      <c r="B367" s="3">
        <v>9599</v>
      </c>
      <c r="C367" s="3" t="s">
        <v>248</v>
      </c>
      <c r="D367" s="51" t="s">
        <v>1119</v>
      </c>
      <c r="E367" s="265" t="s">
        <v>4574</v>
      </c>
      <c r="F367" s="269" t="s">
        <v>4574</v>
      </c>
      <c r="G367" s="189" t="s">
        <v>4278</v>
      </c>
      <c r="H367">
        <v>10244</v>
      </c>
      <c r="I367" s="3" t="s">
        <v>78</v>
      </c>
      <c r="J367" s="189" t="s">
        <v>964</v>
      </c>
      <c r="K367" s="190">
        <v>44447</v>
      </c>
      <c r="L367" s="191">
        <v>690.9984757320525</v>
      </c>
      <c r="M367" s="192">
        <v>2284.4409607701655</v>
      </c>
      <c r="N367" s="191">
        <v>407.68912435081506</v>
      </c>
      <c r="O367" s="191">
        <v>1347.8202451037946</v>
      </c>
      <c r="P367" s="193">
        <v>0.59000003425319292</v>
      </c>
      <c r="Q367" s="190">
        <v>48783</v>
      </c>
    </row>
    <row r="368" spans="1:17" ht="14.1" customHeight="1">
      <c r="A368" s="3">
        <v>520004896</v>
      </c>
      <c r="B368" s="3">
        <v>9599</v>
      </c>
      <c r="C368" s="3" t="s">
        <v>248</v>
      </c>
      <c r="D368" s="51" t="s">
        <v>1119</v>
      </c>
      <c r="E368" s="265" t="s">
        <v>4574</v>
      </c>
      <c r="F368" s="269" t="s">
        <v>4574</v>
      </c>
      <c r="G368" s="189" t="s">
        <v>4279</v>
      </c>
      <c r="H368">
        <v>10431</v>
      </c>
      <c r="I368" s="3" t="s">
        <v>78</v>
      </c>
      <c r="J368" s="189" t="s">
        <v>964</v>
      </c>
      <c r="K368" s="190">
        <v>44447</v>
      </c>
      <c r="L368" s="191">
        <v>345.49923794311866</v>
      </c>
      <c r="M368" s="192">
        <v>1142.2204806399502</v>
      </c>
      <c r="N368" s="191">
        <v>218.39244350594964</v>
      </c>
      <c r="O368" s="191">
        <v>722.00541823066953</v>
      </c>
      <c r="P368" s="193">
        <v>0.63210687469563898</v>
      </c>
      <c r="Q368" s="190">
        <v>48783</v>
      </c>
    </row>
    <row r="369" spans="1:17" ht="14.1" customHeight="1">
      <c r="A369" s="3">
        <v>520004896</v>
      </c>
      <c r="B369" s="3">
        <v>9599</v>
      </c>
      <c r="C369" s="3" t="s">
        <v>248</v>
      </c>
      <c r="D369" s="51" t="s">
        <v>1043</v>
      </c>
      <c r="E369" s="265" t="s">
        <v>4574</v>
      </c>
      <c r="F369" s="269" t="s">
        <v>4574</v>
      </c>
      <c r="G369" s="189" t="s">
        <v>4280</v>
      </c>
      <c r="H369">
        <v>8985</v>
      </c>
      <c r="I369" s="3" t="s">
        <v>78</v>
      </c>
      <c r="J369" s="189" t="s">
        <v>964</v>
      </c>
      <c r="K369" s="190">
        <v>44560</v>
      </c>
      <c r="L369" s="191">
        <v>257.34055828966797</v>
      </c>
      <c r="M369" s="192">
        <v>850.76788570564236</v>
      </c>
      <c r="N369" s="191">
        <v>244.12146009535797</v>
      </c>
      <c r="O369" s="191">
        <v>807.06554707525345</v>
      </c>
      <c r="P369" s="193">
        <v>0.94863188965561229</v>
      </c>
      <c r="Q369" s="190">
        <v>48943</v>
      </c>
    </row>
    <row r="370" spans="1:17" ht="14.1" customHeight="1">
      <c r="A370" s="3">
        <v>520004896</v>
      </c>
      <c r="B370" s="3">
        <v>9599</v>
      </c>
      <c r="C370" s="3" t="s">
        <v>248</v>
      </c>
      <c r="D370" s="51" t="s">
        <v>1045</v>
      </c>
      <c r="E370" s="265" t="s">
        <v>4574</v>
      </c>
      <c r="F370" s="269" t="s">
        <v>4574</v>
      </c>
      <c r="G370" s="189" t="s">
        <v>4281</v>
      </c>
      <c r="H370">
        <v>10347</v>
      </c>
      <c r="I370" s="3" t="s">
        <v>78</v>
      </c>
      <c r="J370" s="189" t="s">
        <v>964</v>
      </c>
      <c r="K370" s="190">
        <v>45496</v>
      </c>
      <c r="L370" s="191">
        <v>1814.1112499999999</v>
      </c>
      <c r="M370" s="192">
        <v>5997.4517925</v>
      </c>
      <c r="N370" s="191">
        <v>685.12703708850449</v>
      </c>
      <c r="O370" s="191">
        <v>2265.0299846145958</v>
      </c>
      <c r="P370" s="193">
        <v>0.37766539240000002</v>
      </c>
      <c r="Q370" s="190">
        <v>51409</v>
      </c>
    </row>
    <row r="371" spans="1:17" ht="14.1" customHeight="1">
      <c r="A371" s="3">
        <v>520004896</v>
      </c>
      <c r="B371" s="3">
        <v>9599</v>
      </c>
      <c r="C371" s="3" t="s">
        <v>248</v>
      </c>
      <c r="D371" s="51" t="s">
        <v>1045</v>
      </c>
      <c r="E371" s="265" t="s">
        <v>4574</v>
      </c>
      <c r="F371" s="269" t="s">
        <v>4574</v>
      </c>
      <c r="G371" s="189" t="s">
        <v>4282</v>
      </c>
      <c r="H371">
        <v>8734</v>
      </c>
      <c r="I371" s="3" t="s">
        <v>78</v>
      </c>
      <c r="J371" s="189" t="s">
        <v>964</v>
      </c>
      <c r="K371" s="190">
        <v>44421</v>
      </c>
      <c r="L371" s="191">
        <v>2233.9157316883011</v>
      </c>
      <c r="M371" s="192">
        <v>7385.325408961523</v>
      </c>
      <c r="N371" s="191">
        <v>1433.2735917675084</v>
      </c>
      <c r="O371" s="191">
        <v>4738.4024943833829</v>
      </c>
      <c r="P371" s="193">
        <v>0.64159698212264238</v>
      </c>
      <c r="Q371" s="190">
        <v>47301</v>
      </c>
    </row>
    <row r="372" spans="1:17" ht="14.1" customHeight="1">
      <c r="A372" s="3">
        <v>520004896</v>
      </c>
      <c r="B372" s="3">
        <v>9599</v>
      </c>
      <c r="C372" s="3" t="s">
        <v>248</v>
      </c>
      <c r="D372" s="51" t="s">
        <v>1054</v>
      </c>
      <c r="E372" s="265" t="s">
        <v>4574</v>
      </c>
      <c r="F372" s="269" t="s">
        <v>4574</v>
      </c>
      <c r="G372" s="189" t="s">
        <v>4283</v>
      </c>
      <c r="H372">
        <v>8311</v>
      </c>
      <c r="I372" s="3" t="s">
        <v>78</v>
      </c>
      <c r="J372" s="189" t="s">
        <v>964</v>
      </c>
      <c r="K372" s="190">
        <v>44256</v>
      </c>
      <c r="L372" s="191">
        <v>234.96298583265602</v>
      </c>
      <c r="M372" s="192">
        <v>776.78763116276082</v>
      </c>
      <c r="N372" s="191">
        <v>3.0923057535085796</v>
      </c>
      <c r="O372" s="191">
        <v>10.223162821099365</v>
      </c>
      <c r="P372" s="193">
        <v>1.3160820809925202E-2</v>
      </c>
      <c r="Q372" s="190">
        <v>46082</v>
      </c>
    </row>
    <row r="373" spans="1:17" ht="14.1" customHeight="1">
      <c r="A373" s="3">
        <v>520004896</v>
      </c>
      <c r="B373" s="3">
        <v>9599</v>
      </c>
      <c r="C373" s="3" t="s">
        <v>248</v>
      </c>
      <c r="D373" s="51" t="s">
        <v>1054</v>
      </c>
      <c r="E373" s="265" t="s">
        <v>4574</v>
      </c>
      <c r="F373" s="269" t="s">
        <v>4574</v>
      </c>
      <c r="G373" s="189" t="s">
        <v>4284</v>
      </c>
      <c r="H373">
        <v>8403</v>
      </c>
      <c r="I373" s="3" t="s">
        <v>78</v>
      </c>
      <c r="J373" s="189" t="s">
        <v>964</v>
      </c>
      <c r="K373" s="190">
        <v>44314</v>
      </c>
      <c r="L373" s="191">
        <v>1564.6608161767749</v>
      </c>
      <c r="M373" s="192">
        <v>5172.7686582804181</v>
      </c>
      <c r="N373" s="191">
        <v>234.69914620212199</v>
      </c>
      <c r="O373" s="191">
        <v>775.91537734421536</v>
      </c>
      <c r="P373" s="193">
        <v>0.15000001519537368</v>
      </c>
      <c r="Q373" s="190">
        <v>47236</v>
      </c>
    </row>
    <row r="374" spans="1:17" ht="14.1" customHeight="1">
      <c r="A374" s="3">
        <v>520004896</v>
      </c>
      <c r="B374" s="3">
        <v>9599</v>
      </c>
      <c r="C374" s="3" t="s">
        <v>248</v>
      </c>
      <c r="D374" s="51" t="s">
        <v>3003</v>
      </c>
      <c r="E374" s="265" t="s">
        <v>4574</v>
      </c>
      <c r="F374" s="269" t="s">
        <v>4574</v>
      </c>
      <c r="G374" s="189" t="s">
        <v>4285</v>
      </c>
      <c r="H374">
        <v>7883</v>
      </c>
      <c r="I374" s="3" t="s">
        <v>78</v>
      </c>
      <c r="J374" s="189" t="s">
        <v>972</v>
      </c>
      <c r="K374" s="190">
        <v>44048</v>
      </c>
      <c r="L374" s="191">
        <v>5384.8888033205149</v>
      </c>
      <c r="M374" s="192">
        <v>5384.8888033205149</v>
      </c>
      <c r="N374" s="191">
        <v>2922.0371463790843</v>
      </c>
      <c r="O374" s="191">
        <v>2922.0371463790843</v>
      </c>
      <c r="P374" s="193">
        <v>0.54263648760532468</v>
      </c>
      <c r="Q374" s="190">
        <v>50257</v>
      </c>
    </row>
    <row r="375" spans="1:17" ht="14.1" customHeight="1">
      <c r="A375" s="3">
        <v>520004896</v>
      </c>
      <c r="B375" s="3">
        <v>9599</v>
      </c>
      <c r="C375" s="3" t="s">
        <v>248</v>
      </c>
      <c r="D375" s="51" t="s">
        <v>3005</v>
      </c>
      <c r="E375" s="265" t="s">
        <v>4574</v>
      </c>
      <c r="F375" s="269" t="s">
        <v>4574</v>
      </c>
      <c r="G375" s="189" t="s">
        <v>4286</v>
      </c>
      <c r="H375">
        <v>8116</v>
      </c>
      <c r="I375" s="3" t="s">
        <v>78</v>
      </c>
      <c r="J375" s="189" t="s">
        <v>972</v>
      </c>
      <c r="K375" s="190">
        <v>44166</v>
      </c>
      <c r="L375" s="191">
        <v>4858.5176403862106</v>
      </c>
      <c r="M375" s="192">
        <v>4858.5176403862106</v>
      </c>
      <c r="N375" s="191">
        <v>1743.3942333333212</v>
      </c>
      <c r="O375" s="191">
        <v>1743.3942333333212</v>
      </c>
      <c r="P375" s="193">
        <v>0.3588325416051667</v>
      </c>
      <c r="Q375" s="190">
        <v>47118</v>
      </c>
    </row>
    <row r="376" spans="1:17" ht="14.1" customHeight="1">
      <c r="A376" s="3">
        <v>520004896</v>
      </c>
      <c r="B376" s="3">
        <v>9599</v>
      </c>
      <c r="C376" s="3" t="s">
        <v>248</v>
      </c>
      <c r="D376" s="51" t="s">
        <v>1049</v>
      </c>
      <c r="E376" s="265" t="s">
        <v>4574</v>
      </c>
      <c r="F376" s="269" t="s">
        <v>4574</v>
      </c>
      <c r="G376" s="189" t="s">
        <v>1050</v>
      </c>
      <c r="H376">
        <v>7178</v>
      </c>
      <c r="I376" s="3" t="s">
        <v>78</v>
      </c>
      <c r="J376" s="189" t="s">
        <v>972</v>
      </c>
      <c r="K376" s="190">
        <v>43709</v>
      </c>
      <c r="L376" s="191">
        <v>3694.1901817390208</v>
      </c>
      <c r="M376" s="192">
        <v>3694.1901817390208</v>
      </c>
      <c r="N376" s="191">
        <v>592.67587549935865</v>
      </c>
      <c r="O376" s="191">
        <v>592.67587549935865</v>
      </c>
      <c r="P376" s="193">
        <v>0.16043458683558073</v>
      </c>
      <c r="Q376" s="190">
        <v>46631</v>
      </c>
    </row>
    <row r="377" spans="1:17" ht="14.1" customHeight="1">
      <c r="A377" s="3">
        <v>520004896</v>
      </c>
      <c r="B377" s="3">
        <v>9599</v>
      </c>
      <c r="C377" s="3" t="s">
        <v>248</v>
      </c>
      <c r="D377" s="51" t="s">
        <v>1096</v>
      </c>
      <c r="E377" s="265" t="s">
        <v>4574</v>
      </c>
      <c r="F377" s="269" t="s">
        <v>4574</v>
      </c>
      <c r="G377" s="189" t="s">
        <v>1097</v>
      </c>
      <c r="H377">
        <v>7253</v>
      </c>
      <c r="I377" s="3" t="s">
        <v>78</v>
      </c>
      <c r="J377" s="189" t="s">
        <v>972</v>
      </c>
      <c r="K377" s="190">
        <v>43739</v>
      </c>
      <c r="L377" s="191">
        <v>6750.2081725008838</v>
      </c>
      <c r="M377" s="192">
        <v>6750.2081725008838</v>
      </c>
      <c r="N377" s="191">
        <v>2001.8743177175791</v>
      </c>
      <c r="O377" s="191">
        <v>2001.8743177175791</v>
      </c>
      <c r="P377" s="193">
        <v>0.29656482682605995</v>
      </c>
      <c r="Q377" s="190">
        <v>46661</v>
      </c>
    </row>
    <row r="378" spans="1:17" ht="14.1" customHeight="1">
      <c r="A378" s="3">
        <v>520004896</v>
      </c>
      <c r="B378" s="3">
        <v>9599</v>
      </c>
      <c r="C378" s="3" t="s">
        <v>248</v>
      </c>
      <c r="D378" s="51" t="s">
        <v>1096</v>
      </c>
      <c r="E378" s="265" t="s">
        <v>4574</v>
      </c>
      <c r="F378" s="269" t="s">
        <v>4574</v>
      </c>
      <c r="G378" s="189" t="s">
        <v>4288</v>
      </c>
      <c r="H378">
        <v>7986</v>
      </c>
      <c r="I378" s="3" t="s">
        <v>78</v>
      </c>
      <c r="J378" s="189" t="s">
        <v>972</v>
      </c>
      <c r="K378" s="190">
        <v>44104</v>
      </c>
      <c r="L378" s="191">
        <v>5819.1449763024311</v>
      </c>
      <c r="M378" s="192">
        <v>5819.1449763024311</v>
      </c>
      <c r="N378" s="191">
        <v>2838.3292753120327</v>
      </c>
      <c r="O378" s="191">
        <v>2838.3292753120327</v>
      </c>
      <c r="P378" s="193">
        <v>0.48775709951731572</v>
      </c>
      <c r="Q378" s="190">
        <v>46661</v>
      </c>
    </row>
    <row r="379" spans="1:17" ht="14.1" customHeight="1">
      <c r="A379" s="3">
        <v>520004896</v>
      </c>
      <c r="B379" s="3">
        <v>9599</v>
      </c>
      <c r="C379" s="3" t="s">
        <v>248</v>
      </c>
      <c r="D379" s="51" t="s">
        <v>3900</v>
      </c>
      <c r="E379" s="265" t="s">
        <v>4574</v>
      </c>
      <c r="F379" s="269" t="s">
        <v>4574</v>
      </c>
      <c r="G379" s="189" t="s">
        <v>4289</v>
      </c>
      <c r="H379">
        <v>8147</v>
      </c>
      <c r="I379" s="3" t="s">
        <v>78</v>
      </c>
      <c r="J379" s="189" t="s">
        <v>964</v>
      </c>
      <c r="K379" s="190">
        <v>44160</v>
      </c>
      <c r="L379" s="191">
        <v>1959.2401485487114</v>
      </c>
      <c r="M379" s="192">
        <v>6477.2479311020397</v>
      </c>
      <c r="N379" s="191">
        <v>754.86537997310575</v>
      </c>
      <c r="O379" s="191">
        <v>2495.5849461910875</v>
      </c>
      <c r="P379" s="193">
        <v>0.38528476487798863</v>
      </c>
      <c r="Q379" s="190">
        <v>47082</v>
      </c>
    </row>
    <row r="380" spans="1:17" ht="14.1" customHeight="1">
      <c r="A380" s="3">
        <v>520004896</v>
      </c>
      <c r="B380" s="3">
        <v>9599</v>
      </c>
      <c r="C380" s="3" t="s">
        <v>248</v>
      </c>
      <c r="D380" s="51" t="s">
        <v>1051</v>
      </c>
      <c r="E380" s="265" t="s">
        <v>4574</v>
      </c>
      <c r="F380" s="269" t="s">
        <v>4574</v>
      </c>
      <c r="G380" s="189" t="s">
        <v>4290</v>
      </c>
      <c r="H380">
        <v>8461</v>
      </c>
      <c r="I380" s="3" t="s">
        <v>78</v>
      </c>
      <c r="J380" s="189" t="s">
        <v>967</v>
      </c>
      <c r="K380" s="190">
        <v>44286</v>
      </c>
      <c r="L380" s="191">
        <v>1693.5719245539717</v>
      </c>
      <c r="M380" s="192">
        <v>7520.9835597517331</v>
      </c>
      <c r="N380" s="191">
        <v>131.6593367277174</v>
      </c>
      <c r="O380" s="191">
        <v>584.68594847412021</v>
      </c>
      <c r="P380" s="193">
        <v>7.7740623128475586E-2</v>
      </c>
      <c r="Q380" s="190">
        <v>46842</v>
      </c>
    </row>
    <row r="381" spans="1:17" ht="14.1" customHeight="1">
      <c r="A381" s="3">
        <v>520004896</v>
      </c>
      <c r="B381" s="3">
        <v>9599</v>
      </c>
      <c r="C381" s="3" t="s">
        <v>248</v>
      </c>
      <c r="D381" s="51" t="s">
        <v>1056</v>
      </c>
      <c r="E381" s="265" t="s">
        <v>4574</v>
      </c>
      <c r="F381" s="269" t="s">
        <v>4574</v>
      </c>
      <c r="G381" s="189" t="s">
        <v>4291</v>
      </c>
      <c r="H381">
        <v>8509</v>
      </c>
      <c r="I381" s="3" t="s">
        <v>78</v>
      </c>
      <c r="J381" s="189" t="s">
        <v>964</v>
      </c>
      <c r="K381" s="190">
        <v>44377</v>
      </c>
      <c r="L381" s="191">
        <v>691.7910246461729</v>
      </c>
      <c r="M381" s="192">
        <v>2287.0611274802477</v>
      </c>
      <c r="N381" s="191">
        <v>283.75409003366906</v>
      </c>
      <c r="O381" s="191">
        <v>938.09102165130992</v>
      </c>
      <c r="P381" s="193">
        <v>0.41017313021486429</v>
      </c>
      <c r="Q381" s="190">
        <v>47301</v>
      </c>
    </row>
    <row r="382" spans="1:17" ht="14.1" customHeight="1">
      <c r="A382" s="3">
        <v>520004896</v>
      </c>
      <c r="B382" s="3">
        <v>9599</v>
      </c>
      <c r="C382" s="3" t="s">
        <v>248</v>
      </c>
      <c r="D382" s="51" t="s">
        <v>1130</v>
      </c>
      <c r="E382" s="265" t="s">
        <v>4574</v>
      </c>
      <c r="F382" s="269" t="s">
        <v>4574</v>
      </c>
      <c r="G382" s="189" t="s">
        <v>4292</v>
      </c>
      <c r="H382">
        <v>8512</v>
      </c>
      <c r="I382" s="3" t="s">
        <v>78</v>
      </c>
      <c r="J382" s="189" t="s">
        <v>966</v>
      </c>
      <c r="K382" s="190">
        <v>44377</v>
      </c>
      <c r="L382" s="191">
        <v>1971.0971811300001</v>
      </c>
      <c r="M382" s="192">
        <v>7649.2368308111918</v>
      </c>
      <c r="N382" s="191">
        <v>84.757178498332209</v>
      </c>
      <c r="O382" s="191">
        <v>328.91718259847778</v>
      </c>
      <c r="P382" s="193">
        <v>4.2999999852743033E-2</v>
      </c>
      <c r="Q382" s="190">
        <v>47848</v>
      </c>
    </row>
    <row r="383" spans="1:17" ht="14.1" customHeight="1">
      <c r="A383" s="3">
        <v>520004896</v>
      </c>
      <c r="B383" s="3">
        <v>9599</v>
      </c>
      <c r="C383" s="3" t="s">
        <v>248</v>
      </c>
      <c r="D383" s="51" t="s">
        <v>1113</v>
      </c>
      <c r="E383" s="265" t="s">
        <v>4574</v>
      </c>
      <c r="F383" s="269" t="s">
        <v>4574</v>
      </c>
      <c r="G383" s="189" t="s">
        <v>4293</v>
      </c>
      <c r="H383">
        <v>8577</v>
      </c>
      <c r="I383" s="3" t="s">
        <v>78</v>
      </c>
      <c r="J383" s="189" t="s">
        <v>964</v>
      </c>
      <c r="K383" s="190">
        <v>44406</v>
      </c>
      <c r="L383" s="191">
        <v>2354.8216183401796</v>
      </c>
      <c r="M383" s="192">
        <v>7785.0402702326346</v>
      </c>
      <c r="N383" s="191">
        <v>584.97973376128652</v>
      </c>
      <c r="O383" s="191">
        <v>1933.9429998148132</v>
      </c>
      <c r="P383" s="193">
        <v>0.24841785433141028</v>
      </c>
      <c r="Q383" s="190">
        <v>46232</v>
      </c>
    </row>
    <row r="384" spans="1:17" ht="14.1" customHeight="1">
      <c r="A384" s="3">
        <v>520004896</v>
      </c>
      <c r="B384" s="3">
        <v>9599</v>
      </c>
      <c r="C384" s="3" t="s">
        <v>248</v>
      </c>
      <c r="D384" s="51" t="s">
        <v>1056</v>
      </c>
      <c r="E384" s="265" t="s">
        <v>4574</v>
      </c>
      <c r="F384" s="269" t="s">
        <v>4574</v>
      </c>
      <c r="G384" s="189" t="s">
        <v>4294</v>
      </c>
      <c r="H384">
        <v>8792</v>
      </c>
      <c r="I384" s="3" t="s">
        <v>78</v>
      </c>
      <c r="J384" s="189" t="s">
        <v>964</v>
      </c>
      <c r="K384" s="190">
        <v>44539</v>
      </c>
      <c r="L384" s="191">
        <v>362.82225000000005</v>
      </c>
      <c r="M384" s="192">
        <v>1199.4903585000002</v>
      </c>
      <c r="N384" s="191">
        <v>150.60549868328999</v>
      </c>
      <c r="O384" s="191">
        <v>497.9017786469567</v>
      </c>
      <c r="P384" s="193">
        <v>0.4150944399999999</v>
      </c>
      <c r="Q384" s="190">
        <v>47467</v>
      </c>
    </row>
    <row r="385" spans="1:17" ht="14.1" customHeight="1">
      <c r="A385" s="3">
        <v>520004896</v>
      </c>
      <c r="B385" s="3">
        <v>9599</v>
      </c>
      <c r="C385" s="3" t="s">
        <v>248</v>
      </c>
      <c r="D385" s="51" t="s">
        <v>3900</v>
      </c>
      <c r="E385" s="265" t="s">
        <v>4574</v>
      </c>
      <c r="F385" s="269" t="s">
        <v>4574</v>
      </c>
      <c r="G385" s="189" t="s">
        <v>4295</v>
      </c>
      <c r="H385">
        <v>8795</v>
      </c>
      <c r="I385" s="3" t="s">
        <v>78</v>
      </c>
      <c r="J385" s="189" t="s">
        <v>966</v>
      </c>
      <c r="K385" s="190">
        <v>44543</v>
      </c>
      <c r="L385" s="191">
        <v>1960.1047934455219</v>
      </c>
      <c r="M385" s="192">
        <v>7606.5786719240368</v>
      </c>
      <c r="N385" s="191">
        <v>1001.527619154048</v>
      </c>
      <c r="O385" s="191">
        <v>3886.6282316511142</v>
      </c>
      <c r="P385" s="193">
        <v>0.51095616035586411</v>
      </c>
      <c r="Q385" s="190">
        <v>46997</v>
      </c>
    </row>
    <row r="386" spans="1:17" ht="14.1" customHeight="1">
      <c r="A386" s="3">
        <v>520004896</v>
      </c>
      <c r="B386" s="3">
        <v>9599</v>
      </c>
      <c r="C386" s="3" t="s">
        <v>248</v>
      </c>
      <c r="D386" s="51" t="s">
        <v>1056</v>
      </c>
      <c r="E386" s="265" t="s">
        <v>4574</v>
      </c>
      <c r="F386" s="269" t="s">
        <v>4574</v>
      </c>
      <c r="G386" s="189" t="s">
        <v>4296</v>
      </c>
      <c r="H386">
        <v>8973</v>
      </c>
      <c r="I386" s="3" t="s">
        <v>78</v>
      </c>
      <c r="J386" s="189" t="s">
        <v>964</v>
      </c>
      <c r="K386" s="190">
        <v>44544</v>
      </c>
      <c r="L386" s="191">
        <v>365.63008785407999</v>
      </c>
      <c r="M386" s="192">
        <v>1208.7730704455885</v>
      </c>
      <c r="N386" s="191">
        <v>35.179496142739197</v>
      </c>
      <c r="O386" s="191">
        <v>116.30341424789579</v>
      </c>
      <c r="P386" s="193">
        <v>9.6216086452871594E-2</v>
      </c>
      <c r="Q386" s="190">
        <v>47467</v>
      </c>
    </row>
    <row r="387" spans="1:17" ht="14.1" customHeight="1">
      <c r="A387" s="3">
        <v>520004896</v>
      </c>
      <c r="B387" s="3">
        <v>9599</v>
      </c>
      <c r="C387" s="3" t="s">
        <v>248</v>
      </c>
      <c r="D387" s="51" t="s">
        <v>1047</v>
      </c>
      <c r="E387" s="265" t="s">
        <v>4574</v>
      </c>
      <c r="F387" s="269" t="s">
        <v>4574</v>
      </c>
      <c r="G387" s="189" t="s">
        <v>4297</v>
      </c>
      <c r="H387">
        <v>9015</v>
      </c>
      <c r="I387" s="3" t="s">
        <v>78</v>
      </c>
      <c r="J387" s="189" t="s">
        <v>966</v>
      </c>
      <c r="K387" s="190">
        <v>44651</v>
      </c>
      <c r="L387" s="191">
        <v>582.04789240527714</v>
      </c>
      <c r="M387" s="192">
        <v>2258.753256057159</v>
      </c>
      <c r="N387" s="191">
        <v>58.204795655225098</v>
      </c>
      <c r="O387" s="191">
        <v>225.87535049923204</v>
      </c>
      <c r="P387" s="193">
        <v>0.10000001102090991</v>
      </c>
      <c r="Q387" s="190">
        <v>48121</v>
      </c>
    </row>
    <row r="388" spans="1:17" ht="14.1" customHeight="1">
      <c r="A388" s="3">
        <v>520004896</v>
      </c>
      <c r="B388" s="3">
        <v>9599</v>
      </c>
      <c r="C388" s="3" t="s">
        <v>248</v>
      </c>
      <c r="D388" s="51" t="s">
        <v>1053</v>
      </c>
      <c r="E388" s="265" t="s">
        <v>4574</v>
      </c>
      <c r="F388" s="269" t="s">
        <v>4574</v>
      </c>
      <c r="G388" s="189" t="s">
        <v>4298</v>
      </c>
      <c r="H388">
        <v>9317</v>
      </c>
      <c r="I388" s="3" t="s">
        <v>78</v>
      </c>
      <c r="J388" s="189" t="s">
        <v>966</v>
      </c>
      <c r="K388" s="190">
        <v>44545</v>
      </c>
      <c r="L388" s="191">
        <v>2176.9335000000001</v>
      </c>
      <c r="M388" s="192">
        <v>8448.0258334500013</v>
      </c>
      <c r="N388" s="191">
        <v>662.96980693435376</v>
      </c>
      <c r="O388" s="191">
        <v>2572.7869297701468</v>
      </c>
      <c r="P388" s="193">
        <v>0.30454297613333331</v>
      </c>
      <c r="Q388" s="190">
        <v>47665</v>
      </c>
    </row>
    <row r="389" spans="1:17" ht="14.1" customHeight="1">
      <c r="A389" s="3">
        <v>520004896</v>
      </c>
      <c r="B389" s="3">
        <v>9599</v>
      </c>
      <c r="C389" s="3" t="s">
        <v>248</v>
      </c>
      <c r="D389" s="51" t="s">
        <v>3092</v>
      </c>
      <c r="E389" s="265" t="s">
        <v>4574</v>
      </c>
      <c r="F389" s="269" t="s">
        <v>4574</v>
      </c>
      <c r="G389" s="189" t="s">
        <v>4299</v>
      </c>
      <c r="H389">
        <v>9409</v>
      </c>
      <c r="I389" s="3" t="s">
        <v>78</v>
      </c>
      <c r="J389" s="189" t="s">
        <v>964</v>
      </c>
      <c r="K389" s="190">
        <v>44931</v>
      </c>
      <c r="L389" s="191">
        <v>454.97173397637107</v>
      </c>
      <c r="M389" s="192">
        <v>1504.1365525258827</v>
      </c>
      <c r="N389" s="191">
        <v>131.16745467120148</v>
      </c>
      <c r="O389" s="191">
        <v>433.63960514299214</v>
      </c>
      <c r="P389" s="193">
        <v>0.28829803013216126</v>
      </c>
      <c r="Q389" s="190">
        <v>46722</v>
      </c>
    </row>
    <row r="390" spans="1:17" ht="14.1" customHeight="1">
      <c r="A390" s="3">
        <v>520004896</v>
      </c>
      <c r="B390" s="3">
        <v>9599</v>
      </c>
      <c r="C390" s="3" t="s">
        <v>248</v>
      </c>
      <c r="D390" s="51" t="s">
        <v>1046</v>
      </c>
      <c r="E390" s="265" t="s">
        <v>4574</v>
      </c>
      <c r="F390" s="269" t="s">
        <v>4574</v>
      </c>
      <c r="G390" s="189" t="s">
        <v>4303</v>
      </c>
      <c r="H390">
        <v>4359</v>
      </c>
      <c r="I390" s="3" t="s">
        <v>78</v>
      </c>
      <c r="J390" s="189" t="s">
        <v>964</v>
      </c>
      <c r="K390" s="190">
        <v>42170</v>
      </c>
      <c r="L390" s="191">
        <v>938.54724344533099</v>
      </c>
      <c r="M390" s="192">
        <v>3102.8371868302643</v>
      </c>
      <c r="N390" s="191">
        <v>25.890594972119999</v>
      </c>
      <c r="O390" s="191">
        <v>85.594306977828722</v>
      </c>
      <c r="P390" s="193">
        <v>2.7585819630216717E-2</v>
      </c>
      <c r="Q390" s="190">
        <v>46082</v>
      </c>
    </row>
    <row r="391" spans="1:17" ht="14.1" customHeight="1">
      <c r="A391" s="3">
        <v>520004896</v>
      </c>
      <c r="B391" s="3">
        <v>9599</v>
      </c>
      <c r="C391" s="3" t="s">
        <v>248</v>
      </c>
      <c r="D391" s="51" t="s">
        <v>1626</v>
      </c>
      <c r="E391" s="265" t="s">
        <v>4574</v>
      </c>
      <c r="F391" s="269" t="s">
        <v>4574</v>
      </c>
      <c r="G391" s="189" t="s">
        <v>4305</v>
      </c>
      <c r="H391">
        <v>4402</v>
      </c>
      <c r="I391" s="3" t="s">
        <v>78</v>
      </c>
      <c r="J391" s="189" t="s">
        <v>966</v>
      </c>
      <c r="K391" s="190">
        <v>42185</v>
      </c>
      <c r="L391" s="191">
        <v>617.51000384999998</v>
      </c>
      <c r="M391" s="192">
        <v>2396.3710719406949</v>
      </c>
      <c r="N391" s="191">
        <v>27.485428090652249</v>
      </c>
      <c r="O391" s="191">
        <v>106.66270079139419</v>
      </c>
      <c r="P391" s="193">
        <v>4.4510093632958804E-2</v>
      </c>
      <c r="Q391" s="190">
        <v>46478</v>
      </c>
    </row>
    <row r="392" spans="1:17" ht="14.1" customHeight="1">
      <c r="A392" s="3">
        <v>520004896</v>
      </c>
      <c r="B392" s="3">
        <v>9599</v>
      </c>
      <c r="C392" s="3" t="s">
        <v>248</v>
      </c>
      <c r="D392" s="51" t="s">
        <v>1108</v>
      </c>
      <c r="E392" s="265" t="s">
        <v>4574</v>
      </c>
      <c r="F392" s="269" t="s">
        <v>4574</v>
      </c>
      <c r="G392" s="189" t="s">
        <v>4306</v>
      </c>
      <c r="H392">
        <v>4403</v>
      </c>
      <c r="I392" s="3" t="s">
        <v>78</v>
      </c>
      <c r="J392" s="189" t="s">
        <v>966</v>
      </c>
      <c r="K392" s="190">
        <v>41730</v>
      </c>
      <c r="L392" s="191">
        <v>576.71440430906603</v>
      </c>
      <c r="M392" s="192">
        <v>2238.0555888021927</v>
      </c>
      <c r="N392" s="191">
        <v>86.604929652801744</v>
      </c>
      <c r="O392" s="191">
        <v>336.08775050362772</v>
      </c>
      <c r="P392" s="193">
        <v>0.15016952759582791</v>
      </c>
      <c r="Q392" s="190">
        <v>46022</v>
      </c>
    </row>
    <row r="393" spans="1:17" ht="14.1" customHeight="1">
      <c r="A393" s="3">
        <v>520004896</v>
      </c>
      <c r="B393" s="3">
        <v>9599</v>
      </c>
      <c r="C393" s="3" t="s">
        <v>248</v>
      </c>
      <c r="D393" s="51" t="s">
        <v>1044</v>
      </c>
      <c r="E393" s="265" t="s">
        <v>4574</v>
      </c>
      <c r="F393" s="269" t="s">
        <v>4574</v>
      </c>
      <c r="G393" s="189" t="s">
        <v>4307</v>
      </c>
      <c r="H393">
        <v>4746</v>
      </c>
      <c r="I393" s="3" t="s">
        <v>78</v>
      </c>
      <c r="J393" s="189" t="s">
        <v>964</v>
      </c>
      <c r="K393" s="190">
        <v>42403</v>
      </c>
      <c r="L393" s="191">
        <v>881.70759720000001</v>
      </c>
      <c r="M393" s="192">
        <v>2914.9253163431999</v>
      </c>
      <c r="N393" s="191">
        <v>94.571958262004699</v>
      </c>
      <c r="O393" s="191">
        <v>312.65489401418756</v>
      </c>
      <c r="P393" s="193">
        <v>0.10726000157232704</v>
      </c>
      <c r="Q393" s="190">
        <v>46054</v>
      </c>
    </row>
    <row r="394" spans="1:17" ht="14.1" customHeight="1">
      <c r="A394" s="3">
        <v>520004896</v>
      </c>
      <c r="B394" s="3">
        <v>9599</v>
      </c>
      <c r="C394" s="3" t="s">
        <v>248</v>
      </c>
      <c r="D394" s="51" t="s">
        <v>1109</v>
      </c>
      <c r="E394" s="265" t="s">
        <v>4574</v>
      </c>
      <c r="F394" s="269" t="s">
        <v>4574</v>
      </c>
      <c r="G394" s="189" t="s">
        <v>4308</v>
      </c>
      <c r="H394">
        <v>4924</v>
      </c>
      <c r="I394" s="3" t="s">
        <v>78</v>
      </c>
      <c r="J394" s="189" t="s">
        <v>964</v>
      </c>
      <c r="K394" s="190">
        <v>42423</v>
      </c>
      <c r="L394" s="191">
        <v>770.92385000000002</v>
      </c>
      <c r="M394" s="192">
        <v>2548.6742481000001</v>
      </c>
      <c r="N394" s="191">
        <v>193.31842189217701</v>
      </c>
      <c r="O394" s="191">
        <v>639.11070277553722</v>
      </c>
      <c r="P394" s="193">
        <v>0.25076202000000003</v>
      </c>
      <c r="Q394" s="190">
        <v>46054</v>
      </c>
    </row>
    <row r="395" spans="1:17" ht="14.1" customHeight="1">
      <c r="A395" s="3">
        <v>520004896</v>
      </c>
      <c r="B395" s="3">
        <v>9599</v>
      </c>
      <c r="C395" s="3" t="s">
        <v>248</v>
      </c>
      <c r="D395" s="51" t="s">
        <v>1588</v>
      </c>
      <c r="E395" s="265" t="s">
        <v>4574</v>
      </c>
      <c r="F395" s="269" t="s">
        <v>4574</v>
      </c>
      <c r="G395" s="189" t="s">
        <v>4309</v>
      </c>
      <c r="H395">
        <v>4974</v>
      </c>
      <c r="I395" s="3" t="s">
        <v>78</v>
      </c>
      <c r="J395" s="189" t="s">
        <v>964</v>
      </c>
      <c r="K395" s="190">
        <v>42481</v>
      </c>
      <c r="L395" s="191">
        <v>461.64878909999999</v>
      </c>
      <c r="M395" s="192">
        <v>1526.2108967646</v>
      </c>
      <c r="N395" s="191">
        <v>78.695723871449573</v>
      </c>
      <c r="O395" s="191">
        <v>260.16806311901229</v>
      </c>
      <c r="P395" s="193">
        <v>0.17046665285285284</v>
      </c>
      <c r="Q395" s="190">
        <v>46132</v>
      </c>
    </row>
    <row r="396" spans="1:17" ht="14.1" customHeight="1">
      <c r="A396" s="3">
        <v>520004896</v>
      </c>
      <c r="B396" s="3">
        <v>9599</v>
      </c>
      <c r="C396" s="3" t="s">
        <v>248</v>
      </c>
      <c r="D396" s="51" t="s">
        <v>1059</v>
      </c>
      <c r="E396" s="265" t="s">
        <v>4574</v>
      </c>
      <c r="F396" s="269" t="s">
        <v>4574</v>
      </c>
      <c r="G396" s="189" t="s">
        <v>4310</v>
      </c>
      <c r="H396">
        <v>5782</v>
      </c>
      <c r="I396" s="3" t="s">
        <v>78</v>
      </c>
      <c r="J396" s="189" t="s">
        <v>964</v>
      </c>
      <c r="K396" s="190">
        <v>42948</v>
      </c>
      <c r="L396" s="191">
        <v>1175.5817788650002</v>
      </c>
      <c r="M396" s="192">
        <v>3886.4733609276905</v>
      </c>
      <c r="N396" s="191">
        <v>221.46086197056846</v>
      </c>
      <c r="O396" s="191">
        <v>732.14960967469938</v>
      </c>
      <c r="P396" s="193">
        <v>0.18838405456095478</v>
      </c>
      <c r="Q396" s="190">
        <v>46601</v>
      </c>
    </row>
    <row r="397" spans="1:17" ht="14.1" customHeight="1">
      <c r="A397" s="3">
        <v>520004896</v>
      </c>
      <c r="B397" s="3">
        <v>9599</v>
      </c>
      <c r="C397" s="3" t="s">
        <v>248</v>
      </c>
      <c r="D397" s="51" t="s">
        <v>1122</v>
      </c>
      <c r="E397" s="265" t="s">
        <v>4574</v>
      </c>
      <c r="F397" s="269" t="s">
        <v>4574</v>
      </c>
      <c r="G397" s="189" t="s">
        <v>4311</v>
      </c>
      <c r="H397">
        <v>6220</v>
      </c>
      <c r="I397" s="3" t="s">
        <v>78</v>
      </c>
      <c r="J397" s="189" t="s">
        <v>964</v>
      </c>
      <c r="K397" s="190">
        <v>42948</v>
      </c>
      <c r="L397" s="191">
        <v>1058.9407623017933</v>
      </c>
      <c r="M397" s="192">
        <v>3500.8581601697288</v>
      </c>
      <c r="N397" s="191">
        <v>70.996116344677745</v>
      </c>
      <c r="O397" s="191">
        <v>234.71316063550464</v>
      </c>
      <c r="P397" s="193">
        <v>6.7044464498991665E-2</v>
      </c>
      <c r="Q397" s="190">
        <v>46601</v>
      </c>
    </row>
    <row r="398" spans="1:17" ht="14.1" customHeight="1">
      <c r="A398" s="3">
        <v>520004896</v>
      </c>
      <c r="B398" s="3">
        <v>9599</v>
      </c>
      <c r="C398" s="3" t="s">
        <v>248</v>
      </c>
      <c r="D398" s="51" t="s">
        <v>1124</v>
      </c>
      <c r="E398" s="265" t="s">
        <v>4574</v>
      </c>
      <c r="F398" s="269" t="s">
        <v>4574</v>
      </c>
      <c r="G398" s="189" t="s">
        <v>4312</v>
      </c>
      <c r="H398">
        <v>6388</v>
      </c>
      <c r="I398" s="3" t="s">
        <v>78</v>
      </c>
      <c r="J398" s="189" t="s">
        <v>964</v>
      </c>
      <c r="K398" s="190">
        <v>43251</v>
      </c>
      <c r="L398" s="191">
        <v>1244.7776133804264</v>
      </c>
      <c r="M398" s="192">
        <v>4115.2347898356893</v>
      </c>
      <c r="N398" s="191">
        <v>322.72362340943363</v>
      </c>
      <c r="O398" s="191">
        <v>1066.9242989915876</v>
      </c>
      <c r="P398" s="193">
        <v>0.2592620721487891</v>
      </c>
      <c r="Q398" s="190">
        <v>47992</v>
      </c>
    </row>
    <row r="399" spans="1:17" ht="14.1" customHeight="1">
      <c r="A399" s="3">
        <v>520004896</v>
      </c>
      <c r="B399" s="3">
        <v>9599</v>
      </c>
      <c r="C399" s="3" t="s">
        <v>248</v>
      </c>
      <c r="D399" s="51" t="s">
        <v>1109</v>
      </c>
      <c r="E399" s="265" t="s">
        <v>4574</v>
      </c>
      <c r="F399" s="269" t="s">
        <v>4574</v>
      </c>
      <c r="G399" s="189" t="s">
        <v>4313</v>
      </c>
      <c r="H399">
        <v>6668</v>
      </c>
      <c r="I399" s="3" t="s">
        <v>78</v>
      </c>
      <c r="J399" s="189" t="s">
        <v>964</v>
      </c>
      <c r="K399" s="190">
        <v>43454</v>
      </c>
      <c r="L399" s="191">
        <v>1577.3101970999999</v>
      </c>
      <c r="M399" s="192">
        <v>5214.5875116125999</v>
      </c>
      <c r="N399" s="191">
        <v>127.12125912718177</v>
      </c>
      <c r="O399" s="191">
        <v>420.26288267446296</v>
      </c>
      <c r="P399" s="193">
        <v>8.0593696383186711E-2</v>
      </c>
      <c r="Q399" s="190">
        <v>47107</v>
      </c>
    </row>
    <row r="400" spans="1:17" ht="14.1" customHeight="1">
      <c r="A400" s="3">
        <v>520004896</v>
      </c>
      <c r="B400" s="3">
        <v>9599</v>
      </c>
      <c r="C400" s="3" t="s">
        <v>248</v>
      </c>
      <c r="D400" s="51" t="s">
        <v>1046</v>
      </c>
      <c r="E400" s="265" t="s">
        <v>4574</v>
      </c>
      <c r="F400" s="269" t="s">
        <v>4574</v>
      </c>
      <c r="G400" s="189" t="s">
        <v>4314</v>
      </c>
      <c r="H400">
        <v>6671</v>
      </c>
      <c r="I400" s="3" t="s">
        <v>78</v>
      </c>
      <c r="J400" s="189" t="s">
        <v>964</v>
      </c>
      <c r="K400" s="190">
        <v>43466</v>
      </c>
      <c r="L400" s="191">
        <v>2158.5867810792934</v>
      </c>
      <c r="M400" s="192">
        <v>7136.2878982481434</v>
      </c>
      <c r="N400" s="191">
        <v>167.37771380960504</v>
      </c>
      <c r="O400" s="191">
        <v>553.35072185455431</v>
      </c>
      <c r="P400" s="193">
        <v>7.754041453265835E-2</v>
      </c>
      <c r="Q400" s="190">
        <v>47119</v>
      </c>
    </row>
    <row r="401" spans="1:17" ht="14.1" customHeight="1">
      <c r="A401" s="3">
        <v>520004896</v>
      </c>
      <c r="B401" s="3">
        <v>9599</v>
      </c>
      <c r="C401" s="3" t="s">
        <v>248</v>
      </c>
      <c r="D401" s="51" t="s">
        <v>1133</v>
      </c>
      <c r="E401" s="265" t="s">
        <v>4574</v>
      </c>
      <c r="F401" s="269" t="s">
        <v>4574</v>
      </c>
      <c r="G401" s="189" t="s">
        <v>1134</v>
      </c>
      <c r="H401">
        <v>6678</v>
      </c>
      <c r="I401" s="3" t="s">
        <v>78</v>
      </c>
      <c r="J401" s="189" t="s">
        <v>966</v>
      </c>
      <c r="K401" s="190">
        <v>43466</v>
      </c>
      <c r="L401" s="191">
        <v>1470.3444616199999</v>
      </c>
      <c r="M401" s="192">
        <v>5705.9657522087336</v>
      </c>
      <c r="N401" s="191">
        <v>147.03439070869197</v>
      </c>
      <c r="O401" s="191">
        <v>570.596360023221</v>
      </c>
      <c r="P401" s="193">
        <v>9.9999962285498761E-2</v>
      </c>
      <c r="Q401" s="190">
        <v>47119</v>
      </c>
    </row>
    <row r="402" spans="1:17" ht="14.1" customHeight="1">
      <c r="A402" s="3">
        <v>520004896</v>
      </c>
      <c r="B402" s="3">
        <v>9599</v>
      </c>
      <c r="C402" s="3" t="s">
        <v>248</v>
      </c>
      <c r="D402" s="51" t="s">
        <v>1098</v>
      </c>
      <c r="E402" s="265" t="s">
        <v>4574</v>
      </c>
      <c r="F402" s="269" t="s">
        <v>4574</v>
      </c>
      <c r="G402" s="189" t="s">
        <v>4315</v>
      </c>
      <c r="H402">
        <v>7368</v>
      </c>
      <c r="I402" s="3" t="s">
        <v>78</v>
      </c>
      <c r="J402" s="189" t="s">
        <v>964</v>
      </c>
      <c r="K402" s="190">
        <v>43850</v>
      </c>
      <c r="L402" s="191">
        <v>820.14898368688591</v>
      </c>
      <c r="M402" s="192">
        <v>2711.4125400688449</v>
      </c>
      <c r="N402" s="191">
        <v>209.3202649291637</v>
      </c>
      <c r="O402" s="191">
        <v>692.01279585581517</v>
      </c>
      <c r="P402" s="193">
        <v>0.25522224509526109</v>
      </c>
      <c r="Q402" s="190">
        <v>46772</v>
      </c>
    </row>
    <row r="403" spans="1:17" ht="14.1" customHeight="1">
      <c r="A403" s="3">
        <v>520004896</v>
      </c>
      <c r="B403" s="3">
        <v>9599</v>
      </c>
      <c r="C403" s="3" t="s">
        <v>248</v>
      </c>
      <c r="D403" s="51" t="s">
        <v>1108</v>
      </c>
      <c r="E403" s="265" t="s">
        <v>4574</v>
      </c>
      <c r="F403" s="269" t="s">
        <v>4574</v>
      </c>
      <c r="G403" s="189" t="s">
        <v>4316</v>
      </c>
      <c r="H403">
        <v>7632</v>
      </c>
      <c r="I403" s="3" t="s">
        <v>78</v>
      </c>
      <c r="J403" s="189" t="s">
        <v>966</v>
      </c>
      <c r="K403" s="190">
        <v>43922</v>
      </c>
      <c r="L403" s="191">
        <v>1056.6696324235379</v>
      </c>
      <c r="M403" s="192">
        <v>4100.6178425460239</v>
      </c>
      <c r="N403" s="191">
        <v>398.33220341193271</v>
      </c>
      <c r="O403" s="191">
        <v>1545.8077817806873</v>
      </c>
      <c r="P403" s="193">
        <v>0.37696948146255788</v>
      </c>
      <c r="Q403" s="190">
        <v>47574</v>
      </c>
    </row>
    <row r="404" spans="1:17" ht="14.1" customHeight="1">
      <c r="A404" s="3">
        <v>520004896</v>
      </c>
      <c r="B404" s="3">
        <v>9599</v>
      </c>
      <c r="C404" s="3" t="s">
        <v>248</v>
      </c>
      <c r="D404" s="51" t="s">
        <v>3056</v>
      </c>
      <c r="E404" s="265" t="s">
        <v>4574</v>
      </c>
      <c r="F404" s="269" t="s">
        <v>4574</v>
      </c>
      <c r="G404" s="189" t="s">
        <v>4317</v>
      </c>
      <c r="H404">
        <v>7781</v>
      </c>
      <c r="I404" s="3" t="s">
        <v>78</v>
      </c>
      <c r="J404" s="189" t="s">
        <v>966</v>
      </c>
      <c r="K404" s="190">
        <v>44197</v>
      </c>
      <c r="L404" s="191">
        <v>1821.5769567510679</v>
      </c>
      <c r="M404" s="192">
        <v>7068.9936960638688</v>
      </c>
      <c r="N404" s="191">
        <v>79.05796151529799</v>
      </c>
      <c r="O404" s="191">
        <v>306.80023125241689</v>
      </c>
      <c r="P404" s="193">
        <v>4.3400835315958515E-2</v>
      </c>
      <c r="Q404" s="190">
        <v>47849</v>
      </c>
    </row>
    <row r="405" spans="1:17" ht="14.1" customHeight="1">
      <c r="A405" s="3">
        <v>520004896</v>
      </c>
      <c r="B405" s="3">
        <v>9599</v>
      </c>
      <c r="C405" s="3" t="s">
        <v>248</v>
      </c>
      <c r="D405" s="51" t="s">
        <v>1109</v>
      </c>
      <c r="E405" s="265" t="s">
        <v>4574</v>
      </c>
      <c r="F405" s="269" t="s">
        <v>4574</v>
      </c>
      <c r="G405" s="189" t="s">
        <v>4318</v>
      </c>
      <c r="H405">
        <v>8268</v>
      </c>
      <c r="I405" s="3" t="s">
        <v>78</v>
      </c>
      <c r="J405" s="189" t="s">
        <v>964</v>
      </c>
      <c r="K405" s="190">
        <v>44228</v>
      </c>
      <c r="L405" s="191">
        <v>1109.693513106103</v>
      </c>
      <c r="M405" s="192">
        <v>3668.6467543287763</v>
      </c>
      <c r="N405" s="191">
        <v>255.76617338498176</v>
      </c>
      <c r="O405" s="191">
        <v>845.56296921074966</v>
      </c>
      <c r="P405" s="193">
        <v>0.23048361584909685</v>
      </c>
      <c r="Q405" s="190">
        <v>48213</v>
      </c>
    </row>
    <row r="406" spans="1:17" ht="14.1" customHeight="1">
      <c r="A406" s="3">
        <v>520004896</v>
      </c>
      <c r="B406" s="3">
        <v>9599</v>
      </c>
      <c r="C406" s="3" t="s">
        <v>248</v>
      </c>
      <c r="D406" s="51" t="s">
        <v>1044</v>
      </c>
      <c r="E406" s="265" t="s">
        <v>4574</v>
      </c>
      <c r="F406" s="269" t="s">
        <v>4574</v>
      </c>
      <c r="G406" s="189" t="s">
        <v>4319</v>
      </c>
      <c r="H406">
        <v>8439</v>
      </c>
      <c r="I406" s="3" t="s">
        <v>78</v>
      </c>
      <c r="J406" s="189" t="s">
        <v>964</v>
      </c>
      <c r="K406" s="190">
        <v>44317</v>
      </c>
      <c r="L406" s="191">
        <v>947.1197548021247</v>
      </c>
      <c r="M406" s="192">
        <v>3131.1779093758241</v>
      </c>
      <c r="N406" s="191">
        <v>397.79028595950274</v>
      </c>
      <c r="O406" s="191">
        <v>1315.094685382116</v>
      </c>
      <c r="P406" s="193">
        <v>0.41999998832524654</v>
      </c>
      <c r="Q406" s="190">
        <v>47969</v>
      </c>
    </row>
    <row r="407" spans="1:17" ht="14.1" customHeight="1">
      <c r="A407" s="3">
        <v>520004896</v>
      </c>
      <c r="B407" s="3">
        <v>9599</v>
      </c>
      <c r="C407" s="3" t="s">
        <v>248</v>
      </c>
      <c r="D407" s="51" t="s">
        <v>3067</v>
      </c>
      <c r="E407" s="265" t="s">
        <v>4574</v>
      </c>
      <c r="F407" s="269" t="s">
        <v>4574</v>
      </c>
      <c r="G407" s="189" t="s">
        <v>4320</v>
      </c>
      <c r="H407">
        <v>8514</v>
      </c>
      <c r="I407" s="3" t="s">
        <v>78</v>
      </c>
      <c r="J407" s="189" t="s">
        <v>964</v>
      </c>
      <c r="K407" s="190">
        <v>44378</v>
      </c>
      <c r="L407" s="191">
        <v>852.76860329457952</v>
      </c>
      <c r="M407" s="192">
        <v>2819.2530024918801</v>
      </c>
      <c r="N407" s="191">
        <v>4.2638234289781805</v>
      </c>
      <c r="O407" s="191">
        <v>14.096200256201865</v>
      </c>
      <c r="P407" s="193">
        <v>4.9999770307037087E-3</v>
      </c>
      <c r="Q407" s="190">
        <v>48030</v>
      </c>
    </row>
    <row r="408" spans="1:17" ht="14.1" customHeight="1">
      <c r="A408" s="3">
        <v>520004896</v>
      </c>
      <c r="B408" s="3">
        <v>9599</v>
      </c>
      <c r="C408" s="3" t="s">
        <v>248</v>
      </c>
      <c r="D408" s="51" t="s">
        <v>3075</v>
      </c>
      <c r="E408" s="265" t="s">
        <v>4574</v>
      </c>
      <c r="F408" s="269" t="s">
        <v>4574</v>
      </c>
      <c r="G408" s="189" t="s">
        <v>4321</v>
      </c>
      <c r="H408">
        <v>8786</v>
      </c>
      <c r="I408" s="3" t="s">
        <v>78</v>
      </c>
      <c r="J408" s="189" t="s">
        <v>964</v>
      </c>
      <c r="K408" s="190">
        <v>44561</v>
      </c>
      <c r="L408" s="191">
        <v>859.44481281328137</v>
      </c>
      <c r="M408" s="192">
        <v>2841.3245511607083</v>
      </c>
      <c r="N408" s="191">
        <v>537.15300929065859</v>
      </c>
      <c r="O408" s="191">
        <v>1775.8278487149173</v>
      </c>
      <c r="P408" s="193">
        <v>0.62500000149207691</v>
      </c>
      <c r="Q408" s="190">
        <v>47848</v>
      </c>
    </row>
    <row r="409" spans="1:17" ht="14.1" customHeight="1">
      <c r="A409" s="3">
        <v>520004896</v>
      </c>
      <c r="B409" s="3">
        <v>9599</v>
      </c>
      <c r="C409" s="3" t="s">
        <v>248</v>
      </c>
      <c r="D409" s="51" t="s">
        <v>3011</v>
      </c>
      <c r="E409" s="265" t="s">
        <v>4574</v>
      </c>
      <c r="F409" s="269" t="s">
        <v>4574</v>
      </c>
      <c r="G409" s="189" t="s">
        <v>4322</v>
      </c>
      <c r="H409">
        <v>8975</v>
      </c>
      <c r="I409" s="3" t="s">
        <v>78</v>
      </c>
      <c r="J409" s="189" t="s">
        <v>964</v>
      </c>
      <c r="K409" s="190">
        <v>44621</v>
      </c>
      <c r="L409" s="191">
        <v>426.70646748307803</v>
      </c>
      <c r="M409" s="192">
        <v>1410.6915814990559</v>
      </c>
      <c r="N409" s="191">
        <v>181.35022857848401</v>
      </c>
      <c r="O409" s="191">
        <v>599.54385568046814</v>
      </c>
      <c r="P409" s="193">
        <v>0.42499995289074416</v>
      </c>
      <c r="Q409" s="190">
        <v>49004</v>
      </c>
    </row>
    <row r="410" spans="1:17" ht="14.1" customHeight="1">
      <c r="A410" s="3">
        <v>520004896</v>
      </c>
      <c r="B410" s="3">
        <v>9599</v>
      </c>
      <c r="C410" s="3" t="s">
        <v>248</v>
      </c>
      <c r="D410" s="51" t="s">
        <v>3011</v>
      </c>
      <c r="E410" s="265" t="s">
        <v>4574</v>
      </c>
      <c r="F410" s="269" t="s">
        <v>4574</v>
      </c>
      <c r="G410" s="189" t="s">
        <v>4323</v>
      </c>
      <c r="H410">
        <v>9055</v>
      </c>
      <c r="I410" s="3" t="s">
        <v>78</v>
      </c>
      <c r="J410" s="189" t="s">
        <v>964</v>
      </c>
      <c r="K410" s="190">
        <v>44621</v>
      </c>
      <c r="L410" s="191">
        <v>256.02390267116999</v>
      </c>
      <c r="M410" s="192">
        <v>846.41502223088798</v>
      </c>
      <c r="N410" s="191">
        <v>97.289099651037006</v>
      </c>
      <c r="O410" s="191">
        <v>321.63776344632834</v>
      </c>
      <c r="P410" s="193">
        <v>0.38000006497827832</v>
      </c>
      <c r="Q410" s="190">
        <v>48274</v>
      </c>
    </row>
    <row r="411" spans="1:17" ht="14.1" customHeight="1">
      <c r="A411" s="3">
        <v>520004896</v>
      </c>
      <c r="B411" s="3">
        <v>9599</v>
      </c>
      <c r="C411" s="3" t="s">
        <v>248</v>
      </c>
      <c r="D411" s="51" t="s">
        <v>1110</v>
      </c>
      <c r="E411" s="265" t="s">
        <v>4574</v>
      </c>
      <c r="F411" s="269" t="s">
        <v>4574</v>
      </c>
      <c r="G411" s="189" t="s">
        <v>4324</v>
      </c>
      <c r="H411">
        <v>9136</v>
      </c>
      <c r="I411" s="3" t="s">
        <v>78</v>
      </c>
      <c r="J411" s="189" t="s">
        <v>966</v>
      </c>
      <c r="K411" s="190">
        <v>44713</v>
      </c>
      <c r="L411" s="191">
        <v>991.62182080003197</v>
      </c>
      <c r="M411" s="192">
        <v>3848.1867999786841</v>
      </c>
      <c r="N411" s="191">
        <v>448.18268800853099</v>
      </c>
      <c r="O411" s="191">
        <v>1739.2625573547061</v>
      </c>
      <c r="P411" s="193">
        <v>0.45196936836962809</v>
      </c>
      <c r="Q411" s="190">
        <v>48366</v>
      </c>
    </row>
    <row r="412" spans="1:17" ht="14.1" customHeight="1">
      <c r="A412" s="3">
        <v>520004896</v>
      </c>
      <c r="B412" s="3">
        <v>9599</v>
      </c>
      <c r="C412" s="3" t="s">
        <v>248</v>
      </c>
      <c r="D412" s="51" t="s">
        <v>1046</v>
      </c>
      <c r="E412" s="265" t="s">
        <v>4574</v>
      </c>
      <c r="F412" s="269" t="s">
        <v>4574</v>
      </c>
      <c r="G412" s="189" t="s">
        <v>4325</v>
      </c>
      <c r="H412">
        <v>9236</v>
      </c>
      <c r="I412" s="3" t="s">
        <v>78</v>
      </c>
      <c r="J412" s="189" t="s">
        <v>964</v>
      </c>
      <c r="K412" s="190">
        <v>44712</v>
      </c>
      <c r="L412" s="191">
        <v>1434.414712611584</v>
      </c>
      <c r="M412" s="192">
        <v>4742.1750398938966</v>
      </c>
      <c r="N412" s="191">
        <v>595.50925150789521</v>
      </c>
      <c r="O412" s="191">
        <v>1968.7535854851014</v>
      </c>
      <c r="P412" s="193">
        <v>0.41515835432535009</v>
      </c>
      <c r="Q412" s="190">
        <v>48365</v>
      </c>
    </row>
    <row r="413" spans="1:17" ht="14.1" customHeight="1">
      <c r="A413" s="3">
        <v>520004896</v>
      </c>
      <c r="B413" s="3">
        <v>9599</v>
      </c>
      <c r="C413" s="3" t="s">
        <v>248</v>
      </c>
      <c r="D413" s="51" t="s">
        <v>1685</v>
      </c>
      <c r="E413" s="265" t="s">
        <v>4574</v>
      </c>
      <c r="F413" s="269" t="s">
        <v>4574</v>
      </c>
      <c r="G413" s="189" t="s">
        <v>1685</v>
      </c>
      <c r="H413">
        <v>9391</v>
      </c>
      <c r="I413" s="3" t="s">
        <v>78</v>
      </c>
      <c r="J413" s="189" t="s">
        <v>966</v>
      </c>
      <c r="K413" s="190">
        <v>44608</v>
      </c>
      <c r="L413" s="191">
        <v>1182.0571866413882</v>
      </c>
      <c r="M413" s="192">
        <v>4587.2093241992352</v>
      </c>
      <c r="N413" s="191">
        <v>372.3479957697121</v>
      </c>
      <c r="O413" s="191">
        <v>1444.9708671835217</v>
      </c>
      <c r="P413" s="193">
        <v>0.31499998475342361</v>
      </c>
      <c r="Q413" s="190">
        <v>48757</v>
      </c>
    </row>
    <row r="414" spans="1:17" ht="14.1" customHeight="1">
      <c r="A414" s="3">
        <v>520004896</v>
      </c>
      <c r="B414" s="3">
        <v>9599</v>
      </c>
      <c r="C414" s="3" t="s">
        <v>248</v>
      </c>
      <c r="D414" s="51" t="s">
        <v>1685</v>
      </c>
      <c r="E414" s="265" t="s">
        <v>4574</v>
      </c>
      <c r="F414" s="269" t="s">
        <v>4574</v>
      </c>
      <c r="G414" s="189" t="s">
        <v>1685</v>
      </c>
      <c r="H414">
        <v>9391</v>
      </c>
      <c r="I414" s="3" t="s">
        <v>78</v>
      </c>
      <c r="J414" s="189" t="s">
        <v>966</v>
      </c>
      <c r="K414" s="190">
        <v>44608</v>
      </c>
      <c r="L414" s="191">
        <v>302.35095292152693</v>
      </c>
      <c r="M414" s="192">
        <v>1173.3333430025696</v>
      </c>
      <c r="N414" s="191">
        <v>95.240557494057583</v>
      </c>
      <c r="O414" s="191">
        <v>369.60003146718924</v>
      </c>
      <c r="P414" s="193">
        <v>0.31500002422276674</v>
      </c>
      <c r="Q414" s="190">
        <v>48757</v>
      </c>
    </row>
    <row r="415" spans="1:17" ht="14.1" customHeight="1">
      <c r="A415" s="3">
        <v>520004896</v>
      </c>
      <c r="B415" s="3">
        <v>9599</v>
      </c>
      <c r="C415" s="3" t="s">
        <v>248</v>
      </c>
      <c r="D415" s="51" t="s">
        <v>1094</v>
      </c>
      <c r="E415" s="265" t="s">
        <v>4574</v>
      </c>
      <c r="F415" s="269" t="s">
        <v>4574</v>
      </c>
      <c r="G415" s="189" t="s">
        <v>4326</v>
      </c>
      <c r="H415">
        <v>6882</v>
      </c>
      <c r="I415" s="3" t="s">
        <v>78</v>
      </c>
      <c r="J415" s="189" t="s">
        <v>964</v>
      </c>
      <c r="K415" s="190">
        <v>43556</v>
      </c>
      <c r="L415" s="191">
        <v>615.47865774770708</v>
      </c>
      <c r="M415" s="192">
        <v>2034.7724425139197</v>
      </c>
      <c r="N415" s="191">
        <v>178.21703848731971</v>
      </c>
      <c r="O415" s="191">
        <v>589.18552923907896</v>
      </c>
      <c r="P415" s="193">
        <v>0.28955843755734784</v>
      </c>
      <c r="Q415" s="190">
        <v>47209</v>
      </c>
    </row>
    <row r="416" spans="1:17" ht="14.1" customHeight="1">
      <c r="A416" s="3">
        <v>520004896</v>
      </c>
      <c r="B416" s="3">
        <v>9599</v>
      </c>
      <c r="C416" s="3" t="s">
        <v>248</v>
      </c>
      <c r="D416" s="51" t="s">
        <v>1111</v>
      </c>
      <c r="E416" s="265" t="s">
        <v>4574</v>
      </c>
      <c r="F416" s="269" t="s">
        <v>4574</v>
      </c>
      <c r="G416" s="189" t="s">
        <v>4327</v>
      </c>
      <c r="H416">
        <v>6945</v>
      </c>
      <c r="I416" s="3" t="s">
        <v>78</v>
      </c>
      <c r="J416" s="189" t="s">
        <v>964</v>
      </c>
      <c r="K416" s="190">
        <v>43621</v>
      </c>
      <c r="L416" s="191">
        <v>924.29573774400012</v>
      </c>
      <c r="M416" s="192">
        <v>3055.7217089816645</v>
      </c>
      <c r="N416" s="191">
        <v>184.85914754879997</v>
      </c>
      <c r="O416" s="191">
        <v>611.1443417963327</v>
      </c>
      <c r="P416" s="193">
        <v>0.19999999999999993</v>
      </c>
      <c r="Q416" s="190">
        <v>48004</v>
      </c>
    </row>
    <row r="417" spans="1:17" ht="14.1" customHeight="1">
      <c r="A417" s="3">
        <v>520004896</v>
      </c>
      <c r="B417" s="3">
        <v>9599</v>
      </c>
      <c r="C417" s="3" t="s">
        <v>248</v>
      </c>
      <c r="D417" s="51" t="s">
        <v>4328</v>
      </c>
      <c r="E417" s="265" t="s">
        <v>4574</v>
      </c>
      <c r="F417" s="269" t="s">
        <v>4574</v>
      </c>
      <c r="G417" s="189" t="s">
        <v>4329</v>
      </c>
      <c r="H417">
        <v>5062</v>
      </c>
      <c r="I417" s="3" t="s">
        <v>78</v>
      </c>
      <c r="J417" s="189" t="s">
        <v>972</v>
      </c>
      <c r="K417" s="190">
        <v>42589</v>
      </c>
      <c r="L417" s="191">
        <v>1097.5957117445303</v>
      </c>
      <c r="M417" s="192">
        <v>1097.5957117445303</v>
      </c>
      <c r="N417" s="191">
        <v>15.471764253437998</v>
      </c>
      <c r="O417" s="191">
        <v>15.471764253437998</v>
      </c>
      <c r="P417" s="193">
        <v>1.4096050201259452E-2</v>
      </c>
      <c r="Q417" s="190">
        <v>46022</v>
      </c>
    </row>
    <row r="418" spans="1:17" ht="14.1" customHeight="1">
      <c r="A418" s="3">
        <v>520004896</v>
      </c>
      <c r="B418" s="3">
        <v>9599</v>
      </c>
      <c r="C418" s="3" t="s">
        <v>248</v>
      </c>
      <c r="D418" s="51" t="s">
        <v>1661</v>
      </c>
      <c r="E418" s="265" t="s">
        <v>4574</v>
      </c>
      <c r="F418" s="269" t="s">
        <v>4574</v>
      </c>
      <c r="G418" s="189" t="s">
        <v>4330</v>
      </c>
      <c r="H418">
        <v>8267</v>
      </c>
      <c r="I418" s="3" t="s">
        <v>78</v>
      </c>
      <c r="J418" s="189" t="s">
        <v>966</v>
      </c>
      <c r="K418" s="190">
        <v>44228</v>
      </c>
      <c r="L418" s="191">
        <v>1339.8936556777435</v>
      </c>
      <c r="M418" s="192">
        <v>5199.725309588619</v>
      </c>
      <c r="N418" s="191">
        <v>7.986087945263038</v>
      </c>
      <c r="O418" s="191">
        <v>30.991611489182272</v>
      </c>
      <c r="P418" s="193">
        <v>5.9602401365379436E-3</v>
      </c>
      <c r="Q418" s="190">
        <v>47879</v>
      </c>
    </row>
    <row r="419" spans="1:17" ht="14.1" customHeight="1">
      <c r="A419" s="3">
        <v>520004896</v>
      </c>
      <c r="B419" s="3">
        <v>9599</v>
      </c>
      <c r="C419" s="3" t="s">
        <v>248</v>
      </c>
      <c r="D419" s="51" t="s">
        <v>1154</v>
      </c>
      <c r="E419" s="265" t="s">
        <v>4574</v>
      </c>
      <c r="F419" s="269" t="s">
        <v>4574</v>
      </c>
      <c r="G419" s="189" t="s">
        <v>4331</v>
      </c>
      <c r="H419">
        <v>8729</v>
      </c>
      <c r="I419" s="3" t="s">
        <v>78</v>
      </c>
      <c r="J419" s="189" t="s">
        <v>964</v>
      </c>
      <c r="K419" s="190">
        <v>44501</v>
      </c>
      <c r="L419" s="191">
        <v>237.97542927118698</v>
      </c>
      <c r="M419" s="192">
        <v>786.74676917054421</v>
      </c>
      <c r="N419" s="191">
        <v>6.7057397240650598</v>
      </c>
      <c r="O419" s="191">
        <v>22.169175527759087</v>
      </c>
      <c r="P419" s="193">
        <v>2.8178286071809017E-2</v>
      </c>
      <c r="Q419" s="190">
        <v>48151</v>
      </c>
    </row>
    <row r="420" spans="1:17" ht="14.1" customHeight="1">
      <c r="A420" s="3">
        <v>520004896</v>
      </c>
      <c r="B420" s="3">
        <v>9599</v>
      </c>
      <c r="C420" s="3" t="s">
        <v>248</v>
      </c>
      <c r="D420" s="51" t="s">
        <v>1059</v>
      </c>
      <c r="E420" s="265" t="s">
        <v>4574</v>
      </c>
      <c r="F420" s="269" t="s">
        <v>4574</v>
      </c>
      <c r="G420" s="189" t="s">
        <v>4332</v>
      </c>
      <c r="H420">
        <v>8842</v>
      </c>
      <c r="I420" s="3" t="s">
        <v>78</v>
      </c>
      <c r="J420" s="189" t="s">
        <v>964</v>
      </c>
      <c r="K420" s="190">
        <v>44562</v>
      </c>
      <c r="L420" s="191">
        <v>514.6811337698615</v>
      </c>
      <c r="M420" s="192">
        <v>1701.5358282431621</v>
      </c>
      <c r="N420" s="191">
        <v>91.479244926682313</v>
      </c>
      <c r="O420" s="191">
        <v>302.43038372761174</v>
      </c>
      <c r="P420" s="193">
        <v>0.17773965067774769</v>
      </c>
      <c r="Q420" s="190">
        <v>47848</v>
      </c>
    </row>
    <row r="421" spans="1:17" ht="14.1" customHeight="1">
      <c r="A421" s="3">
        <v>520004896</v>
      </c>
      <c r="B421" s="3">
        <v>9599</v>
      </c>
      <c r="C421" s="3" t="s">
        <v>248</v>
      </c>
      <c r="D421" s="51" t="s">
        <v>1059</v>
      </c>
      <c r="E421" s="265" t="s">
        <v>4574</v>
      </c>
      <c r="F421" s="269" t="s">
        <v>4574</v>
      </c>
      <c r="G421" s="189" t="s">
        <v>4332</v>
      </c>
      <c r="H421">
        <v>8843</v>
      </c>
      <c r="I421" s="3" t="s">
        <v>78</v>
      </c>
      <c r="J421" s="189" t="s">
        <v>964</v>
      </c>
      <c r="K421" s="190">
        <v>44562</v>
      </c>
      <c r="L421" s="191">
        <v>138.38632128629015</v>
      </c>
      <c r="M421" s="192">
        <v>457.50517817247527</v>
      </c>
      <c r="N421" s="191">
        <v>24.596736490846819</v>
      </c>
      <c r="O421" s="191">
        <v>81.316810838739585</v>
      </c>
      <c r="P421" s="193">
        <v>0.17773965130528838</v>
      </c>
      <c r="Q421" s="190">
        <v>46752</v>
      </c>
    </row>
    <row r="422" spans="1:17" ht="14.1" customHeight="1">
      <c r="A422" s="3">
        <v>520004896</v>
      </c>
      <c r="B422" s="3">
        <v>9599</v>
      </c>
      <c r="C422" s="3" t="s">
        <v>248</v>
      </c>
      <c r="D422" s="51" t="s">
        <v>1640</v>
      </c>
      <c r="E422" s="265" t="s">
        <v>4574</v>
      </c>
      <c r="F422" s="269" t="s">
        <v>4574</v>
      </c>
      <c r="G422" s="189" t="s">
        <v>4333</v>
      </c>
      <c r="H422">
        <v>9172</v>
      </c>
      <c r="I422" s="3" t="s">
        <v>78</v>
      </c>
      <c r="J422" s="189" t="s">
        <v>966</v>
      </c>
      <c r="K422" s="190">
        <v>44743</v>
      </c>
      <c r="L422" s="191">
        <v>352.80600096474728</v>
      </c>
      <c r="M422" s="192">
        <v>1369.1342479438947</v>
      </c>
      <c r="N422" s="191">
        <v>156.88982339905735</v>
      </c>
      <c r="O422" s="191">
        <v>608.84233766472187</v>
      </c>
      <c r="P422" s="193">
        <v>0.44469148191936203</v>
      </c>
      <c r="Q422" s="190">
        <v>51409</v>
      </c>
    </row>
    <row r="423" spans="1:17" ht="14.1" customHeight="1">
      <c r="A423" s="3">
        <v>520004896</v>
      </c>
      <c r="B423" s="3">
        <v>9599</v>
      </c>
      <c r="C423" s="3" t="s">
        <v>248</v>
      </c>
      <c r="D423" s="51" t="s">
        <v>1141</v>
      </c>
      <c r="E423" s="265" t="s">
        <v>4574</v>
      </c>
      <c r="F423" s="269" t="s">
        <v>4574</v>
      </c>
      <c r="G423" s="189" t="s">
        <v>4334</v>
      </c>
      <c r="H423">
        <v>9245</v>
      </c>
      <c r="I423" s="3" t="s">
        <v>78</v>
      </c>
      <c r="J423" s="189" t="s">
        <v>964</v>
      </c>
      <c r="K423" s="190">
        <v>44816</v>
      </c>
      <c r="L423" s="191">
        <v>165.44742502117799</v>
      </c>
      <c r="M423" s="192">
        <v>546.96918712001445</v>
      </c>
      <c r="N423" s="191">
        <v>59.060221459158377</v>
      </c>
      <c r="O423" s="191">
        <v>195.2530921439776</v>
      </c>
      <c r="P423" s="193">
        <v>0.35697274497683124</v>
      </c>
      <c r="Q423" s="190">
        <v>48466</v>
      </c>
    </row>
    <row r="424" spans="1:17" ht="14.1" customHeight="1">
      <c r="A424" s="3">
        <v>520004896</v>
      </c>
      <c r="B424" s="3">
        <v>9599</v>
      </c>
      <c r="C424" s="3" t="s">
        <v>248</v>
      </c>
      <c r="D424" s="51" t="s">
        <v>1141</v>
      </c>
      <c r="E424" s="265" t="s">
        <v>4574</v>
      </c>
      <c r="F424" s="269" t="s">
        <v>4574</v>
      </c>
      <c r="G424" s="189" t="s">
        <v>4335</v>
      </c>
      <c r="H424">
        <v>9246</v>
      </c>
      <c r="I424" s="3" t="s">
        <v>78</v>
      </c>
      <c r="J424" s="189" t="s">
        <v>966</v>
      </c>
      <c r="K424" s="190">
        <v>44816</v>
      </c>
      <c r="L424" s="191">
        <v>1130.3172988356957</v>
      </c>
      <c r="M424" s="192">
        <v>4386.4223415916849</v>
      </c>
      <c r="N424" s="191">
        <v>16.200910789740558</v>
      </c>
      <c r="O424" s="191">
        <v>62.870874501746187</v>
      </c>
      <c r="P424" s="193">
        <v>1.4333064535443814E-2</v>
      </c>
      <c r="Q424" s="190">
        <v>48466</v>
      </c>
    </row>
    <row r="425" spans="1:17" ht="14.1" customHeight="1">
      <c r="A425" s="3">
        <v>520004896</v>
      </c>
      <c r="B425" s="3">
        <v>9599</v>
      </c>
      <c r="C425" s="3" t="s">
        <v>248</v>
      </c>
      <c r="D425" s="51" t="s">
        <v>4336</v>
      </c>
      <c r="E425" s="265" t="s">
        <v>4574</v>
      </c>
      <c r="F425" s="269" t="s">
        <v>4574</v>
      </c>
      <c r="G425" s="189" t="s">
        <v>4337</v>
      </c>
      <c r="H425">
        <v>9282</v>
      </c>
      <c r="I425" s="3" t="s">
        <v>78</v>
      </c>
      <c r="J425" s="189" t="s">
        <v>964</v>
      </c>
      <c r="K425" s="190">
        <v>44848</v>
      </c>
      <c r="L425" s="191">
        <v>1594.084458</v>
      </c>
      <c r="M425" s="192">
        <v>5270.0432181480001</v>
      </c>
      <c r="N425" s="191">
        <v>1190.5398690708564</v>
      </c>
      <c r="O425" s="191">
        <v>3935.9248071482516</v>
      </c>
      <c r="P425" s="193">
        <v>0.74684867736842109</v>
      </c>
      <c r="Q425" s="190">
        <v>48914</v>
      </c>
    </row>
    <row r="426" spans="1:17" ht="14.1" customHeight="1">
      <c r="A426" s="3">
        <v>520004896</v>
      </c>
      <c r="B426" s="3">
        <v>9599</v>
      </c>
      <c r="C426" s="3" t="s">
        <v>248</v>
      </c>
      <c r="D426" s="51" t="s">
        <v>3098</v>
      </c>
      <c r="E426" s="265" t="s">
        <v>4574</v>
      </c>
      <c r="F426" s="269" t="s">
        <v>4574</v>
      </c>
      <c r="G426" s="189" t="s">
        <v>4338</v>
      </c>
      <c r="H426">
        <v>9534</v>
      </c>
      <c r="I426" s="3" t="s">
        <v>78</v>
      </c>
      <c r="J426" s="189" t="s">
        <v>966</v>
      </c>
      <c r="K426" s="190">
        <v>45007</v>
      </c>
      <c r="L426" s="191">
        <v>463.17370389370575</v>
      </c>
      <c r="M426" s="192">
        <v>1797.4381927003039</v>
      </c>
      <c r="N426" s="191">
        <v>0.2126270952623</v>
      </c>
      <c r="O426" s="191">
        <v>0.82514196858440758</v>
      </c>
      <c r="P426" s="193">
        <v>4.590655589357379E-4</v>
      </c>
      <c r="Q426" s="190">
        <v>50497</v>
      </c>
    </row>
    <row r="427" spans="1:17" ht="14.1" customHeight="1">
      <c r="A427" s="3">
        <v>520004896</v>
      </c>
      <c r="B427" s="3">
        <v>9599</v>
      </c>
      <c r="C427" s="3" t="s">
        <v>248</v>
      </c>
      <c r="D427" s="51" t="s">
        <v>1051</v>
      </c>
      <c r="E427" s="265" t="s">
        <v>4574</v>
      </c>
      <c r="F427" s="269" t="s">
        <v>4574</v>
      </c>
      <c r="G427" s="189" t="s">
        <v>4339</v>
      </c>
      <c r="H427">
        <v>9157</v>
      </c>
      <c r="I427" s="3" t="s">
        <v>78</v>
      </c>
      <c r="J427" s="189" t="s">
        <v>966</v>
      </c>
      <c r="K427" s="190">
        <v>44763</v>
      </c>
      <c r="L427" s="191">
        <v>3273.0617117361285</v>
      </c>
      <c r="M427" s="192">
        <v>12701.770584734393</v>
      </c>
      <c r="N427" s="191">
        <v>2127.4901250079788</v>
      </c>
      <c r="O427" s="191">
        <v>8256.1509281184626</v>
      </c>
      <c r="P427" s="193">
        <v>0.6500000037822371</v>
      </c>
      <c r="Q427" s="190">
        <v>47665</v>
      </c>
    </row>
    <row r="428" spans="1:17" ht="14.1" customHeight="1">
      <c r="A428" s="3">
        <v>520004896</v>
      </c>
      <c r="B428" s="3">
        <v>9599</v>
      </c>
      <c r="C428" s="3" t="s">
        <v>248</v>
      </c>
      <c r="D428" s="51" t="s">
        <v>3634</v>
      </c>
      <c r="E428" s="265" t="s">
        <v>4574</v>
      </c>
      <c r="F428" s="269" t="s">
        <v>4574</v>
      </c>
      <c r="G428" s="189" t="s">
        <v>4340</v>
      </c>
      <c r="H428">
        <v>9614</v>
      </c>
      <c r="I428" s="3" t="s">
        <v>78</v>
      </c>
      <c r="J428" s="189" t="s">
        <v>966</v>
      </c>
      <c r="K428" s="190">
        <v>44608</v>
      </c>
      <c r="L428" s="191">
        <v>1541.8476999999998</v>
      </c>
      <c r="M428" s="192">
        <v>5983.4483693899992</v>
      </c>
      <c r="N428" s="191">
        <v>1320.6093645819949</v>
      </c>
      <c r="O428" s="191">
        <v>5124.8887611333475</v>
      </c>
      <c r="P428" s="193">
        <v>0.85651090220000003</v>
      </c>
      <c r="Q428" s="190">
        <v>48693</v>
      </c>
    </row>
    <row r="429" spans="1:17" ht="14.1" customHeight="1">
      <c r="A429" s="3">
        <v>520004896</v>
      </c>
      <c r="B429" s="3">
        <v>9599</v>
      </c>
      <c r="C429" s="3" t="s">
        <v>667</v>
      </c>
      <c r="D429" s="51" t="s">
        <v>2982</v>
      </c>
      <c r="E429" s="265" t="s">
        <v>4574</v>
      </c>
      <c r="F429" s="269" t="s">
        <v>4574</v>
      </c>
      <c r="G429" s="189" t="s">
        <v>4341</v>
      </c>
      <c r="H429">
        <v>4043</v>
      </c>
      <c r="I429" s="3" t="s">
        <v>78</v>
      </c>
      <c r="J429" s="189" t="s">
        <v>964</v>
      </c>
      <c r="K429" s="190">
        <v>41883</v>
      </c>
      <c r="L429" s="191">
        <v>485.47291654949998</v>
      </c>
      <c r="M429" s="192">
        <v>1604.973462112647</v>
      </c>
      <c r="N429" s="191">
        <v>39.433231610224432</v>
      </c>
      <c r="O429" s="191">
        <v>130.36626370340198</v>
      </c>
      <c r="P429" s="193">
        <v>8.1226429458714666E-2</v>
      </c>
      <c r="Q429" s="190" t="s">
        <v>298</v>
      </c>
    </row>
    <row r="430" spans="1:17" ht="14.1" customHeight="1">
      <c r="A430" s="3">
        <v>520004896</v>
      </c>
      <c r="B430" s="3">
        <v>9599</v>
      </c>
      <c r="C430" s="3" t="s">
        <v>248</v>
      </c>
      <c r="D430" s="51" t="s">
        <v>1089</v>
      </c>
      <c r="E430" s="265" t="s">
        <v>4574</v>
      </c>
      <c r="F430" s="269" t="s">
        <v>4574</v>
      </c>
      <c r="G430" s="189" t="s">
        <v>4342</v>
      </c>
      <c r="H430">
        <v>7718</v>
      </c>
      <c r="I430" s="3" t="s">
        <v>78</v>
      </c>
      <c r="J430" s="189" t="s">
        <v>964</v>
      </c>
      <c r="K430" s="190">
        <v>43914</v>
      </c>
      <c r="L430" s="191">
        <v>1447.1526812731511</v>
      </c>
      <c r="M430" s="192">
        <v>4784.2867642890378</v>
      </c>
      <c r="N430" s="191">
        <v>286.45644602947601</v>
      </c>
      <c r="O430" s="191">
        <v>947.02501057344773</v>
      </c>
      <c r="P430" s="193">
        <v>0.19794486769527475</v>
      </c>
      <c r="Q430" s="190">
        <v>47201</v>
      </c>
    </row>
    <row r="431" spans="1:17" ht="14.1" customHeight="1">
      <c r="A431" s="3">
        <v>520004896</v>
      </c>
      <c r="B431" s="3">
        <v>9599</v>
      </c>
      <c r="C431" s="3" t="s">
        <v>667</v>
      </c>
      <c r="D431" s="51" t="s">
        <v>4328</v>
      </c>
      <c r="E431" s="265" t="s">
        <v>4574</v>
      </c>
      <c r="F431" s="269" t="s">
        <v>4574</v>
      </c>
      <c r="G431" s="189" t="s">
        <v>4343</v>
      </c>
      <c r="H431">
        <v>4053</v>
      </c>
      <c r="I431" s="3" t="s">
        <v>78</v>
      </c>
      <c r="J431" s="189" t="s">
        <v>972</v>
      </c>
      <c r="K431" s="190">
        <v>41881</v>
      </c>
      <c r="L431" s="191">
        <v>2268.7062303412781</v>
      </c>
      <c r="M431" s="192">
        <v>2268.7062303412781</v>
      </c>
      <c r="N431" s="191">
        <v>261.51394857573342</v>
      </c>
      <c r="O431" s="191">
        <v>261.51394857573342</v>
      </c>
      <c r="P431" s="193">
        <v>0.11527007995935827</v>
      </c>
      <c r="Q431" s="190" t="s">
        <v>298</v>
      </c>
    </row>
    <row r="432" spans="1:17" ht="14.1" customHeight="1">
      <c r="A432" s="3">
        <v>520004896</v>
      </c>
      <c r="B432" s="3">
        <v>9599</v>
      </c>
      <c r="C432" s="3" t="s">
        <v>248</v>
      </c>
      <c r="D432" s="51" t="s">
        <v>4328</v>
      </c>
      <c r="E432" s="265" t="s">
        <v>4574</v>
      </c>
      <c r="F432" s="269" t="s">
        <v>4574</v>
      </c>
      <c r="G432" s="189" t="s">
        <v>4344</v>
      </c>
      <c r="H432">
        <v>8409</v>
      </c>
      <c r="I432" s="3" t="s">
        <v>78</v>
      </c>
      <c r="J432" s="189" t="s">
        <v>972</v>
      </c>
      <c r="K432" s="190">
        <v>44317</v>
      </c>
      <c r="L432" s="191">
        <v>4654.3346686277537</v>
      </c>
      <c r="M432" s="192">
        <v>4654.3346686277537</v>
      </c>
      <c r="N432" s="191">
        <v>992.01710556618355</v>
      </c>
      <c r="O432" s="191">
        <v>992.01710556618355</v>
      </c>
      <c r="P432" s="193">
        <v>0.21313832721415837</v>
      </c>
      <c r="Q432" s="190">
        <v>48700</v>
      </c>
    </row>
    <row r="433" spans="1:17" ht="14.1" customHeight="1">
      <c r="A433" s="3">
        <v>520004896</v>
      </c>
      <c r="B433" s="3">
        <v>9599</v>
      </c>
      <c r="C433" s="3" t="s">
        <v>248</v>
      </c>
      <c r="D433" s="51" t="s">
        <v>3098</v>
      </c>
      <c r="E433" s="265" t="s">
        <v>4574</v>
      </c>
      <c r="F433" s="269" t="s">
        <v>4574</v>
      </c>
      <c r="G433" s="189" t="s">
        <v>4345</v>
      </c>
      <c r="H433">
        <v>9495</v>
      </c>
      <c r="I433" s="3" t="s">
        <v>78</v>
      </c>
      <c r="J433" s="189" t="s">
        <v>964</v>
      </c>
      <c r="K433" s="190">
        <v>44980</v>
      </c>
      <c r="L433" s="191">
        <v>1240.64391214027</v>
      </c>
      <c r="M433" s="192">
        <v>4101.5687735357324</v>
      </c>
      <c r="N433" s="191">
        <v>555.83191239230814</v>
      </c>
      <c r="O433" s="191">
        <v>1837.5803023689707</v>
      </c>
      <c r="P433" s="193">
        <v>0.44801889321604516</v>
      </c>
      <c r="Q433" s="190">
        <v>51409</v>
      </c>
    </row>
    <row r="434" spans="1:17" ht="14.1" customHeight="1">
      <c r="A434" s="3">
        <v>520004896</v>
      </c>
      <c r="B434" s="3">
        <v>9599</v>
      </c>
      <c r="C434" s="3" t="s">
        <v>248</v>
      </c>
      <c r="D434" s="51" t="s">
        <v>1640</v>
      </c>
      <c r="E434" s="265" t="s">
        <v>4574</v>
      </c>
      <c r="F434" s="269" t="s">
        <v>4574</v>
      </c>
      <c r="G434" s="189" t="s">
        <v>4346</v>
      </c>
      <c r="H434">
        <v>5001</v>
      </c>
      <c r="I434" s="3" t="s">
        <v>78</v>
      </c>
      <c r="J434" s="189" t="s">
        <v>966</v>
      </c>
      <c r="K434" s="190">
        <v>42484</v>
      </c>
      <c r="L434" s="191">
        <v>1515.7785575966393</v>
      </c>
      <c r="M434" s="192">
        <v>5882.281848465278</v>
      </c>
      <c r="N434" s="191">
        <v>273.64302874732965</v>
      </c>
      <c r="O434" s="191">
        <v>1061.9265016597622</v>
      </c>
      <c r="P434" s="193">
        <v>0.18052968712079395</v>
      </c>
      <c r="Q434" s="190">
        <v>51409</v>
      </c>
    </row>
    <row r="435" spans="1:17" ht="14.1" customHeight="1">
      <c r="A435" s="3">
        <v>520004896</v>
      </c>
      <c r="B435" s="3">
        <v>9599</v>
      </c>
      <c r="C435" s="3" t="s">
        <v>248</v>
      </c>
      <c r="D435" s="51" t="s">
        <v>1116</v>
      </c>
      <c r="E435" s="265" t="s">
        <v>4574</v>
      </c>
      <c r="F435" s="269" t="s">
        <v>4574</v>
      </c>
      <c r="G435" s="189" t="s">
        <v>4347</v>
      </c>
      <c r="H435">
        <v>5972</v>
      </c>
      <c r="I435" s="3" t="s">
        <v>78</v>
      </c>
      <c r="J435" s="189" t="s">
        <v>964</v>
      </c>
      <c r="K435" s="190">
        <v>42795</v>
      </c>
      <c r="L435" s="191">
        <v>1437.0461920578939</v>
      </c>
      <c r="M435" s="192">
        <v>4750.8747109433971</v>
      </c>
      <c r="N435" s="191">
        <v>326.43961358634073</v>
      </c>
      <c r="O435" s="191">
        <v>1079.2093625164425</v>
      </c>
      <c r="P435" s="193">
        <v>0.2271601395908292</v>
      </c>
      <c r="Q435" s="190">
        <v>47178</v>
      </c>
    </row>
    <row r="436" spans="1:17" ht="14.1" customHeight="1">
      <c r="A436" s="3">
        <v>520004896</v>
      </c>
      <c r="B436" s="3">
        <v>9599</v>
      </c>
      <c r="C436" s="3" t="s">
        <v>248</v>
      </c>
      <c r="D436" s="51" t="s">
        <v>1686</v>
      </c>
      <c r="E436" s="265" t="s">
        <v>4574</v>
      </c>
      <c r="F436" s="269" t="s">
        <v>4574</v>
      </c>
      <c r="G436" s="189" t="s">
        <v>4348</v>
      </c>
      <c r="H436">
        <v>9536</v>
      </c>
      <c r="I436" s="3" t="s">
        <v>78</v>
      </c>
      <c r="J436" s="189" t="s">
        <v>972</v>
      </c>
      <c r="K436" s="190">
        <v>45015</v>
      </c>
      <c r="L436" s="191">
        <v>6512.3600881695302</v>
      </c>
      <c r="M436" s="192">
        <v>6512.3600881695302</v>
      </c>
      <c r="N436" s="191">
        <v>3451.5508640001899</v>
      </c>
      <c r="O436" s="191">
        <v>3451.5508640001899</v>
      </c>
      <c r="P436" s="193">
        <v>0.53000000265193248</v>
      </c>
      <c r="Q436" s="190">
        <v>47937</v>
      </c>
    </row>
    <row r="437" spans="1:17" ht="14.1" customHeight="1">
      <c r="A437" s="3">
        <v>520004896</v>
      </c>
      <c r="B437" s="3">
        <v>9599</v>
      </c>
      <c r="C437" s="3" t="s">
        <v>667</v>
      </c>
      <c r="D437" s="51" t="s">
        <v>1088</v>
      </c>
      <c r="E437" s="265" t="s">
        <v>4574</v>
      </c>
      <c r="F437" s="269" t="s">
        <v>4574</v>
      </c>
      <c r="G437" s="189" t="s">
        <v>4349</v>
      </c>
      <c r="H437">
        <v>4055</v>
      </c>
      <c r="I437" s="3" t="s">
        <v>78</v>
      </c>
      <c r="J437" s="189" t="s">
        <v>964</v>
      </c>
      <c r="K437" s="190">
        <v>42005</v>
      </c>
      <c r="L437" s="191">
        <v>77.634631200000001</v>
      </c>
      <c r="M437" s="192">
        <v>256.6600907472</v>
      </c>
      <c r="N437" s="191">
        <v>0.38340417151200001</v>
      </c>
      <c r="O437" s="191">
        <v>1.2675341910186722</v>
      </c>
      <c r="P437" s="193">
        <v>4.9385714285714285E-3</v>
      </c>
      <c r="Q437" s="190" t="s">
        <v>298</v>
      </c>
    </row>
    <row r="438" spans="1:17" ht="14.1" customHeight="1">
      <c r="A438" s="3">
        <v>520004896</v>
      </c>
      <c r="B438" s="3">
        <v>9599</v>
      </c>
      <c r="C438" s="3" t="s">
        <v>248</v>
      </c>
      <c r="D438" s="51" t="s">
        <v>1092</v>
      </c>
      <c r="E438" s="265" t="s">
        <v>4574</v>
      </c>
      <c r="F438" s="269" t="s">
        <v>4574</v>
      </c>
      <c r="G438" s="189" t="s">
        <v>4350</v>
      </c>
      <c r="H438">
        <v>5695</v>
      </c>
      <c r="I438" s="3" t="s">
        <v>78</v>
      </c>
      <c r="J438" s="189" t="s">
        <v>964</v>
      </c>
      <c r="K438" s="190">
        <v>42871</v>
      </c>
      <c r="L438" s="191">
        <v>264.51227915999999</v>
      </c>
      <c r="M438" s="192">
        <v>874.47759490295994</v>
      </c>
      <c r="N438" s="191">
        <v>97.302200495051991</v>
      </c>
      <c r="O438" s="191">
        <v>321.68107483664187</v>
      </c>
      <c r="P438" s="193">
        <v>0.36785513626834382</v>
      </c>
      <c r="Q438" s="190">
        <v>46482</v>
      </c>
    </row>
    <row r="439" spans="1:17" ht="14.1" customHeight="1">
      <c r="A439" s="3">
        <v>520004896</v>
      </c>
      <c r="B439" s="3">
        <v>9599</v>
      </c>
      <c r="C439" s="3" t="s">
        <v>248</v>
      </c>
      <c r="D439" s="51" t="s">
        <v>1046</v>
      </c>
      <c r="E439" s="265" t="s">
        <v>4574</v>
      </c>
      <c r="F439" s="269" t="s">
        <v>4574</v>
      </c>
      <c r="G439" s="189" t="s">
        <v>4351</v>
      </c>
      <c r="H439">
        <v>7175</v>
      </c>
      <c r="I439" s="3" t="s">
        <v>78</v>
      </c>
      <c r="J439" s="189" t="s">
        <v>964</v>
      </c>
      <c r="K439" s="190">
        <v>43627</v>
      </c>
      <c r="L439" s="191">
        <v>293.31932912796441</v>
      </c>
      <c r="M439" s="192">
        <v>969.71370209705026</v>
      </c>
      <c r="N439" s="191">
        <v>0.66306074908680013</v>
      </c>
      <c r="O439" s="191">
        <v>2.1920788364809614</v>
      </c>
      <c r="P439" s="193">
        <v>2.2605422938136175E-3</v>
      </c>
      <c r="Q439" s="190">
        <v>47119</v>
      </c>
    </row>
    <row r="440" spans="1:17" ht="14.1" customHeight="1">
      <c r="A440" s="3">
        <v>520004896</v>
      </c>
      <c r="B440" s="3">
        <v>9599</v>
      </c>
      <c r="C440" s="3" t="s">
        <v>248</v>
      </c>
      <c r="D440" s="51" t="s">
        <v>1046</v>
      </c>
      <c r="E440" s="265" t="s">
        <v>4574</v>
      </c>
      <c r="F440" s="269" t="s">
        <v>4574</v>
      </c>
      <c r="G440" s="189" t="s">
        <v>4352</v>
      </c>
      <c r="H440">
        <v>7365</v>
      </c>
      <c r="I440" s="3" t="s">
        <v>78</v>
      </c>
      <c r="J440" s="189" t="s">
        <v>964</v>
      </c>
      <c r="K440" s="190">
        <v>43853</v>
      </c>
      <c r="L440" s="191">
        <v>332.42236412</v>
      </c>
      <c r="M440" s="192">
        <v>1098.98833578072</v>
      </c>
      <c r="N440" s="191">
        <v>3.1715511154241596</v>
      </c>
      <c r="O440" s="191">
        <v>10.485147987592272</v>
      </c>
      <c r="P440" s="193">
        <v>9.5407272727272719E-3</v>
      </c>
      <c r="Q440" s="190">
        <v>47119</v>
      </c>
    </row>
    <row r="441" spans="1:17" ht="14.1" customHeight="1">
      <c r="A441" s="3">
        <v>520004896</v>
      </c>
      <c r="B441" s="3">
        <v>9599</v>
      </c>
      <c r="C441" s="3" t="s">
        <v>248</v>
      </c>
      <c r="D441" s="51" t="s">
        <v>1102</v>
      </c>
      <c r="E441" s="265" t="s">
        <v>4574</v>
      </c>
      <c r="F441" s="269" t="s">
        <v>4574</v>
      </c>
      <c r="G441" s="189" t="s">
        <v>4353</v>
      </c>
      <c r="H441">
        <v>8574</v>
      </c>
      <c r="I441" s="3" t="s">
        <v>78</v>
      </c>
      <c r="J441" s="189" t="s">
        <v>964</v>
      </c>
      <c r="K441" s="190">
        <v>44404</v>
      </c>
      <c r="L441" s="191">
        <v>119.84099999999999</v>
      </c>
      <c r="M441" s="192">
        <v>396.194346</v>
      </c>
      <c r="N441" s="191">
        <v>4.4800300000000002</v>
      </c>
      <c r="O441" s="191">
        <v>14.81097918</v>
      </c>
      <c r="P441" s="193">
        <v>3.7383115961982967E-2</v>
      </c>
      <c r="Q441" s="190">
        <v>47848</v>
      </c>
    </row>
    <row r="442" spans="1:17" ht="14.1" customHeight="1">
      <c r="A442" s="3">
        <v>520004896</v>
      </c>
      <c r="B442" s="3">
        <v>9599</v>
      </c>
      <c r="C442" s="3" t="s">
        <v>248</v>
      </c>
      <c r="D442" s="51" t="s">
        <v>1124</v>
      </c>
      <c r="E442" s="265" t="s">
        <v>4574</v>
      </c>
      <c r="F442" s="269" t="s">
        <v>4574</v>
      </c>
      <c r="G442" s="189" t="s">
        <v>4354</v>
      </c>
      <c r="H442">
        <v>8667</v>
      </c>
      <c r="I442" s="3" t="s">
        <v>78</v>
      </c>
      <c r="J442" s="189" t="s">
        <v>964</v>
      </c>
      <c r="K442" s="190">
        <v>44002</v>
      </c>
      <c r="L442" s="191">
        <v>2001.1994066490045</v>
      </c>
      <c r="M442" s="192">
        <v>6615.9652383816092</v>
      </c>
      <c r="N442" s="191">
        <v>309.82995435283721</v>
      </c>
      <c r="O442" s="191">
        <v>1024.2978290904798</v>
      </c>
      <c r="P442" s="193">
        <v>0.15482212983045276</v>
      </c>
      <c r="Q442" s="190">
        <v>48176</v>
      </c>
    </row>
    <row r="443" spans="1:17" ht="14.1" customHeight="1">
      <c r="A443" s="3">
        <v>520004896</v>
      </c>
      <c r="B443" s="3">
        <v>9599</v>
      </c>
      <c r="C443" s="3" t="s">
        <v>248</v>
      </c>
      <c r="D443" s="51" t="s">
        <v>1046</v>
      </c>
      <c r="E443" s="265" t="s">
        <v>4574</v>
      </c>
      <c r="F443" s="269" t="s">
        <v>4574</v>
      </c>
      <c r="G443" s="189" t="s">
        <v>4355</v>
      </c>
      <c r="H443">
        <v>8780</v>
      </c>
      <c r="I443" s="3" t="s">
        <v>78</v>
      </c>
      <c r="J443" s="189" t="s">
        <v>964</v>
      </c>
      <c r="K443" s="190">
        <v>44470</v>
      </c>
      <c r="L443" s="191">
        <v>359.63597602499999</v>
      </c>
      <c r="M443" s="192">
        <v>1188.9565367386499</v>
      </c>
      <c r="N443" s="191">
        <v>2.6850878356945702</v>
      </c>
      <c r="O443" s="191">
        <v>8.87690038480625</v>
      </c>
      <c r="P443" s="193">
        <v>7.4661269024651668E-3</v>
      </c>
      <c r="Q443" s="190">
        <v>48122</v>
      </c>
    </row>
    <row r="444" spans="1:17" ht="14.1" customHeight="1">
      <c r="A444" s="3">
        <v>520004896</v>
      </c>
      <c r="B444" s="3">
        <v>9599</v>
      </c>
      <c r="C444" s="3" t="s">
        <v>248</v>
      </c>
      <c r="D444" s="51" t="s">
        <v>1108</v>
      </c>
      <c r="E444" s="265" t="s">
        <v>4574</v>
      </c>
      <c r="F444" s="269" t="s">
        <v>4574</v>
      </c>
      <c r="G444" s="189" t="s">
        <v>4356</v>
      </c>
      <c r="H444">
        <v>9023</v>
      </c>
      <c r="I444" s="3" t="s">
        <v>78</v>
      </c>
      <c r="J444" s="189" t="s">
        <v>966</v>
      </c>
      <c r="K444" s="190">
        <v>44440</v>
      </c>
      <c r="L444" s="191">
        <v>327.84643</v>
      </c>
      <c r="M444" s="192">
        <v>1272.2736409009999</v>
      </c>
      <c r="N444" s="191">
        <v>49.176970000000004</v>
      </c>
      <c r="O444" s="191">
        <v>190.84106747900003</v>
      </c>
      <c r="P444" s="193">
        <v>0.1500000167761473</v>
      </c>
      <c r="Q444" s="190">
        <v>48319</v>
      </c>
    </row>
    <row r="445" spans="1:17" ht="14.1" customHeight="1">
      <c r="A445" s="3">
        <v>520004896</v>
      </c>
      <c r="B445" s="3">
        <v>9599</v>
      </c>
      <c r="C445" s="3" t="s">
        <v>248</v>
      </c>
      <c r="D445" s="51" t="s">
        <v>1112</v>
      </c>
      <c r="E445" s="265" t="s">
        <v>4574</v>
      </c>
      <c r="F445" s="269" t="s">
        <v>4574</v>
      </c>
      <c r="G445" s="189" t="s">
        <v>1112</v>
      </c>
      <c r="H445">
        <v>5430</v>
      </c>
      <c r="I445" s="3" t="s">
        <v>78</v>
      </c>
      <c r="J445" s="189" t="s">
        <v>964</v>
      </c>
      <c r="K445" s="190">
        <v>42649</v>
      </c>
      <c r="L445" s="191">
        <v>605.82738102747066</v>
      </c>
      <c r="M445" s="192">
        <v>2002.8653216768182</v>
      </c>
      <c r="N445" s="191">
        <v>111.16932687844961</v>
      </c>
      <c r="O445" s="191">
        <v>367.52579466015442</v>
      </c>
      <c r="P445" s="193">
        <v>0.18350000406041195</v>
      </c>
      <c r="Q445" s="190">
        <v>47031</v>
      </c>
    </row>
    <row r="446" spans="1:17" ht="14.1" customHeight="1">
      <c r="A446" s="3">
        <v>520004896</v>
      </c>
      <c r="B446" s="3">
        <v>9599</v>
      </c>
      <c r="C446" s="3" t="s">
        <v>248</v>
      </c>
      <c r="D446" s="51" t="s">
        <v>1114</v>
      </c>
      <c r="E446" s="265" t="s">
        <v>4574</v>
      </c>
      <c r="F446" s="269" t="s">
        <v>4574</v>
      </c>
      <c r="G446" s="189" t="s">
        <v>1114</v>
      </c>
      <c r="H446">
        <v>5687</v>
      </c>
      <c r="I446" s="3" t="s">
        <v>78</v>
      </c>
      <c r="J446" s="189" t="s">
        <v>964</v>
      </c>
      <c r="K446" s="190">
        <v>42879</v>
      </c>
      <c r="L446" s="191">
        <v>683.73928764000004</v>
      </c>
      <c r="M446" s="192">
        <v>2260.4420849378403</v>
      </c>
      <c r="N446" s="191">
        <v>26.323978378332779</v>
      </c>
      <c r="O446" s="191">
        <v>87.027072518768165</v>
      </c>
      <c r="P446" s="193">
        <v>3.8500023114355228E-2</v>
      </c>
      <c r="Q446" s="190">
        <v>47262</v>
      </c>
    </row>
    <row r="447" spans="1:17" ht="14.1" customHeight="1">
      <c r="A447" s="3">
        <v>520004896</v>
      </c>
      <c r="B447" s="3">
        <v>9599</v>
      </c>
      <c r="C447" s="3" t="s">
        <v>248</v>
      </c>
      <c r="D447" s="51" t="s">
        <v>1092</v>
      </c>
      <c r="E447" s="265" t="s">
        <v>4574</v>
      </c>
      <c r="F447" s="269" t="s">
        <v>4574</v>
      </c>
      <c r="G447" s="189" t="s">
        <v>4357</v>
      </c>
      <c r="H447">
        <v>6477</v>
      </c>
      <c r="I447" s="3" t="s">
        <v>78</v>
      </c>
      <c r="J447" s="189" t="s">
        <v>964</v>
      </c>
      <c r="K447" s="190">
        <v>43321</v>
      </c>
      <c r="L447" s="191">
        <v>852.28013479033189</v>
      </c>
      <c r="M447" s="192">
        <v>2817.6381256168374</v>
      </c>
      <c r="N447" s="191">
        <v>25.568444801891339</v>
      </c>
      <c r="O447" s="191">
        <v>84.529278515052766</v>
      </c>
      <c r="P447" s="193">
        <v>3.0000047822517174E-2</v>
      </c>
      <c r="Q447" s="190">
        <v>48069</v>
      </c>
    </row>
    <row r="448" spans="1:17" ht="14.1" customHeight="1">
      <c r="A448" s="3">
        <v>520004896</v>
      </c>
      <c r="B448" s="3">
        <v>9599</v>
      </c>
      <c r="C448" s="3" t="s">
        <v>248</v>
      </c>
      <c r="D448" s="51" t="s">
        <v>1092</v>
      </c>
      <c r="E448" s="265" t="s">
        <v>4574</v>
      </c>
      <c r="F448" s="269" t="s">
        <v>4574</v>
      </c>
      <c r="G448" s="189" t="s">
        <v>4358</v>
      </c>
      <c r="H448">
        <v>8496</v>
      </c>
      <c r="I448" s="3" t="s">
        <v>78</v>
      </c>
      <c r="J448" s="189" t="s">
        <v>964</v>
      </c>
      <c r="K448" s="190">
        <v>44197</v>
      </c>
      <c r="L448" s="191">
        <v>693.16634999999997</v>
      </c>
      <c r="M448" s="192">
        <v>2291.6079531</v>
      </c>
      <c r="N448" s="191">
        <v>62.384891369969935</v>
      </c>
      <c r="O448" s="191">
        <v>206.24445086912061</v>
      </c>
      <c r="P448" s="193">
        <v>8.9999884399999994E-2</v>
      </c>
      <c r="Q448" s="190">
        <v>48942</v>
      </c>
    </row>
    <row r="449" spans="1:17" ht="14.1" customHeight="1">
      <c r="A449" s="3">
        <v>520004896</v>
      </c>
      <c r="B449" s="3">
        <v>9599</v>
      </c>
      <c r="C449" s="3" t="s">
        <v>248</v>
      </c>
      <c r="D449" s="51" t="s">
        <v>4359</v>
      </c>
      <c r="E449" s="265" t="s">
        <v>4574</v>
      </c>
      <c r="F449" s="269" t="s">
        <v>4574</v>
      </c>
      <c r="G449" s="189" t="s">
        <v>4360</v>
      </c>
      <c r="H449">
        <v>9377</v>
      </c>
      <c r="I449" s="3" t="s">
        <v>78</v>
      </c>
      <c r="J449" s="189" t="s">
        <v>964</v>
      </c>
      <c r="K449" s="190">
        <v>44502</v>
      </c>
      <c r="L449" s="191">
        <v>1683.79078</v>
      </c>
      <c r="M449" s="192">
        <v>5566.6123186800005</v>
      </c>
      <c r="N449" s="191">
        <v>54.079169999999998</v>
      </c>
      <c r="O449" s="191">
        <v>178.78573602</v>
      </c>
      <c r="P449" s="193">
        <v>3.2117511654268585E-2</v>
      </c>
      <c r="Q449" s="190">
        <v>47599</v>
      </c>
    </row>
    <row r="450" spans="1:17" ht="14.1" customHeight="1">
      <c r="A450" s="3">
        <v>520004896</v>
      </c>
      <c r="B450" s="3">
        <v>9599</v>
      </c>
      <c r="C450" s="3" t="s">
        <v>248</v>
      </c>
      <c r="D450" s="51" t="s">
        <v>1141</v>
      </c>
      <c r="E450" s="265" t="s">
        <v>4574</v>
      </c>
      <c r="F450" s="269" t="s">
        <v>4574</v>
      </c>
      <c r="G450" s="189" t="s">
        <v>4361</v>
      </c>
      <c r="H450">
        <v>9385</v>
      </c>
      <c r="I450" s="3" t="s">
        <v>78</v>
      </c>
      <c r="J450" s="189" t="s">
        <v>966</v>
      </c>
      <c r="K450" s="190">
        <v>44896</v>
      </c>
      <c r="L450" s="191">
        <v>522.31968657716823</v>
      </c>
      <c r="M450" s="192">
        <v>2026.9660077000167</v>
      </c>
      <c r="N450" s="191">
        <v>13.193262846254401</v>
      </c>
      <c r="O450" s="191">
        <v>51.199095127459451</v>
      </c>
      <c r="P450" s="193">
        <v>2.5258980630639527E-2</v>
      </c>
      <c r="Q450" s="190">
        <v>47715</v>
      </c>
    </row>
    <row r="451" spans="1:17" ht="14.1" customHeight="1">
      <c r="A451" s="3">
        <v>520004896</v>
      </c>
      <c r="B451" s="3">
        <v>9599</v>
      </c>
      <c r="C451" s="3" t="s">
        <v>248</v>
      </c>
      <c r="D451" s="51" t="s">
        <v>1047</v>
      </c>
      <c r="E451" s="265" t="s">
        <v>4574</v>
      </c>
      <c r="F451" s="269" t="s">
        <v>4574</v>
      </c>
      <c r="G451" s="189" t="s">
        <v>4362</v>
      </c>
      <c r="H451">
        <v>8563</v>
      </c>
      <c r="I451" s="3" t="s">
        <v>78</v>
      </c>
      <c r="J451" s="189" t="s">
        <v>966</v>
      </c>
      <c r="K451" s="190">
        <v>44377</v>
      </c>
      <c r="L451" s="191">
        <v>483.76299995162367</v>
      </c>
      <c r="M451" s="192">
        <v>1877.339073912266</v>
      </c>
      <c r="N451" s="191">
        <v>14.899902335052001</v>
      </c>
      <c r="O451" s="191">
        <v>57.822050991636303</v>
      </c>
      <c r="P451" s="193">
        <v>3.0800004003080004E-2</v>
      </c>
      <c r="Q451" s="190">
        <v>48029</v>
      </c>
    </row>
    <row r="452" spans="1:17" ht="14.1" customHeight="1">
      <c r="A452" s="3">
        <v>520004896</v>
      </c>
      <c r="B452" s="3">
        <v>9599</v>
      </c>
      <c r="C452" s="3" t="s">
        <v>248</v>
      </c>
      <c r="D452" s="51" t="s">
        <v>3900</v>
      </c>
      <c r="E452" s="265" t="s">
        <v>4574</v>
      </c>
      <c r="F452" s="269" t="s">
        <v>4574</v>
      </c>
      <c r="G452" s="189" t="s">
        <v>4363</v>
      </c>
      <c r="H452">
        <v>7791</v>
      </c>
      <c r="I452" s="3" t="s">
        <v>78</v>
      </c>
      <c r="J452" s="189" t="s">
        <v>964</v>
      </c>
      <c r="K452" s="190">
        <v>42064</v>
      </c>
      <c r="L452" s="191">
        <v>623.84971499999995</v>
      </c>
      <c r="M452" s="192">
        <v>2062.4471577899999</v>
      </c>
      <c r="N452" s="191">
        <v>28.865942212859999</v>
      </c>
      <c r="O452" s="191">
        <v>95.430804955715161</v>
      </c>
      <c r="P452" s="193">
        <v>4.6270666666666668E-2</v>
      </c>
      <c r="Q452" s="190">
        <v>46022</v>
      </c>
    </row>
    <row r="453" spans="1:17" ht="14.1" customHeight="1">
      <c r="A453" s="3">
        <v>520004896</v>
      </c>
      <c r="B453" s="3">
        <v>9599</v>
      </c>
      <c r="C453" s="3" t="s">
        <v>248</v>
      </c>
      <c r="D453" s="51" t="s">
        <v>1146</v>
      </c>
      <c r="E453" s="265" t="s">
        <v>4574</v>
      </c>
      <c r="F453" s="269" t="s">
        <v>4574</v>
      </c>
      <c r="G453" s="189" t="s">
        <v>4364</v>
      </c>
      <c r="H453">
        <v>7614</v>
      </c>
      <c r="I453" s="3" t="s">
        <v>78</v>
      </c>
      <c r="J453" s="189" t="s">
        <v>964</v>
      </c>
      <c r="K453" s="190">
        <v>43795</v>
      </c>
      <c r="L453" s="191">
        <v>1156.385775</v>
      </c>
      <c r="M453" s="192">
        <v>3823.0113721499997</v>
      </c>
      <c r="N453" s="191">
        <v>36.037198781752885</v>
      </c>
      <c r="O453" s="191">
        <v>119.13897917247505</v>
      </c>
      <c r="P453" s="193">
        <v>3.1163647599999997E-2</v>
      </c>
      <c r="Q453" s="190">
        <v>47447</v>
      </c>
    </row>
    <row r="454" spans="1:17" ht="14.1" customHeight="1">
      <c r="A454" s="3">
        <v>520004896</v>
      </c>
      <c r="B454" s="3">
        <v>9599</v>
      </c>
      <c r="C454" s="3" t="s">
        <v>248</v>
      </c>
      <c r="D454" s="51" t="s">
        <v>1102</v>
      </c>
      <c r="E454" s="265" t="s">
        <v>4574</v>
      </c>
      <c r="F454" s="269" t="s">
        <v>4574</v>
      </c>
      <c r="G454" s="189" t="s">
        <v>4365</v>
      </c>
      <c r="H454">
        <v>8259</v>
      </c>
      <c r="I454" s="3" t="s">
        <v>78</v>
      </c>
      <c r="J454" s="189" t="s">
        <v>964</v>
      </c>
      <c r="K454" s="190">
        <v>44196</v>
      </c>
      <c r="L454" s="191">
        <v>688.82577004295399</v>
      </c>
      <c r="M454" s="192">
        <v>2277.257995762006</v>
      </c>
      <c r="N454" s="191">
        <v>17.726648061744001</v>
      </c>
      <c r="O454" s="191">
        <v>58.604298492125665</v>
      </c>
      <c r="P454" s="193">
        <v>2.573458896672608E-2</v>
      </c>
      <c r="Q454" s="190">
        <v>47848</v>
      </c>
    </row>
    <row r="455" spans="1:17" ht="14.1" customHeight="1">
      <c r="A455" s="3">
        <v>520004896</v>
      </c>
      <c r="B455" s="3">
        <v>9599</v>
      </c>
      <c r="C455" s="3" t="s">
        <v>248</v>
      </c>
      <c r="D455" s="51" t="s">
        <v>1102</v>
      </c>
      <c r="E455" s="265" t="s">
        <v>4574</v>
      </c>
      <c r="F455" s="269" t="s">
        <v>4574</v>
      </c>
      <c r="G455" s="189" t="s">
        <v>4366</v>
      </c>
      <c r="H455">
        <v>8302</v>
      </c>
      <c r="I455" s="3" t="s">
        <v>78</v>
      </c>
      <c r="J455" s="189" t="s">
        <v>964</v>
      </c>
      <c r="K455" s="190">
        <v>44255</v>
      </c>
      <c r="L455" s="191">
        <v>161.01294774185018</v>
      </c>
      <c r="M455" s="192">
        <v>532.30880523455676</v>
      </c>
      <c r="N455" s="191">
        <v>3.4442440544621404</v>
      </c>
      <c r="O455" s="191">
        <v>11.386670844051837</v>
      </c>
      <c r="P455" s="193">
        <v>2.1391099925605044E-2</v>
      </c>
      <c r="Q455" s="190">
        <v>47907</v>
      </c>
    </row>
    <row r="456" spans="1:17" ht="14.1" customHeight="1">
      <c r="A456" s="3">
        <v>520004896</v>
      </c>
      <c r="B456" s="3">
        <v>9599</v>
      </c>
      <c r="C456" s="3" t="s">
        <v>248</v>
      </c>
      <c r="D456" s="51" t="s">
        <v>1146</v>
      </c>
      <c r="E456" s="265" t="s">
        <v>4574</v>
      </c>
      <c r="F456" s="269" t="s">
        <v>4574</v>
      </c>
      <c r="G456" s="189" t="s">
        <v>4367</v>
      </c>
      <c r="H456">
        <v>8473</v>
      </c>
      <c r="I456" s="3" t="s">
        <v>78</v>
      </c>
      <c r="J456" s="189" t="s">
        <v>964</v>
      </c>
      <c r="K456" s="190">
        <v>44337</v>
      </c>
      <c r="L456" s="191">
        <v>2387.7520894466356</v>
      </c>
      <c r="M456" s="192">
        <v>7893.9084077105781</v>
      </c>
      <c r="N456" s="191">
        <v>152.81612644689255</v>
      </c>
      <c r="O456" s="191">
        <v>505.21011403342681</v>
      </c>
      <c r="P456" s="193">
        <v>6.3999996952073812E-2</v>
      </c>
      <c r="Q456" s="190">
        <v>47987</v>
      </c>
    </row>
    <row r="457" spans="1:17" ht="14.1" customHeight="1">
      <c r="A457" s="3">
        <v>520004896</v>
      </c>
      <c r="B457" s="3">
        <v>9599</v>
      </c>
      <c r="C457" s="3" t="s">
        <v>248</v>
      </c>
      <c r="D457" s="51" t="s">
        <v>1120</v>
      </c>
      <c r="E457" s="265" t="s">
        <v>4574</v>
      </c>
      <c r="F457" s="269" t="s">
        <v>4574</v>
      </c>
      <c r="G457" s="189" t="s">
        <v>4368</v>
      </c>
      <c r="H457">
        <v>6161</v>
      </c>
      <c r="I457" s="3" t="s">
        <v>78</v>
      </c>
      <c r="J457" s="189" t="s">
        <v>964</v>
      </c>
      <c r="K457" s="190">
        <v>43191</v>
      </c>
      <c r="L457" s="191">
        <v>1424.129213829144</v>
      </c>
      <c r="M457" s="192">
        <v>4708.1711809191502</v>
      </c>
      <c r="N457" s="191">
        <v>137.64564121626199</v>
      </c>
      <c r="O457" s="191">
        <v>455.05648986096213</v>
      </c>
      <c r="P457" s="193">
        <v>9.665249464700304E-2</v>
      </c>
      <c r="Q457" s="190">
        <v>46844</v>
      </c>
    </row>
    <row r="458" spans="1:17" ht="14.1" customHeight="1">
      <c r="A458" s="3">
        <v>520004896</v>
      </c>
      <c r="B458" s="3">
        <v>9599</v>
      </c>
      <c r="C458" s="3" t="s">
        <v>248</v>
      </c>
      <c r="D458" s="51" t="s">
        <v>1154</v>
      </c>
      <c r="E458" s="265" t="s">
        <v>4574</v>
      </c>
      <c r="F458" s="269" t="s">
        <v>4574</v>
      </c>
      <c r="G458" s="189" t="s">
        <v>4369</v>
      </c>
      <c r="H458">
        <v>8456</v>
      </c>
      <c r="I458" s="3" t="s">
        <v>78</v>
      </c>
      <c r="J458" s="189" t="s">
        <v>964</v>
      </c>
      <c r="K458" s="190">
        <v>44085</v>
      </c>
      <c r="L458" s="191">
        <v>2761.8320344980843</v>
      </c>
      <c r="M458" s="192">
        <v>9130.6167060506668</v>
      </c>
      <c r="N458" s="191">
        <v>746.51422630443994</v>
      </c>
      <c r="O458" s="191">
        <v>2467.9760321624785</v>
      </c>
      <c r="P458" s="193">
        <v>0.27029675120706831</v>
      </c>
      <c r="Q458" s="190">
        <v>47735</v>
      </c>
    </row>
    <row r="459" spans="1:17" ht="14.1" customHeight="1">
      <c r="A459" s="3">
        <v>520004896</v>
      </c>
      <c r="B459" s="3">
        <v>9599</v>
      </c>
      <c r="C459" s="3" t="s">
        <v>248</v>
      </c>
      <c r="D459" s="51" t="s">
        <v>1118</v>
      </c>
      <c r="E459" s="265" t="s">
        <v>4574</v>
      </c>
      <c r="F459" s="269" t="s">
        <v>4574</v>
      </c>
      <c r="G459" s="189" t="s">
        <v>4370</v>
      </c>
      <c r="H459">
        <v>9028</v>
      </c>
      <c r="I459" s="3" t="s">
        <v>78</v>
      </c>
      <c r="J459" s="189" t="s">
        <v>966</v>
      </c>
      <c r="K459" s="190">
        <v>44661</v>
      </c>
      <c r="L459" s="191">
        <v>1245.6822258177338</v>
      </c>
      <c r="M459" s="192">
        <v>4834.1190137308795</v>
      </c>
      <c r="N459" s="191">
        <v>886.91965336601663</v>
      </c>
      <c r="O459" s="191">
        <v>3441.8690988175008</v>
      </c>
      <c r="P459" s="193">
        <v>0.71199510997581605</v>
      </c>
      <c r="Q459" s="190">
        <v>49427</v>
      </c>
    </row>
    <row r="460" spans="1:17" ht="14.1" customHeight="1">
      <c r="A460" s="3">
        <v>520004896</v>
      </c>
      <c r="B460" s="3">
        <v>9599</v>
      </c>
      <c r="C460" s="3" t="s">
        <v>248</v>
      </c>
      <c r="D460" s="51" t="s">
        <v>1059</v>
      </c>
      <c r="E460" s="265" t="s">
        <v>4574</v>
      </c>
      <c r="F460" s="269" t="s">
        <v>4574</v>
      </c>
      <c r="G460" s="189" t="s">
        <v>4371</v>
      </c>
      <c r="H460">
        <v>5193</v>
      </c>
      <c r="I460" s="3" t="s">
        <v>78</v>
      </c>
      <c r="J460" s="189" t="s">
        <v>964</v>
      </c>
      <c r="K460" s="190">
        <v>42603</v>
      </c>
      <c r="L460" s="191">
        <v>1159.2072060899625</v>
      </c>
      <c r="M460" s="192">
        <v>3832.3390233334162</v>
      </c>
      <c r="N460" s="191">
        <v>82.577667246834011</v>
      </c>
      <c r="O460" s="191">
        <v>273.00176791803324</v>
      </c>
      <c r="P460" s="193">
        <v>7.1236330151337429E-2</v>
      </c>
      <c r="Q460" s="190">
        <v>46371</v>
      </c>
    </row>
    <row r="461" spans="1:17" ht="14.1" customHeight="1">
      <c r="A461" s="3">
        <v>520004896</v>
      </c>
      <c r="B461" s="3">
        <v>9599</v>
      </c>
      <c r="C461" s="3" t="s">
        <v>248</v>
      </c>
      <c r="D461" s="51" t="s">
        <v>1698</v>
      </c>
      <c r="E461" s="265" t="s">
        <v>4574</v>
      </c>
      <c r="F461" s="269" t="s">
        <v>4574</v>
      </c>
      <c r="G461" s="189" t="s">
        <v>4372</v>
      </c>
      <c r="H461">
        <v>9648</v>
      </c>
      <c r="I461" s="3" t="s">
        <v>78</v>
      </c>
      <c r="J461" s="189" t="s">
        <v>966</v>
      </c>
      <c r="K461" s="190">
        <v>44743</v>
      </c>
      <c r="L461" s="191">
        <v>288.47306661546975</v>
      </c>
      <c r="M461" s="192">
        <v>1119.4774296146534</v>
      </c>
      <c r="N461" s="191">
        <v>2.1169243040842596</v>
      </c>
      <c r="O461" s="191">
        <v>8.2151481468597858</v>
      </c>
      <c r="P461" s="193">
        <v>7.3383776479420447E-3</v>
      </c>
      <c r="Q461" s="190">
        <v>49126</v>
      </c>
    </row>
    <row r="462" spans="1:17" ht="14.1" customHeight="1">
      <c r="A462" s="3">
        <v>520004896</v>
      </c>
      <c r="B462" s="3">
        <v>9599</v>
      </c>
      <c r="C462" s="3" t="s">
        <v>248</v>
      </c>
      <c r="D462" s="51" t="s">
        <v>3007</v>
      </c>
      <c r="E462" s="265" t="s">
        <v>4574</v>
      </c>
      <c r="F462" s="269" t="s">
        <v>4574</v>
      </c>
      <c r="G462" s="189" t="s">
        <v>4373</v>
      </c>
      <c r="H462">
        <v>9721</v>
      </c>
      <c r="I462" s="3" t="s">
        <v>78</v>
      </c>
      <c r="J462" s="189" t="s">
        <v>964</v>
      </c>
      <c r="K462" s="190">
        <v>45116</v>
      </c>
      <c r="L462" s="191">
        <v>84.00070783484982</v>
      </c>
      <c r="M462" s="192">
        <v>277.70634010201348</v>
      </c>
      <c r="N462" s="191">
        <v>4.7103240379318194</v>
      </c>
      <c r="O462" s="191">
        <v>15.572331269402595</v>
      </c>
      <c r="P462" s="193">
        <v>5.6074813645530047E-2</v>
      </c>
      <c r="Q462" s="190">
        <v>48944</v>
      </c>
    </row>
    <row r="463" spans="1:17" ht="14.1" customHeight="1">
      <c r="A463" s="3">
        <v>520004896</v>
      </c>
      <c r="B463" s="3">
        <v>9599</v>
      </c>
      <c r="C463" s="3" t="s">
        <v>248</v>
      </c>
      <c r="D463" s="51" t="s">
        <v>3103</v>
      </c>
      <c r="E463" s="265" t="s">
        <v>4574</v>
      </c>
      <c r="F463" s="269" t="s">
        <v>4574</v>
      </c>
      <c r="G463" s="189" t="s">
        <v>4374</v>
      </c>
      <c r="H463">
        <v>9616</v>
      </c>
      <c r="I463" s="3" t="s">
        <v>78</v>
      </c>
      <c r="J463" s="189" t="s">
        <v>964</v>
      </c>
      <c r="K463" s="190">
        <v>45093</v>
      </c>
      <c r="L463" s="191">
        <v>808.85883602028593</v>
      </c>
      <c r="M463" s="192">
        <v>2674.0873118830655</v>
      </c>
      <c r="N463" s="191">
        <v>435.06541484196993</v>
      </c>
      <c r="O463" s="191">
        <v>1438.3262614675525</v>
      </c>
      <c r="P463" s="193">
        <v>0.53787557910915695</v>
      </c>
      <c r="Q463" s="190">
        <v>48760</v>
      </c>
    </row>
    <row r="464" spans="1:17" ht="14.1" customHeight="1">
      <c r="A464" s="3">
        <v>520004896</v>
      </c>
      <c r="B464" s="3">
        <v>9599</v>
      </c>
      <c r="C464" s="3" t="s">
        <v>248</v>
      </c>
      <c r="D464" s="51" t="s">
        <v>1698</v>
      </c>
      <c r="E464" s="265" t="s">
        <v>4574</v>
      </c>
      <c r="F464" s="269" t="s">
        <v>4574</v>
      </c>
      <c r="G464" s="189" t="s">
        <v>1699</v>
      </c>
      <c r="H464">
        <v>9649</v>
      </c>
      <c r="I464" s="3" t="s">
        <v>78</v>
      </c>
      <c r="J464" s="189" t="s">
        <v>966</v>
      </c>
      <c r="K464" s="190">
        <v>44743</v>
      </c>
      <c r="L464" s="191">
        <v>1009.6557328744799</v>
      </c>
      <c r="M464" s="192">
        <v>3918.1710025659941</v>
      </c>
      <c r="N464" s="191">
        <v>398.84457577065155</v>
      </c>
      <c r="O464" s="191">
        <v>1547.7961451931674</v>
      </c>
      <c r="P464" s="193">
        <v>0.39503026901570198</v>
      </c>
      <c r="Q464" s="190">
        <v>49147</v>
      </c>
    </row>
    <row r="465" spans="1:17" ht="14.1" customHeight="1">
      <c r="A465" s="3">
        <v>520004896</v>
      </c>
      <c r="B465" s="3">
        <v>9599</v>
      </c>
      <c r="C465" s="3" t="s">
        <v>248</v>
      </c>
      <c r="D465" s="51" t="s">
        <v>1089</v>
      </c>
      <c r="E465" s="265" t="s">
        <v>4574</v>
      </c>
      <c r="F465" s="269" t="s">
        <v>4574</v>
      </c>
      <c r="G465" s="189" t="s">
        <v>1089</v>
      </c>
      <c r="H465">
        <v>4626</v>
      </c>
      <c r="I465" s="3" t="s">
        <v>78</v>
      </c>
      <c r="J465" s="189" t="s">
        <v>964</v>
      </c>
      <c r="K465" s="190">
        <v>42352</v>
      </c>
      <c r="L465" s="191">
        <v>884.48026259999995</v>
      </c>
      <c r="M465" s="192">
        <v>2924.0917481555998</v>
      </c>
      <c r="N465" s="191">
        <v>9.3216104086414191</v>
      </c>
      <c r="O465" s="191">
        <v>30.817244010968533</v>
      </c>
      <c r="P465" s="193">
        <v>1.0539082445141065E-2</v>
      </c>
      <c r="Q465" s="190">
        <v>46022</v>
      </c>
    </row>
    <row r="466" spans="1:17" ht="14.1" customHeight="1">
      <c r="A466" s="3">
        <v>520004896</v>
      </c>
      <c r="B466" s="3">
        <v>9599</v>
      </c>
      <c r="C466" s="3" t="s">
        <v>248</v>
      </c>
      <c r="D466" s="51" t="s">
        <v>1701</v>
      </c>
      <c r="E466" s="265" t="s">
        <v>4574</v>
      </c>
      <c r="F466" s="269" t="s">
        <v>4574</v>
      </c>
      <c r="G466" s="189" t="s">
        <v>4375</v>
      </c>
      <c r="H466">
        <v>9817</v>
      </c>
      <c r="I466" s="3" t="s">
        <v>78</v>
      </c>
      <c r="J466" s="189" t="s">
        <v>966</v>
      </c>
      <c r="K466" s="190">
        <v>44776</v>
      </c>
      <c r="L466" s="191">
        <v>1309.6186740723451</v>
      </c>
      <c r="M466" s="192">
        <v>5082.2371884725499</v>
      </c>
      <c r="N466" s="191">
        <v>824.65519630518565</v>
      </c>
      <c r="O466" s="191">
        <v>3200.2394203015342</v>
      </c>
      <c r="P466" s="193">
        <v>0.62969107926726964</v>
      </c>
      <c r="Q466" s="190">
        <v>48304</v>
      </c>
    </row>
    <row r="467" spans="1:17" ht="14.1" customHeight="1">
      <c r="A467" s="3">
        <v>520004896</v>
      </c>
      <c r="B467" s="3">
        <v>9599</v>
      </c>
      <c r="C467" s="3" t="s">
        <v>248</v>
      </c>
      <c r="D467" s="51" t="s">
        <v>1092</v>
      </c>
      <c r="E467" s="265" t="s">
        <v>4574</v>
      </c>
      <c r="F467" s="269" t="s">
        <v>4574</v>
      </c>
      <c r="G467" s="189" t="s">
        <v>4376</v>
      </c>
      <c r="H467">
        <v>4809</v>
      </c>
      <c r="I467" s="3" t="s">
        <v>78</v>
      </c>
      <c r="J467" s="189" t="s">
        <v>964</v>
      </c>
      <c r="K467" s="190">
        <v>42430</v>
      </c>
      <c r="L467" s="191">
        <v>1058.6036441746692</v>
      </c>
      <c r="M467" s="192">
        <v>3499.7436476414564</v>
      </c>
      <c r="N467" s="191">
        <v>170.91172810261688</v>
      </c>
      <c r="O467" s="191">
        <v>565.03417310725138</v>
      </c>
      <c r="P467" s="193">
        <v>0.16145016035332721</v>
      </c>
      <c r="Q467" s="190">
        <v>47177</v>
      </c>
    </row>
    <row r="468" spans="1:17" ht="14.1" customHeight="1">
      <c r="A468" s="3">
        <v>520004896</v>
      </c>
      <c r="B468" s="3">
        <v>9599</v>
      </c>
      <c r="C468" s="3" t="s">
        <v>248</v>
      </c>
      <c r="D468" s="51" t="s">
        <v>3075</v>
      </c>
      <c r="E468" s="265" t="s">
        <v>4574</v>
      </c>
      <c r="F468" s="269" t="s">
        <v>4574</v>
      </c>
      <c r="G468" s="189" t="s">
        <v>4377</v>
      </c>
      <c r="H468">
        <v>9457</v>
      </c>
      <c r="I468" s="3" t="s">
        <v>78</v>
      </c>
      <c r="J468" s="189" t="s">
        <v>964</v>
      </c>
      <c r="K468" s="190">
        <v>44893</v>
      </c>
      <c r="L468" s="191">
        <v>859.44481281328137</v>
      </c>
      <c r="M468" s="192">
        <v>2841.3245511607083</v>
      </c>
      <c r="N468" s="191">
        <v>678.95577410803742</v>
      </c>
      <c r="O468" s="191">
        <v>2244.6277892011717</v>
      </c>
      <c r="P468" s="193">
        <v>0.78999345156969825</v>
      </c>
      <c r="Q468" s="190">
        <v>48180</v>
      </c>
    </row>
    <row r="469" spans="1:17" ht="14.1" customHeight="1">
      <c r="A469" s="3">
        <v>520004896</v>
      </c>
      <c r="B469" s="3">
        <v>9599</v>
      </c>
      <c r="C469" s="3" t="s">
        <v>248</v>
      </c>
      <c r="D469" s="51" t="s">
        <v>3111</v>
      </c>
      <c r="E469" s="265" t="s">
        <v>4574</v>
      </c>
      <c r="F469" s="269" t="s">
        <v>4574</v>
      </c>
      <c r="G469" s="189" t="s">
        <v>4378</v>
      </c>
      <c r="H469">
        <v>9828</v>
      </c>
      <c r="I469" s="3" t="s">
        <v>78</v>
      </c>
      <c r="J469" s="189" t="s">
        <v>964</v>
      </c>
      <c r="K469" s="190">
        <v>44256</v>
      </c>
      <c r="L469" s="191">
        <v>1156.385775</v>
      </c>
      <c r="M469" s="192">
        <v>3823.0113721499997</v>
      </c>
      <c r="N469" s="191">
        <v>546.26917772131674</v>
      </c>
      <c r="O469" s="191">
        <v>1805.9659015466732</v>
      </c>
      <c r="P469" s="193">
        <v>0.47239354680000001</v>
      </c>
      <c r="Q469" s="190">
        <v>48944</v>
      </c>
    </row>
    <row r="470" spans="1:17" ht="14.1" customHeight="1">
      <c r="A470" s="3">
        <v>520004896</v>
      </c>
      <c r="B470" s="3">
        <v>9599</v>
      </c>
      <c r="C470" s="3" t="s">
        <v>248</v>
      </c>
      <c r="D470" s="51" t="s">
        <v>1053</v>
      </c>
      <c r="E470" s="265" t="s">
        <v>4574</v>
      </c>
      <c r="F470" s="269" t="s">
        <v>4574</v>
      </c>
      <c r="G470" s="189" t="s">
        <v>4379</v>
      </c>
      <c r="H470">
        <v>9907</v>
      </c>
      <c r="I470" s="3" t="s">
        <v>78</v>
      </c>
      <c r="J470" s="189" t="s">
        <v>966</v>
      </c>
      <c r="K470" s="190">
        <v>45280</v>
      </c>
      <c r="L470" s="191">
        <v>1314.3385224882404</v>
      </c>
      <c r="M470" s="192">
        <v>5100.5535042201145</v>
      </c>
      <c r="N470" s="191">
        <v>754.83269041402536</v>
      </c>
      <c r="O470" s="191">
        <v>2929.2792216897083</v>
      </c>
      <c r="P470" s="193">
        <v>0.57430614525777846</v>
      </c>
      <c r="Q470" s="190">
        <v>47665</v>
      </c>
    </row>
    <row r="471" spans="1:17" ht="14.1" customHeight="1">
      <c r="A471" s="3">
        <v>520004896</v>
      </c>
      <c r="B471" s="3">
        <v>9599</v>
      </c>
      <c r="C471" s="3" t="s">
        <v>248</v>
      </c>
      <c r="D471" s="51" t="s">
        <v>3905</v>
      </c>
      <c r="E471" s="265" t="s">
        <v>4574</v>
      </c>
      <c r="F471" s="269" t="s">
        <v>4574</v>
      </c>
      <c r="G471" s="189" t="s">
        <v>4380</v>
      </c>
      <c r="H471">
        <v>9924</v>
      </c>
      <c r="I471" s="3" t="s">
        <v>78</v>
      </c>
      <c r="J471" s="189" t="s">
        <v>964</v>
      </c>
      <c r="K471" s="190">
        <v>44866</v>
      </c>
      <c r="L471" s="191">
        <v>435.54578023158604</v>
      </c>
      <c r="M471" s="192">
        <v>1439.9143494456234</v>
      </c>
      <c r="N471" s="191">
        <v>400.70199248858307</v>
      </c>
      <c r="O471" s="191">
        <v>1324.7207871672556</v>
      </c>
      <c r="P471" s="193">
        <v>0.91999971225877564</v>
      </c>
      <c r="Q471" s="190">
        <v>46933</v>
      </c>
    </row>
    <row r="472" spans="1:17" ht="14.1" customHeight="1">
      <c r="A472" s="3">
        <v>520004896</v>
      </c>
      <c r="B472" s="3">
        <v>9599</v>
      </c>
      <c r="C472" s="3" t="s">
        <v>248</v>
      </c>
      <c r="D472" s="51" t="s">
        <v>1048</v>
      </c>
      <c r="E472" s="265" t="s">
        <v>4574</v>
      </c>
      <c r="F472" s="269" t="s">
        <v>4574</v>
      </c>
      <c r="G472" s="189" t="s">
        <v>4381</v>
      </c>
      <c r="H472">
        <v>7252</v>
      </c>
      <c r="I472" s="3" t="s">
        <v>78</v>
      </c>
      <c r="J472" s="189" t="s">
        <v>966</v>
      </c>
      <c r="K472" s="190">
        <v>43754</v>
      </c>
      <c r="L472" s="191">
        <v>1690.5495476879996</v>
      </c>
      <c r="M472" s="192">
        <v>6560.5156297128206</v>
      </c>
      <c r="N472" s="191">
        <v>272.48768121871103</v>
      </c>
      <c r="O472" s="191">
        <v>1057.4429445054518</v>
      </c>
      <c r="P472" s="193">
        <v>0.16118290149576861</v>
      </c>
      <c r="Q472" s="190">
        <v>47407</v>
      </c>
    </row>
    <row r="473" spans="1:17" ht="14.1" customHeight="1">
      <c r="A473" s="3">
        <v>520004896</v>
      </c>
      <c r="B473" s="3">
        <v>9599</v>
      </c>
      <c r="C473" s="3" t="s">
        <v>248</v>
      </c>
      <c r="D473" s="51" t="s">
        <v>1048</v>
      </c>
      <c r="E473" s="265" t="s">
        <v>4574</v>
      </c>
      <c r="F473" s="269" t="s">
        <v>4574</v>
      </c>
      <c r="G473" s="189" t="s">
        <v>4382</v>
      </c>
      <c r="H473">
        <v>9128</v>
      </c>
      <c r="I473" s="3" t="s">
        <v>78</v>
      </c>
      <c r="J473" s="189" t="s">
        <v>966</v>
      </c>
      <c r="K473" s="190">
        <v>44713</v>
      </c>
      <c r="L473" s="191">
        <v>1181.7859090586519</v>
      </c>
      <c r="M473" s="192">
        <v>4586.1565772839103</v>
      </c>
      <c r="N473" s="191">
        <v>396.4572264206987</v>
      </c>
      <c r="O473" s="191">
        <v>1538.5315585708054</v>
      </c>
      <c r="P473" s="193">
        <v>0.335472967973104</v>
      </c>
      <c r="Q473" s="190">
        <v>48234</v>
      </c>
    </row>
    <row r="474" spans="1:17" ht="14.1" customHeight="1">
      <c r="A474" s="3">
        <v>520004896</v>
      </c>
      <c r="B474" s="3">
        <v>9599</v>
      </c>
      <c r="C474" s="3" t="s">
        <v>248</v>
      </c>
      <c r="D474" s="51" t="s">
        <v>1119</v>
      </c>
      <c r="E474" s="265" t="s">
        <v>4574</v>
      </c>
      <c r="F474" s="269" t="s">
        <v>4574</v>
      </c>
      <c r="G474" s="189" t="s">
        <v>4383</v>
      </c>
      <c r="H474">
        <v>6083</v>
      </c>
      <c r="I474" s="3" t="s">
        <v>78</v>
      </c>
      <c r="J474" s="189" t="s">
        <v>964</v>
      </c>
      <c r="K474" s="190">
        <v>42555</v>
      </c>
      <c r="L474" s="191">
        <v>1850.2172399999999</v>
      </c>
      <c r="M474" s="192">
        <v>6116.8181954399997</v>
      </c>
      <c r="N474" s="191">
        <v>174.12146362345072</v>
      </c>
      <c r="O474" s="191">
        <v>575.64555873912809</v>
      </c>
      <c r="P474" s="193">
        <v>9.4108659166666678E-2</v>
      </c>
      <c r="Q474" s="190">
        <v>46938</v>
      </c>
    </row>
    <row r="475" spans="1:17" ht="14.1" customHeight="1">
      <c r="A475" s="3">
        <v>520004896</v>
      </c>
      <c r="B475" s="3">
        <v>9599</v>
      </c>
      <c r="C475" s="3" t="s">
        <v>248</v>
      </c>
      <c r="D475" s="51" t="s">
        <v>1133</v>
      </c>
      <c r="E475" s="265" t="s">
        <v>4574</v>
      </c>
      <c r="F475" s="269" t="s">
        <v>4574</v>
      </c>
      <c r="G475" s="189" t="s">
        <v>4384</v>
      </c>
      <c r="H475">
        <v>8559</v>
      </c>
      <c r="I475" s="3" t="s">
        <v>78</v>
      </c>
      <c r="J475" s="189" t="s">
        <v>966</v>
      </c>
      <c r="K475" s="190">
        <v>44256</v>
      </c>
      <c r="L475" s="191">
        <v>960.72856110000009</v>
      </c>
      <c r="M475" s="192">
        <v>3728.2993270607703</v>
      </c>
      <c r="N475" s="191">
        <v>398.70235396556615</v>
      </c>
      <c r="O475" s="191">
        <v>1547.2442250341726</v>
      </c>
      <c r="P475" s="193">
        <v>0.41500000115440111</v>
      </c>
      <c r="Q475" s="190">
        <v>48054</v>
      </c>
    </row>
    <row r="476" spans="1:17" ht="14.1" customHeight="1">
      <c r="A476" s="3">
        <v>520004896</v>
      </c>
      <c r="B476" s="3">
        <v>9599</v>
      </c>
      <c r="C476" s="3" t="s">
        <v>248</v>
      </c>
      <c r="D476" s="51" t="s">
        <v>1681</v>
      </c>
      <c r="E476" s="265" t="s">
        <v>4574</v>
      </c>
      <c r="F476" s="269" t="s">
        <v>4574</v>
      </c>
      <c r="G476" s="189" t="s">
        <v>4385</v>
      </c>
      <c r="H476">
        <v>9239</v>
      </c>
      <c r="I476" s="3" t="s">
        <v>78</v>
      </c>
      <c r="J476" s="189" t="s">
        <v>964</v>
      </c>
      <c r="K476" s="190">
        <v>44742</v>
      </c>
      <c r="L476" s="191">
        <v>359.74678861919904</v>
      </c>
      <c r="M476" s="192">
        <v>1189.3228831750721</v>
      </c>
      <c r="N476" s="191">
        <v>103.89662123054254</v>
      </c>
      <c r="O476" s="191">
        <v>343.48222978817364</v>
      </c>
      <c r="P476" s="193">
        <v>0.2888048608559497</v>
      </c>
      <c r="Q476" s="190">
        <v>48395</v>
      </c>
    </row>
    <row r="477" spans="1:17" ht="14.1" customHeight="1">
      <c r="A477" s="3">
        <v>520004896</v>
      </c>
      <c r="B477" s="3">
        <v>9599</v>
      </c>
      <c r="C477" s="3" t="s">
        <v>248</v>
      </c>
      <c r="D477" s="51" t="s">
        <v>1141</v>
      </c>
      <c r="E477" s="265" t="s">
        <v>4574</v>
      </c>
      <c r="F477" s="269" t="s">
        <v>4574</v>
      </c>
      <c r="G477" s="189" t="s">
        <v>4386</v>
      </c>
      <c r="H477">
        <v>7180</v>
      </c>
      <c r="I477" s="3" t="s">
        <v>78</v>
      </c>
      <c r="J477" s="189" t="s">
        <v>964</v>
      </c>
      <c r="K477" s="190">
        <v>43525</v>
      </c>
      <c r="L477" s="191">
        <v>2481.7213156927528</v>
      </c>
      <c r="M477" s="192">
        <v>8204.5706696802408</v>
      </c>
      <c r="N477" s="191">
        <v>486.65307763090954</v>
      </c>
      <c r="O477" s="191">
        <v>1608.875074647787</v>
      </c>
      <c r="P477" s="193">
        <v>0.19609497430418138</v>
      </c>
      <c r="Q477" s="190">
        <v>47178</v>
      </c>
    </row>
    <row r="478" spans="1:17" ht="14.1" customHeight="1">
      <c r="A478" s="3">
        <v>520004896</v>
      </c>
      <c r="B478" s="3">
        <v>9599</v>
      </c>
      <c r="C478" s="3" t="s">
        <v>248</v>
      </c>
      <c r="D478" s="51" t="s">
        <v>1112</v>
      </c>
      <c r="E478" s="265" t="s">
        <v>4574</v>
      </c>
      <c r="F478" s="269" t="s">
        <v>4574</v>
      </c>
      <c r="G478" s="189" t="s">
        <v>4387</v>
      </c>
      <c r="H478">
        <v>6333</v>
      </c>
      <c r="I478" s="3" t="s">
        <v>78</v>
      </c>
      <c r="J478" s="189" t="s">
        <v>964</v>
      </c>
      <c r="K478" s="190">
        <v>43244</v>
      </c>
      <c r="L478" s="191">
        <v>692.97151480234197</v>
      </c>
      <c r="M478" s="192">
        <v>2290.9638279365427</v>
      </c>
      <c r="N478" s="191">
        <v>67.911191980997032</v>
      </c>
      <c r="O478" s="191">
        <v>224.5144006891762</v>
      </c>
      <c r="P478" s="193">
        <v>9.7999976233319658E-2</v>
      </c>
      <c r="Q478" s="190">
        <v>48723</v>
      </c>
    </row>
    <row r="479" spans="1:17" ht="14.1" customHeight="1">
      <c r="A479" s="3">
        <v>520004896</v>
      </c>
      <c r="B479" s="3">
        <v>9599</v>
      </c>
      <c r="C479" s="3" t="s">
        <v>248</v>
      </c>
      <c r="D479" s="51" t="s">
        <v>1112</v>
      </c>
      <c r="E479" s="265" t="s">
        <v>4574</v>
      </c>
      <c r="F479" s="269" t="s">
        <v>4574</v>
      </c>
      <c r="G479" s="189" t="s">
        <v>4388</v>
      </c>
      <c r="H479">
        <v>7915</v>
      </c>
      <c r="I479" s="3" t="s">
        <v>78</v>
      </c>
      <c r="J479" s="189" t="s">
        <v>964</v>
      </c>
      <c r="K479" s="190">
        <v>43885</v>
      </c>
      <c r="L479" s="191">
        <v>1102.9860106027936</v>
      </c>
      <c r="M479" s="192">
        <v>3646.4717510528358</v>
      </c>
      <c r="N479" s="191">
        <v>94.363265282677503</v>
      </c>
      <c r="O479" s="191">
        <v>311.96495502453183</v>
      </c>
      <c r="P479" s="193">
        <v>8.5552549511581727E-2</v>
      </c>
      <c r="Q479" s="190">
        <v>48268</v>
      </c>
    </row>
    <row r="480" spans="1:17" ht="14.1" customHeight="1">
      <c r="A480" s="3">
        <v>520004896</v>
      </c>
      <c r="B480" s="3">
        <v>9599</v>
      </c>
      <c r="C480" s="3" t="s">
        <v>248</v>
      </c>
      <c r="D480" s="51" t="s">
        <v>1110</v>
      </c>
      <c r="E480" s="265" t="s">
        <v>4574</v>
      </c>
      <c r="F480" s="269" t="s">
        <v>4574</v>
      </c>
      <c r="G480" s="189" t="s">
        <v>4389</v>
      </c>
      <c r="H480">
        <v>6950</v>
      </c>
      <c r="I480" s="3" t="s">
        <v>78</v>
      </c>
      <c r="J480" s="189" t="s">
        <v>966</v>
      </c>
      <c r="K480" s="190">
        <v>43617</v>
      </c>
      <c r="L480" s="191">
        <v>715.49393767698052</v>
      </c>
      <c r="M480" s="192">
        <v>2776.6173239430582</v>
      </c>
      <c r="N480" s="191">
        <v>26.458446550368901</v>
      </c>
      <c r="O480" s="191">
        <v>102.67729352801659</v>
      </c>
      <c r="P480" s="193">
        <v>3.6979274256707856E-2</v>
      </c>
      <c r="Q480" s="190">
        <v>47270</v>
      </c>
    </row>
    <row r="481" spans="1:17" ht="14.1" customHeight="1">
      <c r="A481" s="3">
        <v>520004896</v>
      </c>
      <c r="B481" s="3">
        <v>9599</v>
      </c>
      <c r="C481" s="3" t="s">
        <v>248</v>
      </c>
      <c r="D481" s="51" t="s">
        <v>1047</v>
      </c>
      <c r="E481" s="265" t="s">
        <v>4574</v>
      </c>
      <c r="F481" s="269" t="s">
        <v>4574</v>
      </c>
      <c r="G481" s="189" t="s">
        <v>4390</v>
      </c>
      <c r="H481">
        <v>9014</v>
      </c>
      <c r="I481" s="3" t="s">
        <v>78</v>
      </c>
      <c r="J481" s="189" t="s">
        <v>966</v>
      </c>
      <c r="K481" s="190">
        <v>44651</v>
      </c>
      <c r="L481" s="191">
        <v>1164.0957846654255</v>
      </c>
      <c r="M481" s="192">
        <v>4517.506511551117</v>
      </c>
      <c r="N481" s="191">
        <v>523.843102700337</v>
      </c>
      <c r="O481" s="191">
        <v>2032.8779286491977</v>
      </c>
      <c r="P481" s="193">
        <v>0.44999999965715493</v>
      </c>
      <c r="Q481" s="190">
        <v>48121</v>
      </c>
    </row>
    <row r="482" spans="1:17" ht="14.1" customHeight="1">
      <c r="A482" s="3">
        <v>520004896</v>
      </c>
      <c r="B482" s="3">
        <v>9599</v>
      </c>
      <c r="C482" s="3" t="s">
        <v>248</v>
      </c>
      <c r="D482" s="51" t="s">
        <v>3900</v>
      </c>
      <c r="E482" s="265" t="s">
        <v>4574</v>
      </c>
      <c r="F482" s="269" t="s">
        <v>4574</v>
      </c>
      <c r="G482" s="189" t="s">
        <v>4391</v>
      </c>
      <c r="H482">
        <v>6289</v>
      </c>
      <c r="I482" s="3" t="s">
        <v>78</v>
      </c>
      <c r="J482" s="189" t="s">
        <v>966</v>
      </c>
      <c r="K482" s="190">
        <v>43221</v>
      </c>
      <c r="L482" s="191">
        <v>1306.1601000000001</v>
      </c>
      <c r="M482" s="192">
        <v>5068.8155000699999</v>
      </c>
      <c r="N482" s="191">
        <v>262.24384998306601</v>
      </c>
      <c r="O482" s="191">
        <v>1017.6897086292843</v>
      </c>
      <c r="P482" s="193">
        <v>0.20077465999999999</v>
      </c>
      <c r="Q482" s="190">
        <v>46295</v>
      </c>
    </row>
    <row r="483" spans="1:17" ht="14.1" customHeight="1">
      <c r="A483" s="3">
        <v>520004896</v>
      </c>
      <c r="B483" s="3">
        <v>9599</v>
      </c>
      <c r="C483" s="3" t="s">
        <v>248</v>
      </c>
      <c r="D483" s="51" t="s">
        <v>3900</v>
      </c>
      <c r="E483" s="265" t="s">
        <v>4574</v>
      </c>
      <c r="F483" s="269" t="s">
        <v>4574</v>
      </c>
      <c r="G483" s="189" t="s">
        <v>4392</v>
      </c>
      <c r="H483">
        <v>7918</v>
      </c>
      <c r="I483" s="3" t="s">
        <v>78</v>
      </c>
      <c r="J483" s="189" t="s">
        <v>966</v>
      </c>
      <c r="K483" s="190">
        <v>44075</v>
      </c>
      <c r="L483" s="191">
        <v>3265.4002499999997</v>
      </c>
      <c r="M483" s="192">
        <v>12672.038750174999</v>
      </c>
      <c r="N483" s="191">
        <v>538.04906524975399</v>
      </c>
      <c r="O483" s="191">
        <v>2088.0070075147205</v>
      </c>
      <c r="P483" s="193">
        <v>0.16477277639999999</v>
      </c>
      <c r="Q483" s="190">
        <v>46997</v>
      </c>
    </row>
    <row r="484" spans="1:17" ht="14.1" customHeight="1">
      <c r="A484" s="3">
        <v>520004896</v>
      </c>
      <c r="B484" s="3">
        <v>9599</v>
      </c>
      <c r="C484" s="3" t="s">
        <v>248</v>
      </c>
      <c r="D484" s="51" t="s">
        <v>3900</v>
      </c>
      <c r="E484" s="265" t="s">
        <v>4574</v>
      </c>
      <c r="F484" s="269" t="s">
        <v>4574</v>
      </c>
      <c r="G484" s="189" t="s">
        <v>4393</v>
      </c>
      <c r="H484">
        <v>5469</v>
      </c>
      <c r="I484" s="3" t="s">
        <v>78</v>
      </c>
      <c r="J484" s="189" t="s">
        <v>964</v>
      </c>
      <c r="K484" s="190">
        <v>42787</v>
      </c>
      <c r="L484" s="191">
        <v>1161.0311854871097</v>
      </c>
      <c r="M484" s="192">
        <v>3838.3690992203851</v>
      </c>
      <c r="N484" s="191">
        <v>551.3455242850149</v>
      </c>
      <c r="O484" s="191">
        <v>1822.7483032862592</v>
      </c>
      <c r="P484" s="193">
        <v>0.47487572356094665</v>
      </c>
      <c r="Q484" s="190">
        <v>46203</v>
      </c>
    </row>
    <row r="485" spans="1:17" ht="14.1" customHeight="1">
      <c r="A485" s="3">
        <v>520004896</v>
      </c>
      <c r="B485" s="3">
        <v>9599</v>
      </c>
      <c r="C485" s="3" t="s">
        <v>248</v>
      </c>
      <c r="D485" s="51" t="s">
        <v>1053</v>
      </c>
      <c r="E485" s="265" t="s">
        <v>4574</v>
      </c>
      <c r="F485" s="269" t="s">
        <v>4574</v>
      </c>
      <c r="G485" s="189" t="s">
        <v>4394</v>
      </c>
      <c r="H485">
        <v>7574</v>
      </c>
      <c r="I485" s="3" t="s">
        <v>78</v>
      </c>
      <c r="J485" s="189" t="s">
        <v>966</v>
      </c>
      <c r="K485" s="190">
        <v>43909</v>
      </c>
      <c r="L485" s="191">
        <v>2612.3202000000001</v>
      </c>
      <c r="M485" s="192">
        <v>10137.63100014</v>
      </c>
      <c r="N485" s="191">
        <v>535.32018404807457</v>
      </c>
      <c r="O485" s="191">
        <v>2077.4170382353632</v>
      </c>
      <c r="P485" s="193">
        <v>0.20492135077777776</v>
      </c>
      <c r="Q485" s="190">
        <v>46465</v>
      </c>
    </row>
    <row r="486" spans="1:17" ht="14.1" customHeight="1">
      <c r="A486" s="3">
        <v>520004896</v>
      </c>
      <c r="B486" s="3">
        <v>9599</v>
      </c>
      <c r="C486" s="3" t="s">
        <v>248</v>
      </c>
      <c r="D486" s="51" t="s">
        <v>1141</v>
      </c>
      <c r="E486" s="265" t="s">
        <v>4574</v>
      </c>
      <c r="F486" s="269" t="s">
        <v>4574</v>
      </c>
      <c r="G486" s="189" t="s">
        <v>4395</v>
      </c>
      <c r="H486">
        <v>7517</v>
      </c>
      <c r="I486" s="3" t="s">
        <v>78</v>
      </c>
      <c r="J486" s="189" t="s">
        <v>964</v>
      </c>
      <c r="K486" s="190">
        <v>43558</v>
      </c>
      <c r="L486" s="191">
        <v>1451.2890000000002</v>
      </c>
      <c r="M486" s="192">
        <v>4797.9614340000007</v>
      </c>
      <c r="N486" s="191">
        <v>512.29424988690903</v>
      </c>
      <c r="O486" s="191">
        <v>1693.6447901261213</v>
      </c>
      <c r="P486" s="193">
        <v>0.35299258099999997</v>
      </c>
      <c r="Q486" s="190">
        <v>47715</v>
      </c>
    </row>
    <row r="487" spans="1:17" ht="14.1" customHeight="1">
      <c r="A487" s="3">
        <v>520004896</v>
      </c>
      <c r="B487" s="3">
        <v>9599</v>
      </c>
      <c r="C487" s="3" t="s">
        <v>248</v>
      </c>
      <c r="D487" s="51" t="s">
        <v>1141</v>
      </c>
      <c r="E487" s="265" t="s">
        <v>4574</v>
      </c>
      <c r="F487" s="269" t="s">
        <v>4574</v>
      </c>
      <c r="G487" s="189" t="s">
        <v>4396</v>
      </c>
      <c r="H487">
        <v>7742</v>
      </c>
      <c r="I487" s="3" t="s">
        <v>78</v>
      </c>
      <c r="J487" s="189" t="s">
        <v>964</v>
      </c>
      <c r="K487" s="190">
        <v>43917</v>
      </c>
      <c r="L487" s="191">
        <v>926.75796164174994</v>
      </c>
      <c r="M487" s="192">
        <v>3063.8618211876255</v>
      </c>
      <c r="N487" s="191">
        <v>614.23455590100866</v>
      </c>
      <c r="O487" s="191">
        <v>2030.6594418087348</v>
      </c>
      <c r="P487" s="193">
        <v>0.66277774923335253</v>
      </c>
      <c r="Q487" s="190">
        <v>47715</v>
      </c>
    </row>
    <row r="488" spans="1:17" ht="14.1" customHeight="1">
      <c r="A488" s="3">
        <v>520004896</v>
      </c>
      <c r="B488" s="3">
        <v>9599</v>
      </c>
      <c r="C488" s="3" t="s">
        <v>248</v>
      </c>
      <c r="D488" s="51" t="s">
        <v>1113</v>
      </c>
      <c r="E488" s="265" t="s">
        <v>4574</v>
      </c>
      <c r="F488" s="269" t="s">
        <v>4574</v>
      </c>
      <c r="G488" s="189" t="s">
        <v>4397</v>
      </c>
      <c r="H488">
        <v>6286</v>
      </c>
      <c r="I488" s="3" t="s">
        <v>78</v>
      </c>
      <c r="J488" s="189" t="s">
        <v>964</v>
      </c>
      <c r="K488" s="190">
        <v>43007</v>
      </c>
      <c r="L488" s="191">
        <v>1886.675699854871</v>
      </c>
      <c r="M488" s="192">
        <v>6237.3498637202038</v>
      </c>
      <c r="N488" s="191">
        <v>1075.8032905447487</v>
      </c>
      <c r="O488" s="191">
        <v>3556.6056785409392</v>
      </c>
      <c r="P488" s="193">
        <v>0.57021102812078561</v>
      </c>
      <c r="Q488" s="190">
        <v>46287</v>
      </c>
    </row>
    <row r="489" spans="1:17" ht="14.1" customHeight="1">
      <c r="A489" s="3">
        <v>520004896</v>
      </c>
      <c r="B489" s="3">
        <v>9599</v>
      </c>
      <c r="C489" s="3" t="s">
        <v>248</v>
      </c>
      <c r="D489" s="51" t="s">
        <v>1113</v>
      </c>
      <c r="E489" s="265" t="s">
        <v>4574</v>
      </c>
      <c r="F489" s="269" t="s">
        <v>4574</v>
      </c>
      <c r="G489" s="189" t="s">
        <v>4398</v>
      </c>
      <c r="H489">
        <v>5447</v>
      </c>
      <c r="I489" s="3" t="s">
        <v>78</v>
      </c>
      <c r="J489" s="189" t="s">
        <v>964</v>
      </c>
      <c r="K489" s="190">
        <v>42359</v>
      </c>
      <c r="L489" s="191">
        <v>1088.4667441948441</v>
      </c>
      <c r="M489" s="192">
        <v>3598.4710563081544</v>
      </c>
      <c r="N489" s="191">
        <v>327.51622612837389</v>
      </c>
      <c r="O489" s="191">
        <v>1082.7686435804042</v>
      </c>
      <c r="P489" s="193">
        <v>0.30089686053811665</v>
      </c>
      <c r="Q489" s="190">
        <v>46012</v>
      </c>
    </row>
    <row r="490" spans="1:17" ht="14.1" customHeight="1">
      <c r="A490" s="3">
        <v>520004896</v>
      </c>
      <c r="B490" s="3">
        <v>9599</v>
      </c>
      <c r="C490" s="3" t="s">
        <v>248</v>
      </c>
      <c r="D490" s="51" t="s">
        <v>1051</v>
      </c>
      <c r="E490" s="265" t="s">
        <v>4574</v>
      </c>
      <c r="F490" s="269" t="s">
        <v>4574</v>
      </c>
      <c r="G490" s="189" t="s">
        <v>4399</v>
      </c>
      <c r="H490">
        <v>6284</v>
      </c>
      <c r="I490" s="3" t="s">
        <v>78</v>
      </c>
      <c r="J490" s="189" t="s">
        <v>967</v>
      </c>
      <c r="K490" s="190">
        <v>43220</v>
      </c>
      <c r="L490" s="191">
        <v>1310.2748816501401</v>
      </c>
      <c r="M490" s="192">
        <v>5818.799721920107</v>
      </c>
      <c r="N490" s="191">
        <v>10.9262171784255</v>
      </c>
      <c r="O490" s="191">
        <v>48.522237867669801</v>
      </c>
      <c r="P490" s="193">
        <v>8.3388740266967416E-3</v>
      </c>
      <c r="Q490" s="190">
        <v>46112</v>
      </c>
    </row>
    <row r="491" spans="1:17" ht="14.1" customHeight="1">
      <c r="A491" s="3">
        <v>520004896</v>
      </c>
      <c r="B491" s="3">
        <v>9599</v>
      </c>
      <c r="C491" s="3" t="s">
        <v>248</v>
      </c>
      <c r="D491" s="51" t="s">
        <v>1047</v>
      </c>
      <c r="E491" s="265" t="s">
        <v>4574</v>
      </c>
      <c r="F491" s="269" t="s">
        <v>4574</v>
      </c>
      <c r="G491" s="189" t="s">
        <v>4400</v>
      </c>
      <c r="H491">
        <v>6923</v>
      </c>
      <c r="I491" s="3" t="s">
        <v>78</v>
      </c>
      <c r="J491" s="189" t="s">
        <v>966</v>
      </c>
      <c r="K491" s="190">
        <v>43602</v>
      </c>
      <c r="L491" s="191">
        <v>483.76299995162367</v>
      </c>
      <c r="M491" s="192">
        <v>1877.339073912266</v>
      </c>
      <c r="N491" s="191">
        <v>147.47432568570872</v>
      </c>
      <c r="O491" s="191">
        <v>572.30361568852982</v>
      </c>
      <c r="P491" s="193">
        <v>0.30484829493048488</v>
      </c>
      <c r="Q491" s="190">
        <v>47255</v>
      </c>
    </row>
    <row r="492" spans="1:17" ht="14.1" customHeight="1">
      <c r="A492" s="3">
        <v>520004896</v>
      </c>
      <c r="B492" s="3">
        <v>9599</v>
      </c>
      <c r="C492" s="3" t="s">
        <v>248</v>
      </c>
      <c r="D492" s="51" t="s">
        <v>3089</v>
      </c>
      <c r="E492" s="265" t="s">
        <v>4574</v>
      </c>
      <c r="F492" s="269" t="s">
        <v>4574</v>
      </c>
      <c r="G492" s="189" t="s">
        <v>4401</v>
      </c>
      <c r="H492">
        <v>9384</v>
      </c>
      <c r="I492" s="3" t="s">
        <v>78</v>
      </c>
      <c r="J492" s="189" t="s">
        <v>966</v>
      </c>
      <c r="K492" s="190">
        <v>44910</v>
      </c>
      <c r="L492" s="191">
        <v>1015.9023000000001</v>
      </c>
      <c r="M492" s="192">
        <v>3942.4120556100002</v>
      </c>
      <c r="N492" s="191">
        <v>691.18041647955306</v>
      </c>
      <c r="O492" s="191">
        <v>2682.2638422322016</v>
      </c>
      <c r="P492" s="193">
        <v>0.68036110999999999</v>
      </c>
      <c r="Q492" s="190">
        <v>47832</v>
      </c>
    </row>
    <row r="493" spans="1:17" ht="14.1" customHeight="1">
      <c r="A493" s="3">
        <v>520004896</v>
      </c>
      <c r="B493" s="3">
        <v>9599</v>
      </c>
      <c r="C493" s="3" t="s">
        <v>248</v>
      </c>
      <c r="D493" s="51" t="s">
        <v>1047</v>
      </c>
      <c r="E493" s="265" t="s">
        <v>4574</v>
      </c>
      <c r="F493" s="269" t="s">
        <v>4574</v>
      </c>
      <c r="G493" s="189" t="s">
        <v>4402</v>
      </c>
      <c r="H493">
        <v>5868</v>
      </c>
      <c r="I493" s="3" t="s">
        <v>78</v>
      </c>
      <c r="J493" s="189" t="s">
        <v>966</v>
      </c>
      <c r="K493" s="190">
        <v>42788</v>
      </c>
      <c r="L493" s="191">
        <v>1044.9280757912618</v>
      </c>
      <c r="M493" s="192">
        <v>4055.0523837231499</v>
      </c>
      <c r="N493" s="191">
        <v>28.477404210807304</v>
      </c>
      <c r="O493" s="191">
        <v>110.5122625208799</v>
      </c>
      <c r="P493" s="193">
        <v>2.7252980248657844E-2</v>
      </c>
      <c r="Q493" s="190">
        <v>46075</v>
      </c>
    </row>
    <row r="494" spans="1:17" ht="14.1" customHeight="1">
      <c r="A494" s="3">
        <v>520004896</v>
      </c>
      <c r="B494" s="3">
        <v>9599</v>
      </c>
      <c r="C494" s="3" t="s">
        <v>248</v>
      </c>
      <c r="D494" s="51" t="s">
        <v>1047</v>
      </c>
      <c r="E494" s="265" t="s">
        <v>4574</v>
      </c>
      <c r="F494" s="269" t="s">
        <v>4574</v>
      </c>
      <c r="G494" s="189" t="s">
        <v>4403</v>
      </c>
      <c r="H494">
        <v>6916</v>
      </c>
      <c r="I494" s="3" t="s">
        <v>78</v>
      </c>
      <c r="J494" s="189" t="s">
        <v>966</v>
      </c>
      <c r="K494" s="190">
        <v>43602</v>
      </c>
      <c r="L494" s="191">
        <v>725.64450000000011</v>
      </c>
      <c r="M494" s="192">
        <v>2816.0086111500004</v>
      </c>
      <c r="N494" s="191">
        <v>29.694794912962198</v>
      </c>
      <c r="O494" s="191">
        <v>115.23659061873241</v>
      </c>
      <c r="P494" s="193">
        <v>4.0921959599999988E-2</v>
      </c>
      <c r="Q494" s="190">
        <v>46524</v>
      </c>
    </row>
    <row r="495" spans="1:17" ht="14.1" customHeight="1">
      <c r="A495" s="3">
        <v>520004896</v>
      </c>
      <c r="B495" s="3">
        <v>9599</v>
      </c>
      <c r="C495" s="3" t="s">
        <v>248</v>
      </c>
      <c r="D495" s="51" t="s">
        <v>1130</v>
      </c>
      <c r="E495" s="265" t="s">
        <v>4574</v>
      </c>
      <c r="F495" s="269" t="s">
        <v>4574</v>
      </c>
      <c r="G495" s="189" t="s">
        <v>4404</v>
      </c>
      <c r="H495">
        <v>6743</v>
      </c>
      <c r="I495" s="3" t="s">
        <v>78</v>
      </c>
      <c r="J495" s="189" t="s">
        <v>966</v>
      </c>
      <c r="K495" s="190">
        <v>43465</v>
      </c>
      <c r="L495" s="191">
        <v>1308.3370335000002</v>
      </c>
      <c r="M495" s="192">
        <v>5077.2635259034505</v>
      </c>
      <c r="N495" s="191">
        <v>356.56718831458619</v>
      </c>
      <c r="O495" s="191">
        <v>1383.7302876924145</v>
      </c>
      <c r="P495" s="193">
        <v>0.27253465978924013</v>
      </c>
      <c r="Q495" s="190">
        <v>46477</v>
      </c>
    </row>
    <row r="496" spans="1:17" ht="14.1" customHeight="1">
      <c r="A496" s="3">
        <v>520004896</v>
      </c>
      <c r="B496" s="3">
        <v>9599</v>
      </c>
      <c r="C496" s="3" t="s">
        <v>248</v>
      </c>
      <c r="D496" s="51" t="s">
        <v>1048</v>
      </c>
      <c r="E496" s="265" t="s">
        <v>4574</v>
      </c>
      <c r="F496" s="269" t="s">
        <v>4574</v>
      </c>
      <c r="G496" s="189" t="s">
        <v>4405</v>
      </c>
      <c r="H496">
        <v>5449</v>
      </c>
      <c r="I496" s="3" t="s">
        <v>78</v>
      </c>
      <c r="J496" s="189" t="s">
        <v>966</v>
      </c>
      <c r="K496" s="190">
        <v>42735</v>
      </c>
      <c r="L496" s="191">
        <v>870.77340000000004</v>
      </c>
      <c r="M496" s="192">
        <v>3379.2103333800001</v>
      </c>
      <c r="N496" s="191">
        <v>114.4813639002201</v>
      </c>
      <c r="O496" s="191">
        <v>444.26782888758413</v>
      </c>
      <c r="P496" s="193">
        <v>0.13147090149999999</v>
      </c>
      <c r="Q496" s="190">
        <v>46722</v>
      </c>
    </row>
    <row r="497" spans="1:17" ht="14.1" customHeight="1">
      <c r="A497" s="3">
        <v>520004896</v>
      </c>
      <c r="B497" s="3">
        <v>9599</v>
      </c>
      <c r="C497" s="3" t="s">
        <v>248</v>
      </c>
      <c r="D497" s="51" t="s">
        <v>1048</v>
      </c>
      <c r="E497" s="265" t="s">
        <v>4574</v>
      </c>
      <c r="F497" s="269" t="s">
        <v>4574</v>
      </c>
      <c r="G497" s="189" t="s">
        <v>4406</v>
      </c>
      <c r="H497">
        <v>7163</v>
      </c>
      <c r="I497" s="3" t="s">
        <v>78</v>
      </c>
      <c r="J497" s="189" t="s">
        <v>966</v>
      </c>
      <c r="K497" s="190">
        <v>43507</v>
      </c>
      <c r="L497" s="191">
        <v>1161.0311979681953</v>
      </c>
      <c r="M497" s="192">
        <v>4505.6137699551755</v>
      </c>
      <c r="N497" s="191">
        <v>157.78160032425001</v>
      </c>
      <c r="O497" s="191">
        <v>612.30305637831702</v>
      </c>
      <c r="P497" s="193">
        <v>0.1358978127378212</v>
      </c>
      <c r="Q497" s="190">
        <v>46794</v>
      </c>
    </row>
    <row r="498" spans="1:17" ht="14.1" customHeight="1">
      <c r="A498" s="3">
        <v>520004896</v>
      </c>
      <c r="B498" s="3">
        <v>9599</v>
      </c>
      <c r="C498" s="3" t="s">
        <v>248</v>
      </c>
      <c r="D498" s="51" t="s">
        <v>1051</v>
      </c>
      <c r="E498" s="265" t="s">
        <v>4574</v>
      </c>
      <c r="F498" s="269" t="s">
        <v>4574</v>
      </c>
      <c r="G498" s="189" t="s">
        <v>4407</v>
      </c>
      <c r="H498">
        <v>7540</v>
      </c>
      <c r="I498" s="3" t="s">
        <v>78</v>
      </c>
      <c r="J498" s="189" t="s">
        <v>966</v>
      </c>
      <c r="K498" s="190">
        <v>43860</v>
      </c>
      <c r="L498" s="191">
        <v>2644.6110203303283</v>
      </c>
      <c r="M498" s="192">
        <v>10262.941986595904</v>
      </c>
      <c r="N498" s="191">
        <v>528.92217576593021</v>
      </c>
      <c r="O498" s="191">
        <v>2052.5882874948452</v>
      </c>
      <c r="P498" s="193">
        <v>0.19999998929894217</v>
      </c>
      <c r="Q498" s="190">
        <v>46417</v>
      </c>
    </row>
    <row r="499" spans="1:17" ht="14.1" customHeight="1">
      <c r="A499" s="3">
        <v>520004896</v>
      </c>
      <c r="B499" s="3">
        <v>9599</v>
      </c>
      <c r="C499" s="3" t="s">
        <v>248</v>
      </c>
      <c r="D499" s="51" t="s">
        <v>1051</v>
      </c>
      <c r="E499" s="265" t="s">
        <v>4574</v>
      </c>
      <c r="F499" s="269" t="s">
        <v>4574</v>
      </c>
      <c r="G499" s="189" t="s">
        <v>4408</v>
      </c>
      <c r="H499">
        <v>5869</v>
      </c>
      <c r="I499" s="3" t="s">
        <v>78</v>
      </c>
      <c r="J499" s="189" t="s">
        <v>966</v>
      </c>
      <c r="K499" s="190">
        <v>42928</v>
      </c>
      <c r="L499" s="191">
        <v>1088.4667463717776</v>
      </c>
      <c r="M499" s="192">
        <v>4224.0129026449576</v>
      </c>
      <c r="N499" s="191">
        <v>248.30499906077463</v>
      </c>
      <c r="O499" s="191">
        <v>963.59720985514809</v>
      </c>
      <c r="P499" s="193">
        <v>0.22812364262707882</v>
      </c>
      <c r="Q499" s="190">
        <v>46034</v>
      </c>
    </row>
    <row r="500" spans="1:17" ht="14.1" customHeight="1">
      <c r="A500" s="3">
        <v>520004896</v>
      </c>
      <c r="B500" s="3">
        <v>9599</v>
      </c>
      <c r="C500" s="3" t="s">
        <v>667</v>
      </c>
      <c r="D500" s="51" t="s">
        <v>1053</v>
      </c>
      <c r="E500" s="265" t="s">
        <v>4574</v>
      </c>
      <c r="F500" s="269" t="s">
        <v>4574</v>
      </c>
      <c r="G500" s="189" t="s">
        <v>4409</v>
      </c>
      <c r="H500">
        <v>5214</v>
      </c>
      <c r="I500" s="3" t="s">
        <v>78</v>
      </c>
      <c r="J500" s="189" t="s">
        <v>966</v>
      </c>
      <c r="K500" s="190">
        <v>42531</v>
      </c>
      <c r="L500" s="191">
        <v>1015.9023029025781</v>
      </c>
      <c r="M500" s="192">
        <v>3942.4120668740347</v>
      </c>
      <c r="N500" s="191">
        <v>180.96751544165488</v>
      </c>
      <c r="O500" s="191">
        <v>702.28063717443013</v>
      </c>
      <c r="P500" s="193">
        <v>0.17813476249104351</v>
      </c>
      <c r="Q500" s="190" t="s">
        <v>298</v>
      </c>
    </row>
    <row r="501" spans="1:17" ht="14.1" customHeight="1">
      <c r="A501" s="3">
        <v>520004896</v>
      </c>
      <c r="B501" s="3">
        <v>9599</v>
      </c>
      <c r="C501" s="3" t="s">
        <v>248</v>
      </c>
      <c r="D501" s="51" t="s">
        <v>1141</v>
      </c>
      <c r="E501" s="265" t="s">
        <v>4574</v>
      </c>
      <c r="F501" s="269" t="s">
        <v>4574</v>
      </c>
      <c r="G501" s="189" t="s">
        <v>4410</v>
      </c>
      <c r="H501">
        <v>7512</v>
      </c>
      <c r="I501" s="3" t="s">
        <v>78</v>
      </c>
      <c r="J501" s="189" t="s">
        <v>964</v>
      </c>
      <c r="K501" s="190">
        <v>43516</v>
      </c>
      <c r="L501" s="191">
        <v>1451.2890000000002</v>
      </c>
      <c r="M501" s="192">
        <v>4797.9614340000007</v>
      </c>
      <c r="N501" s="191">
        <v>533.62178566646253</v>
      </c>
      <c r="O501" s="191">
        <v>1764.1536234133252</v>
      </c>
      <c r="P501" s="193">
        <v>0.36768816249999997</v>
      </c>
      <c r="Q501" s="190">
        <v>48446</v>
      </c>
    </row>
    <row r="502" spans="1:17" ht="14.1" customHeight="1">
      <c r="A502" s="3">
        <v>520004896</v>
      </c>
      <c r="B502" s="3">
        <v>9599</v>
      </c>
      <c r="C502" s="3" t="s">
        <v>248</v>
      </c>
      <c r="D502" s="51" t="s">
        <v>1141</v>
      </c>
      <c r="E502" s="265" t="s">
        <v>4574</v>
      </c>
      <c r="F502" s="269" t="s">
        <v>4574</v>
      </c>
      <c r="G502" s="189" t="s">
        <v>4411</v>
      </c>
      <c r="H502">
        <v>7717</v>
      </c>
      <c r="I502" s="3" t="s">
        <v>78</v>
      </c>
      <c r="J502" s="189" t="s">
        <v>964</v>
      </c>
      <c r="K502" s="190">
        <v>43973</v>
      </c>
      <c r="L502" s="191">
        <v>304.88971681761944</v>
      </c>
      <c r="M502" s="192">
        <v>1007.9654037990499</v>
      </c>
      <c r="N502" s="191">
        <v>5.4929352737482597</v>
      </c>
      <c r="O502" s="191">
        <v>18.159644015011747</v>
      </c>
      <c r="P502" s="193">
        <v>1.8016138199354402E-2</v>
      </c>
      <c r="Q502" s="190">
        <v>48446</v>
      </c>
    </row>
    <row r="503" spans="1:17" ht="14.1" customHeight="1">
      <c r="A503" s="3">
        <v>520004896</v>
      </c>
      <c r="B503" s="3">
        <v>9599</v>
      </c>
      <c r="C503" s="3" t="s">
        <v>248</v>
      </c>
      <c r="D503" s="51" t="s">
        <v>1130</v>
      </c>
      <c r="E503" s="265" t="s">
        <v>4574</v>
      </c>
      <c r="F503" s="269" t="s">
        <v>4574</v>
      </c>
      <c r="G503" s="189" t="s">
        <v>4412</v>
      </c>
      <c r="H503">
        <v>6667</v>
      </c>
      <c r="I503" s="3" t="s">
        <v>78</v>
      </c>
      <c r="J503" s="189" t="s">
        <v>966</v>
      </c>
      <c r="K503" s="190">
        <v>42947</v>
      </c>
      <c r="L503" s="191">
        <v>1308.3370335000002</v>
      </c>
      <c r="M503" s="192">
        <v>5077.2635259034505</v>
      </c>
      <c r="N503" s="191">
        <v>13.368404075115601</v>
      </c>
      <c r="O503" s="191">
        <v>51.878765694301116</v>
      </c>
      <c r="P503" s="193">
        <v>1.0217859567387686E-2</v>
      </c>
      <c r="Q503" s="190">
        <v>46231</v>
      </c>
    </row>
    <row r="504" spans="1:17" ht="14.1" customHeight="1">
      <c r="A504" s="3">
        <v>520004896</v>
      </c>
      <c r="B504" s="3">
        <v>9599</v>
      </c>
      <c r="C504" s="3" t="s">
        <v>248</v>
      </c>
      <c r="D504" s="51" t="s">
        <v>1137</v>
      </c>
      <c r="E504" s="265" t="s">
        <v>4574</v>
      </c>
      <c r="F504" s="269" t="s">
        <v>4574</v>
      </c>
      <c r="G504" s="189" t="s">
        <v>4413</v>
      </c>
      <c r="H504">
        <v>6884</v>
      </c>
      <c r="I504" s="3" t="s">
        <v>78</v>
      </c>
      <c r="J504" s="189" t="s">
        <v>964</v>
      </c>
      <c r="K504" s="190">
        <v>43356</v>
      </c>
      <c r="L504" s="191">
        <v>1959.9790517347571</v>
      </c>
      <c r="M504" s="192">
        <v>6479.6907450351073</v>
      </c>
      <c r="N504" s="191">
        <v>829.27520285893911</v>
      </c>
      <c r="O504" s="191">
        <v>2741.5838206516528</v>
      </c>
      <c r="P504" s="193">
        <v>0.42310411538580284</v>
      </c>
      <c r="Q504" s="190">
        <v>46643</v>
      </c>
    </row>
    <row r="505" spans="1:17" ht="14.1" customHeight="1">
      <c r="A505" s="3">
        <v>520004896</v>
      </c>
      <c r="B505" s="3">
        <v>9599</v>
      </c>
      <c r="C505" s="3" t="s">
        <v>248</v>
      </c>
      <c r="D505" s="51" t="s">
        <v>1046</v>
      </c>
      <c r="E505" s="265" t="s">
        <v>4574</v>
      </c>
      <c r="F505" s="269" t="s">
        <v>4574</v>
      </c>
      <c r="G505" s="189" t="s">
        <v>4414</v>
      </c>
      <c r="H505">
        <v>6883</v>
      </c>
      <c r="I505" s="3" t="s">
        <v>78</v>
      </c>
      <c r="J505" s="189" t="s">
        <v>964</v>
      </c>
      <c r="K505" s="190">
        <v>43586</v>
      </c>
      <c r="L505" s="191">
        <v>359.76442735688698</v>
      </c>
      <c r="M505" s="192">
        <v>1189.3811968418684</v>
      </c>
      <c r="N505" s="191">
        <v>95.364380044964406</v>
      </c>
      <c r="O505" s="191">
        <v>315.27464042865233</v>
      </c>
      <c r="P505" s="193">
        <v>0.26507451207887978</v>
      </c>
      <c r="Q505" s="190">
        <v>47239</v>
      </c>
    </row>
    <row r="506" spans="1:17" ht="14.1" customHeight="1">
      <c r="A506" s="3">
        <v>520004896</v>
      </c>
      <c r="B506" s="3">
        <v>9599</v>
      </c>
      <c r="C506" s="3" t="s">
        <v>248</v>
      </c>
      <c r="D506" s="51" t="s">
        <v>1124</v>
      </c>
      <c r="E506" s="265" t="s">
        <v>4574</v>
      </c>
      <c r="F506" s="269" t="s">
        <v>4574</v>
      </c>
      <c r="G506" s="189" t="s">
        <v>4415</v>
      </c>
      <c r="H506">
        <v>6482</v>
      </c>
      <c r="I506" s="3" t="s">
        <v>78</v>
      </c>
      <c r="J506" s="189" t="s">
        <v>964</v>
      </c>
      <c r="K506" s="190">
        <v>43306</v>
      </c>
      <c r="L506" s="191">
        <v>829.85174266477702</v>
      </c>
      <c r="M506" s="192">
        <v>2743.4898612497527</v>
      </c>
      <c r="N506" s="191">
        <v>71.990872589901372</v>
      </c>
      <c r="O506" s="191">
        <v>238.00182478221396</v>
      </c>
      <c r="P506" s="193">
        <v>8.6751486908647077E-2</v>
      </c>
      <c r="Q506" s="190">
        <v>48213</v>
      </c>
    </row>
    <row r="507" spans="1:17" ht="14.1" customHeight="1">
      <c r="A507" s="3">
        <v>520004896</v>
      </c>
      <c r="B507" s="3">
        <v>9599</v>
      </c>
      <c r="C507" s="3" t="s">
        <v>248</v>
      </c>
      <c r="D507" s="51" t="s">
        <v>3636</v>
      </c>
      <c r="E507" s="265" t="s">
        <v>4574</v>
      </c>
      <c r="F507" s="269" t="s">
        <v>4574</v>
      </c>
      <c r="G507" s="189" t="s">
        <v>4416</v>
      </c>
      <c r="H507">
        <v>10000</v>
      </c>
      <c r="I507" s="3" t="s">
        <v>78</v>
      </c>
      <c r="J507" s="189" t="s">
        <v>964</v>
      </c>
      <c r="K507" s="190">
        <v>45282</v>
      </c>
      <c r="L507" s="191">
        <v>308.36953999999997</v>
      </c>
      <c r="M507" s="192">
        <v>1019.46969924</v>
      </c>
      <c r="N507" s="191">
        <v>123.34769280636877</v>
      </c>
      <c r="O507" s="191">
        <v>407.78747241785516</v>
      </c>
      <c r="P507" s="193">
        <v>0.39999960050000005</v>
      </c>
      <c r="Q507" s="190">
        <v>49003</v>
      </c>
    </row>
    <row r="508" spans="1:17" ht="14.1" customHeight="1">
      <c r="A508" s="3">
        <v>520004896</v>
      </c>
      <c r="B508" s="3">
        <v>9599</v>
      </c>
      <c r="C508" s="3" t="s">
        <v>248</v>
      </c>
      <c r="D508" s="51" t="s">
        <v>3399</v>
      </c>
      <c r="E508" s="265" t="s">
        <v>4574</v>
      </c>
      <c r="F508" s="269" t="s">
        <v>4574</v>
      </c>
      <c r="G508" s="189" t="s">
        <v>4417</v>
      </c>
      <c r="H508">
        <v>10005</v>
      </c>
      <c r="I508" s="3" t="s">
        <v>78</v>
      </c>
      <c r="J508" s="189" t="s">
        <v>964</v>
      </c>
      <c r="K508" s="190">
        <v>45282</v>
      </c>
      <c r="L508" s="191">
        <v>154.18476999999999</v>
      </c>
      <c r="M508" s="192">
        <v>509.73484961999998</v>
      </c>
      <c r="N508" s="191">
        <v>97.136405100000005</v>
      </c>
      <c r="O508" s="191">
        <v>321.1329552606</v>
      </c>
      <c r="P508" s="193">
        <v>0.63000000000000012</v>
      </c>
      <c r="Q508" s="190">
        <v>49003</v>
      </c>
    </row>
    <row r="509" spans="1:17" ht="14.1" customHeight="1">
      <c r="A509" s="3">
        <v>520004896</v>
      </c>
      <c r="B509" s="3">
        <v>9599</v>
      </c>
      <c r="C509" s="3" t="s">
        <v>248</v>
      </c>
      <c r="D509" s="51" t="s">
        <v>1118</v>
      </c>
      <c r="E509" s="265" t="s">
        <v>4574</v>
      </c>
      <c r="F509" s="269" t="s">
        <v>4574</v>
      </c>
      <c r="G509" s="189" t="s">
        <v>4418</v>
      </c>
      <c r="H509">
        <v>6001</v>
      </c>
      <c r="I509" s="3" t="s">
        <v>78</v>
      </c>
      <c r="J509" s="189" t="s">
        <v>1077</v>
      </c>
      <c r="K509" s="190">
        <v>43096</v>
      </c>
      <c r="L509" s="191">
        <v>15879.041046020247</v>
      </c>
      <c r="M509" s="192">
        <v>8255.513439825927</v>
      </c>
      <c r="N509" s="191">
        <v>3619.3966309599487</v>
      </c>
      <c r="O509" s="191">
        <v>1881.7243084360773</v>
      </c>
      <c r="P509" s="193">
        <v>0.22793546666138731</v>
      </c>
      <c r="Q509" s="190">
        <v>50041</v>
      </c>
    </row>
    <row r="510" spans="1:17" ht="14.1" customHeight="1">
      <c r="A510" s="3">
        <v>520004896</v>
      </c>
      <c r="B510" s="3">
        <v>9599</v>
      </c>
      <c r="C510" s="3" t="s">
        <v>248</v>
      </c>
      <c r="D510" s="51" t="s">
        <v>1118</v>
      </c>
      <c r="E510" s="265" t="s">
        <v>4574</v>
      </c>
      <c r="F510" s="269" t="s">
        <v>4574</v>
      </c>
      <c r="G510" s="189" t="s">
        <v>4419</v>
      </c>
      <c r="H510">
        <v>8390</v>
      </c>
      <c r="I510" s="3" t="s">
        <v>78</v>
      </c>
      <c r="J510" s="189" t="s">
        <v>966</v>
      </c>
      <c r="K510" s="190">
        <v>44302</v>
      </c>
      <c r="L510" s="191">
        <v>3000.7008751156918</v>
      </c>
      <c r="M510" s="192">
        <v>11644.819886061465</v>
      </c>
      <c r="N510" s="191">
        <v>921.23102144647351</v>
      </c>
      <c r="O510" s="191">
        <v>3575.02122492733</v>
      </c>
      <c r="P510" s="193">
        <v>0.30700528302773783</v>
      </c>
      <c r="Q510" s="190">
        <v>51409</v>
      </c>
    </row>
    <row r="511" spans="1:17" ht="14.1" customHeight="1">
      <c r="A511" s="3">
        <v>520004896</v>
      </c>
      <c r="B511" s="3">
        <v>9599</v>
      </c>
      <c r="C511" s="3" t="s">
        <v>248</v>
      </c>
      <c r="D511" s="51" t="s">
        <v>1681</v>
      </c>
      <c r="E511" s="265" t="s">
        <v>4574</v>
      </c>
      <c r="F511" s="269" t="s">
        <v>4574</v>
      </c>
      <c r="G511" s="189" t="s">
        <v>4420</v>
      </c>
      <c r="H511">
        <v>9238</v>
      </c>
      <c r="I511" s="3" t="s">
        <v>78</v>
      </c>
      <c r="J511" s="189" t="s">
        <v>964</v>
      </c>
      <c r="K511" s="190">
        <v>44742</v>
      </c>
      <c r="L511" s="191">
        <v>719.49356181992096</v>
      </c>
      <c r="M511" s="192">
        <v>2378.6457153766587</v>
      </c>
      <c r="N511" s="191">
        <v>472.65906407774435</v>
      </c>
      <c r="O511" s="191">
        <v>1562.6108658410228</v>
      </c>
      <c r="P511" s="193">
        <v>0.65693300004266642</v>
      </c>
      <c r="Q511" s="190">
        <v>48395</v>
      </c>
    </row>
    <row r="512" spans="1:17" ht="14.1" customHeight="1">
      <c r="A512" s="3">
        <v>520004896</v>
      </c>
      <c r="B512" s="3">
        <v>9599</v>
      </c>
      <c r="C512" s="3" t="s">
        <v>248</v>
      </c>
      <c r="D512" s="51" t="s">
        <v>3282</v>
      </c>
      <c r="E512" s="265" t="s">
        <v>4574</v>
      </c>
      <c r="F512" s="269" t="s">
        <v>4574</v>
      </c>
      <c r="G512" s="189" t="s">
        <v>4421</v>
      </c>
      <c r="H512">
        <v>10113</v>
      </c>
      <c r="I512" s="3" t="s">
        <v>78</v>
      </c>
      <c r="J512" s="189" t="s">
        <v>966</v>
      </c>
      <c r="K512" s="190">
        <v>44750</v>
      </c>
      <c r="L512" s="191">
        <v>580.51559999999995</v>
      </c>
      <c r="M512" s="192">
        <v>2252.8068889199999</v>
      </c>
      <c r="N512" s="191">
        <v>280.57759802232084</v>
      </c>
      <c r="O512" s="191">
        <v>1088.8374846452205</v>
      </c>
      <c r="P512" s="193">
        <v>0.48332482024999995</v>
      </c>
      <c r="Q512" s="190">
        <v>47177</v>
      </c>
    </row>
    <row r="513" spans="1:17" ht="14.1" customHeight="1">
      <c r="A513" s="3">
        <v>520004896</v>
      </c>
      <c r="B513" s="3">
        <v>9599</v>
      </c>
      <c r="C513" s="3" t="s">
        <v>248</v>
      </c>
      <c r="D513" s="51" t="s">
        <v>3286</v>
      </c>
      <c r="E513" s="265" t="s">
        <v>4574</v>
      </c>
      <c r="F513" s="269" t="s">
        <v>4574</v>
      </c>
      <c r="G513" s="189" t="s">
        <v>4422</v>
      </c>
      <c r="H513">
        <v>10129</v>
      </c>
      <c r="I513" s="3" t="s">
        <v>78</v>
      </c>
      <c r="J513" s="189" t="s">
        <v>964</v>
      </c>
      <c r="K513" s="190">
        <v>45413</v>
      </c>
      <c r="L513" s="191">
        <v>435.38670000000002</v>
      </c>
      <c r="M513" s="192">
        <v>1439.3884302000001</v>
      </c>
      <c r="N513" s="191">
        <v>142.46123561962952</v>
      </c>
      <c r="O513" s="191">
        <v>470.97684495849518</v>
      </c>
      <c r="P513" s="193">
        <v>0.32720621833333335</v>
      </c>
      <c r="Q513" s="190">
        <v>46722</v>
      </c>
    </row>
    <row r="514" spans="1:17" ht="14.1" customHeight="1">
      <c r="A514" s="3">
        <v>520004896</v>
      </c>
      <c r="B514" s="3">
        <v>9599</v>
      </c>
      <c r="C514" s="3" t="s">
        <v>248</v>
      </c>
      <c r="D514" s="51" t="s">
        <v>4423</v>
      </c>
      <c r="E514" s="265" t="s">
        <v>4574</v>
      </c>
      <c r="F514" s="269" t="s">
        <v>4574</v>
      </c>
      <c r="G514" s="189" t="s">
        <v>4424</v>
      </c>
      <c r="H514">
        <v>10153</v>
      </c>
      <c r="I514" s="3" t="s">
        <v>78</v>
      </c>
      <c r="J514" s="189" t="s">
        <v>964</v>
      </c>
      <c r="K514" s="190">
        <v>45291</v>
      </c>
      <c r="L514" s="191">
        <v>936.73856198909982</v>
      </c>
      <c r="M514" s="192">
        <v>3096.8576859359641</v>
      </c>
      <c r="N514" s="191">
        <v>936.73854996355055</v>
      </c>
      <c r="O514" s="191">
        <v>3096.8576461794983</v>
      </c>
      <c r="P514" s="193">
        <v>0.99999998716232064</v>
      </c>
      <c r="Q514" s="190">
        <v>50040</v>
      </c>
    </row>
    <row r="515" spans="1:17" ht="14.1" customHeight="1">
      <c r="A515" s="3">
        <v>520004896</v>
      </c>
      <c r="B515" s="3">
        <v>9599</v>
      </c>
      <c r="C515" s="3" t="s">
        <v>248</v>
      </c>
      <c r="D515" s="51" t="s">
        <v>1098</v>
      </c>
      <c r="E515" s="265" t="s">
        <v>4574</v>
      </c>
      <c r="F515" s="269" t="s">
        <v>4574</v>
      </c>
      <c r="G515" s="189" t="s">
        <v>4425</v>
      </c>
      <c r="H515">
        <v>8841</v>
      </c>
      <c r="I515" s="3" t="s">
        <v>78</v>
      </c>
      <c r="J515" s="189" t="s">
        <v>964</v>
      </c>
      <c r="K515" s="190">
        <v>44476</v>
      </c>
      <c r="L515" s="191">
        <v>1439.5069047678537</v>
      </c>
      <c r="M515" s="192">
        <v>4759.0098271625247</v>
      </c>
      <c r="N515" s="191">
        <v>892.22519266993334</v>
      </c>
      <c r="O515" s="191">
        <v>2949.6964869667995</v>
      </c>
      <c r="P515" s="193">
        <v>0.61981306912440315</v>
      </c>
      <c r="Q515" s="190">
        <v>48128</v>
      </c>
    </row>
    <row r="516" spans="1:17" ht="14.1" customHeight="1">
      <c r="A516" s="3">
        <v>520004896</v>
      </c>
      <c r="B516" s="3">
        <v>9599</v>
      </c>
      <c r="C516" s="3" t="s">
        <v>248</v>
      </c>
      <c r="D516" s="51" t="s">
        <v>1109</v>
      </c>
      <c r="E516" s="265" t="s">
        <v>4574</v>
      </c>
      <c r="F516" s="269" t="s">
        <v>4574</v>
      </c>
      <c r="G516" s="189" t="s">
        <v>4426</v>
      </c>
      <c r="H516">
        <v>10185</v>
      </c>
      <c r="I516" s="3" t="s">
        <v>78</v>
      </c>
      <c r="J516" s="189" t="s">
        <v>964</v>
      </c>
      <c r="K516" s="190">
        <v>45315</v>
      </c>
      <c r="L516" s="191">
        <v>1156.385775</v>
      </c>
      <c r="M516" s="192">
        <v>3823.0113721499997</v>
      </c>
      <c r="N516" s="191">
        <v>1156.385775</v>
      </c>
      <c r="O516" s="191">
        <v>3823.0113721500002</v>
      </c>
      <c r="P516" s="193">
        <v>1</v>
      </c>
      <c r="Q516" s="190">
        <v>47634</v>
      </c>
    </row>
    <row r="517" spans="1:17" ht="14.1" customHeight="1">
      <c r="A517" s="3">
        <v>520004896</v>
      </c>
      <c r="B517" s="3">
        <v>9599</v>
      </c>
      <c r="C517" s="3" t="s">
        <v>248</v>
      </c>
      <c r="D517" s="51" t="s">
        <v>3103</v>
      </c>
      <c r="E517" s="265" t="s">
        <v>4574</v>
      </c>
      <c r="F517" s="269" t="s">
        <v>4574</v>
      </c>
      <c r="G517" s="189" t="s">
        <v>4427</v>
      </c>
      <c r="H517">
        <v>10304</v>
      </c>
      <c r="I517" s="3" t="s">
        <v>78</v>
      </c>
      <c r="J517" s="189" t="s">
        <v>964</v>
      </c>
      <c r="K517" s="190">
        <v>45315</v>
      </c>
      <c r="L517" s="191">
        <v>77.564511878366702</v>
      </c>
      <c r="M517" s="192">
        <v>256.42827626988031</v>
      </c>
      <c r="N517" s="191">
        <v>3.6245127771747003</v>
      </c>
      <c r="O517" s="191">
        <v>11.982639241339559</v>
      </c>
      <c r="P517" s="193">
        <v>4.6729009045509161E-2</v>
      </c>
      <c r="Q517" s="190">
        <v>48986</v>
      </c>
    </row>
    <row r="518" spans="1:17" ht="14.1" customHeight="1">
      <c r="A518" s="3">
        <v>520004896</v>
      </c>
      <c r="B518" s="3">
        <v>9599</v>
      </c>
      <c r="C518" s="3" t="s">
        <v>248</v>
      </c>
      <c r="D518" s="51" t="s">
        <v>3651</v>
      </c>
      <c r="E518" s="265" t="s">
        <v>4574</v>
      </c>
      <c r="F518" s="269" t="s">
        <v>4574</v>
      </c>
      <c r="G518" s="189" t="s">
        <v>4428</v>
      </c>
      <c r="H518">
        <v>10306</v>
      </c>
      <c r="I518" s="3" t="s">
        <v>78</v>
      </c>
      <c r="J518" s="189" t="s">
        <v>964</v>
      </c>
      <c r="K518" s="190">
        <v>45536</v>
      </c>
      <c r="L518" s="191">
        <v>1306.1601000000001</v>
      </c>
      <c r="M518" s="192">
        <v>4318.1652905999999</v>
      </c>
      <c r="N518" s="191">
        <v>1043.6841054567165</v>
      </c>
      <c r="O518" s="191">
        <v>3450.4196526399046</v>
      </c>
      <c r="P518" s="193">
        <v>0.79904760944444442</v>
      </c>
      <c r="Q518" s="190">
        <v>46633</v>
      </c>
    </row>
    <row r="519" spans="1:17" ht="14.1" customHeight="1">
      <c r="A519" s="3">
        <v>520004896</v>
      </c>
      <c r="B519" s="3">
        <v>9599</v>
      </c>
      <c r="C519" s="3" t="s">
        <v>248</v>
      </c>
      <c r="D519" s="51" t="s">
        <v>1092</v>
      </c>
      <c r="E519" s="265" t="s">
        <v>4574</v>
      </c>
      <c r="F519" s="269" t="s">
        <v>4574</v>
      </c>
      <c r="G519" s="189" t="s">
        <v>4429</v>
      </c>
      <c r="H519">
        <v>10298</v>
      </c>
      <c r="I519" s="3" t="s">
        <v>78</v>
      </c>
      <c r="J519" s="189" t="s">
        <v>964</v>
      </c>
      <c r="K519" s="190">
        <v>44657</v>
      </c>
      <c r="L519" s="191">
        <v>320.24285370000001</v>
      </c>
      <c r="M519" s="192">
        <v>1058.7228743322</v>
      </c>
      <c r="N519" s="191">
        <v>308.67258337077146</v>
      </c>
      <c r="O519" s="191">
        <v>1020.4715606237705</v>
      </c>
      <c r="P519" s="193">
        <v>0.96387032467532452</v>
      </c>
      <c r="Q519" s="190">
        <v>49405</v>
      </c>
    </row>
    <row r="520" spans="1:17" ht="14.1" customHeight="1">
      <c r="A520" s="3">
        <v>520004896</v>
      </c>
      <c r="B520" s="3">
        <v>9599</v>
      </c>
      <c r="C520" s="3" t="s">
        <v>248</v>
      </c>
      <c r="D520" s="51" t="s">
        <v>1604</v>
      </c>
      <c r="E520" s="265" t="s">
        <v>4574</v>
      </c>
      <c r="F520" s="269" t="s">
        <v>4574</v>
      </c>
      <c r="G520" s="189" t="s">
        <v>4430</v>
      </c>
      <c r="H520">
        <v>9725</v>
      </c>
      <c r="I520" s="3" t="s">
        <v>78</v>
      </c>
      <c r="J520" s="189" t="s">
        <v>964</v>
      </c>
      <c r="K520" s="190">
        <v>45116</v>
      </c>
      <c r="L520" s="191">
        <v>768.51278612074088</v>
      </c>
      <c r="M520" s="192">
        <v>2540.7032709151695</v>
      </c>
      <c r="N520" s="191">
        <v>543.18400820285228</v>
      </c>
      <c r="O520" s="191">
        <v>1795.7663311186295</v>
      </c>
      <c r="P520" s="193">
        <v>0.70679892125765198</v>
      </c>
      <c r="Q520" s="190">
        <v>47308</v>
      </c>
    </row>
    <row r="521" spans="1:17" ht="14.1" customHeight="1">
      <c r="A521" s="3">
        <v>520004896</v>
      </c>
      <c r="B521" s="3">
        <v>9599</v>
      </c>
      <c r="C521" s="3" t="s">
        <v>248</v>
      </c>
      <c r="D521" s="51" t="s">
        <v>3638</v>
      </c>
      <c r="E521" s="265" t="s">
        <v>4574</v>
      </c>
      <c r="F521" s="269" t="s">
        <v>4574</v>
      </c>
      <c r="G521" s="189" t="s">
        <v>4431</v>
      </c>
      <c r="H521">
        <v>10217</v>
      </c>
      <c r="I521" s="3" t="s">
        <v>78</v>
      </c>
      <c r="J521" s="189" t="s">
        <v>964</v>
      </c>
      <c r="K521" s="190">
        <v>45289</v>
      </c>
      <c r="L521" s="191">
        <v>1156.385775</v>
      </c>
      <c r="M521" s="192">
        <v>3823.0113721499997</v>
      </c>
      <c r="N521" s="191">
        <v>1073.1320161064643</v>
      </c>
      <c r="O521" s="191">
        <v>3547.7744452479715</v>
      </c>
      <c r="P521" s="193">
        <v>0.92800520319999991</v>
      </c>
      <c r="Q521" s="190">
        <v>49307</v>
      </c>
    </row>
    <row r="522" spans="1:17" ht="14.1" customHeight="1">
      <c r="A522" s="3">
        <v>520004896</v>
      </c>
      <c r="B522" s="3">
        <v>9599</v>
      </c>
      <c r="C522" s="3" t="s">
        <v>248</v>
      </c>
      <c r="D522" s="51" t="s">
        <v>4328</v>
      </c>
      <c r="E522" s="265" t="s">
        <v>4574</v>
      </c>
      <c r="F522" s="269" t="s">
        <v>4574</v>
      </c>
      <c r="G522" s="189" t="s">
        <v>4432</v>
      </c>
      <c r="H522">
        <v>10351</v>
      </c>
      <c r="I522" s="3" t="s">
        <v>78</v>
      </c>
      <c r="J522" s="189" t="s">
        <v>972</v>
      </c>
      <c r="K522" s="190">
        <v>45534</v>
      </c>
      <c r="L522" s="191">
        <v>3931.5124635712477</v>
      </c>
      <c r="M522" s="192">
        <v>3931.5124635712477</v>
      </c>
      <c r="N522" s="191">
        <v>3602.2249260912536</v>
      </c>
      <c r="O522" s="191">
        <v>3602.2249260912536</v>
      </c>
      <c r="P522" s="193">
        <v>0.91624405606465231</v>
      </c>
      <c r="Q522" s="190">
        <v>49931</v>
      </c>
    </row>
    <row r="523" spans="1:17" ht="14.1" customHeight="1">
      <c r="A523" s="3">
        <v>520004896</v>
      </c>
      <c r="B523" s="3">
        <v>9599</v>
      </c>
      <c r="C523" s="3" t="s">
        <v>248</v>
      </c>
      <c r="D523" s="51" t="s">
        <v>3110</v>
      </c>
      <c r="E523" s="265" t="s">
        <v>4574</v>
      </c>
      <c r="F523" s="269" t="s">
        <v>4574</v>
      </c>
      <c r="G523" s="189" t="s">
        <v>4433</v>
      </c>
      <c r="H523">
        <v>10404</v>
      </c>
      <c r="I523" s="3" t="s">
        <v>78</v>
      </c>
      <c r="J523" s="189" t="s">
        <v>964</v>
      </c>
      <c r="K523" s="190">
        <v>45614</v>
      </c>
      <c r="L523" s="191">
        <v>435.38670000000002</v>
      </c>
      <c r="M523" s="192">
        <v>1439.3884302000001</v>
      </c>
      <c r="N523" s="191">
        <v>82.012122825876602</v>
      </c>
      <c r="O523" s="191">
        <v>271.13207806234806</v>
      </c>
      <c r="P523" s="193">
        <v>0.18836616466666667</v>
      </c>
      <c r="Q523" s="190">
        <v>48536</v>
      </c>
    </row>
    <row r="524" spans="1:17" ht="14.1" customHeight="1">
      <c r="A524" s="3">
        <v>520004896</v>
      </c>
      <c r="B524" s="3">
        <v>9599</v>
      </c>
      <c r="C524" s="3" t="s">
        <v>248</v>
      </c>
      <c r="D524" s="51" t="s">
        <v>1056</v>
      </c>
      <c r="E524" s="265" t="s">
        <v>4574</v>
      </c>
      <c r="F524" s="269" t="s">
        <v>4574</v>
      </c>
      <c r="G524" s="189" t="s">
        <v>4434</v>
      </c>
      <c r="H524">
        <v>9071</v>
      </c>
      <c r="I524" s="3" t="s">
        <v>78</v>
      </c>
      <c r="J524" s="189" t="s">
        <v>964</v>
      </c>
      <c r="K524" s="190">
        <v>44531</v>
      </c>
      <c r="L524" s="191">
        <v>2612.3202000000001</v>
      </c>
      <c r="M524" s="192">
        <v>8636.3305811999999</v>
      </c>
      <c r="N524" s="191">
        <v>926.8473797657781</v>
      </c>
      <c r="O524" s="191">
        <v>3064.1574375056625</v>
      </c>
      <c r="P524" s="193">
        <v>0.35479853494444441</v>
      </c>
      <c r="Q524" s="190">
        <v>46722</v>
      </c>
    </row>
    <row r="525" spans="1:17" ht="14.1" customHeight="1">
      <c r="A525" s="3">
        <v>520004896</v>
      </c>
      <c r="B525" s="3">
        <v>9599</v>
      </c>
      <c r="C525" s="3" t="s">
        <v>248</v>
      </c>
      <c r="D525" s="51" t="s">
        <v>3110</v>
      </c>
      <c r="E525" s="265" t="s">
        <v>4574</v>
      </c>
      <c r="F525" s="269" t="s">
        <v>4574</v>
      </c>
      <c r="G525" s="189" t="s">
        <v>4435</v>
      </c>
      <c r="H525">
        <v>9816</v>
      </c>
      <c r="I525" s="3" t="s">
        <v>78</v>
      </c>
      <c r="J525" s="189" t="s">
        <v>964</v>
      </c>
      <c r="K525" s="190">
        <v>45200</v>
      </c>
      <c r="L525" s="191">
        <v>1451.2890000000002</v>
      </c>
      <c r="M525" s="192">
        <v>4797.9614340000007</v>
      </c>
      <c r="N525" s="191">
        <v>960.97734056645788</v>
      </c>
      <c r="O525" s="191">
        <v>3176.9910879127096</v>
      </c>
      <c r="P525" s="193">
        <v>0.66215436109999992</v>
      </c>
      <c r="Q525" s="190">
        <v>47409</v>
      </c>
    </row>
    <row r="526" spans="1:17" ht="14.1" customHeight="1">
      <c r="A526" s="3">
        <v>520004896</v>
      </c>
      <c r="B526" s="3">
        <v>9599</v>
      </c>
      <c r="C526" s="3" t="s">
        <v>248</v>
      </c>
      <c r="D526" s="51" t="s">
        <v>1056</v>
      </c>
      <c r="E526" s="265" t="s">
        <v>4574</v>
      </c>
      <c r="F526" s="269" t="s">
        <v>4574</v>
      </c>
      <c r="G526" s="189" t="s">
        <v>4436</v>
      </c>
      <c r="H526">
        <v>8576</v>
      </c>
      <c r="I526" s="3" t="s">
        <v>78</v>
      </c>
      <c r="J526" s="189" t="s">
        <v>964</v>
      </c>
      <c r="K526" s="190">
        <v>44217</v>
      </c>
      <c r="L526" s="191">
        <v>1451.2890000000002</v>
      </c>
      <c r="M526" s="192">
        <v>4797.9614340000007</v>
      </c>
      <c r="N526" s="191">
        <v>499.96369073070002</v>
      </c>
      <c r="O526" s="191">
        <v>1652.8799615556943</v>
      </c>
      <c r="P526" s="193">
        <v>0.34449629999999998</v>
      </c>
      <c r="Q526" s="190">
        <v>46752</v>
      </c>
    </row>
    <row r="527" spans="1:17" ht="14.1" customHeight="1">
      <c r="A527" s="3">
        <v>520004896</v>
      </c>
      <c r="B527" s="3">
        <v>9599</v>
      </c>
      <c r="C527" s="3" t="s">
        <v>248</v>
      </c>
      <c r="D527" s="51" t="s">
        <v>1056</v>
      </c>
      <c r="E527" s="265" t="s">
        <v>4574</v>
      </c>
      <c r="F527" s="269" t="s">
        <v>4574</v>
      </c>
      <c r="G527" s="189" t="s">
        <v>4437</v>
      </c>
      <c r="H527">
        <v>8330</v>
      </c>
      <c r="I527" s="3" t="s">
        <v>78</v>
      </c>
      <c r="J527" s="189" t="s">
        <v>964</v>
      </c>
      <c r="K527" s="190">
        <v>43922</v>
      </c>
      <c r="L527" s="191">
        <v>2344.945741533822</v>
      </c>
      <c r="M527" s="192">
        <v>7752.3906215108163</v>
      </c>
      <c r="N527" s="191">
        <v>310.63768542429</v>
      </c>
      <c r="O527" s="191">
        <v>1026.9681880127027</v>
      </c>
      <c r="P527" s="193">
        <v>0.13247116123936531</v>
      </c>
      <c r="Q527" s="190">
        <v>46113</v>
      </c>
    </row>
    <row r="528" spans="1:17" ht="14.1" customHeight="1">
      <c r="A528" s="3">
        <v>520004896</v>
      </c>
      <c r="B528" s="3">
        <v>9599</v>
      </c>
      <c r="C528" s="3" t="s">
        <v>248</v>
      </c>
      <c r="D528" s="51" t="s">
        <v>1102</v>
      </c>
      <c r="E528" s="265" t="s">
        <v>4574</v>
      </c>
      <c r="F528" s="269" t="s">
        <v>4574</v>
      </c>
      <c r="G528" s="189" t="s">
        <v>4438</v>
      </c>
      <c r="H528">
        <v>9867</v>
      </c>
      <c r="I528" s="3" t="s">
        <v>78</v>
      </c>
      <c r="J528" s="189" t="s">
        <v>964</v>
      </c>
      <c r="K528" s="190">
        <v>45222</v>
      </c>
      <c r="L528" s="191">
        <v>240.55933589414835</v>
      </c>
      <c r="M528" s="192">
        <v>795.28916446605444</v>
      </c>
      <c r="N528" s="191">
        <v>3.6295002476962201</v>
      </c>
      <c r="O528" s="191">
        <v>11.999127818883704</v>
      </c>
      <c r="P528" s="193">
        <v>1.5087754687239758E-2</v>
      </c>
      <c r="Q528" s="190">
        <v>48944</v>
      </c>
    </row>
    <row r="529" spans="1:17" ht="14.1" customHeight="1">
      <c r="A529" s="3">
        <v>520004896</v>
      </c>
      <c r="B529" s="3">
        <v>9599</v>
      </c>
      <c r="C529" s="3" t="s">
        <v>248</v>
      </c>
      <c r="D529" s="51" t="s">
        <v>4439</v>
      </c>
      <c r="E529" s="265" t="s">
        <v>4574</v>
      </c>
      <c r="F529" s="269" t="s">
        <v>4574</v>
      </c>
      <c r="G529" s="189" t="s">
        <v>4440</v>
      </c>
      <c r="H529">
        <v>10469</v>
      </c>
      <c r="I529" s="3" t="s">
        <v>78</v>
      </c>
      <c r="J529" s="189" t="s">
        <v>964</v>
      </c>
      <c r="K529" s="190">
        <v>45566</v>
      </c>
      <c r="L529" s="191">
        <v>925.10861999999997</v>
      </c>
      <c r="M529" s="192">
        <v>3058.4090977199999</v>
      </c>
      <c r="N529" s="191">
        <v>901.03404025476823</v>
      </c>
      <c r="O529" s="191">
        <v>2978.8185370822639</v>
      </c>
      <c r="P529" s="193">
        <v>0.97397648316666674</v>
      </c>
      <c r="Q529" s="190">
        <v>49218</v>
      </c>
    </row>
    <row r="530" spans="1:17" ht="14.1" customHeight="1">
      <c r="A530" s="3">
        <v>520004896</v>
      </c>
      <c r="B530" s="3">
        <v>9599</v>
      </c>
      <c r="C530" s="3" t="s">
        <v>248</v>
      </c>
      <c r="D530" s="51" t="s">
        <v>1120</v>
      </c>
      <c r="E530" s="265" t="s">
        <v>4574</v>
      </c>
      <c r="F530" s="269" t="s">
        <v>4574</v>
      </c>
      <c r="G530" s="189" t="s">
        <v>3650</v>
      </c>
      <c r="H530">
        <v>10256</v>
      </c>
      <c r="I530" s="3" t="s">
        <v>78</v>
      </c>
      <c r="J530" s="189" t="s">
        <v>964</v>
      </c>
      <c r="K530" s="190">
        <v>45291</v>
      </c>
      <c r="L530" s="191">
        <v>511.81891917306098</v>
      </c>
      <c r="M530" s="192">
        <v>1692.0733467861396</v>
      </c>
      <c r="N530" s="191">
        <v>267.34738375025751</v>
      </c>
      <c r="O530" s="191">
        <v>883.85045067835142</v>
      </c>
      <c r="P530" s="193">
        <v>0.52234759938574982</v>
      </c>
      <c r="Q530" s="190">
        <v>49159</v>
      </c>
    </row>
    <row r="531" spans="1:17" ht="14.1" customHeight="1">
      <c r="A531" s="3">
        <v>520004896</v>
      </c>
      <c r="B531" s="3">
        <v>9599</v>
      </c>
      <c r="C531" s="3" t="s">
        <v>248</v>
      </c>
      <c r="D531" s="51" t="s">
        <v>4199</v>
      </c>
      <c r="E531" s="265" t="s">
        <v>4574</v>
      </c>
      <c r="F531" s="269" t="s">
        <v>4574</v>
      </c>
      <c r="G531" s="189" t="s">
        <v>4441</v>
      </c>
      <c r="H531">
        <v>10468</v>
      </c>
      <c r="I531" s="3" t="s">
        <v>78</v>
      </c>
      <c r="J531" s="189" t="s">
        <v>964</v>
      </c>
      <c r="K531" s="190">
        <v>45644</v>
      </c>
      <c r="L531" s="191">
        <v>711.47234206080941</v>
      </c>
      <c r="M531" s="192">
        <v>2352.1275628530361</v>
      </c>
      <c r="N531" s="191">
        <v>683.01344071472977</v>
      </c>
      <c r="O531" s="191">
        <v>2258.0424350028966</v>
      </c>
      <c r="P531" s="193">
        <v>0.95999998922846774</v>
      </c>
      <c r="Q531" s="190">
        <v>50392</v>
      </c>
    </row>
    <row r="532" spans="1:17" ht="14.1" customHeight="1">
      <c r="A532" s="3">
        <v>520004896</v>
      </c>
      <c r="B532" s="3">
        <v>9599</v>
      </c>
      <c r="C532" s="3" t="s">
        <v>248</v>
      </c>
      <c r="D532" s="51" t="s">
        <v>3284</v>
      </c>
      <c r="E532" s="265" t="s">
        <v>4574</v>
      </c>
      <c r="F532" s="269" t="s">
        <v>4574</v>
      </c>
      <c r="G532" s="189" t="s">
        <v>4442</v>
      </c>
      <c r="H532">
        <v>10114</v>
      </c>
      <c r="I532" s="3" t="s">
        <v>78</v>
      </c>
      <c r="J532" s="189" t="s">
        <v>966</v>
      </c>
      <c r="K532" s="190">
        <v>45046</v>
      </c>
      <c r="L532" s="191">
        <v>1161.0311999999999</v>
      </c>
      <c r="M532" s="192">
        <v>4505.6137778399998</v>
      </c>
      <c r="N532" s="191">
        <v>917.2146479999999</v>
      </c>
      <c r="O532" s="191">
        <v>3559.4348844935998</v>
      </c>
      <c r="P532" s="193">
        <v>0.79</v>
      </c>
      <c r="Q532" s="190">
        <v>48944</v>
      </c>
    </row>
    <row r="533" spans="1:17" ht="14.1" customHeight="1">
      <c r="A533" s="3">
        <v>520004896</v>
      </c>
      <c r="B533" s="3">
        <v>9599</v>
      </c>
      <c r="C533" s="3" t="s">
        <v>248</v>
      </c>
      <c r="D533" s="51" t="s">
        <v>1092</v>
      </c>
      <c r="E533" s="265" t="s">
        <v>4574</v>
      </c>
      <c r="F533" s="269" t="s">
        <v>4574</v>
      </c>
      <c r="G533" s="189" t="s">
        <v>4443</v>
      </c>
      <c r="H533">
        <v>9273</v>
      </c>
      <c r="I533" s="3" t="s">
        <v>78</v>
      </c>
      <c r="J533" s="189" t="s">
        <v>964</v>
      </c>
      <c r="K533" s="190">
        <v>44852</v>
      </c>
      <c r="L533" s="191">
        <v>914.97958200000005</v>
      </c>
      <c r="M533" s="192">
        <v>3024.9224980920003</v>
      </c>
      <c r="N533" s="191">
        <v>503.23880115385248</v>
      </c>
      <c r="O533" s="191">
        <v>1663.7074766146363</v>
      </c>
      <c r="P533" s="193">
        <v>0.5500000339393939</v>
      </c>
      <c r="Q533" s="190">
        <v>49405</v>
      </c>
    </row>
    <row r="534" spans="1:17" ht="14.1" customHeight="1">
      <c r="A534" s="3">
        <v>520004896</v>
      </c>
      <c r="B534" s="3">
        <v>9599</v>
      </c>
      <c r="C534" s="3" t="s">
        <v>248</v>
      </c>
      <c r="D534" s="51" t="s">
        <v>3405</v>
      </c>
      <c r="E534" s="265" t="s">
        <v>4574</v>
      </c>
      <c r="F534" s="269" t="s">
        <v>4574</v>
      </c>
      <c r="G534" s="189" t="s">
        <v>4444</v>
      </c>
      <c r="H534">
        <v>10073</v>
      </c>
      <c r="I534" s="3" t="s">
        <v>78</v>
      </c>
      <c r="J534" s="189" t="s">
        <v>964</v>
      </c>
      <c r="K534" s="190">
        <v>44926</v>
      </c>
      <c r="L534" s="191">
        <v>817.03867613869807</v>
      </c>
      <c r="M534" s="192">
        <v>2701.1298633145357</v>
      </c>
      <c r="N534" s="191">
        <v>290.824581981672</v>
      </c>
      <c r="O534" s="191">
        <v>961.46606803140764</v>
      </c>
      <c r="P534" s="193">
        <v>0.35594959023984135</v>
      </c>
      <c r="Q534" s="190">
        <v>49125</v>
      </c>
    </row>
    <row r="535" spans="1:17" ht="14.1" customHeight="1">
      <c r="A535" s="3">
        <v>520004896</v>
      </c>
      <c r="B535" s="3">
        <v>9599</v>
      </c>
      <c r="C535" s="3" t="s">
        <v>248</v>
      </c>
      <c r="D535" s="51" t="s">
        <v>1047</v>
      </c>
      <c r="E535" s="265" t="s">
        <v>4574</v>
      </c>
      <c r="F535" s="269" t="s">
        <v>4574</v>
      </c>
      <c r="G535" s="189" t="s">
        <v>4445</v>
      </c>
      <c r="H535">
        <v>7096</v>
      </c>
      <c r="I535" s="3" t="s">
        <v>78</v>
      </c>
      <c r="J535" s="189" t="s">
        <v>966</v>
      </c>
      <c r="K535" s="190">
        <v>43651</v>
      </c>
      <c r="L535" s="191">
        <v>2418.8150000483761</v>
      </c>
      <c r="M535" s="192">
        <v>9386.6953706877339</v>
      </c>
      <c r="N535" s="191">
        <v>141.00002299570528</v>
      </c>
      <c r="O535" s="191">
        <v>547.17878923943351</v>
      </c>
      <c r="P535" s="193">
        <v>5.829301661883414E-2</v>
      </c>
      <c r="Q535" s="190">
        <v>46573</v>
      </c>
    </row>
    <row r="536" spans="1:17" ht="14.1" customHeight="1">
      <c r="A536" s="3">
        <v>520004896</v>
      </c>
      <c r="B536" s="3">
        <v>9599</v>
      </c>
      <c r="C536" s="3" t="s">
        <v>248</v>
      </c>
      <c r="D536" s="51" t="s">
        <v>4446</v>
      </c>
      <c r="E536" s="265" t="s">
        <v>4574</v>
      </c>
      <c r="F536" s="269" t="s">
        <v>4574</v>
      </c>
      <c r="G536" s="189" t="s">
        <v>4447</v>
      </c>
      <c r="H536">
        <v>10627</v>
      </c>
      <c r="I536" s="3" t="s">
        <v>78</v>
      </c>
      <c r="J536" s="189" t="s">
        <v>964</v>
      </c>
      <c r="K536" s="190">
        <v>45649</v>
      </c>
      <c r="L536" s="191">
        <v>1306.1601000000001</v>
      </c>
      <c r="M536" s="192">
        <v>4318.1652905999999</v>
      </c>
      <c r="N536" s="191">
        <v>1306.1599911533249</v>
      </c>
      <c r="O536" s="191">
        <v>4318.1649307528924</v>
      </c>
      <c r="P536" s="193">
        <v>0.99999991666666654</v>
      </c>
      <c r="Q536" s="190">
        <v>48304</v>
      </c>
    </row>
    <row r="537" spans="1:17" ht="14.1" customHeight="1">
      <c r="A537" s="3">
        <v>520004896</v>
      </c>
      <c r="B537" s="3">
        <v>9599</v>
      </c>
      <c r="C537" s="3" t="s">
        <v>667</v>
      </c>
      <c r="D537" s="51" t="s">
        <v>1089</v>
      </c>
      <c r="E537" s="265" t="s">
        <v>4574</v>
      </c>
      <c r="F537" s="269" t="s">
        <v>4574</v>
      </c>
      <c r="G537" s="189" t="s">
        <v>4448</v>
      </c>
      <c r="H537">
        <v>4000</v>
      </c>
      <c r="I537" s="3" t="s">
        <v>78</v>
      </c>
      <c r="J537" s="189" t="s">
        <v>964</v>
      </c>
      <c r="K537" s="190">
        <v>40801</v>
      </c>
      <c r="L537" s="191">
        <v>690.14539962236006</v>
      </c>
      <c r="M537" s="192">
        <v>2281.6206911515224</v>
      </c>
      <c r="N537" s="191">
        <v>0.14264004876954001</v>
      </c>
      <c r="O537" s="191">
        <v>0.4715680012320993</v>
      </c>
      <c r="P537" s="193">
        <v>2.0668115566312704E-4</v>
      </c>
      <c r="Q537" s="190" t="s">
        <v>298</v>
      </c>
    </row>
    <row r="538" spans="1:17" ht="14.1" customHeight="1">
      <c r="A538" s="3">
        <v>520004896</v>
      </c>
      <c r="B538" s="3">
        <v>9599</v>
      </c>
      <c r="C538" s="3" t="s">
        <v>248</v>
      </c>
      <c r="D538" s="51" t="s">
        <v>3403</v>
      </c>
      <c r="E538" s="265" t="s">
        <v>4574</v>
      </c>
      <c r="F538" s="269" t="s">
        <v>4574</v>
      </c>
      <c r="G538" s="189" t="s">
        <v>4449</v>
      </c>
      <c r="H538">
        <v>9994</v>
      </c>
      <c r="I538" s="3" t="s">
        <v>78</v>
      </c>
      <c r="J538" s="189" t="s">
        <v>964</v>
      </c>
      <c r="K538" s="190">
        <v>45292</v>
      </c>
      <c r="L538" s="191">
        <v>1015.9023000000001</v>
      </c>
      <c r="M538" s="192">
        <v>3358.5730038000002</v>
      </c>
      <c r="N538" s="191">
        <v>494.45518720029179</v>
      </c>
      <c r="O538" s="191">
        <v>1634.6688488841646</v>
      </c>
      <c r="P538" s="193">
        <v>0.48671529457142854</v>
      </c>
      <c r="Q538" s="190">
        <v>48304</v>
      </c>
    </row>
    <row r="539" spans="1:17" ht="14.1" customHeight="1">
      <c r="A539" s="3">
        <v>520004896</v>
      </c>
      <c r="B539" s="3">
        <v>9599</v>
      </c>
      <c r="C539" s="3" t="s">
        <v>248</v>
      </c>
      <c r="D539" s="51" t="s">
        <v>1141</v>
      </c>
      <c r="E539" s="265" t="s">
        <v>4574</v>
      </c>
      <c r="F539" s="269" t="s">
        <v>4574</v>
      </c>
      <c r="G539" s="189" t="s">
        <v>4450</v>
      </c>
      <c r="H539">
        <v>9891</v>
      </c>
      <c r="I539" s="3" t="s">
        <v>78</v>
      </c>
      <c r="J539" s="189" t="s">
        <v>964</v>
      </c>
      <c r="K539" s="190">
        <v>45107</v>
      </c>
      <c r="L539" s="191">
        <v>1022.909370274538</v>
      </c>
      <c r="M539" s="192">
        <v>3381.7383781276226</v>
      </c>
      <c r="N539" s="191">
        <v>885.08879003489608</v>
      </c>
      <c r="O539" s="191">
        <v>2926.1035398553663</v>
      </c>
      <c r="P539" s="193">
        <v>0.8652660888201148</v>
      </c>
      <c r="Q539" s="190">
        <v>49124</v>
      </c>
    </row>
    <row r="540" spans="1:17" ht="14.1" customHeight="1">
      <c r="A540" s="3">
        <v>520004896</v>
      </c>
      <c r="B540" s="3">
        <v>9599</v>
      </c>
      <c r="C540" s="3" t="s">
        <v>248</v>
      </c>
      <c r="D540" s="51" t="s">
        <v>4451</v>
      </c>
      <c r="E540" s="265" t="s">
        <v>4574</v>
      </c>
      <c r="F540" s="269" t="s">
        <v>4574</v>
      </c>
      <c r="G540" s="189" t="s">
        <v>4452</v>
      </c>
      <c r="H540">
        <v>10744</v>
      </c>
      <c r="I540" s="3" t="s">
        <v>78</v>
      </c>
      <c r="J540" s="189" t="s">
        <v>964</v>
      </c>
      <c r="K540" s="190">
        <v>45541</v>
      </c>
      <c r="L540" s="191">
        <v>925.10861999999997</v>
      </c>
      <c r="M540" s="192">
        <v>3058.4090977199999</v>
      </c>
      <c r="N540" s="191">
        <v>925.10860458152297</v>
      </c>
      <c r="O540" s="191">
        <v>3058.4090467465148</v>
      </c>
      <c r="P540" s="193">
        <v>0.99999998333333329</v>
      </c>
      <c r="Q540" s="190">
        <v>49192</v>
      </c>
    </row>
    <row r="541" spans="1:17" ht="14.1" customHeight="1">
      <c r="A541" s="3">
        <v>520004896</v>
      </c>
      <c r="B541" s="3">
        <v>9599</v>
      </c>
      <c r="C541" s="3" t="s">
        <v>248</v>
      </c>
      <c r="D541" s="51" t="s">
        <v>4453</v>
      </c>
      <c r="E541" s="265" t="s">
        <v>4574</v>
      </c>
      <c r="F541" s="269" t="s">
        <v>4574</v>
      </c>
      <c r="G541" s="189" t="s">
        <v>4454</v>
      </c>
      <c r="H541">
        <v>10837</v>
      </c>
      <c r="I541" s="3" t="s">
        <v>78</v>
      </c>
      <c r="J541" s="189" t="s">
        <v>966</v>
      </c>
      <c r="K541" s="190">
        <v>45839</v>
      </c>
      <c r="L541" s="191">
        <v>925.10861999999997</v>
      </c>
      <c r="M541" s="192">
        <v>3590.0690216339999</v>
      </c>
      <c r="N541" s="191">
        <v>925.10861999999997</v>
      </c>
      <c r="O541" s="191">
        <v>3590.0690216339999</v>
      </c>
      <c r="P541" s="193">
        <v>1</v>
      </c>
      <c r="Q541" s="190">
        <v>49551</v>
      </c>
    </row>
    <row r="542" spans="1:17" ht="14.1" customHeight="1">
      <c r="A542" s="3">
        <v>520004896</v>
      </c>
      <c r="B542" s="3">
        <v>9599</v>
      </c>
      <c r="C542" s="3" t="s">
        <v>248</v>
      </c>
      <c r="D542" s="51" t="s">
        <v>3907</v>
      </c>
      <c r="E542" s="265" t="s">
        <v>4574</v>
      </c>
      <c r="F542" s="269" t="s">
        <v>4574</v>
      </c>
      <c r="G542" s="189" t="s">
        <v>4455</v>
      </c>
      <c r="H542">
        <v>10412</v>
      </c>
      <c r="I542" s="3" t="s">
        <v>78</v>
      </c>
      <c r="J542" s="189" t="s">
        <v>964</v>
      </c>
      <c r="K542" s="190">
        <v>45644</v>
      </c>
      <c r="L542" s="191">
        <v>925.10861999999997</v>
      </c>
      <c r="M542" s="192">
        <v>3058.4090977199999</v>
      </c>
      <c r="N542" s="191">
        <v>923.23660103352199</v>
      </c>
      <c r="O542" s="191">
        <v>3052.2202030168237</v>
      </c>
      <c r="P542" s="193">
        <v>0.9979764333333333</v>
      </c>
      <c r="Q542" s="190">
        <v>49209</v>
      </c>
    </row>
    <row r="543" spans="1:17" ht="14.1" customHeight="1">
      <c r="A543" s="3">
        <v>520004896</v>
      </c>
      <c r="B543" s="3">
        <v>9599</v>
      </c>
      <c r="C543" s="3" t="s">
        <v>248</v>
      </c>
      <c r="D543" s="51" t="s">
        <v>1048</v>
      </c>
      <c r="E543" s="265" t="s">
        <v>4574</v>
      </c>
      <c r="F543" s="269" t="s">
        <v>4574</v>
      </c>
      <c r="G543" s="189" t="s">
        <v>4456</v>
      </c>
      <c r="H543">
        <v>10702</v>
      </c>
      <c r="I543" s="3" t="s">
        <v>78</v>
      </c>
      <c r="J543" s="189" t="s">
        <v>964</v>
      </c>
      <c r="K543" s="190">
        <v>45756</v>
      </c>
      <c r="L543" s="191">
        <v>154.18476999999999</v>
      </c>
      <c r="M543" s="192">
        <v>509.73484961999998</v>
      </c>
      <c r="N543" s="191">
        <v>15.418476999999999</v>
      </c>
      <c r="O543" s="191">
        <v>50.973484962000001</v>
      </c>
      <c r="P543" s="193">
        <v>0.1</v>
      </c>
      <c r="Q543" s="190">
        <v>49407</v>
      </c>
    </row>
    <row r="544" spans="1:17" ht="14.1" customHeight="1">
      <c r="A544" s="3">
        <v>520004896</v>
      </c>
      <c r="B544" s="3">
        <v>9599</v>
      </c>
      <c r="C544" s="3" t="s">
        <v>248</v>
      </c>
      <c r="D544" s="51" t="s">
        <v>1092</v>
      </c>
      <c r="E544" s="265" t="s">
        <v>4574</v>
      </c>
      <c r="F544" s="269" t="s">
        <v>4574</v>
      </c>
      <c r="G544" s="189" t="s">
        <v>4457</v>
      </c>
      <c r="H544">
        <v>7211</v>
      </c>
      <c r="I544" s="3" t="s">
        <v>78</v>
      </c>
      <c r="J544" s="189" t="s">
        <v>964</v>
      </c>
      <c r="K544" s="190">
        <v>43466</v>
      </c>
      <c r="L544" s="191">
        <v>120.73968751798512</v>
      </c>
      <c r="M544" s="192">
        <v>399.16540693445882</v>
      </c>
      <c r="N544" s="191">
        <v>19.686146153231999</v>
      </c>
      <c r="O544" s="191">
        <v>65.082399182584993</v>
      </c>
      <c r="P544" s="193">
        <v>0.16304619100740669</v>
      </c>
      <c r="Q544" s="190">
        <v>48214</v>
      </c>
    </row>
    <row r="545" spans="1:17" ht="14.1" customHeight="1">
      <c r="A545" s="3">
        <v>520004896</v>
      </c>
      <c r="B545" s="3">
        <v>9599</v>
      </c>
      <c r="C545" s="3" t="s">
        <v>248</v>
      </c>
      <c r="D545" s="51" t="s">
        <v>1092</v>
      </c>
      <c r="E545" s="265" t="s">
        <v>4574</v>
      </c>
      <c r="F545" s="269" t="s">
        <v>4574</v>
      </c>
      <c r="G545" s="189" t="s">
        <v>4458</v>
      </c>
      <c r="H545">
        <v>7969</v>
      </c>
      <c r="I545" s="3" t="s">
        <v>78</v>
      </c>
      <c r="J545" s="189" t="s">
        <v>964</v>
      </c>
      <c r="K545" s="190">
        <v>43466</v>
      </c>
      <c r="L545" s="191">
        <v>353.84975540806295</v>
      </c>
      <c r="M545" s="192">
        <v>1169.8272913790561</v>
      </c>
      <c r="N545" s="191">
        <v>30.666801421687374</v>
      </c>
      <c r="O545" s="191">
        <v>101.38444550009847</v>
      </c>
      <c r="P545" s="193">
        <v>8.666616537949029E-2</v>
      </c>
      <c r="Q545" s="190">
        <v>48214</v>
      </c>
    </row>
    <row r="546" spans="1:17" ht="14.1" customHeight="1">
      <c r="A546" s="3">
        <v>520004896</v>
      </c>
      <c r="B546" s="3">
        <v>9599</v>
      </c>
      <c r="C546" s="3" t="s">
        <v>248</v>
      </c>
      <c r="D546" s="51" t="s">
        <v>1092</v>
      </c>
      <c r="E546" s="265" t="s">
        <v>4574</v>
      </c>
      <c r="F546" s="269" t="s">
        <v>4574</v>
      </c>
      <c r="G546" s="189" t="s">
        <v>4459</v>
      </c>
      <c r="H546">
        <v>6653</v>
      </c>
      <c r="I546" s="3" t="s">
        <v>78</v>
      </c>
      <c r="J546" s="189" t="s">
        <v>964</v>
      </c>
      <c r="K546" s="190">
        <v>43466</v>
      </c>
      <c r="L546" s="191">
        <v>456.63042415426048</v>
      </c>
      <c r="M546" s="192">
        <v>1509.6201822539851</v>
      </c>
      <c r="N546" s="191">
        <v>168.95325506552723</v>
      </c>
      <c r="O546" s="191">
        <v>558.55946124663308</v>
      </c>
      <c r="P546" s="193">
        <v>0.36999999590139193</v>
      </c>
      <c r="Q546" s="190">
        <v>48214</v>
      </c>
    </row>
    <row r="547" spans="1:17" ht="14.1" customHeight="1">
      <c r="A547" s="3">
        <v>520004896</v>
      </c>
      <c r="B547" s="3">
        <v>9599</v>
      </c>
      <c r="C547" s="3" t="s">
        <v>248</v>
      </c>
      <c r="D547" s="51" t="s">
        <v>1092</v>
      </c>
      <c r="E547" s="265" t="s">
        <v>4574</v>
      </c>
      <c r="F547" s="269" t="s">
        <v>4574</v>
      </c>
      <c r="G547" s="189" t="s">
        <v>4460</v>
      </c>
      <c r="H547">
        <v>8725</v>
      </c>
      <c r="I547" s="3" t="s">
        <v>78</v>
      </c>
      <c r="J547" s="189" t="s">
        <v>964</v>
      </c>
      <c r="K547" s="190">
        <v>44469</v>
      </c>
      <c r="L547" s="191">
        <v>314.39665792751401</v>
      </c>
      <c r="M547" s="192">
        <v>1039.3953511083614</v>
      </c>
      <c r="N547" s="191">
        <v>36.103293736809242</v>
      </c>
      <c r="O547" s="191">
        <v>119.35748909389136</v>
      </c>
      <c r="P547" s="193">
        <v>0.11483357989490164</v>
      </c>
      <c r="Q547" s="190">
        <v>48942</v>
      </c>
    </row>
    <row r="548" spans="1:17" ht="14.1" customHeight="1">
      <c r="A548" s="3">
        <v>520004896</v>
      </c>
      <c r="B548" s="3">
        <v>9599</v>
      </c>
      <c r="C548" s="3" t="s">
        <v>248</v>
      </c>
      <c r="D548" s="51" t="s">
        <v>3103</v>
      </c>
      <c r="E548" s="265" t="s">
        <v>4574</v>
      </c>
      <c r="F548" s="269" t="s">
        <v>4574</v>
      </c>
      <c r="G548" s="189" t="s">
        <v>4461</v>
      </c>
      <c r="H548">
        <v>9960</v>
      </c>
      <c r="I548" s="3" t="s">
        <v>78</v>
      </c>
      <c r="J548" s="189" t="s">
        <v>964</v>
      </c>
      <c r="K548" s="190">
        <v>45315</v>
      </c>
      <c r="L548" s="191">
        <v>130.29991628361594</v>
      </c>
      <c r="M548" s="192">
        <v>430.77152323363435</v>
      </c>
      <c r="N548" s="191">
        <v>3.7877967061799396</v>
      </c>
      <c r="O548" s="191">
        <v>12.52245591063088</v>
      </c>
      <c r="P548" s="193">
        <v>2.9069832231781882E-2</v>
      </c>
      <c r="Q548" s="190">
        <v>46976</v>
      </c>
    </row>
    <row r="549" spans="1:17" ht="14.1" customHeight="1">
      <c r="A549" s="3">
        <v>520004896</v>
      </c>
      <c r="B549" s="3">
        <v>9599</v>
      </c>
      <c r="C549" s="3" t="s">
        <v>248</v>
      </c>
      <c r="D549" s="51" t="s">
        <v>3000</v>
      </c>
      <c r="E549" s="265" t="s">
        <v>4574</v>
      </c>
      <c r="F549" s="269" t="s">
        <v>4574</v>
      </c>
      <c r="G549" s="189" t="s">
        <v>4462</v>
      </c>
      <c r="H549">
        <v>5997</v>
      </c>
      <c r="I549" s="3" t="s">
        <v>78</v>
      </c>
      <c r="J549" s="189" t="s">
        <v>966</v>
      </c>
      <c r="K549" s="190">
        <v>42527</v>
      </c>
      <c r="L549" s="191">
        <v>349.57990094890113</v>
      </c>
      <c r="M549" s="192">
        <v>1356.6147216124007</v>
      </c>
      <c r="N549" s="191">
        <v>81.733123258633185</v>
      </c>
      <c r="O549" s="191">
        <v>317.18173142977781</v>
      </c>
      <c r="P549" s="193">
        <v>0.23380384008570418</v>
      </c>
      <c r="Q549" s="190">
        <v>47467</v>
      </c>
    </row>
    <row r="550" spans="1:17" ht="14.1" customHeight="1">
      <c r="A550" s="3">
        <v>520004896</v>
      </c>
      <c r="B550" s="3">
        <v>9599</v>
      </c>
      <c r="C550" s="3" t="s">
        <v>248</v>
      </c>
      <c r="D550" s="51" t="s">
        <v>1107</v>
      </c>
      <c r="E550" s="265" t="s">
        <v>4574</v>
      </c>
      <c r="F550" s="269" t="s">
        <v>4574</v>
      </c>
      <c r="G550" s="189" t="s">
        <v>4465</v>
      </c>
      <c r="H550">
        <v>6677</v>
      </c>
      <c r="I550" s="3" t="s">
        <v>78</v>
      </c>
      <c r="J550" s="189" t="s">
        <v>964</v>
      </c>
      <c r="K550" s="190">
        <v>43466</v>
      </c>
      <c r="L550" s="191">
        <v>1276.0161700000001</v>
      </c>
      <c r="M550" s="192">
        <v>4218.5094580200002</v>
      </c>
      <c r="N550" s="191">
        <v>194.24394000000004</v>
      </c>
      <c r="O550" s="191">
        <v>642.17046564000009</v>
      </c>
      <c r="P550" s="193">
        <v>0.15222686402163699</v>
      </c>
      <c r="Q550" s="190">
        <v>47272</v>
      </c>
    </row>
    <row r="551" spans="1:17" ht="14.1" customHeight="1">
      <c r="A551" s="3">
        <v>520004896</v>
      </c>
      <c r="B551" s="3">
        <v>9599</v>
      </c>
      <c r="C551" s="3" t="s">
        <v>248</v>
      </c>
      <c r="D551" s="51" t="s">
        <v>1046</v>
      </c>
      <c r="E551" s="265" t="s">
        <v>4574</v>
      </c>
      <c r="F551" s="269" t="s">
        <v>4574</v>
      </c>
      <c r="G551" s="189" t="s">
        <v>4466</v>
      </c>
      <c r="H551">
        <v>7350</v>
      </c>
      <c r="I551" s="3" t="s">
        <v>78</v>
      </c>
      <c r="J551" s="189" t="s">
        <v>964</v>
      </c>
      <c r="K551" s="190">
        <v>43090</v>
      </c>
      <c r="L551" s="191">
        <v>1125.15003</v>
      </c>
      <c r="M551" s="192">
        <v>3719.7459991800001</v>
      </c>
      <c r="N551" s="191">
        <v>246.45251999999999</v>
      </c>
      <c r="O551" s="191">
        <v>814.77203111999995</v>
      </c>
      <c r="P551" s="193">
        <v>0.21903969553287039</v>
      </c>
      <c r="Q551" s="190">
        <v>46742</v>
      </c>
    </row>
    <row r="552" spans="1:17" ht="14.1" customHeight="1">
      <c r="A552" s="3">
        <v>520004896</v>
      </c>
      <c r="B552" s="3">
        <v>9599</v>
      </c>
      <c r="C552" s="3" t="s">
        <v>248</v>
      </c>
      <c r="D552" s="51" t="s">
        <v>1657</v>
      </c>
      <c r="E552" s="265" t="s">
        <v>4574</v>
      </c>
      <c r="F552" s="269" t="s">
        <v>4574</v>
      </c>
      <c r="G552" s="189" t="s">
        <v>4468</v>
      </c>
      <c r="H552">
        <v>6479</v>
      </c>
      <c r="I552" s="3" t="s">
        <v>78</v>
      </c>
      <c r="J552" s="189" t="s">
        <v>964</v>
      </c>
      <c r="K552" s="190">
        <v>42831</v>
      </c>
      <c r="L552" s="191">
        <v>59.43</v>
      </c>
      <c r="M552" s="192">
        <v>196.47558000000001</v>
      </c>
      <c r="N552" s="191">
        <v>0.59941</v>
      </c>
      <c r="O552" s="191">
        <v>1.9816494599999999</v>
      </c>
      <c r="P552" s="193">
        <v>1.0085983510011779E-2</v>
      </c>
      <c r="Q552" s="190">
        <v>46482</v>
      </c>
    </row>
    <row r="553" spans="1:17" ht="14.1" customHeight="1">
      <c r="A553" s="3">
        <v>520004896</v>
      </c>
      <c r="B553" s="3">
        <v>9599</v>
      </c>
      <c r="C553" s="3" t="s">
        <v>248</v>
      </c>
      <c r="D553" s="51" t="s">
        <v>2985</v>
      </c>
      <c r="E553" s="265" t="s">
        <v>4574</v>
      </c>
      <c r="F553" s="269" t="s">
        <v>4574</v>
      </c>
      <c r="G553" s="189" t="s">
        <v>4469</v>
      </c>
      <c r="H553">
        <v>6933</v>
      </c>
      <c r="I553" s="3" t="s">
        <v>78</v>
      </c>
      <c r="J553" s="189" t="s">
        <v>972</v>
      </c>
      <c r="K553" s="190">
        <v>43614</v>
      </c>
      <c r="L553" s="191">
        <v>8509.6666300000015</v>
      </c>
      <c r="M553" s="192">
        <v>8509.6666300000015</v>
      </c>
      <c r="N553" s="191">
        <v>978.60895999999991</v>
      </c>
      <c r="O553" s="191">
        <v>978.60895999999991</v>
      </c>
      <c r="P553" s="193">
        <v>0.11499968242586722</v>
      </c>
      <c r="Q553" s="190">
        <v>46539</v>
      </c>
    </row>
    <row r="554" spans="1:17" ht="14.1" customHeight="1">
      <c r="A554" s="3">
        <v>520004896</v>
      </c>
      <c r="B554" s="3">
        <v>9599</v>
      </c>
      <c r="C554" s="3" t="s">
        <v>248</v>
      </c>
      <c r="D554" s="51" t="s">
        <v>4470</v>
      </c>
      <c r="E554" s="265" t="s">
        <v>4574</v>
      </c>
      <c r="F554" s="269" t="s">
        <v>4574</v>
      </c>
      <c r="G554" s="189" t="s">
        <v>4471</v>
      </c>
      <c r="H554">
        <v>9488</v>
      </c>
      <c r="I554" s="3" t="s">
        <v>78</v>
      </c>
      <c r="J554" s="189" t="s">
        <v>964</v>
      </c>
      <c r="K554" s="190">
        <v>44665</v>
      </c>
      <c r="L554" s="191">
        <v>1601.1657599999999</v>
      </c>
      <c r="M554" s="192">
        <v>5293.4540025599999</v>
      </c>
      <c r="N554" s="191">
        <v>80.018600000000006</v>
      </c>
      <c r="O554" s="191">
        <v>264.54149160000003</v>
      </c>
      <c r="P554" s="193">
        <v>4.9975213059764663E-2</v>
      </c>
      <c r="Q554" s="190">
        <v>47587</v>
      </c>
    </row>
    <row r="555" spans="1:17" ht="14.1" customHeight="1">
      <c r="A555" s="3">
        <v>520004896</v>
      </c>
      <c r="B555" s="3">
        <v>9599</v>
      </c>
      <c r="C555" s="3" t="s">
        <v>248</v>
      </c>
      <c r="D555" s="51" t="s">
        <v>2393</v>
      </c>
      <c r="E555" s="265" t="s">
        <v>4574</v>
      </c>
      <c r="F555" s="269" t="s">
        <v>4574</v>
      </c>
      <c r="G555" s="189" t="s">
        <v>4472</v>
      </c>
      <c r="H555">
        <v>8986</v>
      </c>
      <c r="I555" s="3" t="s">
        <v>78</v>
      </c>
      <c r="J555" s="189" t="s">
        <v>964</v>
      </c>
      <c r="K555" s="190">
        <v>44469</v>
      </c>
      <c r="L555" s="191">
        <v>3738.7024900000001</v>
      </c>
      <c r="M555" s="192">
        <v>12360.150431940001</v>
      </c>
      <c r="N555" s="191">
        <v>1586.3325</v>
      </c>
      <c r="O555" s="191">
        <v>5244.4152450000001</v>
      </c>
      <c r="P555" s="193">
        <v>0.42430027643092827</v>
      </c>
      <c r="Q555" s="190">
        <v>46752</v>
      </c>
    </row>
    <row r="556" spans="1:17" ht="14.1" customHeight="1">
      <c r="A556" s="3">
        <v>520004896</v>
      </c>
      <c r="B556" s="3">
        <v>9599</v>
      </c>
      <c r="C556" s="3" t="s">
        <v>248</v>
      </c>
      <c r="D556" s="51" t="s">
        <v>1601</v>
      </c>
      <c r="E556" s="265" t="s">
        <v>4574</v>
      </c>
      <c r="F556" s="269" t="s">
        <v>4574</v>
      </c>
      <c r="G556" s="189" t="s">
        <v>4473</v>
      </c>
      <c r="H556">
        <v>9111</v>
      </c>
      <c r="I556" s="3" t="s">
        <v>78</v>
      </c>
      <c r="J556" s="189" t="s">
        <v>972</v>
      </c>
      <c r="K556" s="190">
        <v>44655</v>
      </c>
      <c r="L556" s="191">
        <v>6467.8043399999997</v>
      </c>
      <c r="M556" s="192">
        <v>6467.8043399999997</v>
      </c>
      <c r="N556" s="191">
        <v>1053.9718300000002</v>
      </c>
      <c r="O556" s="191">
        <v>1053.9718300000002</v>
      </c>
      <c r="P556" s="193">
        <v>0.16295666575467252</v>
      </c>
      <c r="Q556" s="190">
        <v>47969</v>
      </c>
    </row>
    <row r="557" spans="1:17" ht="14.1" customHeight="1">
      <c r="A557" s="3">
        <v>520004896</v>
      </c>
      <c r="B557" s="3">
        <v>9599</v>
      </c>
      <c r="C557" s="3" t="s">
        <v>248</v>
      </c>
      <c r="D557" s="51" t="s">
        <v>3660</v>
      </c>
      <c r="E557" s="265" t="s">
        <v>4574</v>
      </c>
      <c r="F557" s="269" t="s">
        <v>4574</v>
      </c>
      <c r="G557" s="189" t="s">
        <v>4474</v>
      </c>
      <c r="H557">
        <v>9512</v>
      </c>
      <c r="I557" s="3" t="s">
        <v>78</v>
      </c>
      <c r="J557" s="189" t="s">
        <v>972</v>
      </c>
      <c r="K557" s="190">
        <v>44958</v>
      </c>
      <c r="L557" s="191">
        <v>9606.994560000001</v>
      </c>
      <c r="M557" s="192">
        <v>9606.994560000001</v>
      </c>
      <c r="N557" s="191">
        <v>7877.7357899999997</v>
      </c>
      <c r="O557" s="191">
        <v>7877.7357899999997</v>
      </c>
      <c r="P557" s="193">
        <v>0.82000002610597911</v>
      </c>
      <c r="Q557" s="190">
        <v>47938</v>
      </c>
    </row>
    <row r="558" spans="1:17" ht="14.1" customHeight="1">
      <c r="A558" s="3">
        <v>520004896</v>
      </c>
      <c r="B558" s="3">
        <v>9599</v>
      </c>
      <c r="C558" s="3" t="s">
        <v>248</v>
      </c>
      <c r="D558" s="51" t="s">
        <v>3288</v>
      </c>
      <c r="E558" s="265" t="s">
        <v>4574</v>
      </c>
      <c r="F558" s="269" t="s">
        <v>4574</v>
      </c>
      <c r="G558" s="189" t="s">
        <v>4475</v>
      </c>
      <c r="H558">
        <v>9921</v>
      </c>
      <c r="I558" s="3" t="s">
        <v>78</v>
      </c>
      <c r="J558" s="189" t="s">
        <v>966</v>
      </c>
      <c r="K558" s="190">
        <v>45166</v>
      </c>
      <c r="L558" s="191">
        <v>1855.636</v>
      </c>
      <c r="M558" s="192">
        <v>7201.1666251999995</v>
      </c>
      <c r="N558" s="191">
        <v>1358.80881</v>
      </c>
      <c r="O558" s="191">
        <v>5273.1293489669997</v>
      </c>
      <c r="P558" s="193">
        <v>0.73226042715273898</v>
      </c>
      <c r="Q558" s="190">
        <v>49396</v>
      </c>
    </row>
    <row r="559" spans="1:17" ht="14.1" customHeight="1">
      <c r="A559" s="3">
        <v>520004896</v>
      </c>
      <c r="B559" s="3">
        <v>9599</v>
      </c>
      <c r="C559" s="3" t="s">
        <v>248</v>
      </c>
      <c r="D559" s="51" t="s">
        <v>1046</v>
      </c>
      <c r="E559" s="265" t="s">
        <v>4574</v>
      </c>
      <c r="F559" s="269" t="s">
        <v>4574</v>
      </c>
      <c r="G559" s="189" t="s">
        <v>4476</v>
      </c>
      <c r="H559">
        <v>6638</v>
      </c>
      <c r="I559" s="3" t="s">
        <v>78</v>
      </c>
      <c r="J559" s="189" t="s">
        <v>964</v>
      </c>
      <c r="K559" s="190">
        <v>43431</v>
      </c>
      <c r="L559" s="191">
        <v>709.07160999999996</v>
      </c>
      <c r="M559" s="192">
        <v>2344.1907426600001</v>
      </c>
      <c r="N559" s="191">
        <v>33.765320000000003</v>
      </c>
      <c r="O559" s="191">
        <v>111.62814792</v>
      </c>
      <c r="P559" s="193">
        <v>4.7619055006306067E-2</v>
      </c>
      <c r="Q559" s="190">
        <v>46742</v>
      </c>
    </row>
    <row r="560" spans="1:17" ht="14.1" customHeight="1">
      <c r="A560" s="3">
        <v>520004896</v>
      </c>
      <c r="B560" s="3">
        <v>9599</v>
      </c>
      <c r="C560" s="3" t="s">
        <v>248</v>
      </c>
      <c r="D560" s="51" t="s">
        <v>1657</v>
      </c>
      <c r="E560" s="265" t="s">
        <v>4574</v>
      </c>
      <c r="F560" s="269" t="s">
        <v>4574</v>
      </c>
      <c r="G560" s="189" t="s">
        <v>4477</v>
      </c>
      <c r="H560">
        <v>6637</v>
      </c>
      <c r="I560" s="3" t="s">
        <v>78</v>
      </c>
      <c r="J560" s="189" t="s">
        <v>964</v>
      </c>
      <c r="K560" s="190">
        <v>43382</v>
      </c>
      <c r="L560" s="191">
        <v>21.87453</v>
      </c>
      <c r="M560" s="192">
        <v>72.317196179999996</v>
      </c>
      <c r="N560" s="191">
        <v>0.14021</v>
      </c>
      <c r="O560" s="191">
        <v>0.46353426000000003</v>
      </c>
      <c r="P560" s="193">
        <v>6.4097377177932506E-3</v>
      </c>
      <c r="Q560" s="190">
        <v>45939</v>
      </c>
    </row>
    <row r="561" spans="1:17" ht="14.1" customHeight="1">
      <c r="A561" s="3">
        <v>520004896</v>
      </c>
      <c r="B561" s="3">
        <v>9599</v>
      </c>
      <c r="C561" s="3" t="s">
        <v>248</v>
      </c>
      <c r="D561" s="51" t="s">
        <v>3100</v>
      </c>
      <c r="E561" s="265" t="s">
        <v>4574</v>
      </c>
      <c r="F561" s="269" t="s">
        <v>4574</v>
      </c>
      <c r="G561" s="189" t="s">
        <v>4478</v>
      </c>
      <c r="H561">
        <v>9525</v>
      </c>
      <c r="I561" s="3" t="s">
        <v>78</v>
      </c>
      <c r="J561" s="189" t="s">
        <v>964</v>
      </c>
      <c r="K561" s="190">
        <v>44645</v>
      </c>
      <c r="L561" s="191">
        <v>2036.3901000000001</v>
      </c>
      <c r="M561" s="192">
        <v>6732.3056706000007</v>
      </c>
      <c r="N561" s="191">
        <v>1018.19505</v>
      </c>
      <c r="O561" s="191">
        <v>3366.1528353000003</v>
      </c>
      <c r="P561" s="193">
        <v>0.5</v>
      </c>
      <c r="Q561" s="190">
        <v>47927</v>
      </c>
    </row>
    <row r="562" spans="1:17" ht="14.1" customHeight="1">
      <c r="A562" s="3">
        <v>520004896</v>
      </c>
      <c r="B562" s="3">
        <v>9599</v>
      </c>
      <c r="C562" s="3" t="s">
        <v>248</v>
      </c>
      <c r="D562" s="51" t="s">
        <v>3662</v>
      </c>
      <c r="E562" s="265" t="s">
        <v>4574</v>
      </c>
      <c r="F562" s="269" t="s">
        <v>4574</v>
      </c>
      <c r="G562" s="189" t="s">
        <v>4479</v>
      </c>
      <c r="H562">
        <v>10307</v>
      </c>
      <c r="I562" s="3" t="s">
        <v>78</v>
      </c>
      <c r="J562" s="189" t="s">
        <v>966</v>
      </c>
      <c r="K562" s="190">
        <v>45366</v>
      </c>
      <c r="L562" s="191">
        <v>730.40876000000003</v>
      </c>
      <c r="M562" s="192">
        <v>2834.497274932</v>
      </c>
      <c r="N562" s="191">
        <v>574.74385000000007</v>
      </c>
      <c r="O562" s="191">
        <v>2230.4084586950003</v>
      </c>
      <c r="P562" s="193">
        <v>0.7868797329320093</v>
      </c>
      <c r="Q562" s="190">
        <v>48091</v>
      </c>
    </row>
    <row r="563" spans="1:17" ht="14.1" customHeight="1">
      <c r="A563" s="3">
        <v>520004896</v>
      </c>
      <c r="B563" s="3">
        <v>9599</v>
      </c>
      <c r="C563" s="3" t="s">
        <v>248</v>
      </c>
      <c r="D563" s="51" t="s">
        <v>1703</v>
      </c>
      <c r="E563" s="265" t="s">
        <v>4574</v>
      </c>
      <c r="F563" s="269" t="s">
        <v>4574</v>
      </c>
      <c r="G563" s="189" t="s">
        <v>4480</v>
      </c>
      <c r="H563">
        <v>9783</v>
      </c>
      <c r="I563" s="3" t="s">
        <v>78</v>
      </c>
      <c r="J563" s="189" t="s">
        <v>966</v>
      </c>
      <c r="K563" s="190">
        <v>44643</v>
      </c>
      <c r="L563" s="191">
        <v>1601.1549999999997</v>
      </c>
      <c r="M563" s="192">
        <v>6213.6022084999995</v>
      </c>
      <c r="N563" s="191">
        <v>550.90857999999992</v>
      </c>
      <c r="O563" s="191">
        <v>2137.9109264059998</v>
      </c>
      <c r="P563" s="193">
        <v>0.34406948733882731</v>
      </c>
      <c r="Q563" s="190">
        <v>48781</v>
      </c>
    </row>
    <row r="564" spans="1:17" ht="14.1" customHeight="1">
      <c r="A564" s="3">
        <v>520004896</v>
      </c>
      <c r="B564" s="3">
        <v>9599</v>
      </c>
      <c r="C564" s="3" t="s">
        <v>248</v>
      </c>
      <c r="D564" s="51" t="s">
        <v>3664</v>
      </c>
      <c r="E564" s="265" t="s">
        <v>4574</v>
      </c>
      <c r="F564" s="269" t="s">
        <v>4574</v>
      </c>
      <c r="G564" s="189" t="s">
        <v>4481</v>
      </c>
      <c r="H564">
        <v>10317</v>
      </c>
      <c r="I564" s="3" t="s">
        <v>78</v>
      </c>
      <c r="J564" s="189" t="s">
        <v>964</v>
      </c>
      <c r="K564" s="190">
        <v>44540</v>
      </c>
      <c r="L564" s="191">
        <v>730.40800000000002</v>
      </c>
      <c r="M564" s="192">
        <v>2414.7288480000002</v>
      </c>
      <c r="N564" s="191">
        <v>563.51119999999992</v>
      </c>
      <c r="O564" s="191">
        <v>1862.9680271999998</v>
      </c>
      <c r="P564" s="193">
        <v>0.77150195507168584</v>
      </c>
      <c r="Q564" s="190">
        <v>47543</v>
      </c>
    </row>
    <row r="565" spans="1:17" ht="14.1" customHeight="1">
      <c r="A565" s="3">
        <v>520004896</v>
      </c>
      <c r="B565" s="3">
        <v>9599</v>
      </c>
      <c r="C565" s="3" t="s">
        <v>248</v>
      </c>
      <c r="D565" s="51" t="s">
        <v>4482</v>
      </c>
      <c r="E565" s="265" t="s">
        <v>4574</v>
      </c>
      <c r="F565" s="269" t="s">
        <v>4574</v>
      </c>
      <c r="G565" s="189" t="s">
        <v>4483</v>
      </c>
      <c r="H565">
        <v>10740</v>
      </c>
      <c r="I565" s="3" t="s">
        <v>78</v>
      </c>
      <c r="J565" s="189" t="s">
        <v>967</v>
      </c>
      <c r="K565" s="190">
        <v>45783</v>
      </c>
      <c r="L565" s="191">
        <v>385.60500000000002</v>
      </c>
      <c r="M565" s="192">
        <v>1712.4332445</v>
      </c>
      <c r="N565" s="191">
        <v>385.60498999999999</v>
      </c>
      <c r="O565" s="191">
        <v>1712.4332000909999</v>
      </c>
      <c r="P565" s="193">
        <v>0.99999997406672625</v>
      </c>
      <c r="Q565" s="190">
        <v>47609</v>
      </c>
    </row>
    <row r="566" spans="1:17" ht="14.1" customHeight="1">
      <c r="A566" s="3">
        <v>520004896</v>
      </c>
      <c r="B566" s="3">
        <v>9599</v>
      </c>
      <c r="C566" s="3" t="s">
        <v>248</v>
      </c>
      <c r="D566" s="51" t="s">
        <v>3290</v>
      </c>
      <c r="E566" s="265" t="s">
        <v>4574</v>
      </c>
      <c r="F566" s="269" t="s">
        <v>4574</v>
      </c>
      <c r="G566" s="189" t="s">
        <v>4484</v>
      </c>
      <c r="H566">
        <v>10099</v>
      </c>
      <c r="I566" s="3" t="s">
        <v>78</v>
      </c>
      <c r="J566" s="189" t="s">
        <v>966</v>
      </c>
      <c r="K566" s="190">
        <v>45173</v>
      </c>
      <c r="L566" s="191">
        <v>785.601</v>
      </c>
      <c r="M566" s="192">
        <v>3048.6818007000002</v>
      </c>
      <c r="N566" s="191">
        <v>488.28111000000001</v>
      </c>
      <c r="O566" s="191">
        <v>1894.8725035770001</v>
      </c>
      <c r="P566" s="193">
        <v>0.62153829997670573</v>
      </c>
      <c r="Q566" s="190">
        <v>48585</v>
      </c>
    </row>
    <row r="567" spans="1:17" ht="14.1" customHeight="1">
      <c r="A567" s="3">
        <v>520004896</v>
      </c>
      <c r="B567" s="3">
        <v>9599</v>
      </c>
      <c r="C567" s="3" t="s">
        <v>248</v>
      </c>
      <c r="D567" s="51" t="s">
        <v>4204</v>
      </c>
      <c r="E567" s="265" t="s">
        <v>4574</v>
      </c>
      <c r="F567" s="269" t="s">
        <v>4574</v>
      </c>
      <c r="G567" s="189" t="s">
        <v>4485</v>
      </c>
      <c r="H567">
        <v>10543</v>
      </c>
      <c r="I567" s="3" t="s">
        <v>78</v>
      </c>
      <c r="J567" s="189" t="s">
        <v>964</v>
      </c>
      <c r="K567" s="190">
        <v>45293</v>
      </c>
      <c r="L567" s="191">
        <v>543.51499999999999</v>
      </c>
      <c r="M567" s="192">
        <v>1796.86059</v>
      </c>
      <c r="N567" s="191">
        <v>481.66483000000005</v>
      </c>
      <c r="O567" s="191">
        <v>1592.3839279800002</v>
      </c>
      <c r="P567" s="193">
        <v>0.8862033798515222</v>
      </c>
      <c r="Q567" s="190">
        <v>48719</v>
      </c>
    </row>
    <row r="568" spans="1:17" ht="14.1" customHeight="1">
      <c r="A568" s="3">
        <v>520004896</v>
      </c>
      <c r="B568" s="3">
        <v>9599</v>
      </c>
      <c r="C568" s="3" t="s">
        <v>248</v>
      </c>
      <c r="D568" s="51" t="s">
        <v>4486</v>
      </c>
      <c r="E568" s="265" t="s">
        <v>4574</v>
      </c>
      <c r="F568" s="269" t="s">
        <v>4574</v>
      </c>
      <c r="G568" s="189" t="s">
        <v>4487</v>
      </c>
      <c r="H568">
        <v>11029</v>
      </c>
      <c r="I568" s="3" t="s">
        <v>78</v>
      </c>
      <c r="J568" s="189" t="s">
        <v>964</v>
      </c>
      <c r="K568" s="190">
        <v>45916</v>
      </c>
      <c r="L568" s="191">
        <v>1741.5468000000001</v>
      </c>
      <c r="M568" s="192">
        <v>5757.5537208000005</v>
      </c>
      <c r="N568" s="191">
        <v>1741.5468000000001</v>
      </c>
      <c r="O568" s="191">
        <v>5757.5537208000005</v>
      </c>
      <c r="P568" s="193">
        <v>1</v>
      </c>
      <c r="Q568" s="190">
        <v>49035</v>
      </c>
    </row>
    <row r="569" spans="1:17" ht="14.1" customHeight="1">
      <c r="A569" s="3">
        <v>520004896</v>
      </c>
      <c r="B569" s="3">
        <v>9599</v>
      </c>
      <c r="C569" s="3" t="s">
        <v>248</v>
      </c>
      <c r="D569" s="51" t="s">
        <v>4488</v>
      </c>
      <c r="E569" s="265" t="s">
        <v>4574</v>
      </c>
      <c r="F569" s="269" t="s">
        <v>4574</v>
      </c>
      <c r="G569" s="189" t="s">
        <v>4489</v>
      </c>
      <c r="H569">
        <v>11030</v>
      </c>
      <c r="I569" s="3" t="s">
        <v>78</v>
      </c>
      <c r="J569" s="189" t="s">
        <v>964</v>
      </c>
      <c r="K569" s="190">
        <v>45917</v>
      </c>
      <c r="L569" s="191">
        <v>1161.0311999999999</v>
      </c>
      <c r="M569" s="192">
        <v>3838.3691472</v>
      </c>
      <c r="N569" s="191">
        <v>1161.0311999999999</v>
      </c>
      <c r="O569" s="191">
        <v>3838.3691472</v>
      </c>
      <c r="P569" s="193">
        <v>1</v>
      </c>
      <c r="Q569" s="190">
        <v>48121</v>
      </c>
    </row>
    <row r="570" spans="1:17" ht="14.1" customHeight="1">
      <c r="A570" s="3">
        <v>520004896</v>
      </c>
      <c r="B570" s="3">
        <v>9599</v>
      </c>
      <c r="C570" s="3" t="s">
        <v>248</v>
      </c>
      <c r="D570" s="51" t="s">
        <v>4490</v>
      </c>
      <c r="E570" s="265" t="s">
        <v>4574</v>
      </c>
      <c r="F570" s="269" t="s">
        <v>4574</v>
      </c>
      <c r="G570" s="189" t="s">
        <v>4491</v>
      </c>
      <c r="H570">
        <v>11034</v>
      </c>
      <c r="I570" s="3" t="s">
        <v>78</v>
      </c>
      <c r="J570" s="189" t="s">
        <v>964</v>
      </c>
      <c r="K570" s="190">
        <v>45917</v>
      </c>
      <c r="L570" s="191">
        <v>1306.1601000000001</v>
      </c>
      <c r="M570" s="192">
        <v>4318.1652905999999</v>
      </c>
      <c r="N570" s="191">
        <v>1306.1601000000001</v>
      </c>
      <c r="O570" s="191">
        <v>4318.1652905999999</v>
      </c>
      <c r="P570" s="193">
        <v>1</v>
      </c>
      <c r="Q570" s="190">
        <v>49125</v>
      </c>
    </row>
    <row r="571" spans="1:17" ht="14.1" customHeight="1">
      <c r="A571" s="3">
        <v>520004896</v>
      </c>
      <c r="B571" s="3">
        <v>9599</v>
      </c>
      <c r="C571" s="3" t="s">
        <v>248</v>
      </c>
      <c r="D571" s="51" t="s">
        <v>3110</v>
      </c>
      <c r="E571" s="265" t="s">
        <v>4574</v>
      </c>
      <c r="F571" s="269" t="s">
        <v>4574</v>
      </c>
      <c r="G571" s="189" t="s">
        <v>4492</v>
      </c>
      <c r="H571">
        <v>11050</v>
      </c>
      <c r="I571" s="3" t="s">
        <v>78</v>
      </c>
      <c r="J571" s="189" t="s">
        <v>964</v>
      </c>
      <c r="K571" s="190">
        <v>45614</v>
      </c>
      <c r="L571" s="191">
        <v>290.25779999999997</v>
      </c>
      <c r="M571" s="192">
        <v>959.59228680000001</v>
      </c>
      <c r="N571" s="191">
        <v>199.3257949091346</v>
      </c>
      <c r="O571" s="191">
        <v>658.97107796959904</v>
      </c>
      <c r="P571" s="193">
        <v>0.68671985700000004</v>
      </c>
      <c r="Q571" s="190">
        <v>48536</v>
      </c>
    </row>
    <row r="572" spans="1:17" ht="14.1" customHeight="1">
      <c r="A572" s="3">
        <v>520004896</v>
      </c>
      <c r="B572" s="3">
        <v>9599</v>
      </c>
      <c r="C572" s="3" t="s">
        <v>248</v>
      </c>
      <c r="D572" s="51" t="s">
        <v>4493</v>
      </c>
      <c r="E572" s="265" t="s">
        <v>4574</v>
      </c>
      <c r="F572" s="269" t="s">
        <v>4574</v>
      </c>
      <c r="G572" s="189" t="s">
        <v>4494</v>
      </c>
      <c r="H572">
        <v>11059</v>
      </c>
      <c r="I572" s="3" t="s">
        <v>78</v>
      </c>
      <c r="J572" s="189" t="s">
        <v>964</v>
      </c>
      <c r="K572" s="190">
        <v>45928</v>
      </c>
      <c r="L572" s="191">
        <v>729.08100000000002</v>
      </c>
      <c r="M572" s="192">
        <v>2410.341786</v>
      </c>
      <c r="N572" s="191">
        <v>729.08100000000002</v>
      </c>
      <c r="O572" s="191">
        <v>2410.341786</v>
      </c>
      <c r="P572" s="193">
        <v>1</v>
      </c>
      <c r="Q572" s="190">
        <v>48283</v>
      </c>
    </row>
    <row r="573" spans="1:17" ht="14.1" customHeight="1">
      <c r="A573" s="3">
        <v>520004896</v>
      </c>
      <c r="B573" s="3">
        <v>9599</v>
      </c>
      <c r="C573" s="3" t="s">
        <v>248</v>
      </c>
      <c r="D573" s="51" t="s">
        <v>4495</v>
      </c>
      <c r="E573" s="265" t="s">
        <v>4574</v>
      </c>
      <c r="F573" s="269" t="s">
        <v>4574</v>
      </c>
      <c r="G573" s="189" t="s">
        <v>4496</v>
      </c>
      <c r="H573">
        <v>11025</v>
      </c>
      <c r="I573" s="3" t="s">
        <v>78</v>
      </c>
      <c r="J573" s="189" t="s">
        <v>972</v>
      </c>
      <c r="K573" s="190">
        <v>45879</v>
      </c>
      <c r="L573" s="191">
        <v>4353.8670000000002</v>
      </c>
      <c r="M573" s="192">
        <v>4353.8670000000002</v>
      </c>
      <c r="N573" s="191">
        <v>4353.8670000000002</v>
      </c>
      <c r="O573" s="191">
        <v>4353.8670000000002</v>
      </c>
      <c r="P573" s="193">
        <v>1</v>
      </c>
      <c r="Q573" s="190">
        <v>48801</v>
      </c>
    </row>
    <row r="574" spans="1:17" ht="14.1" customHeight="1">
      <c r="A574" s="3">
        <v>520004896</v>
      </c>
      <c r="B574" s="3">
        <v>9604</v>
      </c>
      <c r="C574" s="3" t="s">
        <v>248</v>
      </c>
      <c r="D574" s="51" t="s">
        <v>1045</v>
      </c>
      <c r="E574" s="265" t="s">
        <v>4574</v>
      </c>
      <c r="F574" s="269" t="s">
        <v>4574</v>
      </c>
      <c r="G574" s="189" t="s">
        <v>4241</v>
      </c>
      <c r="H574">
        <v>7084</v>
      </c>
      <c r="I574" s="3" t="s">
        <v>78</v>
      </c>
      <c r="J574" s="189" t="s">
        <v>964</v>
      </c>
      <c r="K574" s="190">
        <v>42916</v>
      </c>
      <c r="L574" s="191">
        <v>99.077649939848811</v>
      </c>
      <c r="M574" s="192">
        <v>327.55071070114019</v>
      </c>
      <c r="N574" s="191">
        <v>1.4891605311316498</v>
      </c>
      <c r="O574" s="191">
        <v>4.9231647159212342</v>
      </c>
      <c r="P574" s="193">
        <v>1.50302367086395E-2</v>
      </c>
      <c r="Q574" s="190">
        <v>46326</v>
      </c>
    </row>
    <row r="575" spans="1:17" ht="14.1" customHeight="1">
      <c r="A575" s="3">
        <v>520004896</v>
      </c>
      <c r="B575" s="3">
        <v>9604</v>
      </c>
      <c r="C575" s="3" t="s">
        <v>248</v>
      </c>
      <c r="D575" s="51" t="s">
        <v>1045</v>
      </c>
      <c r="E575" s="265" t="s">
        <v>4574</v>
      </c>
      <c r="F575" s="269" t="s">
        <v>4574</v>
      </c>
      <c r="G575" s="189" t="s">
        <v>4242</v>
      </c>
      <c r="H575">
        <v>8157</v>
      </c>
      <c r="I575" s="3" t="s">
        <v>78</v>
      </c>
      <c r="J575" s="189" t="s">
        <v>964</v>
      </c>
      <c r="K575" s="190">
        <v>42916</v>
      </c>
      <c r="L575" s="191">
        <v>123.84708666606001</v>
      </c>
      <c r="M575" s="192">
        <v>409.43846851799441</v>
      </c>
      <c r="N575" s="191">
        <v>6.406746363583899</v>
      </c>
      <c r="O575" s="191">
        <v>21.180703478008372</v>
      </c>
      <c r="P575" s="193">
        <v>5.1731102733639449E-2</v>
      </c>
      <c r="Q575" s="190">
        <v>46326</v>
      </c>
    </row>
    <row r="576" spans="1:17" ht="14.1" customHeight="1">
      <c r="A576" s="3">
        <v>520004896</v>
      </c>
      <c r="B576" s="3">
        <v>9604</v>
      </c>
      <c r="C576" s="3" t="s">
        <v>666</v>
      </c>
      <c r="D576" s="51" t="s">
        <v>1045</v>
      </c>
      <c r="E576" s="265" t="s">
        <v>4574</v>
      </c>
      <c r="F576" s="269" t="s">
        <v>4574</v>
      </c>
      <c r="G576" s="189" t="s">
        <v>4243</v>
      </c>
      <c r="H576">
        <v>8158</v>
      </c>
      <c r="I576" s="3" t="s">
        <v>78</v>
      </c>
      <c r="J576" s="189" t="s">
        <v>964</v>
      </c>
      <c r="K576" s="190">
        <v>42916</v>
      </c>
      <c r="L576" s="191">
        <v>123.84708666606001</v>
      </c>
      <c r="M576" s="192">
        <v>409.43846851799441</v>
      </c>
      <c r="N576" s="191">
        <v>9.5350579723222886</v>
      </c>
      <c r="O576" s="191">
        <v>31.522901656497488</v>
      </c>
      <c r="P576" s="193">
        <v>7.6990571429689902E-2</v>
      </c>
      <c r="Q576" s="190" t="s">
        <v>298</v>
      </c>
    </row>
    <row r="577" spans="1:17" ht="14.1" customHeight="1">
      <c r="A577" s="3">
        <v>520004896</v>
      </c>
      <c r="B577" s="3">
        <v>9604</v>
      </c>
      <c r="C577" s="3" t="s">
        <v>248</v>
      </c>
      <c r="D577" s="51" t="s">
        <v>1045</v>
      </c>
      <c r="E577" s="265" t="s">
        <v>4574</v>
      </c>
      <c r="F577" s="269" t="s">
        <v>4574</v>
      </c>
      <c r="G577" s="189" t="s">
        <v>4244</v>
      </c>
      <c r="H577">
        <v>8317</v>
      </c>
      <c r="I577" s="3" t="s">
        <v>78</v>
      </c>
      <c r="J577" s="189" t="s">
        <v>964</v>
      </c>
      <c r="K577" s="190">
        <v>42916</v>
      </c>
      <c r="L577" s="191">
        <v>91.027608699554094</v>
      </c>
      <c r="M577" s="192">
        <v>300.93727436072584</v>
      </c>
      <c r="N577" s="191">
        <v>14.08886289581873</v>
      </c>
      <c r="O577" s="191">
        <v>46.577780733576724</v>
      </c>
      <c r="P577" s="193">
        <v>0.15477571142531557</v>
      </c>
      <c r="Q577" s="190">
        <v>46326</v>
      </c>
    </row>
    <row r="578" spans="1:17" ht="14.1" customHeight="1">
      <c r="A578" s="3">
        <v>520004896</v>
      </c>
      <c r="B578" s="3">
        <v>9604</v>
      </c>
      <c r="C578" s="3" t="s">
        <v>248</v>
      </c>
      <c r="D578" s="51" t="s">
        <v>1045</v>
      </c>
      <c r="E578" s="265" t="s">
        <v>4574</v>
      </c>
      <c r="F578" s="269" t="s">
        <v>4574</v>
      </c>
      <c r="G578" s="189" t="s">
        <v>4245</v>
      </c>
      <c r="H578">
        <v>8548</v>
      </c>
      <c r="I578" s="3" t="s">
        <v>78</v>
      </c>
      <c r="J578" s="189" t="s">
        <v>964</v>
      </c>
      <c r="K578" s="190">
        <v>44264</v>
      </c>
      <c r="L578" s="191">
        <v>1298.8796333653906</v>
      </c>
      <c r="M578" s="192">
        <v>4294.0960679059817</v>
      </c>
      <c r="N578" s="191">
        <v>573.86167755770191</v>
      </c>
      <c r="O578" s="191">
        <v>1897.1867060057625</v>
      </c>
      <c r="P578" s="193">
        <v>0.44181282300256658</v>
      </c>
      <c r="Q578" s="190">
        <v>47301</v>
      </c>
    </row>
    <row r="579" spans="1:17" ht="14.1" customHeight="1">
      <c r="A579" s="3">
        <v>520004896</v>
      </c>
      <c r="B579" s="3">
        <v>9604</v>
      </c>
      <c r="C579" s="3" t="s">
        <v>248</v>
      </c>
      <c r="D579" s="51" t="s">
        <v>3094</v>
      </c>
      <c r="E579" s="265" t="s">
        <v>4574</v>
      </c>
      <c r="F579" s="269" t="s">
        <v>4574</v>
      </c>
      <c r="G579" s="189" t="s">
        <v>3095</v>
      </c>
      <c r="H579">
        <v>9471</v>
      </c>
      <c r="I579" s="3" t="s">
        <v>78</v>
      </c>
      <c r="J579" s="189" t="s">
        <v>964</v>
      </c>
      <c r="K579" s="190">
        <v>44958</v>
      </c>
      <c r="L579" s="191">
        <v>998.4014249999999</v>
      </c>
      <c r="M579" s="192">
        <v>3300.7151110499999</v>
      </c>
      <c r="N579" s="191">
        <v>643.10003033285091</v>
      </c>
      <c r="O579" s="191">
        <v>2126.0887002804052</v>
      </c>
      <c r="P579" s="193">
        <v>0.64412972000000002</v>
      </c>
      <c r="Q579" s="190">
        <v>48669</v>
      </c>
    </row>
    <row r="580" spans="1:17" ht="14.1" customHeight="1">
      <c r="A580" s="3">
        <v>520004896</v>
      </c>
      <c r="B580" s="3">
        <v>9604</v>
      </c>
      <c r="C580" s="3" t="s">
        <v>248</v>
      </c>
      <c r="D580" s="51" t="s">
        <v>1088</v>
      </c>
      <c r="E580" s="265" t="s">
        <v>4574</v>
      </c>
      <c r="F580" s="269" t="s">
        <v>4574</v>
      </c>
      <c r="G580" s="189" t="s">
        <v>4247</v>
      </c>
      <c r="H580">
        <v>5973</v>
      </c>
      <c r="I580" s="3" t="s">
        <v>78</v>
      </c>
      <c r="J580" s="189" t="s">
        <v>964</v>
      </c>
      <c r="K580" s="190">
        <v>42979</v>
      </c>
      <c r="L580" s="191">
        <v>611.09407830591999</v>
      </c>
      <c r="M580" s="192">
        <v>2020.2770228793715</v>
      </c>
      <c r="N580" s="191">
        <v>151.61406359318036</v>
      </c>
      <c r="O580" s="191">
        <v>501.2360942390543</v>
      </c>
      <c r="P580" s="193">
        <v>0.24810265550843844</v>
      </c>
      <c r="Q580" s="190">
        <v>46631</v>
      </c>
    </row>
    <row r="581" spans="1:17" ht="14.1" customHeight="1">
      <c r="A581" s="3">
        <v>520004896</v>
      </c>
      <c r="B581" s="3">
        <v>9604</v>
      </c>
      <c r="C581" s="3" t="s">
        <v>248</v>
      </c>
      <c r="D581" s="51" t="s">
        <v>1655</v>
      </c>
      <c r="E581" s="265" t="s">
        <v>4574</v>
      </c>
      <c r="F581" s="269" t="s">
        <v>4574</v>
      </c>
      <c r="G581" s="189" t="s">
        <v>1656</v>
      </c>
      <c r="H581">
        <v>6476</v>
      </c>
      <c r="I581" s="3" t="s">
        <v>78</v>
      </c>
      <c r="J581" s="189" t="s">
        <v>964</v>
      </c>
      <c r="K581" s="190">
        <v>43318</v>
      </c>
      <c r="L581" s="191">
        <v>903.97546699556597</v>
      </c>
      <c r="M581" s="192">
        <v>2988.5428938873411</v>
      </c>
      <c r="N581" s="191">
        <v>42.874589347713197</v>
      </c>
      <c r="O581" s="191">
        <v>141.74339238353983</v>
      </c>
      <c r="P581" s="193">
        <v>4.7428930223306048E-2</v>
      </c>
      <c r="Q581" s="190">
        <v>46971</v>
      </c>
    </row>
    <row r="582" spans="1:17" ht="14.1" customHeight="1">
      <c r="A582" s="3">
        <v>520004896</v>
      </c>
      <c r="B582" s="3">
        <v>9604</v>
      </c>
      <c r="C582" s="3" t="s">
        <v>248</v>
      </c>
      <c r="D582" s="51" t="s">
        <v>1127</v>
      </c>
      <c r="E582" s="265" t="s">
        <v>4574</v>
      </c>
      <c r="F582" s="269" t="s">
        <v>4574</v>
      </c>
      <c r="G582" s="189" t="s">
        <v>4248</v>
      </c>
      <c r="H582">
        <v>6550</v>
      </c>
      <c r="I582" s="3" t="s">
        <v>78</v>
      </c>
      <c r="J582" s="189" t="s">
        <v>964</v>
      </c>
      <c r="K582" s="190">
        <v>42985</v>
      </c>
      <c r="L582" s="191">
        <v>923.56357636780615</v>
      </c>
      <c r="M582" s="192">
        <v>3053.3011834719673</v>
      </c>
      <c r="N582" s="191">
        <v>136.21131372787414</v>
      </c>
      <c r="O582" s="191">
        <v>450.31460318435194</v>
      </c>
      <c r="P582" s="193">
        <v>0.14748450156898396</v>
      </c>
      <c r="Q582" s="190">
        <v>46637</v>
      </c>
    </row>
    <row r="583" spans="1:17" ht="14.1" customHeight="1">
      <c r="A583" s="3">
        <v>520004896</v>
      </c>
      <c r="B583" s="3">
        <v>9604</v>
      </c>
      <c r="C583" s="3" t="s">
        <v>248</v>
      </c>
      <c r="D583" s="51" t="s">
        <v>1043</v>
      </c>
      <c r="E583" s="265" t="s">
        <v>4574</v>
      </c>
      <c r="F583" s="269" t="s">
        <v>4574</v>
      </c>
      <c r="G583" s="189" t="s">
        <v>4249</v>
      </c>
      <c r="H583">
        <v>8419</v>
      </c>
      <c r="I583" s="3" t="s">
        <v>78</v>
      </c>
      <c r="J583" s="189" t="s">
        <v>964</v>
      </c>
      <c r="K583" s="190">
        <v>44279</v>
      </c>
      <c r="L583" s="191">
        <v>48.238999999999997</v>
      </c>
      <c r="M583" s="192">
        <v>159.47813399999998</v>
      </c>
      <c r="N583" s="191">
        <v>1.7286800000000002</v>
      </c>
      <c r="O583" s="191">
        <v>5.7150160800000007</v>
      </c>
      <c r="P583" s="193">
        <v>3.5835734571612189E-2</v>
      </c>
      <c r="Q583" s="190">
        <v>47566</v>
      </c>
    </row>
    <row r="584" spans="1:17" ht="14.1" customHeight="1">
      <c r="A584" s="3">
        <v>520004896</v>
      </c>
      <c r="B584" s="3">
        <v>9604</v>
      </c>
      <c r="C584" s="3" t="s">
        <v>248</v>
      </c>
      <c r="D584" s="51" t="s">
        <v>1043</v>
      </c>
      <c r="E584" s="265" t="s">
        <v>4574</v>
      </c>
      <c r="F584" s="269" t="s">
        <v>4574</v>
      </c>
      <c r="G584" s="189" t="s">
        <v>4250</v>
      </c>
      <c r="H584">
        <v>8981</v>
      </c>
      <c r="I584" s="3" t="s">
        <v>78</v>
      </c>
      <c r="J584" s="189" t="s">
        <v>964</v>
      </c>
      <c r="K584" s="190">
        <v>44560</v>
      </c>
      <c r="L584" s="191">
        <v>232.69538393533603</v>
      </c>
      <c r="M584" s="192">
        <v>769.29093929022088</v>
      </c>
      <c r="N584" s="191">
        <v>127.85873350731558</v>
      </c>
      <c r="O584" s="191">
        <v>422.70097297518532</v>
      </c>
      <c r="P584" s="193">
        <v>0.54946828486656352</v>
      </c>
      <c r="Q584" s="190">
        <v>48943</v>
      </c>
    </row>
    <row r="585" spans="1:17" ht="14.1" customHeight="1">
      <c r="A585" s="3">
        <v>520004896</v>
      </c>
      <c r="B585" s="3">
        <v>9604</v>
      </c>
      <c r="C585" s="3" t="s">
        <v>248</v>
      </c>
      <c r="D585" s="51" t="s">
        <v>1591</v>
      </c>
      <c r="E585" s="265" t="s">
        <v>4574</v>
      </c>
      <c r="F585" s="269" t="s">
        <v>4574</v>
      </c>
      <c r="G585" s="189" t="s">
        <v>4251</v>
      </c>
      <c r="H585">
        <v>8987</v>
      </c>
      <c r="I585" s="3" t="s">
        <v>78</v>
      </c>
      <c r="J585" s="189" t="s">
        <v>964</v>
      </c>
      <c r="K585" s="190">
        <v>44581</v>
      </c>
      <c r="L585" s="191">
        <v>775.65131321286401</v>
      </c>
      <c r="M585" s="192">
        <v>2564.3032414817285</v>
      </c>
      <c r="N585" s="191">
        <v>507.68027926235106</v>
      </c>
      <c r="O585" s="191">
        <v>1678.3910032413326</v>
      </c>
      <c r="P585" s="193">
        <v>0.65452126569535896</v>
      </c>
      <c r="Q585" s="190">
        <v>48233</v>
      </c>
    </row>
    <row r="586" spans="1:17" ht="14.1" customHeight="1">
      <c r="A586" s="3">
        <v>520004896</v>
      </c>
      <c r="B586" s="3">
        <v>9604</v>
      </c>
      <c r="C586" s="3" t="s">
        <v>248</v>
      </c>
      <c r="D586" s="51" t="s">
        <v>1119</v>
      </c>
      <c r="E586" s="265" t="s">
        <v>4574</v>
      </c>
      <c r="F586" s="269" t="s">
        <v>4574</v>
      </c>
      <c r="G586" s="189" t="s">
        <v>4252</v>
      </c>
      <c r="H586">
        <v>6217</v>
      </c>
      <c r="I586" s="3" t="s">
        <v>78</v>
      </c>
      <c r="J586" s="189" t="s">
        <v>964</v>
      </c>
      <c r="K586" s="190">
        <v>42549</v>
      </c>
      <c r="L586" s="191">
        <v>1790.8486104452998</v>
      </c>
      <c r="M586" s="192">
        <v>5920.5455061321609</v>
      </c>
      <c r="N586" s="191">
        <v>261.10197887149451</v>
      </c>
      <c r="O586" s="191">
        <v>863.20314214916095</v>
      </c>
      <c r="P586" s="193">
        <v>0.14579790684069646</v>
      </c>
      <c r="Q586" s="190">
        <v>46201</v>
      </c>
    </row>
    <row r="587" spans="1:17" ht="14.1" customHeight="1">
      <c r="A587" s="3">
        <v>520004896</v>
      </c>
      <c r="B587" s="3">
        <v>9604</v>
      </c>
      <c r="C587" s="3" t="s">
        <v>248</v>
      </c>
      <c r="D587" s="51" t="s">
        <v>1142</v>
      </c>
      <c r="E587" s="265" t="s">
        <v>4574</v>
      </c>
      <c r="F587" s="269" t="s">
        <v>4574</v>
      </c>
      <c r="G587" s="189" t="s">
        <v>4253</v>
      </c>
      <c r="H587">
        <v>7183</v>
      </c>
      <c r="I587" s="3" t="s">
        <v>78</v>
      </c>
      <c r="J587" s="189" t="s">
        <v>964</v>
      </c>
      <c r="K587" s="190">
        <v>43556</v>
      </c>
      <c r="L587" s="191">
        <v>1183.9438331149727</v>
      </c>
      <c r="M587" s="192">
        <v>3914.1183122780994</v>
      </c>
      <c r="N587" s="191">
        <v>161.42969704946</v>
      </c>
      <c r="O587" s="191">
        <v>533.68657844551478</v>
      </c>
      <c r="P587" s="193">
        <v>0.13634911769820721</v>
      </c>
      <c r="Q587" s="190">
        <v>47209</v>
      </c>
    </row>
    <row r="588" spans="1:17" ht="14.1" customHeight="1">
      <c r="A588" s="3">
        <v>520004896</v>
      </c>
      <c r="B588" s="3">
        <v>9604</v>
      </c>
      <c r="C588" s="3" t="s">
        <v>248</v>
      </c>
      <c r="D588" s="51" t="s">
        <v>3091</v>
      </c>
      <c r="E588" s="265" t="s">
        <v>4574</v>
      </c>
      <c r="F588" s="269" t="s">
        <v>4574</v>
      </c>
      <c r="G588" s="189" t="s">
        <v>4254</v>
      </c>
      <c r="H588">
        <v>9386</v>
      </c>
      <c r="I588" s="3" t="s">
        <v>78</v>
      </c>
      <c r="J588" s="189" t="s">
        <v>964</v>
      </c>
      <c r="K588" s="190">
        <v>44896</v>
      </c>
      <c r="L588" s="191">
        <v>74.656728314777496</v>
      </c>
      <c r="M588" s="192">
        <v>246.81514380865443</v>
      </c>
      <c r="N588" s="191">
        <v>40.685885508445004</v>
      </c>
      <c r="O588" s="191">
        <v>134.50753749091919</v>
      </c>
      <c r="P588" s="193">
        <v>0.5449727898187533</v>
      </c>
      <c r="Q588" s="190">
        <v>47209</v>
      </c>
    </row>
    <row r="589" spans="1:17" ht="14.1" customHeight="1">
      <c r="A589" s="3">
        <v>520004896</v>
      </c>
      <c r="B589" s="3">
        <v>9604</v>
      </c>
      <c r="C589" s="3" t="s">
        <v>248</v>
      </c>
      <c r="D589" s="51" t="s">
        <v>1692</v>
      </c>
      <c r="E589" s="265" t="s">
        <v>4574</v>
      </c>
      <c r="F589" s="269" t="s">
        <v>4574</v>
      </c>
      <c r="G589" s="189" t="s">
        <v>4255</v>
      </c>
      <c r="H589">
        <v>9667</v>
      </c>
      <c r="I589" s="3" t="s">
        <v>78</v>
      </c>
      <c r="J589" s="189" t="s">
        <v>964</v>
      </c>
      <c r="K589" s="190">
        <v>44959</v>
      </c>
      <c r="L589" s="191">
        <v>1873.0368239115921</v>
      </c>
      <c r="M589" s="192">
        <v>6192.2597398517237</v>
      </c>
      <c r="N589" s="191">
        <v>299.68589196669802</v>
      </c>
      <c r="O589" s="191">
        <v>990.76155884190359</v>
      </c>
      <c r="P589" s="193">
        <v>0.16000000007519516</v>
      </c>
      <c r="Q589" s="190">
        <v>47312</v>
      </c>
    </row>
    <row r="590" spans="1:17" ht="14.1" customHeight="1">
      <c r="A590" s="3">
        <v>520004896</v>
      </c>
      <c r="B590" s="3">
        <v>9604</v>
      </c>
      <c r="C590" s="3" t="s">
        <v>667</v>
      </c>
      <c r="D590" s="51" t="s">
        <v>1088</v>
      </c>
      <c r="E590" s="265" t="s">
        <v>4574</v>
      </c>
      <c r="F590" s="269" t="s">
        <v>4574</v>
      </c>
      <c r="G590" s="189" t="s">
        <v>4256</v>
      </c>
      <c r="H590">
        <v>3356</v>
      </c>
      <c r="I590" s="3" t="s">
        <v>78</v>
      </c>
      <c r="J590" s="189" t="s">
        <v>964</v>
      </c>
      <c r="K590" s="190">
        <v>41603</v>
      </c>
      <c r="L590" s="191">
        <v>463.81920050713086</v>
      </c>
      <c r="M590" s="192">
        <v>1533.3862768765746</v>
      </c>
      <c r="N590" s="191">
        <v>51.075420339013405</v>
      </c>
      <c r="O590" s="191">
        <v>168.85533964077831</v>
      </c>
      <c r="P590" s="193">
        <v>0.11011924535070677</v>
      </c>
      <c r="Q590" s="190" t="s">
        <v>298</v>
      </c>
    </row>
    <row r="591" spans="1:17" ht="14.1" customHeight="1">
      <c r="A591" s="3">
        <v>520004896</v>
      </c>
      <c r="B591" s="3">
        <v>9604</v>
      </c>
      <c r="C591" s="3" t="s">
        <v>667</v>
      </c>
      <c r="D591" s="51" t="s">
        <v>1653</v>
      </c>
      <c r="E591" s="265" t="s">
        <v>4574</v>
      </c>
      <c r="F591" s="269" t="s">
        <v>4574</v>
      </c>
      <c r="G591" s="189" t="s">
        <v>4257</v>
      </c>
      <c r="H591">
        <v>555</v>
      </c>
      <c r="I591" s="3" t="s">
        <v>78</v>
      </c>
      <c r="J591" s="189" t="s">
        <v>964</v>
      </c>
      <c r="K591" s="190">
        <v>40969</v>
      </c>
      <c r="L591" s="191">
        <v>150.42784799999998</v>
      </c>
      <c r="M591" s="192">
        <v>497.314465488</v>
      </c>
      <c r="N591" s="191">
        <v>5.6537155897762803</v>
      </c>
      <c r="O591" s="191">
        <v>18.691183739800383</v>
      </c>
      <c r="P591" s="193">
        <v>3.7584235000000007E-2</v>
      </c>
      <c r="Q591" s="190" t="s">
        <v>298</v>
      </c>
    </row>
    <row r="592" spans="1:17" ht="14.1" customHeight="1">
      <c r="A592" s="3">
        <v>520004896</v>
      </c>
      <c r="B592" s="3">
        <v>9604</v>
      </c>
      <c r="C592" s="3" t="s">
        <v>668</v>
      </c>
      <c r="D592" s="51" t="s">
        <v>1606</v>
      </c>
      <c r="E592" s="265" t="s">
        <v>4574</v>
      </c>
      <c r="F592" s="269" t="s">
        <v>4574</v>
      </c>
      <c r="G592" s="189" t="s">
        <v>4258</v>
      </c>
      <c r="H592">
        <v>9911</v>
      </c>
      <c r="I592" s="3" t="s">
        <v>78</v>
      </c>
      <c r="J592" s="189" t="s">
        <v>972</v>
      </c>
      <c r="K592" s="190">
        <v>44931</v>
      </c>
      <c r="L592" s="191">
        <v>1814.0316322108879</v>
      </c>
      <c r="M592" s="192">
        <v>1814.0316322108879</v>
      </c>
      <c r="N592" s="191">
        <v>698.89796075904803</v>
      </c>
      <c r="O592" s="191">
        <v>698.89796075904803</v>
      </c>
      <c r="P592" s="193">
        <v>0.38527330414147848</v>
      </c>
      <c r="Q592" s="190" t="s">
        <v>298</v>
      </c>
    </row>
    <row r="593" spans="1:17" ht="14.1" customHeight="1">
      <c r="A593" s="3">
        <v>520004896</v>
      </c>
      <c r="B593" s="3">
        <v>9604</v>
      </c>
      <c r="C593" s="3" t="s">
        <v>248</v>
      </c>
      <c r="D593" s="51" t="s">
        <v>1591</v>
      </c>
      <c r="E593" s="265" t="s">
        <v>4574</v>
      </c>
      <c r="F593" s="269" t="s">
        <v>4574</v>
      </c>
      <c r="G593" s="189" t="s">
        <v>4259</v>
      </c>
      <c r="H593">
        <v>5382</v>
      </c>
      <c r="I593" s="3" t="s">
        <v>78</v>
      </c>
      <c r="J593" s="189" t="s">
        <v>964</v>
      </c>
      <c r="K593" s="190">
        <v>42736</v>
      </c>
      <c r="L593" s="191">
        <v>638.06478860000004</v>
      </c>
      <c r="M593" s="192">
        <v>2109.4421911116001</v>
      </c>
      <c r="N593" s="191">
        <v>75.996613882363405</v>
      </c>
      <c r="O593" s="191">
        <v>251.24480549509343</v>
      </c>
      <c r="P593" s="193">
        <v>0.11910485461689588</v>
      </c>
      <c r="Q593" s="190">
        <v>46752</v>
      </c>
    </row>
    <row r="594" spans="1:17" ht="14.1" customHeight="1">
      <c r="A594" s="3">
        <v>520004896</v>
      </c>
      <c r="B594" s="3">
        <v>9604</v>
      </c>
      <c r="C594" s="3" t="s">
        <v>248</v>
      </c>
      <c r="D594" s="51" t="s">
        <v>1045</v>
      </c>
      <c r="E594" s="265" t="s">
        <v>4574</v>
      </c>
      <c r="F594" s="269" t="s">
        <v>4574</v>
      </c>
      <c r="G594" s="189" t="s">
        <v>4260</v>
      </c>
      <c r="H594">
        <v>6562</v>
      </c>
      <c r="I594" s="3" t="s">
        <v>78</v>
      </c>
      <c r="J594" s="189" t="s">
        <v>964</v>
      </c>
      <c r="K594" s="190">
        <v>42916</v>
      </c>
      <c r="L594" s="191">
        <v>1469.5235379767109</v>
      </c>
      <c r="M594" s="192">
        <v>4858.2448165510068</v>
      </c>
      <c r="N594" s="191">
        <v>80.306489870793527</v>
      </c>
      <c r="O594" s="191">
        <v>265.4932555128434</v>
      </c>
      <c r="P594" s="193">
        <v>5.4647977929882074E-2</v>
      </c>
      <c r="Q594" s="190">
        <v>46326</v>
      </c>
    </row>
    <row r="595" spans="1:17" ht="14.1" customHeight="1">
      <c r="A595" s="3">
        <v>520004896</v>
      </c>
      <c r="B595" s="3">
        <v>9604</v>
      </c>
      <c r="C595" s="3" t="s">
        <v>248</v>
      </c>
      <c r="D595" s="51" t="s">
        <v>4261</v>
      </c>
      <c r="E595" s="265" t="s">
        <v>4574</v>
      </c>
      <c r="F595" s="269" t="s">
        <v>4574</v>
      </c>
      <c r="G595" s="189" t="s">
        <v>4262</v>
      </c>
      <c r="H595">
        <v>8032</v>
      </c>
      <c r="I595" s="3" t="s">
        <v>78</v>
      </c>
      <c r="J595" s="189" t="s">
        <v>964</v>
      </c>
      <c r="K595" s="190">
        <v>44012</v>
      </c>
      <c r="L595" s="191">
        <v>1994.4941403868552</v>
      </c>
      <c r="M595" s="192">
        <v>6593.7976281189431</v>
      </c>
      <c r="N595" s="191">
        <v>619.80268013596537</v>
      </c>
      <c r="O595" s="191">
        <v>2049.0676605295016</v>
      </c>
      <c r="P595" s="193">
        <v>0.31075683181287639</v>
      </c>
      <c r="Q595" s="190">
        <v>46203</v>
      </c>
    </row>
    <row r="596" spans="1:17" ht="14.1" customHeight="1">
      <c r="A596" s="3">
        <v>520004896</v>
      </c>
      <c r="B596" s="3">
        <v>9604</v>
      </c>
      <c r="C596" s="3" t="s">
        <v>248</v>
      </c>
      <c r="D596" s="51" t="s">
        <v>4261</v>
      </c>
      <c r="E596" s="265" t="s">
        <v>4574</v>
      </c>
      <c r="F596" s="269" t="s">
        <v>4574</v>
      </c>
      <c r="G596" s="189" t="s">
        <v>4263</v>
      </c>
      <c r="H596">
        <v>8732</v>
      </c>
      <c r="I596" s="3" t="s">
        <v>78</v>
      </c>
      <c r="J596" s="189" t="s">
        <v>964</v>
      </c>
      <c r="K596" s="190">
        <v>44412</v>
      </c>
      <c r="L596" s="191">
        <v>1692.0482728500874</v>
      </c>
      <c r="M596" s="192">
        <v>5593.9115900423894</v>
      </c>
      <c r="N596" s="191">
        <v>338.40965243678755</v>
      </c>
      <c r="O596" s="191">
        <v>1118.7823109560197</v>
      </c>
      <c r="P596" s="193">
        <v>0.19999999873926178</v>
      </c>
      <c r="Q596" s="190">
        <v>46660</v>
      </c>
    </row>
    <row r="597" spans="1:17" ht="14.1" customHeight="1">
      <c r="A597" s="3">
        <v>520004896</v>
      </c>
      <c r="B597" s="3">
        <v>9604</v>
      </c>
      <c r="C597" s="3" t="s">
        <v>248</v>
      </c>
      <c r="D597" s="51" t="s">
        <v>1045</v>
      </c>
      <c r="E597" s="265" t="s">
        <v>4574</v>
      </c>
      <c r="F597" s="269" t="s">
        <v>4574</v>
      </c>
      <c r="G597" s="189" t="s">
        <v>4264</v>
      </c>
      <c r="H597">
        <v>8542</v>
      </c>
      <c r="I597" s="3" t="s">
        <v>78</v>
      </c>
      <c r="J597" s="189" t="s">
        <v>964</v>
      </c>
      <c r="K597" s="190">
        <v>44357</v>
      </c>
      <c r="L597" s="191">
        <v>92.885296818608253</v>
      </c>
      <c r="M597" s="192">
        <v>307.07879128231889</v>
      </c>
      <c r="N597" s="191">
        <v>5.8024898404231893</v>
      </c>
      <c r="O597" s="191">
        <v>19.183031412439064</v>
      </c>
      <c r="P597" s="193">
        <v>6.2469411620168745E-2</v>
      </c>
      <c r="Q597" s="190">
        <v>46326</v>
      </c>
    </row>
    <row r="598" spans="1:17" ht="14.1" customHeight="1">
      <c r="A598" s="3">
        <v>520004896</v>
      </c>
      <c r="B598" s="3">
        <v>9604</v>
      </c>
      <c r="C598" s="3" t="s">
        <v>248</v>
      </c>
      <c r="D598" s="51" t="s">
        <v>1087</v>
      </c>
      <c r="E598" s="265" t="s">
        <v>4574</v>
      </c>
      <c r="F598" s="269" t="s">
        <v>4574</v>
      </c>
      <c r="G598" s="189" t="s">
        <v>4265</v>
      </c>
      <c r="H598">
        <v>9290</v>
      </c>
      <c r="I598" s="3" t="s">
        <v>78</v>
      </c>
      <c r="J598" s="189" t="s">
        <v>964</v>
      </c>
      <c r="K598" s="190">
        <v>44853</v>
      </c>
      <c r="L598" s="191">
        <v>830.35843661865204</v>
      </c>
      <c r="M598" s="192">
        <v>2745.1649914612635</v>
      </c>
      <c r="N598" s="191">
        <v>469.15237516200472</v>
      </c>
      <c r="O598" s="191">
        <v>1551.0177522855877</v>
      </c>
      <c r="P598" s="193">
        <v>0.56499982955850458</v>
      </c>
      <c r="Q598" s="190">
        <v>48297</v>
      </c>
    </row>
    <row r="599" spans="1:17" ht="14.1" customHeight="1">
      <c r="A599" s="3">
        <v>520004896</v>
      </c>
      <c r="B599" s="3">
        <v>9604</v>
      </c>
      <c r="C599" s="3" t="s">
        <v>248</v>
      </c>
      <c r="D599" s="51" t="s">
        <v>1087</v>
      </c>
      <c r="E599" s="265" t="s">
        <v>4574</v>
      </c>
      <c r="F599" s="269" t="s">
        <v>4574</v>
      </c>
      <c r="G599" s="189" t="s">
        <v>4267</v>
      </c>
      <c r="H599">
        <v>7411</v>
      </c>
      <c r="I599" s="3" t="s">
        <v>78</v>
      </c>
      <c r="J599" s="189" t="s">
        <v>964</v>
      </c>
      <c r="K599" s="190">
        <v>43556</v>
      </c>
      <c r="L599" s="191">
        <v>698.30555734085624</v>
      </c>
      <c r="M599" s="192">
        <v>2308.5981725688707</v>
      </c>
      <c r="N599" s="191">
        <v>178.56108425904429</v>
      </c>
      <c r="O599" s="191">
        <v>590.3229445604004</v>
      </c>
      <c r="P599" s="193">
        <v>0.25570623401452502</v>
      </c>
      <c r="Q599" s="190">
        <v>47209</v>
      </c>
    </row>
    <row r="600" spans="1:17" ht="14.1" customHeight="1">
      <c r="A600" s="3">
        <v>520004896</v>
      </c>
      <c r="B600" s="3">
        <v>9604</v>
      </c>
      <c r="C600" s="3" t="s">
        <v>248</v>
      </c>
      <c r="D600" s="51" t="s">
        <v>3060</v>
      </c>
      <c r="E600" s="265" t="s">
        <v>4574</v>
      </c>
      <c r="F600" s="269" t="s">
        <v>4574</v>
      </c>
      <c r="G600" s="189" t="s">
        <v>4268</v>
      </c>
      <c r="H600">
        <v>8192</v>
      </c>
      <c r="I600" s="3" t="s">
        <v>78</v>
      </c>
      <c r="J600" s="189" t="s">
        <v>964</v>
      </c>
      <c r="K600" s="190">
        <v>44105</v>
      </c>
      <c r="L600" s="191">
        <v>1331.2019</v>
      </c>
      <c r="M600" s="192">
        <v>4400.9534813999999</v>
      </c>
      <c r="N600" s="191">
        <v>32.614247002835185</v>
      </c>
      <c r="O600" s="191">
        <v>107.82270059137313</v>
      </c>
      <c r="P600" s="193">
        <v>2.4499850099999994E-2</v>
      </c>
      <c r="Q600" s="190">
        <v>47756</v>
      </c>
    </row>
    <row r="601" spans="1:17" ht="14.1" customHeight="1">
      <c r="A601" s="3">
        <v>520004896</v>
      </c>
      <c r="B601" s="3">
        <v>9604</v>
      </c>
      <c r="C601" s="3" t="s">
        <v>248</v>
      </c>
      <c r="D601" s="51" t="s">
        <v>3070</v>
      </c>
      <c r="E601" s="265" t="s">
        <v>4574</v>
      </c>
      <c r="F601" s="269" t="s">
        <v>4574</v>
      </c>
      <c r="G601" s="189" t="s">
        <v>4269</v>
      </c>
      <c r="H601">
        <v>8647</v>
      </c>
      <c r="I601" s="3" t="s">
        <v>78</v>
      </c>
      <c r="J601" s="189" t="s">
        <v>964</v>
      </c>
      <c r="K601" s="190">
        <v>43810</v>
      </c>
      <c r="L601" s="191">
        <v>1331.2019</v>
      </c>
      <c r="M601" s="192">
        <v>4400.9534813999999</v>
      </c>
      <c r="N601" s="191">
        <v>202.72845593491832</v>
      </c>
      <c r="O601" s="191">
        <v>670.22027532083996</v>
      </c>
      <c r="P601" s="193">
        <v>0.15228978859999998</v>
      </c>
      <c r="Q601" s="190">
        <v>47463</v>
      </c>
    </row>
    <row r="602" spans="1:17" ht="14.1" customHeight="1">
      <c r="A602" s="3">
        <v>520004896</v>
      </c>
      <c r="B602" s="3">
        <v>9604</v>
      </c>
      <c r="C602" s="3" t="s">
        <v>667</v>
      </c>
      <c r="D602" s="51" t="s">
        <v>1087</v>
      </c>
      <c r="E602" s="265" t="s">
        <v>4574</v>
      </c>
      <c r="F602" s="269" t="s">
        <v>4574</v>
      </c>
      <c r="G602" s="189" t="s">
        <v>4271</v>
      </c>
      <c r="H602">
        <v>2101</v>
      </c>
      <c r="I602" s="3" t="s">
        <v>78</v>
      </c>
      <c r="J602" s="189" t="s">
        <v>964</v>
      </c>
      <c r="K602" s="190">
        <v>41081</v>
      </c>
      <c r="L602" s="191">
        <v>501.42616000000004</v>
      </c>
      <c r="M602" s="192">
        <v>1657.7148849600001</v>
      </c>
      <c r="N602" s="191">
        <v>64.176298453628689</v>
      </c>
      <c r="O602" s="191">
        <v>212.16684268769643</v>
      </c>
      <c r="P602" s="193">
        <v>0.1279875355</v>
      </c>
      <c r="Q602" s="190" t="s">
        <v>298</v>
      </c>
    </row>
    <row r="603" spans="1:17" ht="14.1" customHeight="1">
      <c r="A603" s="3">
        <v>520004896</v>
      </c>
      <c r="B603" s="3">
        <v>9604</v>
      </c>
      <c r="C603" s="3" t="s">
        <v>248</v>
      </c>
      <c r="D603" s="51" t="s">
        <v>3060</v>
      </c>
      <c r="E603" s="265" t="s">
        <v>4574</v>
      </c>
      <c r="F603" s="269" t="s">
        <v>4574</v>
      </c>
      <c r="G603" s="189" t="s">
        <v>4272</v>
      </c>
      <c r="H603">
        <v>9054</v>
      </c>
      <c r="I603" s="3" t="s">
        <v>78</v>
      </c>
      <c r="J603" s="189" t="s">
        <v>964</v>
      </c>
      <c r="K603" s="190">
        <v>44515</v>
      </c>
      <c r="L603" s="191">
        <v>998.4014249999999</v>
      </c>
      <c r="M603" s="192">
        <v>3300.7151110499999</v>
      </c>
      <c r="N603" s="191">
        <v>642.9703445106328</v>
      </c>
      <c r="O603" s="191">
        <v>2125.659958952152</v>
      </c>
      <c r="P603" s="193">
        <v>0.64399982653333343</v>
      </c>
      <c r="Q603" s="190">
        <v>48332</v>
      </c>
    </row>
    <row r="604" spans="1:17" ht="14.1" customHeight="1">
      <c r="A604" s="3">
        <v>520004896</v>
      </c>
      <c r="B604" s="3">
        <v>9604</v>
      </c>
      <c r="C604" s="3" t="s">
        <v>248</v>
      </c>
      <c r="D604" s="51" t="s">
        <v>3643</v>
      </c>
      <c r="E604" s="265" t="s">
        <v>4574</v>
      </c>
      <c r="F604" s="269" t="s">
        <v>4574</v>
      </c>
      <c r="G604" s="189" t="s">
        <v>4273</v>
      </c>
      <c r="H604">
        <v>9886</v>
      </c>
      <c r="I604" s="3" t="s">
        <v>78</v>
      </c>
      <c r="J604" s="189" t="s">
        <v>964</v>
      </c>
      <c r="K604" s="190">
        <v>45096</v>
      </c>
      <c r="L604" s="191">
        <v>798.72113999999988</v>
      </c>
      <c r="M604" s="192">
        <v>2640.5720888399997</v>
      </c>
      <c r="N604" s="191">
        <v>798.72100687980992</v>
      </c>
      <c r="O604" s="191">
        <v>2640.5716487446516</v>
      </c>
      <c r="P604" s="193">
        <v>0.99999983333333342</v>
      </c>
      <c r="Q604" s="190">
        <v>46933</v>
      </c>
    </row>
    <row r="605" spans="1:17" ht="14.1" customHeight="1">
      <c r="A605" s="3">
        <v>520004896</v>
      </c>
      <c r="B605" s="3">
        <v>9604</v>
      </c>
      <c r="C605" s="3" t="s">
        <v>248</v>
      </c>
      <c r="D605" s="51" t="s">
        <v>3279</v>
      </c>
      <c r="E605" s="265" t="s">
        <v>4574</v>
      </c>
      <c r="F605" s="269" t="s">
        <v>4574</v>
      </c>
      <c r="G605" s="189" t="s">
        <v>4275</v>
      </c>
      <c r="H605">
        <v>9941</v>
      </c>
      <c r="I605" s="3" t="s">
        <v>78</v>
      </c>
      <c r="J605" s="189" t="s">
        <v>972</v>
      </c>
      <c r="K605" s="190">
        <v>45307</v>
      </c>
      <c r="L605" s="191">
        <v>1969.170625685759</v>
      </c>
      <c r="M605" s="192">
        <v>1969.170625685759</v>
      </c>
      <c r="N605" s="191">
        <v>1357.2373407521293</v>
      </c>
      <c r="O605" s="191">
        <v>1357.2373407521293</v>
      </c>
      <c r="P605" s="193">
        <v>0.68924313771919821</v>
      </c>
      <c r="Q605" s="190">
        <v>50786</v>
      </c>
    </row>
    <row r="606" spans="1:17" ht="14.1" customHeight="1">
      <c r="A606" s="3">
        <v>520004896</v>
      </c>
      <c r="B606" s="3">
        <v>9604</v>
      </c>
      <c r="C606" s="3" t="s">
        <v>248</v>
      </c>
      <c r="D606" s="51" t="s">
        <v>3279</v>
      </c>
      <c r="E606" s="265" t="s">
        <v>4574</v>
      </c>
      <c r="F606" s="269" t="s">
        <v>4574</v>
      </c>
      <c r="G606" s="189" t="s">
        <v>4276</v>
      </c>
      <c r="H606">
        <v>10275</v>
      </c>
      <c r="I606" s="3" t="s">
        <v>78</v>
      </c>
      <c r="J606" s="189" t="s">
        <v>972</v>
      </c>
      <c r="K606" s="190">
        <v>45392</v>
      </c>
      <c r="L606" s="191">
        <v>669.21436821516988</v>
      </c>
      <c r="M606" s="192">
        <v>669.21436821516988</v>
      </c>
      <c r="N606" s="191">
        <v>175.38033855855258</v>
      </c>
      <c r="O606" s="191">
        <v>175.38033855855258</v>
      </c>
      <c r="P606" s="193">
        <v>0.26206899745189455</v>
      </c>
      <c r="Q606" s="190">
        <v>50786</v>
      </c>
    </row>
    <row r="607" spans="1:17" ht="14.1" customHeight="1">
      <c r="A607" s="3">
        <v>520004896</v>
      </c>
      <c r="B607" s="3">
        <v>9604</v>
      </c>
      <c r="C607" s="3" t="s">
        <v>667</v>
      </c>
      <c r="D607" s="51" t="s">
        <v>1591</v>
      </c>
      <c r="E607" s="265" t="s">
        <v>4574</v>
      </c>
      <c r="F607" s="269" t="s">
        <v>4574</v>
      </c>
      <c r="G607" s="189" t="s">
        <v>4277</v>
      </c>
      <c r="H607">
        <v>556</v>
      </c>
      <c r="I607" s="3" t="s">
        <v>78</v>
      </c>
      <c r="J607" s="189" t="s">
        <v>964</v>
      </c>
      <c r="K607" s="190">
        <v>40372</v>
      </c>
      <c r="L607" s="191">
        <v>501.42616250713081</v>
      </c>
      <c r="M607" s="192">
        <v>1657.7148932485745</v>
      </c>
      <c r="N607" s="191">
        <v>63.949276506123297</v>
      </c>
      <c r="O607" s="191">
        <v>211.41630812924362</v>
      </c>
      <c r="P607" s="193">
        <v>0.12753478236232613</v>
      </c>
      <c r="Q607" s="190" t="s">
        <v>298</v>
      </c>
    </row>
    <row r="608" spans="1:17" ht="14.1" customHeight="1">
      <c r="A608" s="3">
        <v>520004896</v>
      </c>
      <c r="B608" s="3">
        <v>9604</v>
      </c>
      <c r="C608" s="3" t="s">
        <v>248</v>
      </c>
      <c r="D608" s="51" t="s">
        <v>1119</v>
      </c>
      <c r="E608" s="265" t="s">
        <v>4574</v>
      </c>
      <c r="F608" s="269" t="s">
        <v>4574</v>
      </c>
      <c r="G608" s="189" t="s">
        <v>4278</v>
      </c>
      <c r="H608">
        <v>10244</v>
      </c>
      <c r="I608" s="3" t="s">
        <v>78</v>
      </c>
      <c r="J608" s="189" t="s">
        <v>964</v>
      </c>
      <c r="K608" s="190">
        <v>44447</v>
      </c>
      <c r="L608" s="191">
        <v>596.59490609326201</v>
      </c>
      <c r="M608" s="192">
        <v>1972.3427595443243</v>
      </c>
      <c r="N608" s="191">
        <v>351.99101503030499</v>
      </c>
      <c r="O608" s="191">
        <v>1163.6822956901883</v>
      </c>
      <c r="P608" s="193">
        <v>0.59000003425319292</v>
      </c>
      <c r="Q608" s="190">
        <v>48783</v>
      </c>
    </row>
    <row r="609" spans="1:17" ht="14.1" customHeight="1">
      <c r="A609" s="3">
        <v>520004896</v>
      </c>
      <c r="B609" s="3">
        <v>9604</v>
      </c>
      <c r="C609" s="3" t="s">
        <v>248</v>
      </c>
      <c r="D609" s="51" t="s">
        <v>1119</v>
      </c>
      <c r="E609" s="265" t="s">
        <v>4574</v>
      </c>
      <c r="F609" s="269" t="s">
        <v>4574</v>
      </c>
      <c r="G609" s="189" t="s">
        <v>4279</v>
      </c>
      <c r="H609">
        <v>10431</v>
      </c>
      <c r="I609" s="3" t="s">
        <v>78</v>
      </c>
      <c r="J609" s="189" t="s">
        <v>964</v>
      </c>
      <c r="K609" s="190">
        <v>44447</v>
      </c>
      <c r="L609" s="191">
        <v>298.29745311319112</v>
      </c>
      <c r="M609" s="192">
        <v>986.17137999220984</v>
      </c>
      <c r="N609" s="191">
        <v>188.55587081704815</v>
      </c>
      <c r="O609" s="191">
        <v>623.36570892116117</v>
      </c>
      <c r="P609" s="193">
        <v>0.63210687469563898</v>
      </c>
      <c r="Q609" s="190">
        <v>48783</v>
      </c>
    </row>
    <row r="610" spans="1:17" ht="14.1" customHeight="1">
      <c r="A610" s="3">
        <v>520004896</v>
      </c>
      <c r="B610" s="3">
        <v>9604</v>
      </c>
      <c r="C610" s="3" t="s">
        <v>248</v>
      </c>
      <c r="D610" s="51" t="s">
        <v>1043</v>
      </c>
      <c r="E610" s="265" t="s">
        <v>4574</v>
      </c>
      <c r="F610" s="269" t="s">
        <v>4574</v>
      </c>
      <c r="G610" s="189" t="s">
        <v>4280</v>
      </c>
      <c r="H610">
        <v>8985</v>
      </c>
      <c r="I610" s="3" t="s">
        <v>78</v>
      </c>
      <c r="J610" s="189" t="s">
        <v>964</v>
      </c>
      <c r="K610" s="190">
        <v>44560</v>
      </c>
      <c r="L610" s="191">
        <v>232.69538393533603</v>
      </c>
      <c r="M610" s="192">
        <v>769.29093929022088</v>
      </c>
      <c r="N610" s="191">
        <v>220.74226177671599</v>
      </c>
      <c r="O610" s="191">
        <v>729.77391743382304</v>
      </c>
      <c r="P610" s="193">
        <v>0.94863188965561218</v>
      </c>
      <c r="Q610" s="190">
        <v>48943</v>
      </c>
    </row>
    <row r="611" spans="1:17" ht="14.1" customHeight="1">
      <c r="A611" s="3">
        <v>520004896</v>
      </c>
      <c r="B611" s="3">
        <v>9604</v>
      </c>
      <c r="C611" s="3" t="s">
        <v>248</v>
      </c>
      <c r="D611" s="51" t="s">
        <v>1045</v>
      </c>
      <c r="E611" s="265" t="s">
        <v>4574</v>
      </c>
      <c r="F611" s="269" t="s">
        <v>4574</v>
      </c>
      <c r="G611" s="189" t="s">
        <v>4281</v>
      </c>
      <c r="H611">
        <v>10347</v>
      </c>
      <c r="I611" s="3" t="s">
        <v>78</v>
      </c>
      <c r="J611" s="189" t="s">
        <v>964</v>
      </c>
      <c r="K611" s="190">
        <v>45496</v>
      </c>
      <c r="L611" s="191">
        <v>1630.1301250000001</v>
      </c>
      <c r="M611" s="192">
        <v>5389.2101932500009</v>
      </c>
      <c r="N611" s="191">
        <v>615.64373332118601</v>
      </c>
      <c r="O611" s="191">
        <v>2035.3181823598411</v>
      </c>
      <c r="P611" s="193">
        <v>0.37766539239999997</v>
      </c>
      <c r="Q611" s="190">
        <v>51409</v>
      </c>
    </row>
    <row r="612" spans="1:17" ht="14.1" customHeight="1">
      <c r="A612" s="3">
        <v>520004896</v>
      </c>
      <c r="B612" s="3">
        <v>9604</v>
      </c>
      <c r="C612" s="3" t="s">
        <v>248</v>
      </c>
      <c r="D612" s="51" t="s">
        <v>1045</v>
      </c>
      <c r="E612" s="265" t="s">
        <v>4574</v>
      </c>
      <c r="F612" s="269" t="s">
        <v>4574</v>
      </c>
      <c r="G612" s="189" t="s">
        <v>4282</v>
      </c>
      <c r="H612">
        <v>8734</v>
      </c>
      <c r="I612" s="3" t="s">
        <v>78</v>
      </c>
      <c r="J612" s="189" t="s">
        <v>964</v>
      </c>
      <c r="K612" s="190">
        <v>44421</v>
      </c>
      <c r="L612" s="191">
        <v>2007.3594334065876</v>
      </c>
      <c r="M612" s="192">
        <v>6636.3302868421788</v>
      </c>
      <c r="N612" s="191">
        <v>1287.9157545090839</v>
      </c>
      <c r="O612" s="191">
        <v>4257.849484407031</v>
      </c>
      <c r="P612" s="193">
        <v>0.64159698212264238</v>
      </c>
      <c r="Q612" s="190">
        <v>47301</v>
      </c>
    </row>
    <row r="613" spans="1:17" ht="14.1" customHeight="1">
      <c r="A613" s="3">
        <v>520004896</v>
      </c>
      <c r="B613" s="3">
        <v>9604</v>
      </c>
      <c r="C613" s="3" t="s">
        <v>248</v>
      </c>
      <c r="D613" s="51" t="s">
        <v>1054</v>
      </c>
      <c r="E613" s="265" t="s">
        <v>4574</v>
      </c>
      <c r="F613" s="269" t="s">
        <v>4574</v>
      </c>
      <c r="G613" s="189" t="s">
        <v>4283</v>
      </c>
      <c r="H613">
        <v>8311</v>
      </c>
      <c r="I613" s="3" t="s">
        <v>78</v>
      </c>
      <c r="J613" s="189" t="s">
        <v>964</v>
      </c>
      <c r="K613" s="190">
        <v>44256</v>
      </c>
      <c r="L613" s="191">
        <v>212.46088281731201</v>
      </c>
      <c r="M613" s="192">
        <v>702.39567859403348</v>
      </c>
      <c r="N613" s="191">
        <v>2.79615960787716</v>
      </c>
      <c r="O613" s="191">
        <v>9.2441036636418907</v>
      </c>
      <c r="P613" s="193">
        <v>1.3160820809925203E-2</v>
      </c>
      <c r="Q613" s="190">
        <v>46082</v>
      </c>
    </row>
    <row r="614" spans="1:17" ht="14.1" customHeight="1">
      <c r="A614" s="3">
        <v>520004896</v>
      </c>
      <c r="B614" s="3">
        <v>9604</v>
      </c>
      <c r="C614" s="3" t="s">
        <v>248</v>
      </c>
      <c r="D614" s="51" t="s">
        <v>1054</v>
      </c>
      <c r="E614" s="265" t="s">
        <v>4574</v>
      </c>
      <c r="F614" s="269" t="s">
        <v>4574</v>
      </c>
      <c r="G614" s="189" t="s">
        <v>4284</v>
      </c>
      <c r="H614">
        <v>8403</v>
      </c>
      <c r="I614" s="3" t="s">
        <v>78</v>
      </c>
      <c r="J614" s="189" t="s">
        <v>964</v>
      </c>
      <c r="K614" s="190">
        <v>44314</v>
      </c>
      <c r="L614" s="191">
        <v>1414.8152618018498</v>
      </c>
      <c r="M614" s="192">
        <v>4677.3792555169157</v>
      </c>
      <c r="N614" s="191">
        <v>212.22231076892407</v>
      </c>
      <c r="O614" s="191">
        <v>701.60695940206301</v>
      </c>
      <c r="P614" s="193">
        <v>0.15000001519537368</v>
      </c>
      <c r="Q614" s="190">
        <v>47236</v>
      </c>
    </row>
    <row r="615" spans="1:17" ht="14.1" customHeight="1">
      <c r="A615" s="3">
        <v>520004896</v>
      </c>
      <c r="B615" s="3">
        <v>9604</v>
      </c>
      <c r="C615" s="3" t="s">
        <v>248</v>
      </c>
      <c r="D615" s="51" t="s">
        <v>3003</v>
      </c>
      <c r="E615" s="265" t="s">
        <v>4574</v>
      </c>
      <c r="F615" s="269" t="s">
        <v>4574</v>
      </c>
      <c r="G615" s="189" t="s">
        <v>4285</v>
      </c>
      <c r="H615">
        <v>7883</v>
      </c>
      <c r="I615" s="3" t="s">
        <v>78</v>
      </c>
      <c r="J615" s="189" t="s">
        <v>972</v>
      </c>
      <c r="K615" s="190">
        <v>44048</v>
      </c>
      <c r="L615" s="191">
        <v>4871.8154467613831</v>
      </c>
      <c r="M615" s="192">
        <v>4871.8154467613831</v>
      </c>
      <c r="N615" s="191">
        <v>2643.6248222919626</v>
      </c>
      <c r="O615" s="191">
        <v>2643.6248222919626</v>
      </c>
      <c r="P615" s="193">
        <v>0.54263648760532468</v>
      </c>
      <c r="Q615" s="190">
        <v>50257</v>
      </c>
    </row>
    <row r="616" spans="1:17" ht="14.1" customHeight="1">
      <c r="A616" s="3">
        <v>520004896</v>
      </c>
      <c r="B616" s="3">
        <v>9604</v>
      </c>
      <c r="C616" s="3" t="s">
        <v>248</v>
      </c>
      <c r="D616" s="51" t="s">
        <v>3005</v>
      </c>
      <c r="E616" s="265" t="s">
        <v>4574</v>
      </c>
      <c r="F616" s="269" t="s">
        <v>4574</v>
      </c>
      <c r="G616" s="189" t="s">
        <v>4286</v>
      </c>
      <c r="H616">
        <v>8116</v>
      </c>
      <c r="I616" s="3" t="s">
        <v>78</v>
      </c>
      <c r="J616" s="189" t="s">
        <v>972</v>
      </c>
      <c r="K616" s="190">
        <v>44166</v>
      </c>
      <c r="L616" s="191">
        <v>4395.5970407783652</v>
      </c>
      <c r="M616" s="192">
        <v>4395.5970407783652</v>
      </c>
      <c r="N616" s="191">
        <v>1577.2832580146501</v>
      </c>
      <c r="O616" s="191">
        <v>1577.2832580146501</v>
      </c>
      <c r="P616" s="193">
        <v>0.35883254160516664</v>
      </c>
      <c r="Q616" s="190">
        <v>47118</v>
      </c>
    </row>
    <row r="617" spans="1:17" ht="14.1" customHeight="1">
      <c r="A617" s="3">
        <v>520004896</v>
      </c>
      <c r="B617" s="3">
        <v>9604</v>
      </c>
      <c r="C617" s="3" t="s">
        <v>248</v>
      </c>
      <c r="D617" s="51" t="s">
        <v>1049</v>
      </c>
      <c r="E617" s="265" t="s">
        <v>4574</v>
      </c>
      <c r="F617" s="269" t="s">
        <v>4574</v>
      </c>
      <c r="G617" s="189" t="s">
        <v>1050</v>
      </c>
      <c r="H617">
        <v>7178</v>
      </c>
      <c r="I617" s="3" t="s">
        <v>78</v>
      </c>
      <c r="J617" s="189" t="s">
        <v>972</v>
      </c>
      <c r="K617" s="190">
        <v>43709</v>
      </c>
      <c r="L617" s="191">
        <v>3319.5377090197758</v>
      </c>
      <c r="M617" s="192">
        <v>3319.5377090197758</v>
      </c>
      <c r="N617" s="191">
        <v>532.56866083171803</v>
      </c>
      <c r="O617" s="191">
        <v>532.56866083171803</v>
      </c>
      <c r="P617" s="193">
        <v>0.16043458683558076</v>
      </c>
      <c r="Q617" s="190">
        <v>46631</v>
      </c>
    </row>
    <row r="618" spans="1:17" ht="14.1" customHeight="1">
      <c r="A618" s="3">
        <v>520004896</v>
      </c>
      <c r="B618" s="3">
        <v>9604</v>
      </c>
      <c r="C618" s="3" t="s">
        <v>248</v>
      </c>
      <c r="D618" s="51" t="s">
        <v>1096</v>
      </c>
      <c r="E618" s="265" t="s">
        <v>4574</v>
      </c>
      <c r="F618" s="269" t="s">
        <v>4574</v>
      </c>
      <c r="G618" s="189" t="s">
        <v>1097</v>
      </c>
      <c r="H618">
        <v>7253</v>
      </c>
      <c r="I618" s="3" t="s">
        <v>78</v>
      </c>
      <c r="J618" s="189" t="s">
        <v>972</v>
      </c>
      <c r="K618" s="190">
        <v>43739</v>
      </c>
      <c r="L618" s="191">
        <v>6587.1103223710252</v>
      </c>
      <c r="M618" s="192">
        <v>6587.1103223710252</v>
      </c>
      <c r="N618" s="191">
        <v>1953.5052320381151</v>
      </c>
      <c r="O618" s="191">
        <v>1953.5052320381151</v>
      </c>
      <c r="P618" s="193">
        <v>0.29656482682605995</v>
      </c>
      <c r="Q618" s="190">
        <v>46661</v>
      </c>
    </row>
    <row r="619" spans="1:17" ht="14.1" customHeight="1">
      <c r="A619" s="3">
        <v>520004896</v>
      </c>
      <c r="B619" s="3">
        <v>9604</v>
      </c>
      <c r="C619" s="3" t="s">
        <v>248</v>
      </c>
      <c r="D619" s="51" t="s">
        <v>1096</v>
      </c>
      <c r="E619" s="265" t="s">
        <v>4574</v>
      </c>
      <c r="F619" s="269" t="s">
        <v>4574</v>
      </c>
      <c r="G619" s="189" t="s">
        <v>4288</v>
      </c>
      <c r="H619">
        <v>7986</v>
      </c>
      <c r="I619" s="3" t="s">
        <v>78</v>
      </c>
      <c r="J619" s="189" t="s">
        <v>972</v>
      </c>
      <c r="K619" s="190">
        <v>44104</v>
      </c>
      <c r="L619" s="191">
        <v>5678.5433813626914</v>
      </c>
      <c r="M619" s="192">
        <v>5678.5433813626914</v>
      </c>
      <c r="N619" s="191">
        <v>2769.7498491767169</v>
      </c>
      <c r="O619" s="191">
        <v>2769.7498491767169</v>
      </c>
      <c r="P619" s="193">
        <v>0.48775709951731572</v>
      </c>
      <c r="Q619" s="190">
        <v>46661</v>
      </c>
    </row>
    <row r="620" spans="1:17" ht="14.1" customHeight="1">
      <c r="A620" s="3">
        <v>520004896</v>
      </c>
      <c r="B620" s="3">
        <v>9604</v>
      </c>
      <c r="C620" s="3" t="s">
        <v>248</v>
      </c>
      <c r="D620" s="51" t="s">
        <v>3900</v>
      </c>
      <c r="E620" s="265" t="s">
        <v>4574</v>
      </c>
      <c r="F620" s="269" t="s">
        <v>4574</v>
      </c>
      <c r="G620" s="189" t="s">
        <v>4289</v>
      </c>
      <c r="H620">
        <v>8147</v>
      </c>
      <c r="I620" s="3" t="s">
        <v>78</v>
      </c>
      <c r="J620" s="189" t="s">
        <v>964</v>
      </c>
      <c r="K620" s="190">
        <v>44160</v>
      </c>
      <c r="L620" s="191">
        <v>1760.5405336958959</v>
      </c>
      <c r="M620" s="192">
        <v>5820.3470043986317</v>
      </c>
      <c r="N620" s="191">
        <v>678.30944558319197</v>
      </c>
      <c r="O620" s="191">
        <v>2242.4910270980326</v>
      </c>
      <c r="P620" s="193">
        <v>0.38528476487798868</v>
      </c>
      <c r="Q620" s="190">
        <v>47082</v>
      </c>
    </row>
    <row r="621" spans="1:17" ht="14.1" customHeight="1">
      <c r="A621" s="3">
        <v>520004896</v>
      </c>
      <c r="B621" s="3">
        <v>9604</v>
      </c>
      <c r="C621" s="3" t="s">
        <v>248</v>
      </c>
      <c r="D621" s="51" t="s">
        <v>1051</v>
      </c>
      <c r="E621" s="265" t="s">
        <v>4574</v>
      </c>
      <c r="F621" s="269" t="s">
        <v>4574</v>
      </c>
      <c r="G621" s="189" t="s">
        <v>4290</v>
      </c>
      <c r="H621">
        <v>8461</v>
      </c>
      <c r="I621" s="3" t="s">
        <v>78</v>
      </c>
      <c r="J621" s="189" t="s">
        <v>967</v>
      </c>
      <c r="K621" s="190">
        <v>44286</v>
      </c>
      <c r="L621" s="191">
        <v>1521.8154967451178</v>
      </c>
      <c r="M621" s="192">
        <v>6758.2304394953935</v>
      </c>
      <c r="N621" s="191">
        <v>118.30688500353604</v>
      </c>
      <c r="O621" s="191">
        <v>525.38904561220318</v>
      </c>
      <c r="P621" s="193">
        <v>7.7740623128475572E-2</v>
      </c>
      <c r="Q621" s="190">
        <v>46842</v>
      </c>
    </row>
    <row r="622" spans="1:17" ht="14.1" customHeight="1">
      <c r="A622" s="3">
        <v>520004896</v>
      </c>
      <c r="B622" s="3">
        <v>9604</v>
      </c>
      <c r="C622" s="3" t="s">
        <v>248</v>
      </c>
      <c r="D622" s="51" t="s">
        <v>1056</v>
      </c>
      <c r="E622" s="265" t="s">
        <v>4574</v>
      </c>
      <c r="F622" s="269" t="s">
        <v>4574</v>
      </c>
      <c r="G622" s="189" t="s">
        <v>4291</v>
      </c>
      <c r="H622">
        <v>8509</v>
      </c>
      <c r="I622" s="3" t="s">
        <v>78</v>
      </c>
      <c r="J622" s="189" t="s">
        <v>964</v>
      </c>
      <c r="K622" s="190">
        <v>44377</v>
      </c>
      <c r="L622" s="191">
        <v>675.07603957081324</v>
      </c>
      <c r="M622" s="192">
        <v>2231.8013868211087</v>
      </c>
      <c r="N622" s="191">
        <v>276.89805228381408</v>
      </c>
      <c r="O622" s="191">
        <v>915.42496085028938</v>
      </c>
      <c r="P622" s="193">
        <v>0.41017313021486435</v>
      </c>
      <c r="Q622" s="190">
        <v>47301</v>
      </c>
    </row>
    <row r="623" spans="1:17" ht="14.1" customHeight="1">
      <c r="A623" s="3">
        <v>520004896</v>
      </c>
      <c r="B623" s="3">
        <v>9604</v>
      </c>
      <c r="C623" s="3" t="s">
        <v>248</v>
      </c>
      <c r="D623" s="51" t="s">
        <v>1130</v>
      </c>
      <c r="E623" s="265" t="s">
        <v>4574</v>
      </c>
      <c r="F623" s="269" t="s">
        <v>4574</v>
      </c>
      <c r="G623" s="189" t="s">
        <v>4292</v>
      </c>
      <c r="H623">
        <v>8512</v>
      </c>
      <c r="I623" s="3" t="s">
        <v>78</v>
      </c>
      <c r="J623" s="189" t="s">
        <v>966</v>
      </c>
      <c r="K623" s="190">
        <v>44377</v>
      </c>
      <c r="L623" s="191">
        <v>1771.1950654970001</v>
      </c>
      <c r="M623" s="192">
        <v>6873.4766906742079</v>
      </c>
      <c r="N623" s="191">
        <v>76.161387555550178</v>
      </c>
      <c r="O623" s="191">
        <v>295.55949668682359</v>
      </c>
      <c r="P623" s="193">
        <v>4.2999999852743026E-2</v>
      </c>
      <c r="Q623" s="190">
        <v>47848</v>
      </c>
    </row>
    <row r="624" spans="1:17" ht="14.1" customHeight="1">
      <c r="A624" s="3">
        <v>520004896</v>
      </c>
      <c r="B624" s="3">
        <v>9604</v>
      </c>
      <c r="C624" s="3" t="s">
        <v>248</v>
      </c>
      <c r="D624" s="51" t="s">
        <v>1113</v>
      </c>
      <c r="E624" s="265" t="s">
        <v>4574</v>
      </c>
      <c r="F624" s="269" t="s">
        <v>4574</v>
      </c>
      <c r="G624" s="189" t="s">
        <v>4293</v>
      </c>
      <c r="H624">
        <v>8577</v>
      </c>
      <c r="I624" s="3" t="s">
        <v>78</v>
      </c>
      <c r="J624" s="189" t="s">
        <v>964</v>
      </c>
      <c r="K624" s="190">
        <v>44406</v>
      </c>
      <c r="L624" s="191">
        <v>2116.0034474498625</v>
      </c>
      <c r="M624" s="192">
        <v>6995.5073972692453</v>
      </c>
      <c r="N624" s="191">
        <v>525.6530361733619</v>
      </c>
      <c r="O624" s="191">
        <v>1737.8089375891343</v>
      </c>
      <c r="P624" s="193">
        <v>0.24841785433141028</v>
      </c>
      <c r="Q624" s="190">
        <v>46232</v>
      </c>
    </row>
    <row r="625" spans="1:17" ht="14.1" customHeight="1">
      <c r="A625" s="3">
        <v>520004896</v>
      </c>
      <c r="B625" s="3">
        <v>9604</v>
      </c>
      <c r="C625" s="3" t="s">
        <v>248</v>
      </c>
      <c r="D625" s="51" t="s">
        <v>1056</v>
      </c>
      <c r="E625" s="265" t="s">
        <v>4574</v>
      </c>
      <c r="F625" s="269" t="s">
        <v>4574</v>
      </c>
      <c r="G625" s="189" t="s">
        <v>4294</v>
      </c>
      <c r="H625">
        <v>8792</v>
      </c>
      <c r="I625" s="3" t="s">
        <v>78</v>
      </c>
      <c r="J625" s="189" t="s">
        <v>964</v>
      </c>
      <c r="K625" s="190">
        <v>44539</v>
      </c>
      <c r="L625" s="191">
        <v>326.026025</v>
      </c>
      <c r="M625" s="192">
        <v>1077.8420386499999</v>
      </c>
      <c r="N625" s="191">
        <v>135.33159027280098</v>
      </c>
      <c r="O625" s="191">
        <v>447.40623744188008</v>
      </c>
      <c r="P625" s="193">
        <v>0.41509443999999995</v>
      </c>
      <c r="Q625" s="190">
        <v>47467</v>
      </c>
    </row>
    <row r="626" spans="1:17" ht="14.1" customHeight="1">
      <c r="A626" s="3">
        <v>520004896</v>
      </c>
      <c r="B626" s="3">
        <v>9604</v>
      </c>
      <c r="C626" s="3" t="s">
        <v>248</v>
      </c>
      <c r="D626" s="51" t="s">
        <v>3900</v>
      </c>
      <c r="E626" s="265" t="s">
        <v>4574</v>
      </c>
      <c r="F626" s="269" t="s">
        <v>4574</v>
      </c>
      <c r="G626" s="189" t="s">
        <v>4295</v>
      </c>
      <c r="H626">
        <v>8795</v>
      </c>
      <c r="I626" s="3" t="s">
        <v>78</v>
      </c>
      <c r="J626" s="189" t="s">
        <v>966</v>
      </c>
      <c r="K626" s="190">
        <v>44543</v>
      </c>
      <c r="L626" s="191">
        <v>1761.3174891851024</v>
      </c>
      <c r="M626" s="192">
        <v>6835.1447802806269</v>
      </c>
      <c r="N626" s="191">
        <v>899.95602144165116</v>
      </c>
      <c r="O626" s="191">
        <v>3492.4593324086159</v>
      </c>
      <c r="P626" s="193">
        <v>0.51095616035586411</v>
      </c>
      <c r="Q626" s="190">
        <v>46997</v>
      </c>
    </row>
    <row r="627" spans="1:17" ht="14.1" customHeight="1">
      <c r="A627" s="3">
        <v>520004896</v>
      </c>
      <c r="B627" s="3">
        <v>9604</v>
      </c>
      <c r="C627" s="3" t="s">
        <v>248</v>
      </c>
      <c r="D627" s="51" t="s">
        <v>1056</v>
      </c>
      <c r="E627" s="265" t="s">
        <v>4574</v>
      </c>
      <c r="F627" s="269" t="s">
        <v>4574</v>
      </c>
      <c r="G627" s="189" t="s">
        <v>4296</v>
      </c>
      <c r="H627">
        <v>8973</v>
      </c>
      <c r="I627" s="3" t="s">
        <v>78</v>
      </c>
      <c r="J627" s="189" t="s">
        <v>964</v>
      </c>
      <c r="K627" s="190">
        <v>44544</v>
      </c>
      <c r="L627" s="191">
        <v>328.54910128435205</v>
      </c>
      <c r="M627" s="192">
        <v>1086.183328846068</v>
      </c>
      <c r="N627" s="191">
        <v>31.611708733188475</v>
      </c>
      <c r="O627" s="191">
        <v>104.5083090719211</v>
      </c>
      <c r="P627" s="193">
        <v>9.621608645287158E-2</v>
      </c>
      <c r="Q627" s="190">
        <v>47467</v>
      </c>
    </row>
    <row r="628" spans="1:17" ht="14.1" customHeight="1">
      <c r="A628" s="3">
        <v>520004896</v>
      </c>
      <c r="B628" s="3">
        <v>9604</v>
      </c>
      <c r="C628" s="3" t="s">
        <v>248</v>
      </c>
      <c r="D628" s="51" t="s">
        <v>1047</v>
      </c>
      <c r="E628" s="265" t="s">
        <v>4574</v>
      </c>
      <c r="F628" s="269" t="s">
        <v>4574</v>
      </c>
      <c r="G628" s="189" t="s">
        <v>4297</v>
      </c>
      <c r="H628">
        <v>9015</v>
      </c>
      <c r="I628" s="3" t="s">
        <v>78</v>
      </c>
      <c r="J628" s="189" t="s">
        <v>966</v>
      </c>
      <c r="K628" s="190">
        <v>44651</v>
      </c>
      <c r="L628" s="191">
        <v>523.01853240952062</v>
      </c>
      <c r="M628" s="192">
        <v>2029.6780187216268</v>
      </c>
      <c r="N628" s="191">
        <v>52.301859005092183</v>
      </c>
      <c r="O628" s="191">
        <v>202.96782424106124</v>
      </c>
      <c r="P628" s="193">
        <v>0.1000000110209099</v>
      </c>
      <c r="Q628" s="190">
        <v>48121</v>
      </c>
    </row>
    <row r="629" spans="1:17" ht="14.1" customHeight="1">
      <c r="A629" s="3">
        <v>520004896</v>
      </c>
      <c r="B629" s="3">
        <v>9604</v>
      </c>
      <c r="C629" s="3" t="s">
        <v>248</v>
      </c>
      <c r="D629" s="51" t="s">
        <v>1053</v>
      </c>
      <c r="E629" s="265" t="s">
        <v>4574</v>
      </c>
      <c r="F629" s="269" t="s">
        <v>4574</v>
      </c>
      <c r="G629" s="189" t="s">
        <v>4298</v>
      </c>
      <c r="H629">
        <v>9317</v>
      </c>
      <c r="I629" s="3" t="s">
        <v>78</v>
      </c>
      <c r="J629" s="189" t="s">
        <v>966</v>
      </c>
      <c r="K629" s="190">
        <v>44545</v>
      </c>
      <c r="L629" s="191">
        <v>1956.15615</v>
      </c>
      <c r="M629" s="192">
        <v>7591.2551713049997</v>
      </c>
      <c r="N629" s="191">
        <v>595.73361570252314</v>
      </c>
      <c r="O629" s="191">
        <v>2311.8634424567817</v>
      </c>
      <c r="P629" s="193">
        <v>0.30454297613333331</v>
      </c>
      <c r="Q629" s="190">
        <v>47665</v>
      </c>
    </row>
    <row r="630" spans="1:17" ht="14.1" customHeight="1">
      <c r="A630" s="3">
        <v>520004896</v>
      </c>
      <c r="B630" s="3">
        <v>9604</v>
      </c>
      <c r="C630" s="3" t="s">
        <v>248</v>
      </c>
      <c r="D630" s="51" t="s">
        <v>3092</v>
      </c>
      <c r="E630" s="265" t="s">
        <v>4574</v>
      </c>
      <c r="F630" s="269" t="s">
        <v>4574</v>
      </c>
      <c r="G630" s="189" t="s">
        <v>4299</v>
      </c>
      <c r="H630">
        <v>9409</v>
      </c>
      <c r="I630" s="3" t="s">
        <v>78</v>
      </c>
      <c r="J630" s="189" t="s">
        <v>964</v>
      </c>
      <c r="K630" s="190">
        <v>44931</v>
      </c>
      <c r="L630" s="191">
        <v>443.97875275488849</v>
      </c>
      <c r="M630" s="192">
        <v>1467.7937566076614</v>
      </c>
      <c r="N630" s="191">
        <v>127.99819983976826</v>
      </c>
      <c r="O630" s="191">
        <v>423.16204867027386</v>
      </c>
      <c r="P630" s="193">
        <v>0.28829803013216138</v>
      </c>
      <c r="Q630" s="190">
        <v>46722</v>
      </c>
    </row>
    <row r="631" spans="1:17" ht="14.1" customHeight="1">
      <c r="A631" s="3">
        <v>520004896</v>
      </c>
      <c r="B631" s="3">
        <v>9604</v>
      </c>
      <c r="C631" s="3" t="s">
        <v>248</v>
      </c>
      <c r="D631" s="51" t="s">
        <v>1046</v>
      </c>
      <c r="E631" s="265" t="s">
        <v>4574</v>
      </c>
      <c r="F631" s="269" t="s">
        <v>4574</v>
      </c>
      <c r="G631" s="189" t="s">
        <v>4303</v>
      </c>
      <c r="H631">
        <v>4359</v>
      </c>
      <c r="I631" s="3" t="s">
        <v>78</v>
      </c>
      <c r="J631" s="189" t="s">
        <v>964</v>
      </c>
      <c r="K631" s="190">
        <v>42170</v>
      </c>
      <c r="L631" s="191">
        <v>848.6637808142616</v>
      </c>
      <c r="M631" s="192">
        <v>2805.6824593719489</v>
      </c>
      <c r="N631" s="191">
        <v>23.41108598424</v>
      </c>
      <c r="O631" s="191">
        <v>77.397050263897441</v>
      </c>
      <c r="P631" s="193">
        <v>2.7585819630216724E-2</v>
      </c>
      <c r="Q631" s="190">
        <v>46082</v>
      </c>
    </row>
    <row r="632" spans="1:17" ht="14.1" customHeight="1">
      <c r="A632" s="3">
        <v>520004896</v>
      </c>
      <c r="B632" s="3">
        <v>9604</v>
      </c>
      <c r="C632" s="3" t="s">
        <v>248</v>
      </c>
      <c r="D632" s="51" t="s">
        <v>1626</v>
      </c>
      <c r="E632" s="265" t="s">
        <v>4574</v>
      </c>
      <c r="F632" s="269" t="s">
        <v>4574</v>
      </c>
      <c r="G632" s="189" t="s">
        <v>4305</v>
      </c>
      <c r="H632">
        <v>4402</v>
      </c>
      <c r="I632" s="3" t="s">
        <v>78</v>
      </c>
      <c r="J632" s="189" t="s">
        <v>966</v>
      </c>
      <c r="K632" s="190">
        <v>42185</v>
      </c>
      <c r="L632" s="191">
        <v>533.14636095000003</v>
      </c>
      <c r="M632" s="192">
        <v>2068.9810829386652</v>
      </c>
      <c r="N632" s="191">
        <v>23.730394445955749</v>
      </c>
      <c r="O632" s="191">
        <v>92.090541726420483</v>
      </c>
      <c r="P632" s="193">
        <v>4.4510093632958797E-2</v>
      </c>
      <c r="Q632" s="190">
        <v>46478</v>
      </c>
    </row>
    <row r="633" spans="1:17" ht="14.1" customHeight="1">
      <c r="A633" s="3">
        <v>520004896</v>
      </c>
      <c r="B633" s="3">
        <v>9604</v>
      </c>
      <c r="C633" s="3" t="s">
        <v>248</v>
      </c>
      <c r="D633" s="51" t="s">
        <v>1108</v>
      </c>
      <c r="E633" s="265" t="s">
        <v>4574</v>
      </c>
      <c r="F633" s="269" t="s">
        <v>4574</v>
      </c>
      <c r="G633" s="189" t="s">
        <v>4306</v>
      </c>
      <c r="H633">
        <v>4403</v>
      </c>
      <c r="I633" s="3" t="s">
        <v>78</v>
      </c>
      <c r="J633" s="189" t="s">
        <v>966</v>
      </c>
      <c r="K633" s="190">
        <v>41730</v>
      </c>
      <c r="L633" s="191">
        <v>521.48320740285237</v>
      </c>
      <c r="M633" s="192">
        <v>2023.7198829682491</v>
      </c>
      <c r="N633" s="191">
        <v>78.310886904843457</v>
      </c>
      <c r="O633" s="191">
        <v>303.901058811626</v>
      </c>
      <c r="P633" s="193">
        <v>0.15016952759582786</v>
      </c>
      <c r="Q633" s="190">
        <v>46022</v>
      </c>
    </row>
    <row r="634" spans="1:17" ht="14.1" customHeight="1">
      <c r="A634" s="3">
        <v>520004896</v>
      </c>
      <c r="B634" s="3">
        <v>9604</v>
      </c>
      <c r="C634" s="3" t="s">
        <v>248</v>
      </c>
      <c r="D634" s="51" t="s">
        <v>1044</v>
      </c>
      <c r="E634" s="265" t="s">
        <v>4574</v>
      </c>
      <c r="F634" s="269" t="s">
        <v>4574</v>
      </c>
      <c r="G634" s="189" t="s">
        <v>4307</v>
      </c>
      <c r="H634">
        <v>4746</v>
      </c>
      <c r="I634" s="3" t="s">
        <v>78</v>
      </c>
      <c r="J634" s="189" t="s">
        <v>964</v>
      </c>
      <c r="K634" s="190">
        <v>42403</v>
      </c>
      <c r="L634" s="191">
        <v>797.26759440000001</v>
      </c>
      <c r="M634" s="192">
        <v>2635.7666670864</v>
      </c>
      <c r="N634" s="191">
        <v>85.514923428909398</v>
      </c>
      <c r="O634" s="191">
        <v>282.71233685597446</v>
      </c>
      <c r="P634" s="193">
        <v>0.10726000157232704</v>
      </c>
      <c r="Q634" s="190">
        <v>46054</v>
      </c>
    </row>
    <row r="635" spans="1:17" ht="14.1" customHeight="1">
      <c r="A635" s="3">
        <v>520004896</v>
      </c>
      <c r="B635" s="3">
        <v>9604</v>
      </c>
      <c r="C635" s="3" t="s">
        <v>248</v>
      </c>
      <c r="D635" s="51" t="s">
        <v>1109</v>
      </c>
      <c r="E635" s="265" t="s">
        <v>4574</v>
      </c>
      <c r="F635" s="269" t="s">
        <v>4574</v>
      </c>
      <c r="G635" s="189" t="s">
        <v>4308</v>
      </c>
      <c r="H635">
        <v>4924</v>
      </c>
      <c r="I635" s="3" t="s">
        <v>78</v>
      </c>
      <c r="J635" s="189" t="s">
        <v>964</v>
      </c>
      <c r="K635" s="190">
        <v>42423</v>
      </c>
      <c r="L635" s="191">
        <v>665.60095000000001</v>
      </c>
      <c r="M635" s="192">
        <v>2200.4767406999999</v>
      </c>
      <c r="N635" s="191">
        <v>166.90743873591902</v>
      </c>
      <c r="O635" s="191">
        <v>551.79599246094824</v>
      </c>
      <c r="P635" s="193">
        <v>0.25076202000000003</v>
      </c>
      <c r="Q635" s="190">
        <v>46054</v>
      </c>
    </row>
    <row r="636" spans="1:17" ht="14.1" customHeight="1">
      <c r="A636" s="3">
        <v>520004896</v>
      </c>
      <c r="B636" s="3">
        <v>9604</v>
      </c>
      <c r="C636" s="3" t="s">
        <v>248</v>
      </c>
      <c r="D636" s="51" t="s">
        <v>1588</v>
      </c>
      <c r="E636" s="265" t="s">
        <v>4574</v>
      </c>
      <c r="F636" s="269" t="s">
        <v>4574</v>
      </c>
      <c r="G636" s="189" t="s">
        <v>4309</v>
      </c>
      <c r="H636">
        <v>4974</v>
      </c>
      <c r="I636" s="3" t="s">
        <v>78</v>
      </c>
      <c r="J636" s="189" t="s">
        <v>964</v>
      </c>
      <c r="K636" s="190">
        <v>42481</v>
      </c>
      <c r="L636" s="191">
        <v>417.43727819999998</v>
      </c>
      <c r="M636" s="192">
        <v>1380.0476417292</v>
      </c>
      <c r="N636" s="191">
        <v>71.159135590759163</v>
      </c>
      <c r="O636" s="191">
        <v>235.25210226304978</v>
      </c>
      <c r="P636" s="193">
        <v>0.17046665285285287</v>
      </c>
      <c r="Q636" s="190">
        <v>46132</v>
      </c>
    </row>
    <row r="637" spans="1:17" ht="14.1" customHeight="1">
      <c r="A637" s="3">
        <v>520004896</v>
      </c>
      <c r="B637" s="3">
        <v>9604</v>
      </c>
      <c r="C637" s="3" t="s">
        <v>248</v>
      </c>
      <c r="D637" s="51" t="s">
        <v>1059</v>
      </c>
      <c r="E637" s="265" t="s">
        <v>4574</v>
      </c>
      <c r="F637" s="269" t="s">
        <v>4574</v>
      </c>
      <c r="G637" s="189" t="s">
        <v>4310</v>
      </c>
      <c r="H637">
        <v>5782</v>
      </c>
      <c r="I637" s="3" t="s">
        <v>78</v>
      </c>
      <c r="J637" s="189" t="s">
        <v>964</v>
      </c>
      <c r="K637" s="190">
        <v>42948</v>
      </c>
      <c r="L637" s="191">
        <v>1014.974888655</v>
      </c>
      <c r="M637" s="192">
        <v>3355.5069818934298</v>
      </c>
      <c r="N637" s="191">
        <v>191.20508480238257</v>
      </c>
      <c r="O637" s="191">
        <v>632.12401035667676</v>
      </c>
      <c r="P637" s="193">
        <v>0.18838405456095483</v>
      </c>
      <c r="Q637" s="190">
        <v>46601</v>
      </c>
    </row>
    <row r="638" spans="1:17" ht="14.1" customHeight="1">
      <c r="A638" s="3">
        <v>520004896</v>
      </c>
      <c r="B638" s="3">
        <v>9604</v>
      </c>
      <c r="C638" s="3" t="s">
        <v>248</v>
      </c>
      <c r="D638" s="51" t="s">
        <v>1122</v>
      </c>
      <c r="E638" s="265" t="s">
        <v>4574</v>
      </c>
      <c r="F638" s="269" t="s">
        <v>4574</v>
      </c>
      <c r="G638" s="189" t="s">
        <v>4311</v>
      </c>
      <c r="H638">
        <v>6220</v>
      </c>
      <c r="I638" s="3" t="s">
        <v>78</v>
      </c>
      <c r="J638" s="189" t="s">
        <v>964</v>
      </c>
      <c r="K638" s="190">
        <v>42948</v>
      </c>
      <c r="L638" s="191">
        <v>957.52736718332642</v>
      </c>
      <c r="M638" s="192">
        <v>3165.5854759080771</v>
      </c>
      <c r="N638" s="191">
        <v>64.196909575935479</v>
      </c>
      <c r="O638" s="191">
        <v>212.2349830580427</v>
      </c>
      <c r="P638" s="193">
        <v>6.7044464498991665E-2</v>
      </c>
      <c r="Q638" s="190">
        <v>46601</v>
      </c>
    </row>
    <row r="639" spans="1:17" ht="14.1" customHeight="1">
      <c r="A639" s="3">
        <v>520004896</v>
      </c>
      <c r="B639" s="3">
        <v>9604</v>
      </c>
      <c r="C639" s="3" t="s">
        <v>248</v>
      </c>
      <c r="D639" s="51" t="s">
        <v>1124</v>
      </c>
      <c r="E639" s="265" t="s">
        <v>4574</v>
      </c>
      <c r="F639" s="269" t="s">
        <v>4574</v>
      </c>
      <c r="G639" s="189" t="s">
        <v>4312</v>
      </c>
      <c r="H639">
        <v>6388</v>
      </c>
      <c r="I639" s="3" t="s">
        <v>78</v>
      </c>
      <c r="J639" s="189" t="s">
        <v>964</v>
      </c>
      <c r="K639" s="190">
        <v>43251</v>
      </c>
      <c r="L639" s="191">
        <v>1074.7172525596977</v>
      </c>
      <c r="M639" s="192">
        <v>3553.0152369623606</v>
      </c>
      <c r="N639" s="191">
        <v>278.6334218726808</v>
      </c>
      <c r="O639" s="191">
        <v>921.16209271108278</v>
      </c>
      <c r="P639" s="193">
        <v>0.25926207214878916</v>
      </c>
      <c r="Q639" s="190">
        <v>47992</v>
      </c>
    </row>
    <row r="640" spans="1:17" ht="14.1" customHeight="1">
      <c r="A640" s="3">
        <v>520004896</v>
      </c>
      <c r="B640" s="3">
        <v>9604</v>
      </c>
      <c r="C640" s="3" t="s">
        <v>248</v>
      </c>
      <c r="D640" s="51" t="s">
        <v>1109</v>
      </c>
      <c r="E640" s="265" t="s">
        <v>4574</v>
      </c>
      <c r="F640" s="269" t="s">
        <v>4574</v>
      </c>
      <c r="G640" s="189" t="s">
        <v>4313</v>
      </c>
      <c r="H640">
        <v>6668</v>
      </c>
      <c r="I640" s="3" t="s">
        <v>78</v>
      </c>
      <c r="J640" s="189" t="s">
        <v>964</v>
      </c>
      <c r="K640" s="190">
        <v>43454</v>
      </c>
      <c r="L640" s="191">
        <v>1361.8195437000002</v>
      </c>
      <c r="M640" s="192">
        <v>4502.1754114722007</v>
      </c>
      <c r="N640" s="191">
        <v>109.75407083364766</v>
      </c>
      <c r="O640" s="191">
        <v>362.84695817603915</v>
      </c>
      <c r="P640" s="193">
        <v>8.0593696383186697E-2</v>
      </c>
      <c r="Q640" s="190">
        <v>47107</v>
      </c>
    </row>
    <row r="641" spans="1:17" ht="14.1" customHeight="1">
      <c r="A641" s="3">
        <v>520004896</v>
      </c>
      <c r="B641" s="3">
        <v>9604</v>
      </c>
      <c r="C641" s="3" t="s">
        <v>248</v>
      </c>
      <c r="D641" s="51" t="s">
        <v>1046</v>
      </c>
      <c r="E641" s="265" t="s">
        <v>4574</v>
      </c>
      <c r="F641" s="269" t="s">
        <v>4574</v>
      </c>
      <c r="G641" s="189" t="s">
        <v>4314</v>
      </c>
      <c r="H641">
        <v>6671</v>
      </c>
      <c r="I641" s="3" t="s">
        <v>78</v>
      </c>
      <c r="J641" s="189" t="s">
        <v>964</v>
      </c>
      <c r="K641" s="190">
        <v>43466</v>
      </c>
      <c r="L641" s="191">
        <v>1863.6826609318414</v>
      </c>
      <c r="M641" s="192">
        <v>6161.3348770406674</v>
      </c>
      <c r="N641" s="191">
        <v>144.51072608598272</v>
      </c>
      <c r="O641" s="191">
        <v>477.75246044025891</v>
      </c>
      <c r="P641" s="193">
        <v>7.754041453265835E-2</v>
      </c>
      <c r="Q641" s="190">
        <v>47119</v>
      </c>
    </row>
    <row r="642" spans="1:17" ht="14.1" customHeight="1">
      <c r="A642" s="3">
        <v>520004896</v>
      </c>
      <c r="B642" s="3">
        <v>9604</v>
      </c>
      <c r="C642" s="3" t="s">
        <v>248</v>
      </c>
      <c r="D642" s="51" t="s">
        <v>1133</v>
      </c>
      <c r="E642" s="265" t="s">
        <v>4574</v>
      </c>
      <c r="F642" s="269" t="s">
        <v>4574</v>
      </c>
      <c r="G642" s="189" t="s">
        <v>1134</v>
      </c>
      <c r="H642">
        <v>6678</v>
      </c>
      <c r="I642" s="3" t="s">
        <v>78</v>
      </c>
      <c r="J642" s="189" t="s">
        <v>966</v>
      </c>
      <c r="K642" s="190">
        <v>43466</v>
      </c>
      <c r="L642" s="191">
        <v>1329.53146324</v>
      </c>
      <c r="M642" s="192">
        <v>5159.5127493954678</v>
      </c>
      <c r="N642" s="191">
        <v>132.95309618138401</v>
      </c>
      <c r="O642" s="191">
        <v>515.95108035109695</v>
      </c>
      <c r="P642" s="193">
        <v>9.9999962285498789E-2</v>
      </c>
      <c r="Q642" s="190">
        <v>47119</v>
      </c>
    </row>
    <row r="643" spans="1:17" ht="14.1" customHeight="1">
      <c r="A643" s="3">
        <v>520004896</v>
      </c>
      <c r="B643" s="3">
        <v>9604</v>
      </c>
      <c r="C643" s="3" t="s">
        <v>248</v>
      </c>
      <c r="D643" s="51" t="s">
        <v>1098</v>
      </c>
      <c r="E643" s="265" t="s">
        <v>4574</v>
      </c>
      <c r="F643" s="269" t="s">
        <v>4574</v>
      </c>
      <c r="G643" s="189" t="s">
        <v>4315</v>
      </c>
      <c r="H643">
        <v>7368</v>
      </c>
      <c r="I643" s="3" t="s">
        <v>78</v>
      </c>
      <c r="J643" s="189" t="s">
        <v>964</v>
      </c>
      <c r="K643" s="190">
        <v>43850</v>
      </c>
      <c r="L643" s="191">
        <v>741.60437014509193</v>
      </c>
      <c r="M643" s="192">
        <v>2451.744047699674</v>
      </c>
      <c r="N643" s="191">
        <v>189.27393232088738</v>
      </c>
      <c r="O643" s="191">
        <v>625.73962025285368</v>
      </c>
      <c r="P643" s="193">
        <v>0.25522224509526109</v>
      </c>
      <c r="Q643" s="190">
        <v>46772</v>
      </c>
    </row>
    <row r="644" spans="1:17" ht="14.1" customHeight="1">
      <c r="A644" s="3">
        <v>520004896</v>
      </c>
      <c r="B644" s="3">
        <v>9604</v>
      </c>
      <c r="C644" s="3" t="s">
        <v>248</v>
      </c>
      <c r="D644" s="51" t="s">
        <v>1108</v>
      </c>
      <c r="E644" s="265" t="s">
        <v>4574</v>
      </c>
      <c r="F644" s="269" t="s">
        <v>4574</v>
      </c>
      <c r="G644" s="189" t="s">
        <v>4316</v>
      </c>
      <c r="H644">
        <v>7632</v>
      </c>
      <c r="I644" s="3" t="s">
        <v>78</v>
      </c>
      <c r="J644" s="189" t="s">
        <v>966</v>
      </c>
      <c r="K644" s="190">
        <v>43922</v>
      </c>
      <c r="L644" s="191">
        <v>955.47374049307609</v>
      </c>
      <c r="M644" s="192">
        <v>3707.9069447314805</v>
      </c>
      <c r="N644" s="191">
        <v>360.1844405047654</v>
      </c>
      <c r="O644" s="191">
        <v>1397.7677582668432</v>
      </c>
      <c r="P644" s="193">
        <v>0.37696948146255782</v>
      </c>
      <c r="Q644" s="190">
        <v>47574</v>
      </c>
    </row>
    <row r="645" spans="1:17" ht="14.1" customHeight="1">
      <c r="A645" s="3">
        <v>520004896</v>
      </c>
      <c r="B645" s="3">
        <v>9604</v>
      </c>
      <c r="C645" s="3" t="s">
        <v>248</v>
      </c>
      <c r="D645" s="51" t="s">
        <v>3056</v>
      </c>
      <c r="E645" s="265" t="s">
        <v>4574</v>
      </c>
      <c r="F645" s="269" t="s">
        <v>4574</v>
      </c>
      <c r="G645" s="189" t="s">
        <v>4317</v>
      </c>
      <c r="H645">
        <v>7781</v>
      </c>
      <c r="I645" s="3" t="s">
        <v>78</v>
      </c>
      <c r="J645" s="189" t="s">
        <v>966</v>
      </c>
      <c r="K645" s="190">
        <v>44197</v>
      </c>
      <c r="L645" s="191">
        <v>1647.1268739606551</v>
      </c>
      <c r="M645" s="192">
        <v>6392.0052597791146</v>
      </c>
      <c r="N645" s="191">
        <v>71.486682201255974</v>
      </c>
      <c r="O645" s="191">
        <v>277.41836761841404</v>
      </c>
      <c r="P645" s="193">
        <v>4.3400835315958529E-2</v>
      </c>
      <c r="Q645" s="190">
        <v>47849</v>
      </c>
    </row>
    <row r="646" spans="1:17" ht="14.1" customHeight="1">
      <c r="A646" s="3">
        <v>520004896</v>
      </c>
      <c r="B646" s="3">
        <v>9604</v>
      </c>
      <c r="C646" s="3" t="s">
        <v>248</v>
      </c>
      <c r="D646" s="51" t="s">
        <v>1109</v>
      </c>
      <c r="E646" s="265" t="s">
        <v>4574</v>
      </c>
      <c r="F646" s="269" t="s">
        <v>4574</v>
      </c>
      <c r="G646" s="189" t="s">
        <v>4318</v>
      </c>
      <c r="H646">
        <v>8268</v>
      </c>
      <c r="I646" s="3" t="s">
        <v>78</v>
      </c>
      <c r="J646" s="189" t="s">
        <v>964</v>
      </c>
      <c r="K646" s="190">
        <v>44228</v>
      </c>
      <c r="L646" s="191">
        <v>958.08821653689847</v>
      </c>
      <c r="M646" s="192">
        <v>3167.4396438709864</v>
      </c>
      <c r="N646" s="191">
        <v>220.82363644983684</v>
      </c>
      <c r="O646" s="191">
        <v>730.04294210316061</v>
      </c>
      <c r="P646" s="193">
        <v>0.23048361584909685</v>
      </c>
      <c r="Q646" s="190">
        <v>48213</v>
      </c>
    </row>
    <row r="647" spans="1:17" ht="14.1" customHeight="1">
      <c r="A647" s="3">
        <v>520004896</v>
      </c>
      <c r="B647" s="3">
        <v>9604</v>
      </c>
      <c r="C647" s="3" t="s">
        <v>248</v>
      </c>
      <c r="D647" s="51" t="s">
        <v>1044</v>
      </c>
      <c r="E647" s="265" t="s">
        <v>4574</v>
      </c>
      <c r="F647" s="269" t="s">
        <v>4574</v>
      </c>
      <c r="G647" s="189" t="s">
        <v>4319</v>
      </c>
      <c r="H647">
        <v>8439</v>
      </c>
      <c r="I647" s="3" t="s">
        <v>78</v>
      </c>
      <c r="J647" s="189" t="s">
        <v>964</v>
      </c>
      <c r="K647" s="190">
        <v>44317</v>
      </c>
      <c r="L647" s="191">
        <v>856.41531378176921</v>
      </c>
      <c r="M647" s="192">
        <v>2831.3090273625289</v>
      </c>
      <c r="N647" s="191">
        <v>359.69442178990545</v>
      </c>
      <c r="O647" s="191">
        <v>1189.1497584374274</v>
      </c>
      <c r="P647" s="193">
        <v>0.41999998832524654</v>
      </c>
      <c r="Q647" s="190">
        <v>47969</v>
      </c>
    </row>
    <row r="648" spans="1:17" ht="14.1" customHeight="1">
      <c r="A648" s="3">
        <v>520004896</v>
      </c>
      <c r="B648" s="3">
        <v>9604</v>
      </c>
      <c r="C648" s="3" t="s">
        <v>248</v>
      </c>
      <c r="D648" s="51" t="s">
        <v>3067</v>
      </c>
      <c r="E648" s="265" t="s">
        <v>4574</v>
      </c>
      <c r="F648" s="269" t="s">
        <v>4574</v>
      </c>
      <c r="G648" s="189" t="s">
        <v>4320</v>
      </c>
      <c r="H648">
        <v>8514</v>
      </c>
      <c r="I648" s="3" t="s">
        <v>78</v>
      </c>
      <c r="J648" s="189" t="s">
        <v>964</v>
      </c>
      <c r="K648" s="190">
        <v>44378</v>
      </c>
      <c r="L648" s="191">
        <v>771.1000507283793</v>
      </c>
      <c r="M648" s="192">
        <v>2549.2567677080219</v>
      </c>
      <c r="N648" s="191">
        <v>3.8554825420163601</v>
      </c>
      <c r="O648" s="191">
        <v>12.746225283906087</v>
      </c>
      <c r="P648" s="193">
        <v>4.999977030703707E-3</v>
      </c>
      <c r="Q648" s="190">
        <v>48030</v>
      </c>
    </row>
    <row r="649" spans="1:17" ht="14.1" customHeight="1">
      <c r="A649" s="3">
        <v>520004896</v>
      </c>
      <c r="B649" s="3">
        <v>9604</v>
      </c>
      <c r="C649" s="3" t="s">
        <v>248</v>
      </c>
      <c r="D649" s="51" t="s">
        <v>3075</v>
      </c>
      <c r="E649" s="265" t="s">
        <v>4574</v>
      </c>
      <c r="F649" s="269" t="s">
        <v>4574</v>
      </c>
      <c r="G649" s="189" t="s">
        <v>4321</v>
      </c>
      <c r="H649">
        <v>8786</v>
      </c>
      <c r="I649" s="3" t="s">
        <v>78</v>
      </c>
      <c r="J649" s="189" t="s">
        <v>964</v>
      </c>
      <c r="K649" s="190">
        <v>44561</v>
      </c>
      <c r="L649" s="191">
        <v>777.13688824638302</v>
      </c>
      <c r="M649" s="192">
        <v>2569.2145525425422</v>
      </c>
      <c r="N649" s="191">
        <v>485.71055631353727</v>
      </c>
      <c r="O649" s="191">
        <v>1605.7590991725542</v>
      </c>
      <c r="P649" s="193">
        <v>0.6250000014920768</v>
      </c>
      <c r="Q649" s="190">
        <v>47848</v>
      </c>
    </row>
    <row r="650" spans="1:17" ht="14.1" customHeight="1">
      <c r="A650" s="3">
        <v>520004896</v>
      </c>
      <c r="B650" s="3">
        <v>9604</v>
      </c>
      <c r="C650" s="3" t="s">
        <v>248</v>
      </c>
      <c r="D650" s="51" t="s">
        <v>3011</v>
      </c>
      <c r="E650" s="265" t="s">
        <v>4574</v>
      </c>
      <c r="F650" s="269" t="s">
        <v>4574</v>
      </c>
      <c r="G650" s="189" t="s">
        <v>4322</v>
      </c>
      <c r="H650">
        <v>8975</v>
      </c>
      <c r="I650" s="3" t="s">
        <v>78</v>
      </c>
      <c r="J650" s="189" t="s">
        <v>964</v>
      </c>
      <c r="K650" s="190">
        <v>44621</v>
      </c>
      <c r="L650" s="191">
        <v>385.84133779215603</v>
      </c>
      <c r="M650" s="192">
        <v>1275.5914627408679</v>
      </c>
      <c r="N650" s="191">
        <v>163.98255038496802</v>
      </c>
      <c r="O650" s="191">
        <v>542.12631157270425</v>
      </c>
      <c r="P650" s="193">
        <v>0.42499995289074416</v>
      </c>
      <c r="Q650" s="190">
        <v>49004</v>
      </c>
    </row>
    <row r="651" spans="1:17" ht="14.1" customHeight="1">
      <c r="A651" s="3">
        <v>520004896</v>
      </c>
      <c r="B651" s="3">
        <v>9604</v>
      </c>
      <c r="C651" s="3" t="s">
        <v>248</v>
      </c>
      <c r="D651" s="51" t="s">
        <v>3011</v>
      </c>
      <c r="E651" s="265" t="s">
        <v>4574</v>
      </c>
      <c r="F651" s="269" t="s">
        <v>4574</v>
      </c>
      <c r="G651" s="189" t="s">
        <v>4323</v>
      </c>
      <c r="H651">
        <v>9055</v>
      </c>
      <c r="I651" s="3" t="s">
        <v>78</v>
      </c>
      <c r="J651" s="189" t="s">
        <v>964</v>
      </c>
      <c r="K651" s="190">
        <v>44621</v>
      </c>
      <c r="L651" s="191">
        <v>231.50482273233999</v>
      </c>
      <c r="M651" s="192">
        <v>765.35494395311605</v>
      </c>
      <c r="N651" s="191">
        <v>87.97184768107401</v>
      </c>
      <c r="O651" s="191">
        <v>290.83492843363069</v>
      </c>
      <c r="P651" s="193">
        <v>0.38000006497827837</v>
      </c>
      <c r="Q651" s="190">
        <v>48274</v>
      </c>
    </row>
    <row r="652" spans="1:17" ht="14.1" customHeight="1">
      <c r="A652" s="3">
        <v>520004896</v>
      </c>
      <c r="B652" s="3">
        <v>9604</v>
      </c>
      <c r="C652" s="3" t="s">
        <v>248</v>
      </c>
      <c r="D652" s="51" t="s">
        <v>1110</v>
      </c>
      <c r="E652" s="265" t="s">
        <v>4574</v>
      </c>
      <c r="F652" s="269" t="s">
        <v>4574</v>
      </c>
      <c r="G652" s="189" t="s">
        <v>4324</v>
      </c>
      <c r="H652">
        <v>9136</v>
      </c>
      <c r="I652" s="3" t="s">
        <v>78</v>
      </c>
      <c r="J652" s="189" t="s">
        <v>966</v>
      </c>
      <c r="K652" s="190">
        <v>44713</v>
      </c>
      <c r="L652" s="191">
        <v>896.65547414406399</v>
      </c>
      <c r="M652" s="192">
        <v>3479.650898510869</v>
      </c>
      <c r="N652" s="191">
        <v>405.26080829406197</v>
      </c>
      <c r="O652" s="191">
        <v>1572.6956187467663</v>
      </c>
      <c r="P652" s="193">
        <v>0.45196936836962809</v>
      </c>
      <c r="Q652" s="190">
        <v>48366</v>
      </c>
    </row>
    <row r="653" spans="1:17" ht="14.1" customHeight="1">
      <c r="A653" s="3">
        <v>520004896</v>
      </c>
      <c r="B653" s="3">
        <v>9604</v>
      </c>
      <c r="C653" s="3" t="s">
        <v>248</v>
      </c>
      <c r="D653" s="51" t="s">
        <v>1046</v>
      </c>
      <c r="E653" s="265" t="s">
        <v>4574</v>
      </c>
      <c r="F653" s="269" t="s">
        <v>4574</v>
      </c>
      <c r="G653" s="189" t="s">
        <v>4325</v>
      </c>
      <c r="H653">
        <v>9236</v>
      </c>
      <c r="I653" s="3" t="s">
        <v>78</v>
      </c>
      <c r="J653" s="189" t="s">
        <v>964</v>
      </c>
      <c r="K653" s="190">
        <v>44712</v>
      </c>
      <c r="L653" s="191">
        <v>1238.4463075156482</v>
      </c>
      <c r="M653" s="192">
        <v>4094.3034926467326</v>
      </c>
      <c r="N653" s="191">
        <v>514.15133094850285</v>
      </c>
      <c r="O653" s="191">
        <v>1699.7843001157503</v>
      </c>
      <c r="P653" s="193">
        <v>0.41515835432535003</v>
      </c>
      <c r="Q653" s="190">
        <v>48365</v>
      </c>
    </row>
    <row r="654" spans="1:17" ht="14.1" customHeight="1">
      <c r="A654" s="3">
        <v>520004896</v>
      </c>
      <c r="B654" s="3">
        <v>9604</v>
      </c>
      <c r="C654" s="3" t="s">
        <v>248</v>
      </c>
      <c r="D654" s="51" t="s">
        <v>1685</v>
      </c>
      <c r="E654" s="265" t="s">
        <v>4574</v>
      </c>
      <c r="F654" s="269" t="s">
        <v>4574</v>
      </c>
      <c r="G654" s="189" t="s">
        <v>1685</v>
      </c>
      <c r="H654">
        <v>9391</v>
      </c>
      <c r="I654" s="3" t="s">
        <v>78</v>
      </c>
      <c r="J654" s="189" t="s">
        <v>966</v>
      </c>
      <c r="K654" s="190">
        <v>44608</v>
      </c>
      <c r="L654" s="191">
        <v>1068.853089878776</v>
      </c>
      <c r="M654" s="192">
        <v>4147.8981858925663</v>
      </c>
      <c r="N654" s="191">
        <v>336.68870701546422</v>
      </c>
      <c r="O654" s="191">
        <v>1306.5878653149121</v>
      </c>
      <c r="P654" s="193">
        <v>0.31499998475342367</v>
      </c>
      <c r="Q654" s="190">
        <v>48757</v>
      </c>
    </row>
    <row r="655" spans="1:17" ht="14.1" customHeight="1">
      <c r="A655" s="3">
        <v>520004896</v>
      </c>
      <c r="B655" s="3">
        <v>9604</v>
      </c>
      <c r="C655" s="3" t="s">
        <v>248</v>
      </c>
      <c r="D655" s="51" t="s">
        <v>1685</v>
      </c>
      <c r="E655" s="265" t="s">
        <v>4574</v>
      </c>
      <c r="F655" s="269" t="s">
        <v>4574</v>
      </c>
      <c r="G655" s="189" t="s">
        <v>1685</v>
      </c>
      <c r="H655">
        <v>9391</v>
      </c>
      <c r="I655" s="3" t="s">
        <v>78</v>
      </c>
      <c r="J655" s="189" t="s">
        <v>966</v>
      </c>
      <c r="K655" s="190">
        <v>44608</v>
      </c>
      <c r="L655" s="191">
        <v>261.04404669536899</v>
      </c>
      <c r="M655" s="192">
        <v>1013.0336320107184</v>
      </c>
      <c r="N655" s="191">
        <v>82.228881032250257</v>
      </c>
      <c r="O655" s="191">
        <v>319.10561862185358</v>
      </c>
      <c r="P655" s="193">
        <v>0.31500002422276663</v>
      </c>
      <c r="Q655" s="190">
        <v>48757</v>
      </c>
    </row>
    <row r="656" spans="1:17" ht="14.1" customHeight="1">
      <c r="A656" s="3">
        <v>520004896</v>
      </c>
      <c r="B656" s="3">
        <v>9604</v>
      </c>
      <c r="C656" s="3" t="s">
        <v>248</v>
      </c>
      <c r="D656" s="51" t="s">
        <v>1094</v>
      </c>
      <c r="E656" s="265" t="s">
        <v>4574</v>
      </c>
      <c r="F656" s="269" t="s">
        <v>4574</v>
      </c>
      <c r="G656" s="189" t="s">
        <v>4326</v>
      </c>
      <c r="H656">
        <v>6882</v>
      </c>
      <c r="I656" s="3" t="s">
        <v>78</v>
      </c>
      <c r="J656" s="189" t="s">
        <v>964</v>
      </c>
      <c r="K656" s="190">
        <v>43556</v>
      </c>
      <c r="L656" s="191">
        <v>556.53505813645427</v>
      </c>
      <c r="M656" s="192">
        <v>1839.9049021991179</v>
      </c>
      <c r="N656" s="191">
        <v>161.14942187987944</v>
      </c>
      <c r="O656" s="191">
        <v>532.7599887348814</v>
      </c>
      <c r="P656" s="193">
        <v>0.28955843755734784</v>
      </c>
      <c r="Q656" s="190">
        <v>47209</v>
      </c>
    </row>
    <row r="657" spans="1:17" ht="14.1" customHeight="1">
      <c r="A657" s="3">
        <v>520004896</v>
      </c>
      <c r="B657" s="3">
        <v>9604</v>
      </c>
      <c r="C657" s="3" t="s">
        <v>248</v>
      </c>
      <c r="D657" s="51" t="s">
        <v>1111</v>
      </c>
      <c r="E657" s="265" t="s">
        <v>4574</v>
      </c>
      <c r="F657" s="269" t="s">
        <v>4574</v>
      </c>
      <c r="G657" s="189" t="s">
        <v>4327</v>
      </c>
      <c r="H657">
        <v>6945</v>
      </c>
      <c r="I657" s="3" t="s">
        <v>78</v>
      </c>
      <c r="J657" s="189" t="s">
        <v>964</v>
      </c>
      <c r="K657" s="190">
        <v>43621</v>
      </c>
      <c r="L657" s="191">
        <v>835.77712348799992</v>
      </c>
      <c r="M657" s="192">
        <v>2763.0791702513279</v>
      </c>
      <c r="N657" s="191">
        <v>167.15542469759998</v>
      </c>
      <c r="O657" s="191">
        <v>552.61583405026556</v>
      </c>
      <c r="P657" s="193">
        <v>0.2</v>
      </c>
      <c r="Q657" s="190">
        <v>48004</v>
      </c>
    </row>
    <row r="658" spans="1:17" ht="14.1" customHeight="1">
      <c r="A658" s="3">
        <v>520004896</v>
      </c>
      <c r="B658" s="3">
        <v>9604</v>
      </c>
      <c r="C658" s="3" t="s">
        <v>248</v>
      </c>
      <c r="D658" s="51" t="s">
        <v>4328</v>
      </c>
      <c r="E658" s="265" t="s">
        <v>4574</v>
      </c>
      <c r="F658" s="269" t="s">
        <v>4574</v>
      </c>
      <c r="G658" s="189" t="s">
        <v>4329</v>
      </c>
      <c r="H658">
        <v>5062</v>
      </c>
      <c r="I658" s="3" t="s">
        <v>78</v>
      </c>
      <c r="J658" s="189" t="s">
        <v>972</v>
      </c>
      <c r="K658" s="190">
        <v>42589</v>
      </c>
      <c r="L658" s="191">
        <v>993.01655764530005</v>
      </c>
      <c r="M658" s="192">
        <v>993.01655764530005</v>
      </c>
      <c r="N658" s="191">
        <v>13.997611247250001</v>
      </c>
      <c r="O658" s="191">
        <v>13.997611247250001</v>
      </c>
      <c r="P658" s="193">
        <v>1.4096050201259452E-2</v>
      </c>
      <c r="Q658" s="190">
        <v>46022</v>
      </c>
    </row>
    <row r="659" spans="1:17" ht="14.1" customHeight="1">
      <c r="A659" s="3">
        <v>520004896</v>
      </c>
      <c r="B659" s="3">
        <v>9604</v>
      </c>
      <c r="C659" s="3" t="s">
        <v>248</v>
      </c>
      <c r="D659" s="51" t="s">
        <v>1661</v>
      </c>
      <c r="E659" s="265" t="s">
        <v>4574</v>
      </c>
      <c r="F659" s="269" t="s">
        <v>4574</v>
      </c>
      <c r="G659" s="189" t="s">
        <v>4330</v>
      </c>
      <c r="H659">
        <v>8267</v>
      </c>
      <c r="I659" s="3" t="s">
        <v>78</v>
      </c>
      <c r="J659" s="189" t="s">
        <v>966</v>
      </c>
      <c r="K659" s="190">
        <v>44228</v>
      </c>
      <c r="L659" s="191">
        <v>1212.2283016732276</v>
      </c>
      <c r="M659" s="192">
        <v>4704.2943703032943</v>
      </c>
      <c r="N659" s="191">
        <v>7.2251717782799991</v>
      </c>
      <c r="O659" s="191">
        <v>28.038724119971192</v>
      </c>
      <c r="P659" s="193">
        <v>5.9602401365379445E-3</v>
      </c>
      <c r="Q659" s="190">
        <v>47879</v>
      </c>
    </row>
    <row r="660" spans="1:17" ht="14.1" customHeight="1">
      <c r="A660" s="3">
        <v>520004896</v>
      </c>
      <c r="B660" s="3">
        <v>9604</v>
      </c>
      <c r="C660" s="3" t="s">
        <v>248</v>
      </c>
      <c r="D660" s="51" t="s">
        <v>1154</v>
      </c>
      <c r="E660" s="265" t="s">
        <v>4574</v>
      </c>
      <c r="F660" s="269" t="s">
        <v>4574</v>
      </c>
      <c r="G660" s="189" t="s">
        <v>4331</v>
      </c>
      <c r="H660">
        <v>8729</v>
      </c>
      <c r="I660" s="3" t="s">
        <v>78</v>
      </c>
      <c r="J660" s="189" t="s">
        <v>964</v>
      </c>
      <c r="K660" s="190">
        <v>44501</v>
      </c>
      <c r="L660" s="191">
        <v>215.30107948712504</v>
      </c>
      <c r="M660" s="192">
        <v>711.78536878443538</v>
      </c>
      <c r="N660" s="191">
        <v>6.0668154093575</v>
      </c>
      <c r="O660" s="191">
        <v>20.056891743335896</v>
      </c>
      <c r="P660" s="193">
        <v>2.817828607180901E-2</v>
      </c>
      <c r="Q660" s="190">
        <v>48151</v>
      </c>
    </row>
    <row r="661" spans="1:17" ht="14.1" customHeight="1">
      <c r="A661" s="3">
        <v>520004896</v>
      </c>
      <c r="B661" s="3">
        <v>9604</v>
      </c>
      <c r="C661" s="3" t="s">
        <v>248</v>
      </c>
      <c r="D661" s="51" t="s">
        <v>1059</v>
      </c>
      <c r="E661" s="265" t="s">
        <v>4574</v>
      </c>
      <c r="F661" s="269" t="s">
        <v>4574</v>
      </c>
      <c r="G661" s="189" t="s">
        <v>4332</v>
      </c>
      <c r="H661">
        <v>8842</v>
      </c>
      <c r="I661" s="3" t="s">
        <v>78</v>
      </c>
      <c r="J661" s="189" t="s">
        <v>964</v>
      </c>
      <c r="K661" s="190">
        <v>44562</v>
      </c>
      <c r="L661" s="191">
        <v>465.390783414883</v>
      </c>
      <c r="M661" s="192">
        <v>1538.5819299696032</v>
      </c>
      <c r="N661" s="191">
        <v>82.718395272804642</v>
      </c>
      <c r="O661" s="191">
        <v>273.46701477189214</v>
      </c>
      <c r="P661" s="193">
        <v>0.17773965067774769</v>
      </c>
      <c r="Q661" s="190">
        <v>47848</v>
      </c>
    </row>
    <row r="662" spans="1:17" ht="14.1" customHeight="1">
      <c r="A662" s="3">
        <v>520004896</v>
      </c>
      <c r="B662" s="3">
        <v>9604</v>
      </c>
      <c r="C662" s="3" t="s">
        <v>248</v>
      </c>
      <c r="D662" s="51" t="s">
        <v>1059</v>
      </c>
      <c r="E662" s="265" t="s">
        <v>4574</v>
      </c>
      <c r="F662" s="269" t="s">
        <v>4574</v>
      </c>
      <c r="G662" s="189" t="s">
        <v>4332</v>
      </c>
      <c r="H662">
        <v>8843</v>
      </c>
      <c r="I662" s="3" t="s">
        <v>78</v>
      </c>
      <c r="J662" s="189" t="s">
        <v>964</v>
      </c>
      <c r="K662" s="190">
        <v>44562</v>
      </c>
      <c r="L662" s="191">
        <v>119.48011066872552</v>
      </c>
      <c r="M662" s="192">
        <v>395.00124587080654</v>
      </c>
      <c r="N662" s="191">
        <v>21.236353208176538</v>
      </c>
      <c r="O662" s="191">
        <v>70.207383706231639</v>
      </c>
      <c r="P662" s="193">
        <v>0.17773965130528838</v>
      </c>
      <c r="Q662" s="190">
        <v>46752</v>
      </c>
    </row>
    <row r="663" spans="1:17" ht="14.1" customHeight="1">
      <c r="A663" s="3">
        <v>520004896</v>
      </c>
      <c r="B663" s="3">
        <v>9604</v>
      </c>
      <c r="C663" s="3" t="s">
        <v>248</v>
      </c>
      <c r="D663" s="51" t="s">
        <v>1640</v>
      </c>
      <c r="E663" s="265" t="s">
        <v>4574</v>
      </c>
      <c r="F663" s="269" t="s">
        <v>4574</v>
      </c>
      <c r="G663" s="189" t="s">
        <v>4333</v>
      </c>
      <c r="H663">
        <v>9172</v>
      </c>
      <c r="I663" s="3" t="s">
        <v>78</v>
      </c>
      <c r="J663" s="189" t="s">
        <v>966</v>
      </c>
      <c r="K663" s="190">
        <v>44743</v>
      </c>
      <c r="L663" s="191">
        <v>319.19056975703751</v>
      </c>
      <c r="M663" s="192">
        <v>1238.6828440561355</v>
      </c>
      <c r="N663" s="191">
        <v>141.94132747994252</v>
      </c>
      <c r="O663" s="191">
        <v>550.83170955141293</v>
      </c>
      <c r="P663" s="193">
        <v>0.44469148191936203</v>
      </c>
      <c r="Q663" s="190">
        <v>51409</v>
      </c>
    </row>
    <row r="664" spans="1:17" ht="14.1" customHeight="1">
      <c r="A664" s="3">
        <v>520004896</v>
      </c>
      <c r="B664" s="3">
        <v>9604</v>
      </c>
      <c r="C664" s="3" t="s">
        <v>248</v>
      </c>
      <c r="D664" s="51" t="s">
        <v>1141</v>
      </c>
      <c r="E664" s="265" t="s">
        <v>4574</v>
      </c>
      <c r="F664" s="269" t="s">
        <v>4574</v>
      </c>
      <c r="G664" s="189" t="s">
        <v>4334</v>
      </c>
      <c r="H664">
        <v>9245</v>
      </c>
      <c r="I664" s="3" t="s">
        <v>78</v>
      </c>
      <c r="J664" s="189" t="s">
        <v>964</v>
      </c>
      <c r="K664" s="190">
        <v>44816</v>
      </c>
      <c r="L664" s="191">
        <v>149.68355898975003</v>
      </c>
      <c r="M664" s="192">
        <v>494.85384602011356</v>
      </c>
      <c r="N664" s="191">
        <v>53.432950930472501</v>
      </c>
      <c r="O664" s="191">
        <v>176.6493357761421</v>
      </c>
      <c r="P664" s="193">
        <v>0.35697274497683118</v>
      </c>
      <c r="Q664" s="190">
        <v>48466</v>
      </c>
    </row>
    <row r="665" spans="1:17" ht="14.1" customHeight="1">
      <c r="A665" s="3">
        <v>520004896</v>
      </c>
      <c r="B665" s="3">
        <v>9604</v>
      </c>
      <c r="C665" s="3" t="s">
        <v>248</v>
      </c>
      <c r="D665" s="51" t="s">
        <v>1141</v>
      </c>
      <c r="E665" s="265" t="s">
        <v>4574</v>
      </c>
      <c r="F665" s="269" t="s">
        <v>4574</v>
      </c>
      <c r="G665" s="189" t="s">
        <v>4335</v>
      </c>
      <c r="H665">
        <v>9246</v>
      </c>
      <c r="I665" s="3" t="s">
        <v>78</v>
      </c>
      <c r="J665" s="189" t="s">
        <v>966</v>
      </c>
      <c r="K665" s="190">
        <v>44816</v>
      </c>
      <c r="L665" s="191">
        <v>1022.620424922</v>
      </c>
      <c r="M665" s="192">
        <v>3968.4830829948055</v>
      </c>
      <c r="N665" s="191">
        <v>14.65728454567</v>
      </c>
      <c r="O665" s="191">
        <v>56.880524136381574</v>
      </c>
      <c r="P665" s="193">
        <v>1.4333064535443814E-2</v>
      </c>
      <c r="Q665" s="190">
        <v>48466</v>
      </c>
    </row>
    <row r="666" spans="1:17" ht="14.1" customHeight="1">
      <c r="A666" s="3">
        <v>520004896</v>
      </c>
      <c r="B666" s="3">
        <v>9604</v>
      </c>
      <c r="C666" s="3" t="s">
        <v>248</v>
      </c>
      <c r="D666" s="51" t="s">
        <v>4336</v>
      </c>
      <c r="E666" s="265" t="s">
        <v>4574</v>
      </c>
      <c r="F666" s="269" t="s">
        <v>4574</v>
      </c>
      <c r="G666" s="189" t="s">
        <v>4337</v>
      </c>
      <c r="H666">
        <v>9282</v>
      </c>
      <c r="I666" s="3" t="s">
        <v>78</v>
      </c>
      <c r="J666" s="189" t="s">
        <v>964</v>
      </c>
      <c r="K666" s="190">
        <v>44848</v>
      </c>
      <c r="L666" s="191">
        <v>1442.1997499999998</v>
      </c>
      <c r="M666" s="192">
        <v>4767.9123734999994</v>
      </c>
      <c r="N666" s="191">
        <v>1077.1049757885676</v>
      </c>
      <c r="O666" s="191">
        <v>3560.9090499570048</v>
      </c>
      <c r="P666" s="193">
        <v>0.7468486773684212</v>
      </c>
      <c r="Q666" s="190">
        <v>48914</v>
      </c>
    </row>
    <row r="667" spans="1:17" ht="14.1" customHeight="1">
      <c r="A667" s="3">
        <v>520004896</v>
      </c>
      <c r="B667" s="3">
        <v>9604</v>
      </c>
      <c r="C667" s="3" t="s">
        <v>248</v>
      </c>
      <c r="D667" s="51" t="s">
        <v>3098</v>
      </c>
      <c r="E667" s="265" t="s">
        <v>4574</v>
      </c>
      <c r="F667" s="269" t="s">
        <v>4574</v>
      </c>
      <c r="G667" s="189" t="s">
        <v>4338</v>
      </c>
      <c r="H667">
        <v>9534</v>
      </c>
      <c r="I667" s="3" t="s">
        <v>78</v>
      </c>
      <c r="J667" s="189" t="s">
        <v>966</v>
      </c>
      <c r="K667" s="190">
        <v>45007</v>
      </c>
      <c r="L667" s="191">
        <v>419.04241435247502</v>
      </c>
      <c r="M667" s="192">
        <v>1626.1778973776497</v>
      </c>
      <c r="N667" s="191">
        <v>0.1923679401625</v>
      </c>
      <c r="O667" s="191">
        <v>0.74652226538861377</v>
      </c>
      <c r="P667" s="193">
        <v>4.5906555893573785E-4</v>
      </c>
      <c r="Q667" s="190">
        <v>50497</v>
      </c>
    </row>
    <row r="668" spans="1:17" ht="14.1" customHeight="1">
      <c r="A668" s="3">
        <v>520004896</v>
      </c>
      <c r="B668" s="3">
        <v>9604</v>
      </c>
      <c r="C668" s="3" t="s">
        <v>248</v>
      </c>
      <c r="D668" s="51" t="s">
        <v>1051</v>
      </c>
      <c r="E668" s="265" t="s">
        <v>4574</v>
      </c>
      <c r="F668" s="269" t="s">
        <v>4574</v>
      </c>
      <c r="G668" s="189" t="s">
        <v>4339</v>
      </c>
      <c r="H668">
        <v>9157</v>
      </c>
      <c r="I668" s="3" t="s">
        <v>78</v>
      </c>
      <c r="J668" s="189" t="s">
        <v>966</v>
      </c>
      <c r="K668" s="190">
        <v>44763</v>
      </c>
      <c r="L668" s="191">
        <v>2941.1186867867823</v>
      </c>
      <c r="M668" s="192">
        <v>11413.599287813466</v>
      </c>
      <c r="N668" s="191">
        <v>1911.7271575354164</v>
      </c>
      <c r="O668" s="191">
        <v>7418.8395802476907</v>
      </c>
      <c r="P668" s="193">
        <v>0.65000000378223699</v>
      </c>
      <c r="Q668" s="190">
        <v>47665</v>
      </c>
    </row>
    <row r="669" spans="1:17" ht="14.1" customHeight="1">
      <c r="A669" s="3">
        <v>520004896</v>
      </c>
      <c r="B669" s="3">
        <v>9604</v>
      </c>
      <c r="C669" s="3" t="s">
        <v>248</v>
      </c>
      <c r="D669" s="51" t="s">
        <v>3634</v>
      </c>
      <c r="E669" s="265" t="s">
        <v>4574</v>
      </c>
      <c r="F669" s="269" t="s">
        <v>4574</v>
      </c>
      <c r="G669" s="189" t="s">
        <v>4340</v>
      </c>
      <c r="H669">
        <v>9614</v>
      </c>
      <c r="I669" s="3" t="s">
        <v>78</v>
      </c>
      <c r="J669" s="189" t="s">
        <v>966</v>
      </c>
      <c r="K669" s="190">
        <v>44608</v>
      </c>
      <c r="L669" s="191">
        <v>1331.2018999999998</v>
      </c>
      <c r="M669" s="192">
        <v>5165.9952133299994</v>
      </c>
      <c r="N669" s="191">
        <v>1140.1889403793541</v>
      </c>
      <c r="O669" s="191">
        <v>4424.7312209301599</v>
      </c>
      <c r="P669" s="193">
        <v>0.85651090220000003</v>
      </c>
      <c r="Q669" s="190">
        <v>48693</v>
      </c>
    </row>
    <row r="670" spans="1:17" ht="14.1" customHeight="1">
      <c r="A670" s="3">
        <v>520004896</v>
      </c>
      <c r="B670" s="3">
        <v>9604</v>
      </c>
      <c r="C670" s="3" t="s">
        <v>667</v>
      </c>
      <c r="D670" s="51" t="s">
        <v>2982</v>
      </c>
      <c r="E670" s="265" t="s">
        <v>4574</v>
      </c>
      <c r="F670" s="269" t="s">
        <v>4574</v>
      </c>
      <c r="G670" s="189" t="s">
        <v>4341</v>
      </c>
      <c r="H670">
        <v>4043</v>
      </c>
      <c r="I670" s="3" t="s">
        <v>78</v>
      </c>
      <c r="J670" s="189" t="s">
        <v>964</v>
      </c>
      <c r="K670" s="190">
        <v>41883</v>
      </c>
      <c r="L670" s="191">
        <v>438.97979959899999</v>
      </c>
      <c r="M670" s="192">
        <v>1451.2672174742941</v>
      </c>
      <c r="N670" s="191">
        <v>35.656761725928881</v>
      </c>
      <c r="O670" s="191">
        <v>117.88125426592087</v>
      </c>
      <c r="P670" s="193">
        <v>8.122642945871468E-2</v>
      </c>
      <c r="Q670" s="190" t="s">
        <v>298</v>
      </c>
    </row>
    <row r="671" spans="1:17" ht="14.1" customHeight="1">
      <c r="A671" s="3">
        <v>520004896</v>
      </c>
      <c r="B671" s="3">
        <v>9604</v>
      </c>
      <c r="C671" s="3" t="s">
        <v>248</v>
      </c>
      <c r="D671" s="51" t="s">
        <v>1089</v>
      </c>
      <c r="E671" s="265" t="s">
        <v>4574</v>
      </c>
      <c r="F671" s="269" t="s">
        <v>4574</v>
      </c>
      <c r="G671" s="189" t="s">
        <v>4342</v>
      </c>
      <c r="H671">
        <v>7718</v>
      </c>
      <c r="I671" s="3" t="s">
        <v>78</v>
      </c>
      <c r="J671" s="189" t="s">
        <v>964</v>
      </c>
      <c r="K671" s="190">
        <v>43914</v>
      </c>
      <c r="L671" s="191">
        <v>1308.560729874763</v>
      </c>
      <c r="M671" s="192">
        <v>4326.1017729659661</v>
      </c>
      <c r="N671" s="191">
        <v>259.02288054629207</v>
      </c>
      <c r="O671" s="191">
        <v>856.32964308604153</v>
      </c>
      <c r="P671" s="193">
        <v>0.19794486769527472</v>
      </c>
      <c r="Q671" s="190">
        <v>47201</v>
      </c>
    </row>
    <row r="672" spans="1:17" ht="14.1" customHeight="1">
      <c r="A672" s="3">
        <v>520004896</v>
      </c>
      <c r="B672" s="3">
        <v>9604</v>
      </c>
      <c r="C672" s="3" t="s">
        <v>667</v>
      </c>
      <c r="D672" s="51" t="s">
        <v>4328</v>
      </c>
      <c r="E672" s="265" t="s">
        <v>4574</v>
      </c>
      <c r="F672" s="269" t="s">
        <v>4574</v>
      </c>
      <c r="G672" s="189" t="s">
        <v>4343</v>
      </c>
      <c r="H672">
        <v>4053</v>
      </c>
      <c r="I672" s="3" t="s">
        <v>78</v>
      </c>
      <c r="J672" s="189" t="s">
        <v>972</v>
      </c>
      <c r="K672" s="190">
        <v>41881</v>
      </c>
      <c r="L672" s="191">
        <v>2052.5434156272504</v>
      </c>
      <c r="M672" s="192">
        <v>2052.5434156272504</v>
      </c>
      <c r="N672" s="191">
        <v>236.5968436394075</v>
      </c>
      <c r="O672" s="191">
        <v>236.5968436394075</v>
      </c>
      <c r="P672" s="193">
        <v>0.11527007995935827</v>
      </c>
      <c r="Q672" s="190" t="s">
        <v>298</v>
      </c>
    </row>
    <row r="673" spans="1:17" ht="14.1" customHeight="1">
      <c r="A673" s="3">
        <v>520004896</v>
      </c>
      <c r="B673" s="3">
        <v>9604</v>
      </c>
      <c r="C673" s="3" t="s">
        <v>248</v>
      </c>
      <c r="D673" s="51" t="s">
        <v>4328</v>
      </c>
      <c r="E673" s="265" t="s">
        <v>4574</v>
      </c>
      <c r="F673" s="269" t="s">
        <v>4574</v>
      </c>
      <c r="G673" s="189" t="s">
        <v>4344</v>
      </c>
      <c r="H673">
        <v>8409</v>
      </c>
      <c r="I673" s="3" t="s">
        <v>78</v>
      </c>
      <c r="J673" s="189" t="s">
        <v>972</v>
      </c>
      <c r="K673" s="190">
        <v>44317</v>
      </c>
      <c r="L673" s="191">
        <v>4210.8686662267683</v>
      </c>
      <c r="M673" s="192">
        <v>4210.8686662267683</v>
      </c>
      <c r="N673" s="191">
        <v>897.49750363808744</v>
      </c>
      <c r="O673" s="191">
        <v>897.49750363808744</v>
      </c>
      <c r="P673" s="193">
        <v>0.21313832721415835</v>
      </c>
      <c r="Q673" s="190">
        <v>48700</v>
      </c>
    </row>
    <row r="674" spans="1:17" ht="14.1" customHeight="1">
      <c r="A674" s="3">
        <v>520004896</v>
      </c>
      <c r="B674" s="3">
        <v>9604</v>
      </c>
      <c r="C674" s="3" t="s">
        <v>248</v>
      </c>
      <c r="D674" s="51" t="s">
        <v>3098</v>
      </c>
      <c r="E674" s="265" t="s">
        <v>4574</v>
      </c>
      <c r="F674" s="269" t="s">
        <v>4574</v>
      </c>
      <c r="G674" s="189" t="s">
        <v>4345</v>
      </c>
      <c r="H674">
        <v>9495</v>
      </c>
      <c r="I674" s="3" t="s">
        <v>78</v>
      </c>
      <c r="J674" s="189" t="s">
        <v>964</v>
      </c>
      <c r="K674" s="190">
        <v>44980</v>
      </c>
      <c r="L674" s="191">
        <v>1122.4350949212501</v>
      </c>
      <c r="M674" s="192">
        <v>3710.770423809653</v>
      </c>
      <c r="N674" s="191">
        <v>502.87212893346504</v>
      </c>
      <c r="O674" s="191">
        <v>1662.4952582540354</v>
      </c>
      <c r="P674" s="193">
        <v>0.44801889321604516</v>
      </c>
      <c r="Q674" s="190">
        <v>51409</v>
      </c>
    </row>
    <row r="675" spans="1:17" ht="14.1" customHeight="1">
      <c r="A675" s="3">
        <v>520004896</v>
      </c>
      <c r="B675" s="3">
        <v>9604</v>
      </c>
      <c r="C675" s="3" t="s">
        <v>248</v>
      </c>
      <c r="D675" s="51" t="s">
        <v>1640</v>
      </c>
      <c r="E675" s="265" t="s">
        <v>4574</v>
      </c>
      <c r="F675" s="269" t="s">
        <v>4574</v>
      </c>
      <c r="G675" s="189" t="s">
        <v>4346</v>
      </c>
      <c r="H675">
        <v>5001</v>
      </c>
      <c r="I675" s="3" t="s">
        <v>78</v>
      </c>
      <c r="J675" s="189" t="s">
        <v>966</v>
      </c>
      <c r="K675" s="190">
        <v>42484</v>
      </c>
      <c r="L675" s="191">
        <v>1371.3548525301751</v>
      </c>
      <c r="M675" s="192">
        <v>5321.816776213851</v>
      </c>
      <c r="N675" s="191">
        <v>247.57026245885501</v>
      </c>
      <c r="O675" s="191">
        <v>960.74591752407866</v>
      </c>
      <c r="P675" s="193">
        <v>0.18052968712079392</v>
      </c>
      <c r="Q675" s="190">
        <v>51409</v>
      </c>
    </row>
    <row r="676" spans="1:17" ht="14.1" customHeight="1">
      <c r="A676" s="3">
        <v>520004896</v>
      </c>
      <c r="B676" s="3">
        <v>9604</v>
      </c>
      <c r="C676" s="3" t="s">
        <v>248</v>
      </c>
      <c r="D676" s="51" t="s">
        <v>1116</v>
      </c>
      <c r="E676" s="265" t="s">
        <v>4574</v>
      </c>
      <c r="F676" s="269" t="s">
        <v>4574</v>
      </c>
      <c r="G676" s="189" t="s">
        <v>4347</v>
      </c>
      <c r="H676">
        <v>5972</v>
      </c>
      <c r="I676" s="3" t="s">
        <v>78</v>
      </c>
      <c r="J676" s="189" t="s">
        <v>964</v>
      </c>
      <c r="K676" s="190">
        <v>42795</v>
      </c>
      <c r="L676" s="191">
        <v>1300.1241236142498</v>
      </c>
      <c r="M676" s="192">
        <v>4298.2103526687097</v>
      </c>
      <c r="N676" s="191">
        <v>295.33637740561755</v>
      </c>
      <c r="O676" s="191">
        <v>976.38206370297166</v>
      </c>
      <c r="P676" s="193">
        <v>0.22716013959082926</v>
      </c>
      <c r="Q676" s="190">
        <v>47178</v>
      </c>
    </row>
    <row r="677" spans="1:17" ht="14.1" customHeight="1">
      <c r="A677" s="3">
        <v>520004896</v>
      </c>
      <c r="B677" s="3">
        <v>9604</v>
      </c>
      <c r="C677" s="3" t="s">
        <v>248</v>
      </c>
      <c r="D677" s="51" t="s">
        <v>1686</v>
      </c>
      <c r="E677" s="265" t="s">
        <v>4574</v>
      </c>
      <c r="F677" s="269" t="s">
        <v>4574</v>
      </c>
      <c r="G677" s="189" t="s">
        <v>4348</v>
      </c>
      <c r="H677">
        <v>9536</v>
      </c>
      <c r="I677" s="3" t="s">
        <v>78</v>
      </c>
      <c r="J677" s="189" t="s">
        <v>972</v>
      </c>
      <c r="K677" s="190">
        <v>45015</v>
      </c>
      <c r="L677" s="191">
        <v>5851.8982033614575</v>
      </c>
      <c r="M677" s="192">
        <v>5851.8982033614575</v>
      </c>
      <c r="N677" s="191">
        <v>3101.5060633004109</v>
      </c>
      <c r="O677" s="191">
        <v>3101.5060633004109</v>
      </c>
      <c r="P677" s="193">
        <v>0.53000000265193237</v>
      </c>
      <c r="Q677" s="190">
        <v>47937</v>
      </c>
    </row>
    <row r="678" spans="1:17" ht="14.1" customHeight="1">
      <c r="A678" s="3">
        <v>520004896</v>
      </c>
      <c r="B678" s="3">
        <v>9604</v>
      </c>
      <c r="C678" s="3" t="s">
        <v>667</v>
      </c>
      <c r="D678" s="51" t="s">
        <v>1088</v>
      </c>
      <c r="E678" s="265" t="s">
        <v>4574</v>
      </c>
      <c r="F678" s="269" t="s">
        <v>4574</v>
      </c>
      <c r="G678" s="189" t="s">
        <v>4349</v>
      </c>
      <c r="H678">
        <v>4055</v>
      </c>
      <c r="I678" s="3" t="s">
        <v>78</v>
      </c>
      <c r="J678" s="189" t="s">
        <v>964</v>
      </c>
      <c r="K678" s="190">
        <v>42005</v>
      </c>
      <c r="L678" s="191">
        <v>70.199662400000008</v>
      </c>
      <c r="M678" s="192">
        <v>232.08008389440002</v>
      </c>
      <c r="N678" s="191">
        <v>0.34668604702400008</v>
      </c>
      <c r="O678" s="191">
        <v>1.1461440714613442</v>
      </c>
      <c r="P678" s="193">
        <v>4.9385714285714293E-3</v>
      </c>
      <c r="Q678" s="190" t="s">
        <v>298</v>
      </c>
    </row>
    <row r="679" spans="1:17" ht="14.1" customHeight="1">
      <c r="A679" s="3">
        <v>520004896</v>
      </c>
      <c r="B679" s="3">
        <v>9604</v>
      </c>
      <c r="C679" s="3" t="s">
        <v>248</v>
      </c>
      <c r="D679" s="51" t="s">
        <v>1092</v>
      </c>
      <c r="E679" s="265" t="s">
        <v>4574</v>
      </c>
      <c r="F679" s="269" t="s">
        <v>4574</v>
      </c>
      <c r="G679" s="189" t="s">
        <v>4350</v>
      </c>
      <c r="H679">
        <v>5695</v>
      </c>
      <c r="I679" s="3" t="s">
        <v>78</v>
      </c>
      <c r="J679" s="189" t="s">
        <v>964</v>
      </c>
      <c r="K679" s="190">
        <v>42871</v>
      </c>
      <c r="L679" s="191">
        <v>239.18027832000001</v>
      </c>
      <c r="M679" s="192">
        <v>790.73000012592001</v>
      </c>
      <c r="N679" s="191">
        <v>87.983693874103992</v>
      </c>
      <c r="O679" s="191">
        <v>290.8740919477878</v>
      </c>
      <c r="P679" s="193">
        <v>0.36785513626834376</v>
      </c>
      <c r="Q679" s="190">
        <v>46482</v>
      </c>
    </row>
    <row r="680" spans="1:17" ht="14.1" customHeight="1">
      <c r="A680" s="3">
        <v>520004896</v>
      </c>
      <c r="B680" s="3">
        <v>9604</v>
      </c>
      <c r="C680" s="3" t="s">
        <v>248</v>
      </c>
      <c r="D680" s="51" t="s">
        <v>1046</v>
      </c>
      <c r="E680" s="265" t="s">
        <v>4574</v>
      </c>
      <c r="F680" s="269" t="s">
        <v>4574</v>
      </c>
      <c r="G680" s="189" t="s">
        <v>4351</v>
      </c>
      <c r="H680">
        <v>7175</v>
      </c>
      <c r="I680" s="3" t="s">
        <v>78</v>
      </c>
      <c r="J680" s="189" t="s">
        <v>964</v>
      </c>
      <c r="K680" s="190">
        <v>43627</v>
      </c>
      <c r="L680" s="191">
        <v>265.22851415538878</v>
      </c>
      <c r="M680" s="192">
        <v>876.8454677977154</v>
      </c>
      <c r="N680" s="191">
        <v>0.59956027377360011</v>
      </c>
      <c r="O680" s="191">
        <v>1.9821462650955219</v>
      </c>
      <c r="P680" s="193">
        <v>2.2605422938136175E-3</v>
      </c>
      <c r="Q680" s="190">
        <v>47119</v>
      </c>
    </row>
    <row r="681" spans="1:17" ht="14.1" customHeight="1">
      <c r="A681" s="3">
        <v>520004896</v>
      </c>
      <c r="B681" s="3">
        <v>9604</v>
      </c>
      <c r="C681" s="3" t="s">
        <v>248</v>
      </c>
      <c r="D681" s="51" t="s">
        <v>1046</v>
      </c>
      <c r="E681" s="265" t="s">
        <v>4574</v>
      </c>
      <c r="F681" s="269" t="s">
        <v>4574</v>
      </c>
      <c r="G681" s="189" t="s">
        <v>4352</v>
      </c>
      <c r="H681">
        <v>7365</v>
      </c>
      <c r="I681" s="3" t="s">
        <v>78</v>
      </c>
      <c r="J681" s="189" t="s">
        <v>964</v>
      </c>
      <c r="K681" s="190">
        <v>43853</v>
      </c>
      <c r="L681" s="191">
        <v>287.00712964000002</v>
      </c>
      <c r="M681" s="192">
        <v>948.84557058984001</v>
      </c>
      <c r="N681" s="191">
        <v>2.7382567492235199</v>
      </c>
      <c r="O681" s="191">
        <v>9.0526768129329565</v>
      </c>
      <c r="P681" s="193">
        <v>9.5407272727272719E-3</v>
      </c>
      <c r="Q681" s="190">
        <v>47119</v>
      </c>
    </row>
    <row r="682" spans="1:17" ht="14.1" customHeight="1">
      <c r="A682" s="3">
        <v>520004896</v>
      </c>
      <c r="B682" s="3">
        <v>9604</v>
      </c>
      <c r="C682" s="3" t="s">
        <v>248</v>
      </c>
      <c r="D682" s="51" t="s">
        <v>1102</v>
      </c>
      <c r="E682" s="265" t="s">
        <v>4574</v>
      </c>
      <c r="F682" s="269" t="s">
        <v>4574</v>
      </c>
      <c r="G682" s="189" t="s">
        <v>4353</v>
      </c>
      <c r="H682">
        <v>8574</v>
      </c>
      <c r="I682" s="3" t="s">
        <v>78</v>
      </c>
      <c r="J682" s="189" t="s">
        <v>964</v>
      </c>
      <c r="K682" s="190">
        <v>44404</v>
      </c>
      <c r="L682" s="191">
        <v>59.844000000000001</v>
      </c>
      <c r="M682" s="192">
        <v>197.84426400000001</v>
      </c>
      <c r="N682" s="191">
        <v>2.2371500000000002</v>
      </c>
      <c r="O682" s="191">
        <v>7.3960179000000004</v>
      </c>
      <c r="P682" s="193">
        <v>3.7383029209277455E-2</v>
      </c>
      <c r="Q682" s="190">
        <v>47848</v>
      </c>
    </row>
    <row r="683" spans="1:17" ht="14.1" customHeight="1">
      <c r="A683" s="3">
        <v>520004896</v>
      </c>
      <c r="B683" s="3">
        <v>9604</v>
      </c>
      <c r="C683" s="3" t="s">
        <v>248</v>
      </c>
      <c r="D683" s="51" t="s">
        <v>1124</v>
      </c>
      <c r="E683" s="265" t="s">
        <v>4574</v>
      </c>
      <c r="F683" s="269" t="s">
        <v>4574</v>
      </c>
      <c r="G683" s="189" t="s">
        <v>4354</v>
      </c>
      <c r="H683">
        <v>8667</v>
      </c>
      <c r="I683" s="3" t="s">
        <v>78</v>
      </c>
      <c r="J683" s="189" t="s">
        <v>964</v>
      </c>
      <c r="K683" s="190">
        <v>44002</v>
      </c>
      <c r="L683" s="191">
        <v>1809.5471128075694</v>
      </c>
      <c r="M683" s="192">
        <v>5982.3627549418243</v>
      </c>
      <c r="N683" s="191">
        <v>280.15793803341444</v>
      </c>
      <c r="O683" s="191">
        <v>926.20214313846816</v>
      </c>
      <c r="P683" s="193">
        <v>0.15482212983045274</v>
      </c>
      <c r="Q683" s="190">
        <v>48176</v>
      </c>
    </row>
    <row r="684" spans="1:17" ht="14.1" customHeight="1">
      <c r="A684" s="3">
        <v>520004896</v>
      </c>
      <c r="B684" s="3">
        <v>9604</v>
      </c>
      <c r="C684" s="3" t="s">
        <v>248</v>
      </c>
      <c r="D684" s="51" t="s">
        <v>1046</v>
      </c>
      <c r="E684" s="265" t="s">
        <v>4574</v>
      </c>
      <c r="F684" s="269" t="s">
        <v>4574</v>
      </c>
      <c r="G684" s="189" t="s">
        <v>4355</v>
      </c>
      <c r="H684">
        <v>8780</v>
      </c>
      <c r="I684" s="3" t="s">
        <v>78</v>
      </c>
      <c r="J684" s="189" t="s">
        <v>964</v>
      </c>
      <c r="K684" s="190">
        <v>44470</v>
      </c>
      <c r="L684" s="191">
        <v>310.50284317500001</v>
      </c>
      <c r="M684" s="192">
        <v>1026.52239953655</v>
      </c>
      <c r="N684" s="191">
        <v>2.3182536307207902</v>
      </c>
      <c r="O684" s="191">
        <v>7.6641465031629323</v>
      </c>
      <c r="P684" s="193">
        <v>7.4661269024651668E-3</v>
      </c>
      <c r="Q684" s="190">
        <v>48122</v>
      </c>
    </row>
    <row r="685" spans="1:17" ht="14.1" customHeight="1">
      <c r="A685" s="3">
        <v>520004896</v>
      </c>
      <c r="B685" s="3">
        <v>9604</v>
      </c>
      <c r="C685" s="3" t="s">
        <v>248</v>
      </c>
      <c r="D685" s="51" t="s">
        <v>1108</v>
      </c>
      <c r="E685" s="265" t="s">
        <v>4574</v>
      </c>
      <c r="F685" s="269" t="s">
        <v>4574</v>
      </c>
      <c r="G685" s="189" t="s">
        <v>4356</v>
      </c>
      <c r="H685">
        <v>9023</v>
      </c>
      <c r="I685" s="3" t="s">
        <v>78</v>
      </c>
      <c r="J685" s="189" t="s">
        <v>966</v>
      </c>
      <c r="K685" s="190">
        <v>44440</v>
      </c>
      <c r="L685" s="191">
        <v>192.05425000000002</v>
      </c>
      <c r="M685" s="192">
        <v>745.30492797500006</v>
      </c>
      <c r="N685" s="191">
        <v>28.808130000000002</v>
      </c>
      <c r="O685" s="191">
        <v>111.795710091</v>
      </c>
      <c r="P685" s="193">
        <v>0.14999996094853407</v>
      </c>
      <c r="Q685" s="190">
        <v>48319</v>
      </c>
    </row>
    <row r="686" spans="1:17" ht="14.1" customHeight="1">
      <c r="A686" s="3">
        <v>520004896</v>
      </c>
      <c r="B686" s="3">
        <v>9604</v>
      </c>
      <c r="C686" s="3" t="s">
        <v>248</v>
      </c>
      <c r="D686" s="51" t="s">
        <v>1112</v>
      </c>
      <c r="E686" s="265" t="s">
        <v>4574</v>
      </c>
      <c r="F686" s="269" t="s">
        <v>4574</v>
      </c>
      <c r="G686" s="189" t="s">
        <v>1112</v>
      </c>
      <c r="H686">
        <v>5430</v>
      </c>
      <c r="I686" s="3" t="s">
        <v>78</v>
      </c>
      <c r="J686" s="189" t="s">
        <v>964</v>
      </c>
      <c r="K686" s="190">
        <v>42649</v>
      </c>
      <c r="L686" s="191">
        <v>547.80807177718157</v>
      </c>
      <c r="M686" s="192">
        <v>1811.0534852953622</v>
      </c>
      <c r="N686" s="191">
        <v>100.52278339543923</v>
      </c>
      <c r="O686" s="191">
        <v>332.32832190532213</v>
      </c>
      <c r="P686" s="193">
        <v>0.18350000406041189</v>
      </c>
      <c r="Q686" s="190">
        <v>47031</v>
      </c>
    </row>
    <row r="687" spans="1:17" ht="14.1" customHeight="1">
      <c r="A687" s="3">
        <v>520004896</v>
      </c>
      <c r="B687" s="3">
        <v>9604</v>
      </c>
      <c r="C687" s="3" t="s">
        <v>248</v>
      </c>
      <c r="D687" s="51" t="s">
        <v>1114</v>
      </c>
      <c r="E687" s="265" t="s">
        <v>4574</v>
      </c>
      <c r="F687" s="269" t="s">
        <v>4574</v>
      </c>
      <c r="G687" s="189" t="s">
        <v>1114</v>
      </c>
      <c r="H687">
        <v>5687</v>
      </c>
      <c r="I687" s="3" t="s">
        <v>78</v>
      </c>
      <c r="J687" s="189" t="s">
        <v>964</v>
      </c>
      <c r="K687" s="190">
        <v>42879</v>
      </c>
      <c r="L687" s="191">
        <v>618.25845528000002</v>
      </c>
      <c r="M687" s="192">
        <v>2043.9624531556801</v>
      </c>
      <c r="N687" s="191">
        <v>23.80296481892556</v>
      </c>
      <c r="O687" s="191">
        <v>78.692601691367898</v>
      </c>
      <c r="P687" s="193">
        <v>3.8500023114355228E-2</v>
      </c>
      <c r="Q687" s="190">
        <v>47262</v>
      </c>
    </row>
    <row r="688" spans="1:17" ht="14.1" customHeight="1">
      <c r="A688" s="3">
        <v>520004896</v>
      </c>
      <c r="B688" s="3">
        <v>9604</v>
      </c>
      <c r="C688" s="3" t="s">
        <v>248</v>
      </c>
      <c r="D688" s="51" t="s">
        <v>1092</v>
      </c>
      <c r="E688" s="265" t="s">
        <v>4574</v>
      </c>
      <c r="F688" s="269" t="s">
        <v>4574</v>
      </c>
      <c r="G688" s="189" t="s">
        <v>4357</v>
      </c>
      <c r="H688">
        <v>6477</v>
      </c>
      <c r="I688" s="3" t="s">
        <v>78</v>
      </c>
      <c r="J688" s="189" t="s">
        <v>964</v>
      </c>
      <c r="K688" s="190">
        <v>43321</v>
      </c>
      <c r="L688" s="191">
        <v>770.65836222466396</v>
      </c>
      <c r="M688" s="192">
        <v>2547.7965455147391</v>
      </c>
      <c r="N688" s="191">
        <v>23.11978772156268</v>
      </c>
      <c r="O688" s="191">
        <v>76.434018207486218</v>
      </c>
      <c r="P688" s="193">
        <v>3.0000047822517171E-2</v>
      </c>
      <c r="Q688" s="190">
        <v>48069</v>
      </c>
    </row>
    <row r="689" spans="1:17" ht="14.1" customHeight="1">
      <c r="A689" s="3">
        <v>520004896</v>
      </c>
      <c r="B689" s="3">
        <v>9604</v>
      </c>
      <c r="C689" s="3" t="s">
        <v>248</v>
      </c>
      <c r="D689" s="51" t="s">
        <v>1092</v>
      </c>
      <c r="E689" s="265" t="s">
        <v>4574</v>
      </c>
      <c r="F689" s="269" t="s">
        <v>4574</v>
      </c>
      <c r="G689" s="189" t="s">
        <v>4358</v>
      </c>
      <c r="H689">
        <v>8496</v>
      </c>
      <c r="I689" s="3" t="s">
        <v>78</v>
      </c>
      <c r="J689" s="189" t="s">
        <v>964</v>
      </c>
      <c r="K689" s="190">
        <v>44197</v>
      </c>
      <c r="L689" s="191">
        <v>626.78270000000009</v>
      </c>
      <c r="M689" s="192">
        <v>2072.1436062000002</v>
      </c>
      <c r="N689" s="191">
        <v>56.410370543919882</v>
      </c>
      <c r="O689" s="191">
        <v>186.49268501819913</v>
      </c>
      <c r="P689" s="193">
        <v>8.9999884399999994E-2</v>
      </c>
      <c r="Q689" s="190">
        <v>48942</v>
      </c>
    </row>
    <row r="690" spans="1:17" ht="14.1" customHeight="1">
      <c r="A690" s="3">
        <v>520004896</v>
      </c>
      <c r="B690" s="3">
        <v>9604</v>
      </c>
      <c r="C690" s="3" t="s">
        <v>248</v>
      </c>
      <c r="D690" s="51" t="s">
        <v>4359</v>
      </c>
      <c r="E690" s="265" t="s">
        <v>4574</v>
      </c>
      <c r="F690" s="269" t="s">
        <v>4574</v>
      </c>
      <c r="G690" s="189" t="s">
        <v>4360</v>
      </c>
      <c r="H690">
        <v>9377</v>
      </c>
      <c r="I690" s="3" t="s">
        <v>78</v>
      </c>
      <c r="J690" s="189" t="s">
        <v>964</v>
      </c>
      <c r="K690" s="190">
        <v>44502</v>
      </c>
      <c r="L690" s="191">
        <v>878.12677999999994</v>
      </c>
      <c r="M690" s="192">
        <v>2903.08713468</v>
      </c>
      <c r="N690" s="191">
        <v>28.203229999999998</v>
      </c>
      <c r="O690" s="191">
        <v>93.239878379999993</v>
      </c>
      <c r="P690" s="193">
        <v>3.2117492191731128E-2</v>
      </c>
      <c r="Q690" s="190">
        <v>47599</v>
      </c>
    </row>
    <row r="691" spans="1:17" ht="14.1" customHeight="1">
      <c r="A691" s="3">
        <v>520004896</v>
      </c>
      <c r="B691" s="3">
        <v>9604</v>
      </c>
      <c r="C691" s="3" t="s">
        <v>248</v>
      </c>
      <c r="D691" s="51" t="s">
        <v>1141</v>
      </c>
      <c r="E691" s="265" t="s">
        <v>4574</v>
      </c>
      <c r="F691" s="269" t="s">
        <v>4574</v>
      </c>
      <c r="G691" s="189" t="s">
        <v>4361</v>
      </c>
      <c r="H691">
        <v>9385</v>
      </c>
      <c r="I691" s="3" t="s">
        <v>78</v>
      </c>
      <c r="J691" s="189" t="s">
        <v>966</v>
      </c>
      <c r="K691" s="190">
        <v>44896</v>
      </c>
      <c r="L691" s="191">
        <v>509.69945090676595</v>
      </c>
      <c r="M691" s="192">
        <v>1977.9906591338865</v>
      </c>
      <c r="N691" s="191">
        <v>12.874488557901602</v>
      </c>
      <c r="O691" s="191">
        <v>49.962027746648744</v>
      </c>
      <c r="P691" s="193">
        <v>2.5258980630639524E-2</v>
      </c>
      <c r="Q691" s="190">
        <v>47715</v>
      </c>
    </row>
    <row r="692" spans="1:17" ht="14.1" customHeight="1">
      <c r="A692" s="3">
        <v>520004896</v>
      </c>
      <c r="B692" s="3">
        <v>9604</v>
      </c>
      <c r="C692" s="3" t="s">
        <v>248</v>
      </c>
      <c r="D692" s="51" t="s">
        <v>1047</v>
      </c>
      <c r="E692" s="265" t="s">
        <v>4574</v>
      </c>
      <c r="F692" s="269" t="s">
        <v>4574</v>
      </c>
      <c r="G692" s="189" t="s">
        <v>4362</v>
      </c>
      <c r="H692">
        <v>8563</v>
      </c>
      <c r="I692" s="3" t="s">
        <v>78</v>
      </c>
      <c r="J692" s="189" t="s">
        <v>966</v>
      </c>
      <c r="K692" s="190">
        <v>44377</v>
      </c>
      <c r="L692" s="191">
        <v>434.70136662319652</v>
      </c>
      <c r="M692" s="192">
        <v>1686.9455934546388</v>
      </c>
      <c r="N692" s="191">
        <v>13.3888038321388</v>
      </c>
      <c r="O692" s="191">
        <v>51.957931031381044</v>
      </c>
      <c r="P692" s="193">
        <v>3.080000400308E-2</v>
      </c>
      <c r="Q692" s="190">
        <v>48029</v>
      </c>
    </row>
    <row r="693" spans="1:17" ht="14.1" customHeight="1">
      <c r="A693" s="3">
        <v>520004896</v>
      </c>
      <c r="B693" s="3">
        <v>9604</v>
      </c>
      <c r="C693" s="3" t="s">
        <v>248</v>
      </c>
      <c r="D693" s="51" t="s">
        <v>3900</v>
      </c>
      <c r="E693" s="265" t="s">
        <v>4574</v>
      </c>
      <c r="F693" s="269" t="s">
        <v>4574</v>
      </c>
      <c r="G693" s="189" t="s">
        <v>4363</v>
      </c>
      <c r="H693">
        <v>7791</v>
      </c>
      <c r="I693" s="3" t="s">
        <v>78</v>
      </c>
      <c r="J693" s="189" t="s">
        <v>964</v>
      </c>
      <c r="K693" s="190">
        <v>42064</v>
      </c>
      <c r="L693" s="191">
        <v>564.10442999999998</v>
      </c>
      <c r="M693" s="192">
        <v>1864.92924558</v>
      </c>
      <c r="N693" s="191">
        <v>26.10148804572</v>
      </c>
      <c r="O693" s="191">
        <v>86.291519479150324</v>
      </c>
      <c r="P693" s="193">
        <v>4.6270666666666668E-2</v>
      </c>
      <c r="Q693" s="190">
        <v>46022</v>
      </c>
    </row>
    <row r="694" spans="1:17" ht="14.1" customHeight="1">
      <c r="A694" s="3">
        <v>520004896</v>
      </c>
      <c r="B694" s="3">
        <v>9604</v>
      </c>
      <c r="C694" s="3" t="s">
        <v>248</v>
      </c>
      <c r="D694" s="51" t="s">
        <v>1146</v>
      </c>
      <c r="E694" s="265" t="s">
        <v>4574</v>
      </c>
      <c r="F694" s="269" t="s">
        <v>4574</v>
      </c>
      <c r="G694" s="189" t="s">
        <v>4364</v>
      </c>
      <c r="H694">
        <v>7614</v>
      </c>
      <c r="I694" s="3" t="s">
        <v>78</v>
      </c>
      <c r="J694" s="189" t="s">
        <v>964</v>
      </c>
      <c r="K694" s="190">
        <v>43795</v>
      </c>
      <c r="L694" s="191">
        <v>998.4014249999999</v>
      </c>
      <c r="M694" s="192">
        <v>3300.7151110499999</v>
      </c>
      <c r="N694" s="191">
        <v>31.113830172037829</v>
      </c>
      <c r="O694" s="191">
        <v>102.86232254875706</v>
      </c>
      <c r="P694" s="193">
        <v>3.1163647600000004E-2</v>
      </c>
      <c r="Q694" s="190">
        <v>47447</v>
      </c>
    </row>
    <row r="695" spans="1:17" ht="14.1" customHeight="1">
      <c r="A695" s="3">
        <v>520004896</v>
      </c>
      <c r="B695" s="3">
        <v>9604</v>
      </c>
      <c r="C695" s="3" t="s">
        <v>248</v>
      </c>
      <c r="D695" s="51" t="s">
        <v>1102</v>
      </c>
      <c r="E695" s="265" t="s">
        <v>4574</v>
      </c>
      <c r="F695" s="269" t="s">
        <v>4574</v>
      </c>
      <c r="G695" s="189" t="s">
        <v>4365</v>
      </c>
      <c r="H695">
        <v>8259</v>
      </c>
      <c r="I695" s="3" t="s">
        <v>78</v>
      </c>
      <c r="J695" s="189" t="s">
        <v>964</v>
      </c>
      <c r="K695" s="190">
        <v>44196</v>
      </c>
      <c r="L695" s="191">
        <v>622.85781180390791</v>
      </c>
      <c r="M695" s="192">
        <v>2059.1679258237195</v>
      </c>
      <c r="N695" s="191">
        <v>16.028989771488</v>
      </c>
      <c r="O695" s="191">
        <v>52.991840184539328</v>
      </c>
      <c r="P695" s="193">
        <v>2.5734588966726084E-2</v>
      </c>
      <c r="Q695" s="190">
        <v>47848</v>
      </c>
    </row>
    <row r="696" spans="1:17" ht="14.1" customHeight="1">
      <c r="A696" s="3">
        <v>520004896</v>
      </c>
      <c r="B696" s="3">
        <v>9604</v>
      </c>
      <c r="C696" s="3" t="s">
        <v>248</v>
      </c>
      <c r="D696" s="51" t="s">
        <v>1102</v>
      </c>
      <c r="E696" s="265" t="s">
        <v>4574</v>
      </c>
      <c r="F696" s="269" t="s">
        <v>4574</v>
      </c>
      <c r="G696" s="189" t="s">
        <v>4366</v>
      </c>
      <c r="H696">
        <v>8302</v>
      </c>
      <c r="I696" s="3" t="s">
        <v>78</v>
      </c>
      <c r="J696" s="189" t="s">
        <v>964</v>
      </c>
      <c r="K696" s="190">
        <v>44255</v>
      </c>
      <c r="L696" s="191">
        <v>145.59294478244044</v>
      </c>
      <c r="M696" s="192">
        <v>481.3302754507481</v>
      </c>
      <c r="N696" s="191">
        <v>3.1143932303042803</v>
      </c>
      <c r="O696" s="191">
        <v>10.296184019385951</v>
      </c>
      <c r="P696" s="193">
        <v>2.1391099925605041E-2</v>
      </c>
      <c r="Q696" s="190">
        <v>47907</v>
      </c>
    </row>
    <row r="697" spans="1:17" ht="14.1" customHeight="1">
      <c r="A697" s="3">
        <v>520004896</v>
      </c>
      <c r="B697" s="3">
        <v>9604</v>
      </c>
      <c r="C697" s="3" t="s">
        <v>248</v>
      </c>
      <c r="D697" s="51" t="s">
        <v>1146</v>
      </c>
      <c r="E697" s="265" t="s">
        <v>4574</v>
      </c>
      <c r="F697" s="269" t="s">
        <v>4574</v>
      </c>
      <c r="G697" s="189" t="s">
        <v>4367</v>
      </c>
      <c r="H697">
        <v>8473</v>
      </c>
      <c r="I697" s="3" t="s">
        <v>78</v>
      </c>
      <c r="J697" s="189" t="s">
        <v>964</v>
      </c>
      <c r="K697" s="190">
        <v>44337</v>
      </c>
      <c r="L697" s="191">
        <v>2159.0801422400327</v>
      </c>
      <c r="M697" s="192">
        <v>7137.9189502455483</v>
      </c>
      <c r="N697" s="191">
        <v>138.18112252264513</v>
      </c>
      <c r="O697" s="191">
        <v>456.82679105986483</v>
      </c>
      <c r="P697" s="193">
        <v>6.3999996952073784E-2</v>
      </c>
      <c r="Q697" s="190">
        <v>47987</v>
      </c>
    </row>
    <row r="698" spans="1:17" ht="14.1" customHeight="1">
      <c r="A698" s="3">
        <v>520004896</v>
      </c>
      <c r="B698" s="3">
        <v>9604</v>
      </c>
      <c r="C698" s="3" t="s">
        <v>248</v>
      </c>
      <c r="D698" s="51" t="s">
        <v>1120</v>
      </c>
      <c r="E698" s="265" t="s">
        <v>4574</v>
      </c>
      <c r="F698" s="269" t="s">
        <v>4574</v>
      </c>
      <c r="G698" s="189" t="s">
        <v>4368</v>
      </c>
      <c r="H698">
        <v>6161</v>
      </c>
      <c r="I698" s="3" t="s">
        <v>78</v>
      </c>
      <c r="J698" s="189" t="s">
        <v>964</v>
      </c>
      <c r="K698" s="190">
        <v>43191</v>
      </c>
      <c r="L698" s="191">
        <v>1288.4378778329999</v>
      </c>
      <c r="M698" s="192">
        <v>4259.5756241158979</v>
      </c>
      <c r="N698" s="191">
        <v>124.53073509025</v>
      </c>
      <c r="O698" s="191">
        <v>411.69861020836652</v>
      </c>
      <c r="P698" s="193">
        <v>9.6652494647003054E-2</v>
      </c>
      <c r="Q698" s="190">
        <v>46844</v>
      </c>
    </row>
    <row r="699" spans="1:17" ht="14.1" customHeight="1">
      <c r="A699" s="3">
        <v>520004896</v>
      </c>
      <c r="B699" s="3">
        <v>9604</v>
      </c>
      <c r="C699" s="3" t="s">
        <v>248</v>
      </c>
      <c r="D699" s="51" t="s">
        <v>1154</v>
      </c>
      <c r="E699" s="265" t="s">
        <v>4574</v>
      </c>
      <c r="F699" s="269" t="s">
        <v>4574</v>
      </c>
      <c r="G699" s="189" t="s">
        <v>4369</v>
      </c>
      <c r="H699">
        <v>8456</v>
      </c>
      <c r="I699" s="3" t="s">
        <v>78</v>
      </c>
      <c r="J699" s="189" t="s">
        <v>964</v>
      </c>
      <c r="K699" s="190">
        <v>44085</v>
      </c>
      <c r="L699" s="191">
        <v>2498.6840877255004</v>
      </c>
      <c r="M699" s="192">
        <v>8260.6495940205041</v>
      </c>
      <c r="N699" s="191">
        <v>675.38619120500005</v>
      </c>
      <c r="O699" s="191">
        <v>2232.8267481237303</v>
      </c>
      <c r="P699" s="193">
        <v>0.27029675120706831</v>
      </c>
      <c r="Q699" s="190">
        <v>47735</v>
      </c>
    </row>
    <row r="700" spans="1:17" ht="14.1" customHeight="1">
      <c r="A700" s="3">
        <v>520004896</v>
      </c>
      <c r="B700" s="3">
        <v>9604</v>
      </c>
      <c r="C700" s="3" t="s">
        <v>248</v>
      </c>
      <c r="D700" s="51" t="s">
        <v>1118</v>
      </c>
      <c r="E700" s="265" t="s">
        <v>4574</v>
      </c>
      <c r="F700" s="269" t="s">
        <v>4574</v>
      </c>
      <c r="G700" s="189" t="s">
        <v>4370</v>
      </c>
      <c r="H700">
        <v>9028</v>
      </c>
      <c r="I700" s="3" t="s">
        <v>78</v>
      </c>
      <c r="J700" s="189" t="s">
        <v>966</v>
      </c>
      <c r="K700" s="190">
        <v>44661</v>
      </c>
      <c r="L700" s="191">
        <v>1126.99335699425</v>
      </c>
      <c r="M700" s="192">
        <v>4373.5231204875863</v>
      </c>
      <c r="N700" s="191">
        <v>802.41375915513504</v>
      </c>
      <c r="O700" s="191">
        <v>3113.9270751533327</v>
      </c>
      <c r="P700" s="193">
        <v>0.71199510997581594</v>
      </c>
      <c r="Q700" s="190">
        <v>49427</v>
      </c>
    </row>
    <row r="701" spans="1:17" ht="14.1" customHeight="1">
      <c r="A701" s="3">
        <v>520004896</v>
      </c>
      <c r="B701" s="3">
        <v>9604</v>
      </c>
      <c r="C701" s="3" t="s">
        <v>248</v>
      </c>
      <c r="D701" s="51" t="s">
        <v>1059</v>
      </c>
      <c r="E701" s="265" t="s">
        <v>4574</v>
      </c>
      <c r="F701" s="269" t="s">
        <v>4574</v>
      </c>
      <c r="G701" s="189" t="s">
        <v>4371</v>
      </c>
      <c r="H701">
        <v>5193</v>
      </c>
      <c r="I701" s="3" t="s">
        <v>78</v>
      </c>
      <c r="J701" s="189" t="s">
        <v>964</v>
      </c>
      <c r="K701" s="190">
        <v>42603</v>
      </c>
      <c r="L701" s="191">
        <v>1048.7576956359376</v>
      </c>
      <c r="M701" s="192">
        <v>3467.1929417724095</v>
      </c>
      <c r="N701" s="191">
        <v>74.709649455077496</v>
      </c>
      <c r="O701" s="191">
        <v>246.99010109848621</v>
      </c>
      <c r="P701" s="193">
        <v>7.1236330151337429E-2</v>
      </c>
      <c r="Q701" s="190">
        <v>46371</v>
      </c>
    </row>
    <row r="702" spans="1:17" ht="14.1" customHeight="1">
      <c r="A702" s="3">
        <v>520004896</v>
      </c>
      <c r="B702" s="3">
        <v>9604</v>
      </c>
      <c r="C702" s="3" t="s">
        <v>248</v>
      </c>
      <c r="D702" s="51" t="s">
        <v>1698</v>
      </c>
      <c r="E702" s="265" t="s">
        <v>4574</v>
      </c>
      <c r="F702" s="269" t="s">
        <v>4574</v>
      </c>
      <c r="G702" s="189" t="s">
        <v>4372</v>
      </c>
      <c r="H702">
        <v>9648</v>
      </c>
      <c r="I702" s="3" t="s">
        <v>78</v>
      </c>
      <c r="J702" s="189" t="s">
        <v>966</v>
      </c>
      <c r="K702" s="190">
        <v>44743</v>
      </c>
      <c r="L702" s="191">
        <v>260.98729114801</v>
      </c>
      <c r="M702" s="192">
        <v>1012.8133807580825</v>
      </c>
      <c r="N702" s="191">
        <v>1.9152233037574999</v>
      </c>
      <c r="O702" s="191">
        <v>7.4324070748917297</v>
      </c>
      <c r="P702" s="193">
        <v>7.3383776479420473E-3</v>
      </c>
      <c r="Q702" s="190">
        <v>49126</v>
      </c>
    </row>
    <row r="703" spans="1:17" ht="14.1" customHeight="1">
      <c r="A703" s="3">
        <v>520004896</v>
      </c>
      <c r="B703" s="3">
        <v>9604</v>
      </c>
      <c r="C703" s="3" t="s">
        <v>248</v>
      </c>
      <c r="D703" s="51" t="s">
        <v>3007</v>
      </c>
      <c r="E703" s="265" t="s">
        <v>4574</v>
      </c>
      <c r="F703" s="269" t="s">
        <v>4574</v>
      </c>
      <c r="G703" s="189" t="s">
        <v>4373</v>
      </c>
      <c r="H703">
        <v>9721</v>
      </c>
      <c r="I703" s="3" t="s">
        <v>78</v>
      </c>
      <c r="J703" s="189" t="s">
        <v>964</v>
      </c>
      <c r="K703" s="190">
        <v>45116</v>
      </c>
      <c r="L703" s="191">
        <v>75.956068061639641</v>
      </c>
      <c r="M703" s="192">
        <v>251.11076101178065</v>
      </c>
      <c r="N703" s="191">
        <v>4.2592223618036398</v>
      </c>
      <c r="O703" s="191">
        <v>14.080989128122832</v>
      </c>
      <c r="P703" s="193">
        <v>5.6074813645530047E-2</v>
      </c>
      <c r="Q703" s="190">
        <v>48944</v>
      </c>
    </row>
    <row r="704" spans="1:17" ht="14.1" customHeight="1">
      <c r="A704" s="3">
        <v>520004896</v>
      </c>
      <c r="B704" s="3">
        <v>9604</v>
      </c>
      <c r="C704" s="3" t="s">
        <v>248</v>
      </c>
      <c r="D704" s="51" t="s">
        <v>3103</v>
      </c>
      <c r="E704" s="265" t="s">
        <v>4574</v>
      </c>
      <c r="F704" s="269" t="s">
        <v>4574</v>
      </c>
      <c r="G704" s="189" t="s">
        <v>4374</v>
      </c>
      <c r="H704">
        <v>9616</v>
      </c>
      <c r="I704" s="3" t="s">
        <v>78</v>
      </c>
      <c r="J704" s="189" t="s">
        <v>964</v>
      </c>
      <c r="K704" s="190">
        <v>45093</v>
      </c>
      <c r="L704" s="191">
        <v>731.39546540257209</v>
      </c>
      <c r="M704" s="192">
        <v>2417.9934086209032</v>
      </c>
      <c r="N704" s="191">
        <v>393.39975951121971</v>
      </c>
      <c r="O704" s="191">
        <v>1300.5796049440924</v>
      </c>
      <c r="P704" s="193">
        <v>0.53787557910915684</v>
      </c>
      <c r="Q704" s="190">
        <v>48760</v>
      </c>
    </row>
    <row r="705" spans="1:17" ht="14.1" customHeight="1">
      <c r="A705" s="3">
        <v>520004896</v>
      </c>
      <c r="B705" s="3">
        <v>9604</v>
      </c>
      <c r="C705" s="3" t="s">
        <v>248</v>
      </c>
      <c r="D705" s="51" t="s">
        <v>1698</v>
      </c>
      <c r="E705" s="265" t="s">
        <v>4574</v>
      </c>
      <c r="F705" s="269" t="s">
        <v>4574</v>
      </c>
      <c r="G705" s="189" t="s">
        <v>1699</v>
      </c>
      <c r="H705">
        <v>9649</v>
      </c>
      <c r="I705" s="3" t="s">
        <v>78</v>
      </c>
      <c r="J705" s="189" t="s">
        <v>966</v>
      </c>
      <c r="K705" s="190">
        <v>44743</v>
      </c>
      <c r="L705" s="191">
        <v>913.45551876501747</v>
      </c>
      <c r="M705" s="192">
        <v>3544.8468316714034</v>
      </c>
      <c r="N705" s="191">
        <v>360.8425793116225</v>
      </c>
      <c r="O705" s="191">
        <v>1400.3217975346136</v>
      </c>
      <c r="P705" s="193">
        <v>0.39503026901570204</v>
      </c>
      <c r="Q705" s="190">
        <v>49147</v>
      </c>
    </row>
    <row r="706" spans="1:17" ht="14.1" customHeight="1">
      <c r="A706" s="3">
        <v>520004896</v>
      </c>
      <c r="B706" s="3">
        <v>9604</v>
      </c>
      <c r="C706" s="3" t="s">
        <v>248</v>
      </c>
      <c r="D706" s="51" t="s">
        <v>1089</v>
      </c>
      <c r="E706" s="265" t="s">
        <v>4574</v>
      </c>
      <c r="F706" s="269" t="s">
        <v>4574</v>
      </c>
      <c r="G706" s="189" t="s">
        <v>1089</v>
      </c>
      <c r="H706">
        <v>4626</v>
      </c>
      <c r="I706" s="3" t="s">
        <v>78</v>
      </c>
      <c r="J706" s="189" t="s">
        <v>964</v>
      </c>
      <c r="K706" s="190">
        <v>42352</v>
      </c>
      <c r="L706" s="191">
        <v>799.77472520000003</v>
      </c>
      <c r="M706" s="192">
        <v>2644.0552415112002</v>
      </c>
      <c r="N706" s="191">
        <v>8.42889176642284</v>
      </c>
      <c r="O706" s="191">
        <v>27.86591617979391</v>
      </c>
      <c r="P706" s="193">
        <v>1.0539082445141065E-2</v>
      </c>
      <c r="Q706" s="190">
        <v>46022</v>
      </c>
    </row>
    <row r="707" spans="1:17" ht="14.1" customHeight="1">
      <c r="A707" s="3">
        <v>520004896</v>
      </c>
      <c r="B707" s="3">
        <v>9604</v>
      </c>
      <c r="C707" s="3" t="s">
        <v>248</v>
      </c>
      <c r="D707" s="51" t="s">
        <v>1701</v>
      </c>
      <c r="E707" s="265" t="s">
        <v>4574</v>
      </c>
      <c r="F707" s="269" t="s">
        <v>4574</v>
      </c>
      <c r="G707" s="189" t="s">
        <v>4375</v>
      </c>
      <c r="H707">
        <v>9817</v>
      </c>
      <c r="I707" s="3" t="s">
        <v>78</v>
      </c>
      <c r="J707" s="189" t="s">
        <v>966</v>
      </c>
      <c r="K707" s="190">
        <v>44776</v>
      </c>
      <c r="L707" s="191">
        <v>1176.8015070012304</v>
      </c>
      <c r="M707" s="192">
        <v>4566.8136082196752</v>
      </c>
      <c r="N707" s="191">
        <v>741.0214110269543</v>
      </c>
      <c r="O707" s="191">
        <v>2875.6817897723017</v>
      </c>
      <c r="P707" s="193">
        <v>0.62969107926726975</v>
      </c>
      <c r="Q707" s="190">
        <v>48304</v>
      </c>
    </row>
    <row r="708" spans="1:17" ht="14.1" customHeight="1">
      <c r="A708" s="3">
        <v>520004896</v>
      </c>
      <c r="B708" s="3">
        <v>9604</v>
      </c>
      <c r="C708" s="3" t="s">
        <v>248</v>
      </c>
      <c r="D708" s="51" t="s">
        <v>1092</v>
      </c>
      <c r="E708" s="265" t="s">
        <v>4574</v>
      </c>
      <c r="F708" s="269" t="s">
        <v>4574</v>
      </c>
      <c r="G708" s="189" t="s">
        <v>4376</v>
      </c>
      <c r="H708">
        <v>4809</v>
      </c>
      <c r="I708" s="3" t="s">
        <v>78</v>
      </c>
      <c r="J708" s="189" t="s">
        <v>964</v>
      </c>
      <c r="K708" s="190">
        <v>42430</v>
      </c>
      <c r="L708" s="191">
        <v>957.22253442573844</v>
      </c>
      <c r="M708" s="192">
        <v>3164.5776988114912</v>
      </c>
      <c r="N708" s="191">
        <v>154.54373167685372</v>
      </c>
      <c r="O708" s="191">
        <v>510.92157692367846</v>
      </c>
      <c r="P708" s="193">
        <v>0.16145016035332718</v>
      </c>
      <c r="Q708" s="190">
        <v>47177</v>
      </c>
    </row>
    <row r="709" spans="1:17" ht="14.1" customHeight="1">
      <c r="A709" s="3">
        <v>520004896</v>
      </c>
      <c r="B709" s="3">
        <v>9604</v>
      </c>
      <c r="C709" s="3" t="s">
        <v>248</v>
      </c>
      <c r="D709" s="51" t="s">
        <v>3075</v>
      </c>
      <c r="E709" s="265" t="s">
        <v>4574</v>
      </c>
      <c r="F709" s="269" t="s">
        <v>4574</v>
      </c>
      <c r="G709" s="189" t="s">
        <v>4377</v>
      </c>
      <c r="H709">
        <v>9457</v>
      </c>
      <c r="I709" s="3" t="s">
        <v>78</v>
      </c>
      <c r="J709" s="189" t="s">
        <v>964</v>
      </c>
      <c r="K709" s="190">
        <v>44893</v>
      </c>
      <c r="L709" s="191">
        <v>777.13688824638302</v>
      </c>
      <c r="M709" s="192">
        <v>2569.2145525425422</v>
      </c>
      <c r="N709" s="191">
        <v>613.93305268789481</v>
      </c>
      <c r="O709" s="191">
        <v>2029.6626721861803</v>
      </c>
      <c r="P709" s="193">
        <v>0.78999345156969802</v>
      </c>
      <c r="Q709" s="190">
        <v>48180</v>
      </c>
    </row>
    <row r="710" spans="1:17" ht="14.1" customHeight="1">
      <c r="A710" s="3">
        <v>520004896</v>
      </c>
      <c r="B710" s="3">
        <v>9604</v>
      </c>
      <c r="C710" s="3" t="s">
        <v>248</v>
      </c>
      <c r="D710" s="51" t="s">
        <v>3111</v>
      </c>
      <c r="E710" s="265" t="s">
        <v>4574</v>
      </c>
      <c r="F710" s="269" t="s">
        <v>4574</v>
      </c>
      <c r="G710" s="189" t="s">
        <v>4378</v>
      </c>
      <c r="H710">
        <v>9828</v>
      </c>
      <c r="I710" s="3" t="s">
        <v>78</v>
      </c>
      <c r="J710" s="189" t="s">
        <v>964</v>
      </c>
      <c r="K710" s="190">
        <v>44256</v>
      </c>
      <c r="L710" s="191">
        <v>998.4014249999999</v>
      </c>
      <c r="M710" s="192">
        <v>3300.7151110499999</v>
      </c>
      <c r="N710" s="191">
        <v>471.63839028592412</v>
      </c>
      <c r="O710" s="191">
        <v>1559.2365182852652</v>
      </c>
      <c r="P710" s="193">
        <v>0.47239354679999995</v>
      </c>
      <c r="Q710" s="190">
        <v>48944</v>
      </c>
    </row>
    <row r="711" spans="1:17" ht="14.1" customHeight="1">
      <c r="A711" s="3">
        <v>520004896</v>
      </c>
      <c r="B711" s="3">
        <v>9604</v>
      </c>
      <c r="C711" s="3" t="s">
        <v>248</v>
      </c>
      <c r="D711" s="51" t="s">
        <v>1053</v>
      </c>
      <c r="E711" s="265" t="s">
        <v>4574</v>
      </c>
      <c r="F711" s="269" t="s">
        <v>4574</v>
      </c>
      <c r="G711" s="189" t="s">
        <v>4379</v>
      </c>
      <c r="H711">
        <v>9907</v>
      </c>
      <c r="I711" s="3" t="s">
        <v>78</v>
      </c>
      <c r="J711" s="189" t="s">
        <v>966</v>
      </c>
      <c r="K711" s="190">
        <v>45280</v>
      </c>
      <c r="L711" s="191">
        <v>1181.0426841000353</v>
      </c>
      <c r="M711" s="192">
        <v>4583.2723441870075</v>
      </c>
      <c r="N711" s="191">
        <v>678.28007129039156</v>
      </c>
      <c r="O711" s="191">
        <v>2632.2014726566226</v>
      </c>
      <c r="P711" s="193">
        <v>0.57430614525777857</v>
      </c>
      <c r="Q711" s="190">
        <v>47665</v>
      </c>
    </row>
    <row r="712" spans="1:17" ht="14.1" customHeight="1">
      <c r="A712" s="3">
        <v>520004896</v>
      </c>
      <c r="B712" s="3">
        <v>9604</v>
      </c>
      <c r="C712" s="3" t="s">
        <v>248</v>
      </c>
      <c r="D712" s="51" t="s">
        <v>3905</v>
      </c>
      <c r="E712" s="265" t="s">
        <v>4574</v>
      </c>
      <c r="F712" s="269" t="s">
        <v>4574</v>
      </c>
      <c r="G712" s="189" t="s">
        <v>4380</v>
      </c>
      <c r="H712">
        <v>9924</v>
      </c>
      <c r="I712" s="3" t="s">
        <v>78</v>
      </c>
      <c r="J712" s="189" t="s">
        <v>964</v>
      </c>
      <c r="K712" s="190">
        <v>44866</v>
      </c>
      <c r="L712" s="191">
        <v>393.83412092517199</v>
      </c>
      <c r="M712" s="192">
        <v>1302.0156037786187</v>
      </c>
      <c r="N712" s="191">
        <v>362.32727792884612</v>
      </c>
      <c r="O712" s="191">
        <v>1197.8539808327653</v>
      </c>
      <c r="P712" s="193">
        <v>0.91999971225877575</v>
      </c>
      <c r="Q712" s="190">
        <v>46933</v>
      </c>
    </row>
    <row r="713" spans="1:17" ht="14.1" customHeight="1">
      <c r="A713" s="3">
        <v>520004896</v>
      </c>
      <c r="B713" s="3">
        <v>9604</v>
      </c>
      <c r="C713" s="3" t="s">
        <v>248</v>
      </c>
      <c r="D713" s="51" t="s">
        <v>1048</v>
      </c>
      <c r="E713" s="265" t="s">
        <v>4574</v>
      </c>
      <c r="F713" s="269" t="s">
        <v>4574</v>
      </c>
      <c r="G713" s="189" t="s">
        <v>4381</v>
      </c>
      <c r="H713">
        <v>7252</v>
      </c>
      <c r="I713" s="3" t="s">
        <v>78</v>
      </c>
      <c r="J713" s="189" t="s">
        <v>966</v>
      </c>
      <c r="K713" s="190">
        <v>43754</v>
      </c>
      <c r="L713" s="191">
        <v>1528.647791376</v>
      </c>
      <c r="M713" s="192">
        <v>5932.2234839928433</v>
      </c>
      <c r="N713" s="191">
        <v>246.39188637908197</v>
      </c>
      <c r="O713" s="191">
        <v>956.17299347130336</v>
      </c>
      <c r="P713" s="193">
        <v>0.16118290149576855</v>
      </c>
      <c r="Q713" s="190">
        <v>47407</v>
      </c>
    </row>
    <row r="714" spans="1:17" ht="14.1" customHeight="1">
      <c r="A714" s="3">
        <v>520004896</v>
      </c>
      <c r="B714" s="3">
        <v>9604</v>
      </c>
      <c r="C714" s="3" t="s">
        <v>248</v>
      </c>
      <c r="D714" s="51" t="s">
        <v>1048</v>
      </c>
      <c r="E714" s="265" t="s">
        <v>4574</v>
      </c>
      <c r="F714" s="269" t="s">
        <v>4574</v>
      </c>
      <c r="G714" s="189" t="s">
        <v>4382</v>
      </c>
      <c r="H714">
        <v>9128</v>
      </c>
      <c r="I714" s="3" t="s">
        <v>78</v>
      </c>
      <c r="J714" s="189" t="s">
        <v>966</v>
      </c>
      <c r="K714" s="190">
        <v>44713</v>
      </c>
      <c r="L714" s="191">
        <v>1068.6077922013042</v>
      </c>
      <c r="M714" s="192">
        <v>4146.9462591956008</v>
      </c>
      <c r="N714" s="191">
        <v>358.48902764895735</v>
      </c>
      <c r="O714" s="191">
        <v>1391.1883695973088</v>
      </c>
      <c r="P714" s="193">
        <v>0.33547296797310389</v>
      </c>
      <c r="Q714" s="190">
        <v>48234</v>
      </c>
    </row>
    <row r="715" spans="1:17" ht="14.1" customHeight="1">
      <c r="A715" s="3">
        <v>520004896</v>
      </c>
      <c r="B715" s="3">
        <v>9604</v>
      </c>
      <c r="C715" s="3" t="s">
        <v>248</v>
      </c>
      <c r="D715" s="51" t="s">
        <v>1119</v>
      </c>
      <c r="E715" s="265" t="s">
        <v>4574</v>
      </c>
      <c r="F715" s="269" t="s">
        <v>4574</v>
      </c>
      <c r="G715" s="189" t="s">
        <v>4383</v>
      </c>
      <c r="H715">
        <v>6083</v>
      </c>
      <c r="I715" s="3" t="s">
        <v>78</v>
      </c>
      <c r="J715" s="189" t="s">
        <v>964</v>
      </c>
      <c r="K715" s="190">
        <v>42555</v>
      </c>
      <c r="L715" s="191">
        <v>1597.4422799999998</v>
      </c>
      <c r="M715" s="192">
        <v>5281.1441776799993</v>
      </c>
      <c r="N715" s="191">
        <v>150.33315106694289</v>
      </c>
      <c r="O715" s="191">
        <v>497.00139742731324</v>
      </c>
      <c r="P715" s="193">
        <v>9.4108659166666678E-2</v>
      </c>
      <c r="Q715" s="190">
        <v>46938</v>
      </c>
    </row>
    <row r="716" spans="1:17" ht="14.1" customHeight="1">
      <c r="A716" s="3">
        <v>520004896</v>
      </c>
      <c r="B716" s="3">
        <v>9604</v>
      </c>
      <c r="C716" s="3" t="s">
        <v>248</v>
      </c>
      <c r="D716" s="51" t="s">
        <v>1133</v>
      </c>
      <c r="E716" s="265" t="s">
        <v>4574</v>
      </c>
      <c r="F716" s="269" t="s">
        <v>4574</v>
      </c>
      <c r="G716" s="189" t="s">
        <v>4384</v>
      </c>
      <c r="H716">
        <v>8559</v>
      </c>
      <c r="I716" s="3" t="s">
        <v>78</v>
      </c>
      <c r="J716" s="189" t="s">
        <v>966</v>
      </c>
      <c r="K716" s="190">
        <v>44256</v>
      </c>
      <c r="L716" s="191">
        <v>868.72082219999993</v>
      </c>
      <c r="M716" s="192">
        <v>3371.2448947115399</v>
      </c>
      <c r="N716" s="191">
        <v>360.5191422158523</v>
      </c>
      <c r="O716" s="191">
        <v>1399.0666351970581</v>
      </c>
      <c r="P716" s="193">
        <v>0.41500000115440117</v>
      </c>
      <c r="Q716" s="190">
        <v>48054</v>
      </c>
    </row>
    <row r="717" spans="1:17" ht="14.1" customHeight="1">
      <c r="A717" s="3">
        <v>520004896</v>
      </c>
      <c r="B717" s="3">
        <v>9604</v>
      </c>
      <c r="C717" s="3" t="s">
        <v>248</v>
      </c>
      <c r="D717" s="51" t="s">
        <v>1681</v>
      </c>
      <c r="E717" s="265" t="s">
        <v>4574</v>
      </c>
      <c r="F717" s="269" t="s">
        <v>4574</v>
      </c>
      <c r="G717" s="189" t="s">
        <v>4385</v>
      </c>
      <c r="H717">
        <v>9239</v>
      </c>
      <c r="I717" s="3" t="s">
        <v>78</v>
      </c>
      <c r="J717" s="189" t="s">
        <v>964</v>
      </c>
      <c r="K717" s="190">
        <v>44742</v>
      </c>
      <c r="L717" s="191">
        <v>310.59851665555306</v>
      </c>
      <c r="M717" s="192">
        <v>1026.8386960632583</v>
      </c>
      <c r="N717" s="191">
        <v>89.702361384771379</v>
      </c>
      <c r="O717" s="191">
        <v>296.55600673805418</v>
      </c>
      <c r="P717" s="193">
        <v>0.2888048608559497</v>
      </c>
      <c r="Q717" s="190">
        <v>48395</v>
      </c>
    </row>
    <row r="718" spans="1:17" ht="14.1" customHeight="1">
      <c r="A718" s="3">
        <v>520004896</v>
      </c>
      <c r="B718" s="3">
        <v>9604</v>
      </c>
      <c r="C718" s="3" t="s">
        <v>248</v>
      </c>
      <c r="D718" s="51" t="s">
        <v>1141</v>
      </c>
      <c r="E718" s="265" t="s">
        <v>4574</v>
      </c>
      <c r="F718" s="269" t="s">
        <v>4574</v>
      </c>
      <c r="G718" s="189" t="s">
        <v>4386</v>
      </c>
      <c r="H718">
        <v>7180</v>
      </c>
      <c r="I718" s="3" t="s">
        <v>78</v>
      </c>
      <c r="J718" s="189" t="s">
        <v>964</v>
      </c>
      <c r="K718" s="190">
        <v>43525</v>
      </c>
      <c r="L718" s="191">
        <v>2245.2623781002699</v>
      </c>
      <c r="M718" s="192">
        <v>7422.837421999493</v>
      </c>
      <c r="N718" s="191">
        <v>440.28466833971754</v>
      </c>
      <c r="O718" s="191">
        <v>1455.5811135311062</v>
      </c>
      <c r="P718" s="193">
        <v>0.19609497430418135</v>
      </c>
      <c r="Q718" s="190">
        <v>47178</v>
      </c>
    </row>
    <row r="719" spans="1:17" ht="14.1" customHeight="1">
      <c r="A719" s="3">
        <v>520004896</v>
      </c>
      <c r="B719" s="3">
        <v>9604</v>
      </c>
      <c r="C719" s="3" t="s">
        <v>248</v>
      </c>
      <c r="D719" s="51" t="s">
        <v>1112</v>
      </c>
      <c r="E719" s="265" t="s">
        <v>4574</v>
      </c>
      <c r="F719" s="269" t="s">
        <v>4574</v>
      </c>
      <c r="G719" s="189" t="s">
        <v>4387</v>
      </c>
      <c r="H719">
        <v>6333</v>
      </c>
      <c r="I719" s="3" t="s">
        <v>78</v>
      </c>
      <c r="J719" s="189" t="s">
        <v>964</v>
      </c>
      <c r="K719" s="190">
        <v>43244</v>
      </c>
      <c r="L719" s="191">
        <v>626.60652391868393</v>
      </c>
      <c r="M719" s="192">
        <v>2071.561168075169</v>
      </c>
      <c r="N719" s="191">
        <v>61.407424451674075</v>
      </c>
      <c r="O719" s="191">
        <v>203.0129452372345</v>
      </c>
      <c r="P719" s="193">
        <v>9.7999976233319658E-2</v>
      </c>
      <c r="Q719" s="190">
        <v>48723</v>
      </c>
    </row>
    <row r="720" spans="1:17" ht="14.1" customHeight="1">
      <c r="A720" s="3">
        <v>520004896</v>
      </c>
      <c r="B720" s="3">
        <v>9604</v>
      </c>
      <c r="C720" s="3" t="s">
        <v>248</v>
      </c>
      <c r="D720" s="51" t="s">
        <v>1112</v>
      </c>
      <c r="E720" s="265" t="s">
        <v>4574</v>
      </c>
      <c r="F720" s="269" t="s">
        <v>4574</v>
      </c>
      <c r="G720" s="189" t="s">
        <v>4388</v>
      </c>
      <c r="H720">
        <v>7915</v>
      </c>
      <c r="I720" s="3" t="s">
        <v>78</v>
      </c>
      <c r="J720" s="189" t="s">
        <v>964</v>
      </c>
      <c r="K720" s="190">
        <v>43885</v>
      </c>
      <c r="L720" s="191">
        <v>997.3544586921272</v>
      </c>
      <c r="M720" s="192">
        <v>3297.2538404361726</v>
      </c>
      <c r="N720" s="191">
        <v>85.326216707854996</v>
      </c>
      <c r="O720" s="191">
        <v>282.08847243616862</v>
      </c>
      <c r="P720" s="193">
        <v>8.5552549511581713E-2</v>
      </c>
      <c r="Q720" s="190">
        <v>48268</v>
      </c>
    </row>
    <row r="721" spans="1:17" ht="14.1" customHeight="1">
      <c r="A721" s="3">
        <v>520004896</v>
      </c>
      <c r="B721" s="3">
        <v>9604</v>
      </c>
      <c r="C721" s="3" t="s">
        <v>248</v>
      </c>
      <c r="D721" s="51" t="s">
        <v>1110</v>
      </c>
      <c r="E721" s="265" t="s">
        <v>4574</v>
      </c>
      <c r="F721" s="269" t="s">
        <v>4574</v>
      </c>
      <c r="G721" s="189" t="s">
        <v>4389</v>
      </c>
      <c r="H721">
        <v>6950</v>
      </c>
      <c r="I721" s="3" t="s">
        <v>78</v>
      </c>
      <c r="J721" s="189" t="s">
        <v>966</v>
      </c>
      <c r="K721" s="190">
        <v>43617</v>
      </c>
      <c r="L721" s="191">
        <v>646.97200331610088</v>
      </c>
      <c r="M721" s="192">
        <v>2510.7042532687929</v>
      </c>
      <c r="N721" s="191">
        <v>23.924555147037804</v>
      </c>
      <c r="O721" s="191">
        <v>92.844021159109602</v>
      </c>
      <c r="P721" s="193">
        <v>3.6979274256707863E-2</v>
      </c>
      <c r="Q721" s="190">
        <v>47270</v>
      </c>
    </row>
    <row r="722" spans="1:17" ht="14.1" customHeight="1">
      <c r="A722" s="3">
        <v>520004896</v>
      </c>
      <c r="B722" s="3">
        <v>9604</v>
      </c>
      <c r="C722" s="3" t="s">
        <v>248</v>
      </c>
      <c r="D722" s="51" t="s">
        <v>1047</v>
      </c>
      <c r="E722" s="265" t="s">
        <v>4574</v>
      </c>
      <c r="F722" s="269" t="s">
        <v>4574</v>
      </c>
      <c r="G722" s="189" t="s">
        <v>4390</v>
      </c>
      <c r="H722">
        <v>9014</v>
      </c>
      <c r="I722" s="3" t="s">
        <v>78</v>
      </c>
      <c r="J722" s="189" t="s">
        <v>966</v>
      </c>
      <c r="K722" s="190">
        <v>44651</v>
      </c>
      <c r="L722" s="191">
        <v>1046.0370646886311</v>
      </c>
      <c r="M722" s="192">
        <v>4059.3560369371703</v>
      </c>
      <c r="N722" s="191">
        <v>470.71667875125524</v>
      </c>
      <c r="O722" s="191">
        <v>1826.7102152299963</v>
      </c>
      <c r="P722" s="193">
        <v>0.44999999965715487</v>
      </c>
      <c r="Q722" s="190">
        <v>48121</v>
      </c>
    </row>
    <row r="723" spans="1:17" ht="14.1" customHeight="1">
      <c r="A723" s="3">
        <v>520004896</v>
      </c>
      <c r="B723" s="3">
        <v>9604</v>
      </c>
      <c r="C723" s="3" t="s">
        <v>248</v>
      </c>
      <c r="D723" s="51" t="s">
        <v>3900</v>
      </c>
      <c r="E723" s="265" t="s">
        <v>4574</v>
      </c>
      <c r="F723" s="269" t="s">
        <v>4574</v>
      </c>
      <c r="G723" s="189" t="s">
        <v>4391</v>
      </c>
      <c r="H723">
        <v>6289</v>
      </c>
      <c r="I723" s="3" t="s">
        <v>78</v>
      </c>
      <c r="J723" s="189" t="s">
        <v>966</v>
      </c>
      <c r="K723" s="190">
        <v>43221</v>
      </c>
      <c r="L723" s="191">
        <v>1173.6936900000001</v>
      </c>
      <c r="M723" s="192">
        <v>4554.753102783</v>
      </c>
      <c r="N723" s="191">
        <v>235.64795155389541</v>
      </c>
      <c r="O723" s="191">
        <v>914.4790055952019</v>
      </c>
      <c r="P723" s="193">
        <v>0.20077465999999999</v>
      </c>
      <c r="Q723" s="190">
        <v>46295</v>
      </c>
    </row>
    <row r="724" spans="1:17" ht="14.1" customHeight="1">
      <c r="A724" s="3">
        <v>520004896</v>
      </c>
      <c r="B724" s="3">
        <v>9604</v>
      </c>
      <c r="C724" s="3" t="s">
        <v>248</v>
      </c>
      <c r="D724" s="51" t="s">
        <v>3900</v>
      </c>
      <c r="E724" s="265" t="s">
        <v>4574</v>
      </c>
      <c r="F724" s="269" t="s">
        <v>4574</v>
      </c>
      <c r="G724" s="189" t="s">
        <v>4392</v>
      </c>
      <c r="H724">
        <v>7918</v>
      </c>
      <c r="I724" s="3" t="s">
        <v>78</v>
      </c>
      <c r="J724" s="189" t="s">
        <v>966</v>
      </c>
      <c r="K724" s="190">
        <v>44075</v>
      </c>
      <c r="L724" s="191">
        <v>2934.2342250000002</v>
      </c>
      <c r="M724" s="192">
        <v>11386.882756957501</v>
      </c>
      <c r="N724" s="191">
        <v>483.48191986115216</v>
      </c>
      <c r="O724" s="191">
        <v>1876.2482864051733</v>
      </c>
      <c r="P724" s="193">
        <v>0.16477277639999996</v>
      </c>
      <c r="Q724" s="190">
        <v>46997</v>
      </c>
    </row>
    <row r="725" spans="1:17" ht="14.1" customHeight="1">
      <c r="A725" s="3">
        <v>520004896</v>
      </c>
      <c r="B725" s="3">
        <v>9604</v>
      </c>
      <c r="C725" s="3" t="s">
        <v>248</v>
      </c>
      <c r="D725" s="51" t="s">
        <v>3900</v>
      </c>
      <c r="E725" s="265" t="s">
        <v>4574</v>
      </c>
      <c r="F725" s="269" t="s">
        <v>4574</v>
      </c>
      <c r="G725" s="189" t="s">
        <v>4393</v>
      </c>
      <c r="H725">
        <v>5469</v>
      </c>
      <c r="I725" s="3" t="s">
        <v>78</v>
      </c>
      <c r="J725" s="189" t="s">
        <v>964</v>
      </c>
      <c r="K725" s="190">
        <v>42787</v>
      </c>
      <c r="L725" s="191">
        <v>1043.2832669589588</v>
      </c>
      <c r="M725" s="192">
        <v>3449.094480566318</v>
      </c>
      <c r="N725" s="191">
        <v>495.42989627616373</v>
      </c>
      <c r="O725" s="191">
        <v>1637.8912370889973</v>
      </c>
      <c r="P725" s="193">
        <v>0.47487572356094654</v>
      </c>
      <c r="Q725" s="190">
        <v>46203</v>
      </c>
    </row>
    <row r="726" spans="1:17" ht="14.1" customHeight="1">
      <c r="A726" s="3">
        <v>520004896</v>
      </c>
      <c r="B726" s="3">
        <v>9604</v>
      </c>
      <c r="C726" s="3" t="s">
        <v>248</v>
      </c>
      <c r="D726" s="51" t="s">
        <v>1053</v>
      </c>
      <c r="E726" s="265" t="s">
        <v>4574</v>
      </c>
      <c r="F726" s="269" t="s">
        <v>4574</v>
      </c>
      <c r="G726" s="189" t="s">
        <v>4394</v>
      </c>
      <c r="H726">
        <v>7574</v>
      </c>
      <c r="I726" s="3" t="s">
        <v>78</v>
      </c>
      <c r="J726" s="189" t="s">
        <v>966</v>
      </c>
      <c r="K726" s="190">
        <v>43909</v>
      </c>
      <c r="L726" s="191">
        <v>2347.3873800000001</v>
      </c>
      <c r="M726" s="192">
        <v>9109.5062055660001</v>
      </c>
      <c r="N726" s="191">
        <v>481.02979270830866</v>
      </c>
      <c r="O726" s="191">
        <v>1866.7323165631335</v>
      </c>
      <c r="P726" s="193">
        <v>0.20492135077777773</v>
      </c>
      <c r="Q726" s="190">
        <v>46465</v>
      </c>
    </row>
    <row r="727" spans="1:17" ht="14.1" customHeight="1">
      <c r="A727" s="3">
        <v>520004896</v>
      </c>
      <c r="B727" s="3">
        <v>9604</v>
      </c>
      <c r="C727" s="3" t="s">
        <v>248</v>
      </c>
      <c r="D727" s="51" t="s">
        <v>1141</v>
      </c>
      <c r="E727" s="265" t="s">
        <v>4574</v>
      </c>
      <c r="F727" s="269" t="s">
        <v>4574</v>
      </c>
      <c r="G727" s="189" t="s">
        <v>4395</v>
      </c>
      <c r="H727">
        <v>7517</v>
      </c>
      <c r="I727" s="3" t="s">
        <v>78</v>
      </c>
      <c r="J727" s="189" t="s">
        <v>964</v>
      </c>
      <c r="K727" s="190">
        <v>43558</v>
      </c>
      <c r="L727" s="191">
        <v>1304.1041</v>
      </c>
      <c r="M727" s="192">
        <v>4311.3681545999998</v>
      </c>
      <c r="N727" s="191">
        <v>460.3390721516821</v>
      </c>
      <c r="O727" s="191">
        <v>1521.8809725334611</v>
      </c>
      <c r="P727" s="193">
        <v>0.35299258099999997</v>
      </c>
      <c r="Q727" s="190">
        <v>47715</v>
      </c>
    </row>
    <row r="728" spans="1:17" ht="14.1" customHeight="1">
      <c r="A728" s="3">
        <v>520004896</v>
      </c>
      <c r="B728" s="3">
        <v>9604</v>
      </c>
      <c r="C728" s="3" t="s">
        <v>248</v>
      </c>
      <c r="D728" s="51" t="s">
        <v>1141</v>
      </c>
      <c r="E728" s="265" t="s">
        <v>4574</v>
      </c>
      <c r="F728" s="269" t="s">
        <v>4574</v>
      </c>
      <c r="G728" s="189" t="s">
        <v>4396</v>
      </c>
      <c r="H728">
        <v>7742</v>
      </c>
      <c r="I728" s="3" t="s">
        <v>78</v>
      </c>
      <c r="J728" s="189" t="s">
        <v>964</v>
      </c>
      <c r="K728" s="190">
        <v>43917</v>
      </c>
      <c r="L728" s="191">
        <v>832.76925373557503</v>
      </c>
      <c r="M728" s="192">
        <v>2753.1351528498112</v>
      </c>
      <c r="N728" s="191">
        <v>551.940931621603</v>
      </c>
      <c r="O728" s="191">
        <v>1824.7167199410196</v>
      </c>
      <c r="P728" s="193">
        <v>0.66277774923335242</v>
      </c>
      <c r="Q728" s="190">
        <v>47715</v>
      </c>
    </row>
    <row r="729" spans="1:17" ht="14.1" customHeight="1">
      <c r="A729" s="3">
        <v>520004896</v>
      </c>
      <c r="B729" s="3">
        <v>9604</v>
      </c>
      <c r="C729" s="3" t="s">
        <v>248</v>
      </c>
      <c r="D729" s="51" t="s">
        <v>1113</v>
      </c>
      <c r="E729" s="265" t="s">
        <v>4574</v>
      </c>
      <c r="F729" s="269" t="s">
        <v>4574</v>
      </c>
      <c r="G729" s="189" t="s">
        <v>4397</v>
      </c>
      <c r="H729">
        <v>6286</v>
      </c>
      <c r="I729" s="3" t="s">
        <v>78</v>
      </c>
      <c r="J729" s="189" t="s">
        <v>964</v>
      </c>
      <c r="K729" s="190">
        <v>43007</v>
      </c>
      <c r="L729" s="191">
        <v>1695.3353298695897</v>
      </c>
      <c r="M729" s="192">
        <v>5604.7786005488633</v>
      </c>
      <c r="N729" s="191">
        <v>966.69890145442969</v>
      </c>
      <c r="O729" s="191">
        <v>3195.9065682083447</v>
      </c>
      <c r="P729" s="193">
        <v>0.57021102812078539</v>
      </c>
      <c r="Q729" s="190">
        <v>46287</v>
      </c>
    </row>
    <row r="730" spans="1:17" ht="14.1" customHeight="1">
      <c r="A730" s="3">
        <v>520004896</v>
      </c>
      <c r="B730" s="3">
        <v>9604</v>
      </c>
      <c r="C730" s="3" t="s">
        <v>248</v>
      </c>
      <c r="D730" s="51" t="s">
        <v>1113</v>
      </c>
      <c r="E730" s="265" t="s">
        <v>4574</v>
      </c>
      <c r="F730" s="269" t="s">
        <v>4574</v>
      </c>
      <c r="G730" s="189" t="s">
        <v>4398</v>
      </c>
      <c r="H730">
        <v>5447</v>
      </c>
      <c r="I730" s="3" t="s">
        <v>78</v>
      </c>
      <c r="J730" s="189" t="s">
        <v>964</v>
      </c>
      <c r="K730" s="190">
        <v>42359</v>
      </c>
      <c r="L730" s="191">
        <v>978.07806978358349</v>
      </c>
      <c r="M730" s="192">
        <v>3233.5260987045272</v>
      </c>
      <c r="N730" s="191">
        <v>294.30062055906126</v>
      </c>
      <c r="O730" s="191">
        <v>972.95785156825661</v>
      </c>
      <c r="P730" s="193">
        <v>0.30089686053811665</v>
      </c>
      <c r="Q730" s="190">
        <v>46012</v>
      </c>
    </row>
    <row r="731" spans="1:17" ht="14.1" customHeight="1">
      <c r="A731" s="3">
        <v>520004896</v>
      </c>
      <c r="B731" s="3">
        <v>9604</v>
      </c>
      <c r="C731" s="3" t="s">
        <v>248</v>
      </c>
      <c r="D731" s="51" t="s">
        <v>1051</v>
      </c>
      <c r="E731" s="265" t="s">
        <v>4574</v>
      </c>
      <c r="F731" s="269" t="s">
        <v>4574</v>
      </c>
      <c r="G731" s="189" t="s">
        <v>4399</v>
      </c>
      <c r="H731">
        <v>6284</v>
      </c>
      <c r="I731" s="3" t="s">
        <v>78</v>
      </c>
      <c r="J731" s="189" t="s">
        <v>967</v>
      </c>
      <c r="K731" s="190">
        <v>43220</v>
      </c>
      <c r="L731" s="191">
        <v>1177.3911641905661</v>
      </c>
      <c r="M731" s="192">
        <v>5228.676421053885</v>
      </c>
      <c r="N731" s="191">
        <v>9.8181165983309491</v>
      </c>
      <c r="O731" s="191">
        <v>43.601274001527912</v>
      </c>
      <c r="P731" s="193">
        <v>8.3388740266967399E-3</v>
      </c>
      <c r="Q731" s="190">
        <v>46112</v>
      </c>
    </row>
    <row r="732" spans="1:17" ht="14.1" customHeight="1">
      <c r="A732" s="3">
        <v>520004896</v>
      </c>
      <c r="B732" s="3">
        <v>9604</v>
      </c>
      <c r="C732" s="3" t="s">
        <v>248</v>
      </c>
      <c r="D732" s="51" t="s">
        <v>1047</v>
      </c>
      <c r="E732" s="265" t="s">
        <v>4574</v>
      </c>
      <c r="F732" s="269" t="s">
        <v>4574</v>
      </c>
      <c r="G732" s="189" t="s">
        <v>4400</v>
      </c>
      <c r="H732">
        <v>6923</v>
      </c>
      <c r="I732" s="3" t="s">
        <v>78</v>
      </c>
      <c r="J732" s="189" t="s">
        <v>966</v>
      </c>
      <c r="K732" s="190">
        <v>43602</v>
      </c>
      <c r="L732" s="191">
        <v>434.70136662319652</v>
      </c>
      <c r="M732" s="192">
        <v>1686.9455934546388</v>
      </c>
      <c r="N732" s="191">
        <v>132.51797041903305</v>
      </c>
      <c r="O732" s="191">
        <v>514.26248780514152</v>
      </c>
      <c r="P732" s="193">
        <v>0.30484829493048488</v>
      </c>
      <c r="Q732" s="190">
        <v>47255</v>
      </c>
    </row>
    <row r="733" spans="1:17" ht="14.1" customHeight="1">
      <c r="A733" s="3">
        <v>520004896</v>
      </c>
      <c r="B733" s="3">
        <v>9604</v>
      </c>
      <c r="C733" s="3" t="s">
        <v>248</v>
      </c>
      <c r="D733" s="51" t="s">
        <v>3089</v>
      </c>
      <c r="E733" s="265" t="s">
        <v>4574</v>
      </c>
      <c r="F733" s="269" t="s">
        <v>4574</v>
      </c>
      <c r="G733" s="189" t="s">
        <v>4401</v>
      </c>
      <c r="H733">
        <v>9384</v>
      </c>
      <c r="I733" s="3" t="s">
        <v>78</v>
      </c>
      <c r="J733" s="189" t="s">
        <v>966</v>
      </c>
      <c r="K733" s="190">
        <v>44910</v>
      </c>
      <c r="L733" s="191">
        <v>912.87287000000003</v>
      </c>
      <c r="M733" s="192">
        <v>3542.5857466090001</v>
      </c>
      <c r="N733" s="191">
        <v>621.08319912208572</v>
      </c>
      <c r="O733" s="191">
        <v>2410.2375708330783</v>
      </c>
      <c r="P733" s="193">
        <v>0.68036110999999999</v>
      </c>
      <c r="Q733" s="190">
        <v>47832</v>
      </c>
    </row>
    <row r="734" spans="1:17" ht="14.1" customHeight="1">
      <c r="A734" s="3">
        <v>520004896</v>
      </c>
      <c r="B734" s="3">
        <v>9604</v>
      </c>
      <c r="C734" s="3" t="s">
        <v>248</v>
      </c>
      <c r="D734" s="51" t="s">
        <v>1047</v>
      </c>
      <c r="E734" s="265" t="s">
        <v>4574</v>
      </c>
      <c r="F734" s="269" t="s">
        <v>4574</v>
      </c>
      <c r="G734" s="189" t="s">
        <v>4402</v>
      </c>
      <c r="H734">
        <v>5868</v>
      </c>
      <c r="I734" s="3" t="s">
        <v>78</v>
      </c>
      <c r="J734" s="189" t="s">
        <v>966</v>
      </c>
      <c r="K734" s="190">
        <v>42788</v>
      </c>
      <c r="L734" s="191">
        <v>938.95494821809802</v>
      </c>
      <c r="M734" s="192">
        <v>3643.8024675499732</v>
      </c>
      <c r="N734" s="191">
        <v>25.589320658167374</v>
      </c>
      <c r="O734" s="191">
        <v>99.304476678150124</v>
      </c>
      <c r="P734" s="193">
        <v>2.7252980248657844E-2</v>
      </c>
      <c r="Q734" s="190">
        <v>46075</v>
      </c>
    </row>
    <row r="735" spans="1:17" ht="14.1" customHeight="1">
      <c r="A735" s="3">
        <v>520004896</v>
      </c>
      <c r="B735" s="3">
        <v>9604</v>
      </c>
      <c r="C735" s="3" t="s">
        <v>248</v>
      </c>
      <c r="D735" s="51" t="s">
        <v>1047</v>
      </c>
      <c r="E735" s="265" t="s">
        <v>4574</v>
      </c>
      <c r="F735" s="269" t="s">
        <v>4574</v>
      </c>
      <c r="G735" s="189" t="s">
        <v>4403</v>
      </c>
      <c r="H735">
        <v>6916</v>
      </c>
      <c r="I735" s="3" t="s">
        <v>78</v>
      </c>
      <c r="J735" s="189" t="s">
        <v>966</v>
      </c>
      <c r="K735" s="190">
        <v>43602</v>
      </c>
      <c r="L735" s="191">
        <v>652.05204999999989</v>
      </c>
      <c r="M735" s="192">
        <v>2530.4183904349998</v>
      </c>
      <c r="N735" s="191">
        <v>26.683247647197177</v>
      </c>
      <c r="O735" s="191">
        <v>103.54967914447809</v>
      </c>
      <c r="P735" s="193">
        <v>4.0921959600000002E-2</v>
      </c>
      <c r="Q735" s="190">
        <v>46524</v>
      </c>
    </row>
    <row r="736" spans="1:17" ht="14.1" customHeight="1">
      <c r="A736" s="3">
        <v>520004896</v>
      </c>
      <c r="B736" s="3">
        <v>9604</v>
      </c>
      <c r="C736" s="3" t="s">
        <v>248</v>
      </c>
      <c r="D736" s="51" t="s">
        <v>1130</v>
      </c>
      <c r="E736" s="265" t="s">
        <v>4574</v>
      </c>
      <c r="F736" s="269" t="s">
        <v>4574</v>
      </c>
      <c r="G736" s="189" t="s">
        <v>4404</v>
      </c>
      <c r="H736">
        <v>6743</v>
      </c>
      <c r="I736" s="3" t="s">
        <v>78</v>
      </c>
      <c r="J736" s="189" t="s">
        <v>966</v>
      </c>
      <c r="K736" s="190">
        <v>43465</v>
      </c>
      <c r="L736" s="191">
        <v>1175.6498461499998</v>
      </c>
      <c r="M736" s="192">
        <v>4562.3443579543045</v>
      </c>
      <c r="N736" s="191">
        <v>320.40533085176276</v>
      </c>
      <c r="O736" s="191">
        <v>1243.3969674364357</v>
      </c>
      <c r="P736" s="193">
        <v>0.27253465978924019</v>
      </c>
      <c r="Q736" s="190">
        <v>46477</v>
      </c>
    </row>
    <row r="737" spans="1:17" ht="14.1" customHeight="1">
      <c r="A737" s="3">
        <v>520004896</v>
      </c>
      <c r="B737" s="3">
        <v>9604</v>
      </c>
      <c r="C737" s="3" t="s">
        <v>248</v>
      </c>
      <c r="D737" s="51" t="s">
        <v>1048</v>
      </c>
      <c r="E737" s="265" t="s">
        <v>4574</v>
      </c>
      <c r="F737" s="269" t="s">
        <v>4574</v>
      </c>
      <c r="G737" s="189" t="s">
        <v>4405</v>
      </c>
      <c r="H737">
        <v>5449</v>
      </c>
      <c r="I737" s="3" t="s">
        <v>78</v>
      </c>
      <c r="J737" s="189" t="s">
        <v>966</v>
      </c>
      <c r="K737" s="190">
        <v>42735</v>
      </c>
      <c r="L737" s="191">
        <v>782.46245999999996</v>
      </c>
      <c r="M737" s="192">
        <v>3036.5020685219997</v>
      </c>
      <c r="N737" s="191">
        <v>102.87104500610769</v>
      </c>
      <c r="O737" s="191">
        <v>399.21166435520212</v>
      </c>
      <c r="P737" s="193">
        <v>0.13147090150000001</v>
      </c>
      <c r="Q737" s="190">
        <v>46722</v>
      </c>
    </row>
    <row r="738" spans="1:17" ht="14.1" customHeight="1">
      <c r="A738" s="3">
        <v>520004896</v>
      </c>
      <c r="B738" s="3">
        <v>9604</v>
      </c>
      <c r="C738" s="3" t="s">
        <v>248</v>
      </c>
      <c r="D738" s="51" t="s">
        <v>1048</v>
      </c>
      <c r="E738" s="265" t="s">
        <v>4574</v>
      </c>
      <c r="F738" s="269" t="s">
        <v>4574</v>
      </c>
      <c r="G738" s="189" t="s">
        <v>4406</v>
      </c>
      <c r="H738">
        <v>7163</v>
      </c>
      <c r="I738" s="3" t="s">
        <v>78</v>
      </c>
      <c r="J738" s="189" t="s">
        <v>966</v>
      </c>
      <c r="K738" s="190">
        <v>43507</v>
      </c>
      <c r="L738" s="191">
        <v>1043.2832781742541</v>
      </c>
      <c r="M738" s="192">
        <v>4048.6694176108281</v>
      </c>
      <c r="N738" s="191">
        <v>141.77991556982499</v>
      </c>
      <c r="O738" s="191">
        <v>550.20531835181987</v>
      </c>
      <c r="P738" s="193">
        <v>0.1358978127378212</v>
      </c>
      <c r="Q738" s="190">
        <v>46794</v>
      </c>
    </row>
    <row r="739" spans="1:17" ht="14.1" customHeight="1">
      <c r="A739" s="3">
        <v>520004896</v>
      </c>
      <c r="B739" s="3">
        <v>9604</v>
      </c>
      <c r="C739" s="3" t="s">
        <v>248</v>
      </c>
      <c r="D739" s="51" t="s">
        <v>1051</v>
      </c>
      <c r="E739" s="265" t="s">
        <v>4574</v>
      </c>
      <c r="F739" s="269" t="s">
        <v>4574</v>
      </c>
      <c r="G739" s="189" t="s">
        <v>4407</v>
      </c>
      <c r="H739">
        <v>7540</v>
      </c>
      <c r="I739" s="3" t="s">
        <v>78</v>
      </c>
      <c r="J739" s="189" t="s">
        <v>966</v>
      </c>
      <c r="K739" s="190">
        <v>43860</v>
      </c>
      <c r="L739" s="191">
        <v>2376.4033728071827</v>
      </c>
      <c r="M739" s="192">
        <v>9222.1085688528347</v>
      </c>
      <c r="N739" s="191">
        <v>475.28064913140673</v>
      </c>
      <c r="O739" s="191">
        <v>1844.4216150842501</v>
      </c>
      <c r="P739" s="193">
        <v>0.19999998929894222</v>
      </c>
      <c r="Q739" s="190">
        <v>46417</v>
      </c>
    </row>
    <row r="740" spans="1:17" ht="14.1" customHeight="1">
      <c r="A740" s="3">
        <v>520004896</v>
      </c>
      <c r="B740" s="3">
        <v>9604</v>
      </c>
      <c r="C740" s="3" t="s">
        <v>248</v>
      </c>
      <c r="D740" s="51" t="s">
        <v>1051</v>
      </c>
      <c r="E740" s="265" t="s">
        <v>4574</v>
      </c>
      <c r="F740" s="269" t="s">
        <v>4574</v>
      </c>
      <c r="G740" s="189" t="s">
        <v>4408</v>
      </c>
      <c r="H740">
        <v>5869</v>
      </c>
      <c r="I740" s="3" t="s">
        <v>78</v>
      </c>
      <c r="J740" s="189" t="s">
        <v>966</v>
      </c>
      <c r="K740" s="190">
        <v>42928</v>
      </c>
      <c r="L740" s="191">
        <v>978.07807173973981</v>
      </c>
      <c r="M740" s="192">
        <v>3795.6275730004081</v>
      </c>
      <c r="N740" s="191">
        <v>223.12273249893877</v>
      </c>
      <c r="O740" s="191">
        <v>865.87238800863167</v>
      </c>
      <c r="P740" s="193">
        <v>0.22812364262707882</v>
      </c>
      <c r="Q740" s="190">
        <v>46034</v>
      </c>
    </row>
    <row r="741" spans="1:17" ht="14.1" customHeight="1">
      <c r="A741" s="3">
        <v>520004896</v>
      </c>
      <c r="B741" s="3">
        <v>9604</v>
      </c>
      <c r="C741" s="3" t="s">
        <v>667</v>
      </c>
      <c r="D741" s="51" t="s">
        <v>1053</v>
      </c>
      <c r="E741" s="265" t="s">
        <v>4574</v>
      </c>
      <c r="F741" s="269" t="s">
        <v>4574</v>
      </c>
      <c r="G741" s="189" t="s">
        <v>4409</v>
      </c>
      <c r="H741">
        <v>5214</v>
      </c>
      <c r="I741" s="3" t="s">
        <v>78</v>
      </c>
      <c r="J741" s="189" t="s">
        <v>966</v>
      </c>
      <c r="K741" s="190">
        <v>42531</v>
      </c>
      <c r="L741" s="191">
        <v>912.87287260820824</v>
      </c>
      <c r="M741" s="192">
        <v>3542.5857567306739</v>
      </c>
      <c r="N741" s="191">
        <v>162.61439234657979</v>
      </c>
      <c r="O741" s="191">
        <v>631.05767237937221</v>
      </c>
      <c r="P741" s="193">
        <v>0.17813476249104351</v>
      </c>
      <c r="Q741" s="190" t="s">
        <v>298</v>
      </c>
    </row>
    <row r="742" spans="1:17" ht="14.1" customHeight="1">
      <c r="A742" s="3">
        <v>520004896</v>
      </c>
      <c r="B742" s="3">
        <v>9604</v>
      </c>
      <c r="C742" s="3" t="s">
        <v>248</v>
      </c>
      <c r="D742" s="51" t="s">
        <v>1141</v>
      </c>
      <c r="E742" s="265" t="s">
        <v>4574</v>
      </c>
      <c r="F742" s="269" t="s">
        <v>4574</v>
      </c>
      <c r="G742" s="189" t="s">
        <v>4410</v>
      </c>
      <c r="H742">
        <v>7512</v>
      </c>
      <c r="I742" s="3" t="s">
        <v>78</v>
      </c>
      <c r="J742" s="189" t="s">
        <v>964</v>
      </c>
      <c r="K742" s="190">
        <v>43516</v>
      </c>
      <c r="L742" s="191">
        <v>1304.1041</v>
      </c>
      <c r="M742" s="192">
        <v>4311.3681545999998</v>
      </c>
      <c r="N742" s="191">
        <v>479.5036402377163</v>
      </c>
      <c r="O742" s="191">
        <v>1585.2390346258901</v>
      </c>
      <c r="P742" s="193">
        <v>0.36768816250000003</v>
      </c>
      <c r="Q742" s="190">
        <v>48446</v>
      </c>
    </row>
    <row r="743" spans="1:17" ht="14.1" customHeight="1">
      <c r="A743" s="3">
        <v>520004896</v>
      </c>
      <c r="B743" s="3">
        <v>9604</v>
      </c>
      <c r="C743" s="3" t="s">
        <v>248</v>
      </c>
      <c r="D743" s="51" t="s">
        <v>1141</v>
      </c>
      <c r="E743" s="265" t="s">
        <v>4574</v>
      </c>
      <c r="F743" s="269" t="s">
        <v>4574</v>
      </c>
      <c r="G743" s="189" t="s">
        <v>4411</v>
      </c>
      <c r="H743">
        <v>7717</v>
      </c>
      <c r="I743" s="3" t="s">
        <v>78</v>
      </c>
      <c r="J743" s="189" t="s">
        <v>964</v>
      </c>
      <c r="K743" s="190">
        <v>43973</v>
      </c>
      <c r="L743" s="191">
        <v>297.52300218173121</v>
      </c>
      <c r="M743" s="192">
        <v>983.61104521280333</v>
      </c>
      <c r="N743" s="191">
        <v>5.3602155247928902</v>
      </c>
      <c r="O743" s="191">
        <v>17.720872524965294</v>
      </c>
      <c r="P743" s="193">
        <v>1.8016138199354399E-2</v>
      </c>
      <c r="Q743" s="190">
        <v>48446</v>
      </c>
    </row>
    <row r="744" spans="1:17" ht="14.1" customHeight="1">
      <c r="A744" s="3">
        <v>520004896</v>
      </c>
      <c r="B744" s="3">
        <v>9604</v>
      </c>
      <c r="C744" s="3" t="s">
        <v>248</v>
      </c>
      <c r="D744" s="51" t="s">
        <v>1130</v>
      </c>
      <c r="E744" s="265" t="s">
        <v>4574</v>
      </c>
      <c r="F744" s="269" t="s">
        <v>4574</v>
      </c>
      <c r="G744" s="189" t="s">
        <v>4412</v>
      </c>
      <c r="H744">
        <v>6667</v>
      </c>
      <c r="I744" s="3" t="s">
        <v>78</v>
      </c>
      <c r="J744" s="189" t="s">
        <v>966</v>
      </c>
      <c r="K744" s="190">
        <v>42947</v>
      </c>
      <c r="L744" s="191">
        <v>1175.6498461499998</v>
      </c>
      <c r="M744" s="192">
        <v>4562.3443579543045</v>
      </c>
      <c r="N744" s="191">
        <v>12.012625028381642</v>
      </c>
      <c r="O744" s="191">
        <v>46.617393947640636</v>
      </c>
      <c r="P744" s="193">
        <v>1.021785956738769E-2</v>
      </c>
      <c r="Q744" s="190">
        <v>46231</v>
      </c>
    </row>
    <row r="745" spans="1:17" ht="14.1" customHeight="1">
      <c r="A745" s="3">
        <v>520004896</v>
      </c>
      <c r="B745" s="3">
        <v>9604</v>
      </c>
      <c r="C745" s="3" t="s">
        <v>248</v>
      </c>
      <c r="D745" s="51" t="s">
        <v>1137</v>
      </c>
      <c r="E745" s="265" t="s">
        <v>4574</v>
      </c>
      <c r="F745" s="269" t="s">
        <v>4574</v>
      </c>
      <c r="G745" s="189" t="s">
        <v>4413</v>
      </c>
      <c r="H745">
        <v>6884</v>
      </c>
      <c r="I745" s="3" t="s">
        <v>78</v>
      </c>
      <c r="J745" s="189" t="s">
        <v>964</v>
      </c>
      <c r="K745" s="190">
        <v>43356</v>
      </c>
      <c r="L745" s="191">
        <v>1761.2044997801324</v>
      </c>
      <c r="M745" s="192">
        <v>5822.5420762731183</v>
      </c>
      <c r="N745" s="191">
        <v>745.17287189296837</v>
      </c>
      <c r="O745" s="191">
        <v>2463.5415144781537</v>
      </c>
      <c r="P745" s="193">
        <v>0.42310411538580289</v>
      </c>
      <c r="Q745" s="190">
        <v>46643</v>
      </c>
    </row>
    <row r="746" spans="1:17" ht="14.1" customHeight="1">
      <c r="A746" s="3">
        <v>520004896</v>
      </c>
      <c r="B746" s="3">
        <v>9604</v>
      </c>
      <c r="C746" s="3" t="s">
        <v>248</v>
      </c>
      <c r="D746" s="51" t="s">
        <v>1046</v>
      </c>
      <c r="E746" s="265" t="s">
        <v>4574</v>
      </c>
      <c r="F746" s="269" t="s">
        <v>4574</v>
      </c>
      <c r="G746" s="189" t="s">
        <v>4414</v>
      </c>
      <c r="H746">
        <v>6883</v>
      </c>
      <c r="I746" s="3" t="s">
        <v>78</v>
      </c>
      <c r="J746" s="189" t="s">
        <v>964</v>
      </c>
      <c r="K746" s="190">
        <v>43586</v>
      </c>
      <c r="L746" s="191">
        <v>310.61374560528901</v>
      </c>
      <c r="M746" s="192">
        <v>1026.8890429710855</v>
      </c>
      <c r="N746" s="191">
        <v>82.335787061315258</v>
      </c>
      <c r="O746" s="191">
        <v>272.20211202470824</v>
      </c>
      <c r="P746" s="193">
        <v>0.26507451207887972</v>
      </c>
      <c r="Q746" s="190">
        <v>47239</v>
      </c>
    </row>
    <row r="747" spans="1:17" ht="14.1" customHeight="1">
      <c r="A747" s="3">
        <v>520004896</v>
      </c>
      <c r="B747" s="3">
        <v>9604</v>
      </c>
      <c r="C747" s="3" t="s">
        <v>248</v>
      </c>
      <c r="D747" s="51" t="s">
        <v>1124</v>
      </c>
      <c r="E747" s="265" t="s">
        <v>4574</v>
      </c>
      <c r="F747" s="269" t="s">
        <v>4574</v>
      </c>
      <c r="G747" s="189" t="s">
        <v>4415</v>
      </c>
      <c r="H747">
        <v>6482</v>
      </c>
      <c r="I747" s="3" t="s">
        <v>78</v>
      </c>
      <c r="J747" s="189" t="s">
        <v>964</v>
      </c>
      <c r="K747" s="190">
        <v>43306</v>
      </c>
      <c r="L747" s="191">
        <v>716.47816872811882</v>
      </c>
      <c r="M747" s="192">
        <v>2368.676825815161</v>
      </c>
      <c r="N747" s="191">
        <v>62.15554647474886</v>
      </c>
      <c r="O747" s="191">
        <v>205.48623664551974</v>
      </c>
      <c r="P747" s="193">
        <v>8.6751486908647119E-2</v>
      </c>
      <c r="Q747" s="190">
        <v>48213</v>
      </c>
    </row>
    <row r="748" spans="1:17" ht="14.1" customHeight="1">
      <c r="A748" s="3">
        <v>520004896</v>
      </c>
      <c r="B748" s="3">
        <v>9604</v>
      </c>
      <c r="C748" s="3" t="s">
        <v>248</v>
      </c>
      <c r="D748" s="51" t="s">
        <v>3636</v>
      </c>
      <c r="E748" s="265" t="s">
        <v>4574</v>
      </c>
      <c r="F748" s="269" t="s">
        <v>4574</v>
      </c>
      <c r="G748" s="189" t="s">
        <v>4416</v>
      </c>
      <c r="H748">
        <v>10000</v>
      </c>
      <c r="I748" s="3" t="s">
        <v>78</v>
      </c>
      <c r="J748" s="189" t="s">
        <v>964</v>
      </c>
      <c r="K748" s="190">
        <v>45282</v>
      </c>
      <c r="L748" s="191">
        <v>266.24038000000002</v>
      </c>
      <c r="M748" s="192">
        <v>880.19069628</v>
      </c>
      <c r="N748" s="191">
        <v>106.49604563696819</v>
      </c>
      <c r="O748" s="191">
        <v>352.07592687581683</v>
      </c>
      <c r="P748" s="193">
        <v>0.3999996005</v>
      </c>
      <c r="Q748" s="190">
        <v>49003</v>
      </c>
    </row>
    <row r="749" spans="1:17" ht="14.1" customHeight="1">
      <c r="A749" s="3">
        <v>520004896</v>
      </c>
      <c r="B749" s="3">
        <v>9604</v>
      </c>
      <c r="C749" s="3" t="s">
        <v>248</v>
      </c>
      <c r="D749" s="51" t="s">
        <v>3399</v>
      </c>
      <c r="E749" s="265" t="s">
        <v>4574</v>
      </c>
      <c r="F749" s="269" t="s">
        <v>4574</v>
      </c>
      <c r="G749" s="189" t="s">
        <v>4417</v>
      </c>
      <c r="H749">
        <v>10005</v>
      </c>
      <c r="I749" s="3" t="s">
        <v>78</v>
      </c>
      <c r="J749" s="189" t="s">
        <v>964</v>
      </c>
      <c r="K749" s="190">
        <v>45282</v>
      </c>
      <c r="L749" s="191">
        <v>133.12019000000001</v>
      </c>
      <c r="M749" s="192">
        <v>440.09534814</v>
      </c>
      <c r="N749" s="191">
        <v>83.865719699999985</v>
      </c>
      <c r="O749" s="191">
        <v>277.26006932819996</v>
      </c>
      <c r="P749" s="193">
        <v>0.62999999999999989</v>
      </c>
      <c r="Q749" s="190">
        <v>49003</v>
      </c>
    </row>
    <row r="750" spans="1:17" ht="14.1" customHeight="1">
      <c r="A750" s="3">
        <v>520004896</v>
      </c>
      <c r="B750" s="3">
        <v>9604</v>
      </c>
      <c r="C750" s="3" t="s">
        <v>248</v>
      </c>
      <c r="D750" s="51" t="s">
        <v>1118</v>
      </c>
      <c r="E750" s="265" t="s">
        <v>4574</v>
      </c>
      <c r="F750" s="269" t="s">
        <v>4574</v>
      </c>
      <c r="G750" s="189" t="s">
        <v>4418</v>
      </c>
      <c r="H750">
        <v>6001</v>
      </c>
      <c r="I750" s="3" t="s">
        <v>78</v>
      </c>
      <c r="J750" s="189" t="s">
        <v>1077</v>
      </c>
      <c r="K750" s="190">
        <v>43096</v>
      </c>
      <c r="L750" s="191">
        <v>14366.082619952462</v>
      </c>
      <c r="M750" s="192">
        <v>7468.926354113285</v>
      </c>
      <c r="N750" s="191">
        <v>3274.53974607491</v>
      </c>
      <c r="O750" s="191">
        <v>1702.4332139843459</v>
      </c>
      <c r="P750" s="193">
        <v>0.22793546666138731</v>
      </c>
      <c r="Q750" s="190">
        <v>50041</v>
      </c>
    </row>
    <row r="751" spans="1:17" ht="14.1" customHeight="1">
      <c r="A751" s="3">
        <v>520004896</v>
      </c>
      <c r="B751" s="3">
        <v>9604</v>
      </c>
      <c r="C751" s="3" t="s">
        <v>248</v>
      </c>
      <c r="D751" s="51" t="s">
        <v>1118</v>
      </c>
      <c r="E751" s="265" t="s">
        <v>4574</v>
      </c>
      <c r="F751" s="269" t="s">
        <v>4574</v>
      </c>
      <c r="G751" s="189" t="s">
        <v>4419</v>
      </c>
      <c r="H751">
        <v>8390</v>
      </c>
      <c r="I751" s="3" t="s">
        <v>78</v>
      </c>
      <c r="J751" s="189" t="s">
        <v>966</v>
      </c>
      <c r="K751" s="190">
        <v>44302</v>
      </c>
      <c r="L751" s="191">
        <v>2714.7934541349327</v>
      </c>
      <c r="M751" s="192">
        <v>10535.298957461433</v>
      </c>
      <c r="N751" s="191">
        <v>833.45593274854514</v>
      </c>
      <c r="O751" s="191">
        <v>3234.3924382172791</v>
      </c>
      <c r="P751" s="193">
        <v>0.30700528302773789</v>
      </c>
      <c r="Q751" s="190">
        <v>51409</v>
      </c>
    </row>
    <row r="752" spans="1:17" ht="14.1" customHeight="1">
      <c r="A752" s="3">
        <v>520004896</v>
      </c>
      <c r="B752" s="3">
        <v>9604</v>
      </c>
      <c r="C752" s="3" t="s">
        <v>248</v>
      </c>
      <c r="D752" s="51" t="s">
        <v>1681</v>
      </c>
      <c r="E752" s="265" t="s">
        <v>4574</v>
      </c>
      <c r="F752" s="269" t="s">
        <v>4574</v>
      </c>
      <c r="G752" s="189" t="s">
        <v>4420</v>
      </c>
      <c r="H752">
        <v>9238</v>
      </c>
      <c r="I752" s="3" t="s">
        <v>78</v>
      </c>
      <c r="J752" s="189" t="s">
        <v>964</v>
      </c>
      <c r="K752" s="190">
        <v>44742</v>
      </c>
      <c r="L752" s="191">
        <v>621.19701999908705</v>
      </c>
      <c r="M752" s="192">
        <v>2053.6773481169816</v>
      </c>
      <c r="N752" s="191">
        <v>408.0848219655644</v>
      </c>
      <c r="O752" s="191">
        <v>1349.128421418156</v>
      </c>
      <c r="P752" s="193">
        <v>0.6569330000426663</v>
      </c>
      <c r="Q752" s="190">
        <v>48395</v>
      </c>
    </row>
    <row r="753" spans="1:17" ht="14.1" customHeight="1">
      <c r="A753" s="3">
        <v>520004896</v>
      </c>
      <c r="B753" s="3">
        <v>9604</v>
      </c>
      <c r="C753" s="3" t="s">
        <v>248</v>
      </c>
      <c r="D753" s="51" t="s">
        <v>3282</v>
      </c>
      <c r="E753" s="265" t="s">
        <v>4574</v>
      </c>
      <c r="F753" s="269" t="s">
        <v>4574</v>
      </c>
      <c r="G753" s="189" t="s">
        <v>4421</v>
      </c>
      <c r="H753">
        <v>10113</v>
      </c>
      <c r="I753" s="3" t="s">
        <v>78</v>
      </c>
      <c r="J753" s="189" t="s">
        <v>966</v>
      </c>
      <c r="K753" s="190">
        <v>44750</v>
      </c>
      <c r="L753" s="191">
        <v>521.64164000000005</v>
      </c>
      <c r="M753" s="192">
        <v>2024.334712348</v>
      </c>
      <c r="N753" s="191">
        <v>252.12235188791516</v>
      </c>
      <c r="O753" s="191">
        <v>978.41121097143241</v>
      </c>
      <c r="P753" s="193">
        <v>0.48332482024999984</v>
      </c>
      <c r="Q753" s="190">
        <v>47177</v>
      </c>
    </row>
    <row r="754" spans="1:17" ht="14.1" customHeight="1">
      <c r="A754" s="3">
        <v>520004896</v>
      </c>
      <c r="B754" s="3">
        <v>9604</v>
      </c>
      <c r="C754" s="3" t="s">
        <v>248</v>
      </c>
      <c r="D754" s="51" t="s">
        <v>3286</v>
      </c>
      <c r="E754" s="265" t="s">
        <v>4574</v>
      </c>
      <c r="F754" s="269" t="s">
        <v>4574</v>
      </c>
      <c r="G754" s="189" t="s">
        <v>4422</v>
      </c>
      <c r="H754">
        <v>10129</v>
      </c>
      <c r="I754" s="3" t="s">
        <v>78</v>
      </c>
      <c r="J754" s="189" t="s">
        <v>964</v>
      </c>
      <c r="K754" s="190">
        <v>45413</v>
      </c>
      <c r="L754" s="191">
        <v>391.23122999999998</v>
      </c>
      <c r="M754" s="192">
        <v>1293.4104463799999</v>
      </c>
      <c r="N754" s="191">
        <v>128.01329126219855</v>
      </c>
      <c r="O754" s="191">
        <v>423.21194091282842</v>
      </c>
      <c r="P754" s="193">
        <v>0.32720621833333335</v>
      </c>
      <c r="Q754" s="190">
        <v>46722</v>
      </c>
    </row>
    <row r="755" spans="1:17" ht="14.1" customHeight="1">
      <c r="A755" s="3">
        <v>520004896</v>
      </c>
      <c r="B755" s="3">
        <v>9604</v>
      </c>
      <c r="C755" s="3" t="s">
        <v>248</v>
      </c>
      <c r="D755" s="51" t="s">
        <v>4423</v>
      </c>
      <c r="E755" s="265" t="s">
        <v>4574</v>
      </c>
      <c r="F755" s="269" t="s">
        <v>4574</v>
      </c>
      <c r="G755" s="189" t="s">
        <v>4424</v>
      </c>
      <c r="H755">
        <v>10153</v>
      </c>
      <c r="I755" s="3" t="s">
        <v>78</v>
      </c>
      <c r="J755" s="189" t="s">
        <v>964</v>
      </c>
      <c r="K755" s="190">
        <v>45291</v>
      </c>
      <c r="L755" s="191">
        <v>847.48591151250002</v>
      </c>
      <c r="M755" s="192">
        <v>2801.7884234603252</v>
      </c>
      <c r="N755" s="191">
        <v>847.48590063274753</v>
      </c>
      <c r="O755" s="191">
        <v>2801.7883874918634</v>
      </c>
      <c r="P755" s="193">
        <v>0.99999998716232052</v>
      </c>
      <c r="Q755" s="190">
        <v>50040</v>
      </c>
    </row>
    <row r="756" spans="1:17" ht="14.1" customHeight="1">
      <c r="A756" s="3">
        <v>520004896</v>
      </c>
      <c r="B756" s="3">
        <v>9604</v>
      </c>
      <c r="C756" s="3" t="s">
        <v>248</v>
      </c>
      <c r="D756" s="51" t="s">
        <v>1098</v>
      </c>
      <c r="E756" s="265" t="s">
        <v>4574</v>
      </c>
      <c r="F756" s="269" t="s">
        <v>4574</v>
      </c>
      <c r="G756" s="189" t="s">
        <v>4425</v>
      </c>
      <c r="H756">
        <v>8841</v>
      </c>
      <c r="I756" s="3" t="s">
        <v>78</v>
      </c>
      <c r="J756" s="189" t="s">
        <v>964</v>
      </c>
      <c r="K756" s="190">
        <v>44476</v>
      </c>
      <c r="L756" s="191">
        <v>1301.6471795537082</v>
      </c>
      <c r="M756" s="192">
        <v>4303.2455756045592</v>
      </c>
      <c r="N756" s="191">
        <v>806.77793327630661</v>
      </c>
      <c r="O756" s="191">
        <v>2667.2078474114696</v>
      </c>
      <c r="P756" s="193">
        <v>0.61981306912440293</v>
      </c>
      <c r="Q756" s="190">
        <v>48128</v>
      </c>
    </row>
    <row r="757" spans="1:17" ht="14.1" customHeight="1">
      <c r="A757" s="3">
        <v>520004896</v>
      </c>
      <c r="B757" s="3">
        <v>9604</v>
      </c>
      <c r="C757" s="3" t="s">
        <v>248</v>
      </c>
      <c r="D757" s="51" t="s">
        <v>1109</v>
      </c>
      <c r="E757" s="265" t="s">
        <v>4574</v>
      </c>
      <c r="F757" s="269" t="s">
        <v>4574</v>
      </c>
      <c r="G757" s="189" t="s">
        <v>4426</v>
      </c>
      <c r="H757">
        <v>10185</v>
      </c>
      <c r="I757" s="3" t="s">
        <v>78</v>
      </c>
      <c r="J757" s="189" t="s">
        <v>964</v>
      </c>
      <c r="K757" s="190">
        <v>45315</v>
      </c>
      <c r="L757" s="191">
        <v>998.4014249999999</v>
      </c>
      <c r="M757" s="192">
        <v>3300.7151110499999</v>
      </c>
      <c r="N757" s="191">
        <v>998.4014249999999</v>
      </c>
      <c r="O757" s="191">
        <v>3300.7151110499999</v>
      </c>
      <c r="P757" s="193">
        <v>1</v>
      </c>
      <c r="Q757" s="190">
        <v>47634</v>
      </c>
    </row>
    <row r="758" spans="1:17" ht="14.1" customHeight="1">
      <c r="A758" s="3">
        <v>520004896</v>
      </c>
      <c r="B758" s="3">
        <v>9604</v>
      </c>
      <c r="C758" s="3" t="s">
        <v>248</v>
      </c>
      <c r="D758" s="51" t="s">
        <v>3103</v>
      </c>
      <c r="E758" s="265" t="s">
        <v>4574</v>
      </c>
      <c r="F758" s="269" t="s">
        <v>4574</v>
      </c>
      <c r="G758" s="189" t="s">
        <v>4427</v>
      </c>
      <c r="H758">
        <v>10304</v>
      </c>
      <c r="I758" s="3" t="s">
        <v>78</v>
      </c>
      <c r="J758" s="189" t="s">
        <v>964</v>
      </c>
      <c r="K758" s="190">
        <v>45315</v>
      </c>
      <c r="L758" s="191">
        <v>70.136258315633398</v>
      </c>
      <c r="M758" s="192">
        <v>231.87046999148401</v>
      </c>
      <c r="N758" s="191">
        <v>3.2773978492494003</v>
      </c>
      <c r="O758" s="191">
        <v>10.835077289618518</v>
      </c>
      <c r="P758" s="193">
        <v>4.6729009045509161E-2</v>
      </c>
      <c r="Q758" s="190">
        <v>48986</v>
      </c>
    </row>
    <row r="759" spans="1:17" ht="14.1" customHeight="1">
      <c r="A759" s="3">
        <v>520004896</v>
      </c>
      <c r="B759" s="3">
        <v>9604</v>
      </c>
      <c r="C759" s="3" t="s">
        <v>248</v>
      </c>
      <c r="D759" s="51" t="s">
        <v>3651</v>
      </c>
      <c r="E759" s="265" t="s">
        <v>4574</v>
      </c>
      <c r="F759" s="269" t="s">
        <v>4574</v>
      </c>
      <c r="G759" s="189" t="s">
        <v>4428</v>
      </c>
      <c r="H759">
        <v>10306</v>
      </c>
      <c r="I759" s="3" t="s">
        <v>78</v>
      </c>
      <c r="J759" s="189" t="s">
        <v>964</v>
      </c>
      <c r="K759" s="190">
        <v>45536</v>
      </c>
      <c r="L759" s="191">
        <v>1173.6936899999998</v>
      </c>
      <c r="M759" s="192">
        <v>3880.2313391399998</v>
      </c>
      <c r="N759" s="191">
        <v>937.83713721452864</v>
      </c>
      <c r="O759" s="191">
        <v>3100.4895756312317</v>
      </c>
      <c r="P759" s="193">
        <v>0.79904760944444442</v>
      </c>
      <c r="Q759" s="190">
        <v>46633</v>
      </c>
    </row>
    <row r="760" spans="1:17" ht="14.1" customHeight="1">
      <c r="A760" s="3">
        <v>520004896</v>
      </c>
      <c r="B760" s="3">
        <v>9604</v>
      </c>
      <c r="C760" s="3" t="s">
        <v>248</v>
      </c>
      <c r="D760" s="51" t="s">
        <v>1092</v>
      </c>
      <c r="E760" s="265" t="s">
        <v>4574</v>
      </c>
      <c r="F760" s="269" t="s">
        <v>4574</v>
      </c>
      <c r="G760" s="189" t="s">
        <v>4429</v>
      </c>
      <c r="H760">
        <v>10298</v>
      </c>
      <c r="I760" s="3" t="s">
        <v>78</v>
      </c>
      <c r="J760" s="189" t="s">
        <v>964</v>
      </c>
      <c r="K760" s="190">
        <v>44657</v>
      </c>
      <c r="L760" s="191">
        <v>289.57360739999996</v>
      </c>
      <c r="M760" s="192">
        <v>957.33034606439992</v>
      </c>
      <c r="N760" s="191">
        <v>279.11140698204298</v>
      </c>
      <c r="O760" s="191">
        <v>922.74231148263414</v>
      </c>
      <c r="P760" s="193">
        <v>0.96387032467532474</v>
      </c>
      <c r="Q760" s="190">
        <v>49405</v>
      </c>
    </row>
    <row r="761" spans="1:17" ht="14.1" customHeight="1">
      <c r="A761" s="3">
        <v>520004896</v>
      </c>
      <c r="B761" s="3">
        <v>9604</v>
      </c>
      <c r="C761" s="3" t="s">
        <v>248</v>
      </c>
      <c r="D761" s="51" t="s">
        <v>1604</v>
      </c>
      <c r="E761" s="265" t="s">
        <v>4574</v>
      </c>
      <c r="F761" s="269" t="s">
        <v>4574</v>
      </c>
      <c r="G761" s="189" t="s">
        <v>4430</v>
      </c>
      <c r="H761">
        <v>9725</v>
      </c>
      <c r="I761" s="3" t="s">
        <v>78</v>
      </c>
      <c r="J761" s="189" t="s">
        <v>964</v>
      </c>
      <c r="K761" s="190">
        <v>45116</v>
      </c>
      <c r="L761" s="191">
        <v>694.91330482110175</v>
      </c>
      <c r="M761" s="192">
        <v>2297.3833857385625</v>
      </c>
      <c r="N761" s="191">
        <v>491.16397421514461</v>
      </c>
      <c r="O761" s="191">
        <v>1623.788098755268</v>
      </c>
      <c r="P761" s="193">
        <v>0.70679892125765198</v>
      </c>
      <c r="Q761" s="190">
        <v>47308</v>
      </c>
    </row>
    <row r="762" spans="1:17" ht="14.1" customHeight="1">
      <c r="A762" s="3">
        <v>520004896</v>
      </c>
      <c r="B762" s="3">
        <v>9604</v>
      </c>
      <c r="C762" s="3" t="s">
        <v>248</v>
      </c>
      <c r="D762" s="51" t="s">
        <v>3638</v>
      </c>
      <c r="E762" s="265" t="s">
        <v>4574</v>
      </c>
      <c r="F762" s="269" t="s">
        <v>4574</v>
      </c>
      <c r="G762" s="189" t="s">
        <v>4431</v>
      </c>
      <c r="H762">
        <v>10217</v>
      </c>
      <c r="I762" s="3" t="s">
        <v>78</v>
      </c>
      <c r="J762" s="189" t="s">
        <v>964</v>
      </c>
      <c r="K762" s="190">
        <v>45289</v>
      </c>
      <c r="L762" s="191">
        <v>998.4014249999999</v>
      </c>
      <c r="M762" s="192">
        <v>3300.7151110499999</v>
      </c>
      <c r="N762" s="191">
        <v>926.5217172822945</v>
      </c>
      <c r="O762" s="191">
        <v>3063.0807973352657</v>
      </c>
      <c r="P762" s="193">
        <v>0.92800520320000002</v>
      </c>
      <c r="Q762" s="190">
        <v>49307</v>
      </c>
    </row>
    <row r="763" spans="1:17" ht="14.1" customHeight="1">
      <c r="A763" s="3">
        <v>520004896</v>
      </c>
      <c r="B763" s="3">
        <v>9604</v>
      </c>
      <c r="C763" s="3" t="s">
        <v>248</v>
      </c>
      <c r="D763" s="51" t="s">
        <v>4328</v>
      </c>
      <c r="E763" s="265" t="s">
        <v>4574</v>
      </c>
      <c r="F763" s="269" t="s">
        <v>4574</v>
      </c>
      <c r="G763" s="189" t="s">
        <v>4432</v>
      </c>
      <c r="H763">
        <v>10351</v>
      </c>
      <c r="I763" s="3" t="s">
        <v>78</v>
      </c>
      <c r="J763" s="189" t="s">
        <v>972</v>
      </c>
      <c r="K763" s="190">
        <v>45534</v>
      </c>
      <c r="L763" s="191">
        <v>3556.9171154194501</v>
      </c>
      <c r="M763" s="192">
        <v>3556.9171154194501</v>
      </c>
      <c r="N763" s="191">
        <v>3259.0041649177001</v>
      </c>
      <c r="O763" s="191">
        <v>3259.0041649177001</v>
      </c>
      <c r="P763" s="193">
        <v>0.91624405606465231</v>
      </c>
      <c r="Q763" s="190">
        <v>49931</v>
      </c>
    </row>
    <row r="764" spans="1:17" ht="14.1" customHeight="1">
      <c r="A764" s="3">
        <v>520004896</v>
      </c>
      <c r="B764" s="3">
        <v>9604</v>
      </c>
      <c r="C764" s="3" t="s">
        <v>248</v>
      </c>
      <c r="D764" s="51" t="s">
        <v>3110</v>
      </c>
      <c r="E764" s="265" t="s">
        <v>4574</v>
      </c>
      <c r="F764" s="269" t="s">
        <v>4574</v>
      </c>
      <c r="G764" s="189" t="s">
        <v>4433</v>
      </c>
      <c r="H764">
        <v>10404</v>
      </c>
      <c r="I764" s="3" t="s">
        <v>78</v>
      </c>
      <c r="J764" s="189" t="s">
        <v>964</v>
      </c>
      <c r="K764" s="190">
        <v>45614</v>
      </c>
      <c r="L764" s="191">
        <v>391.23122999999998</v>
      </c>
      <c r="M764" s="192">
        <v>1293.4104463799999</v>
      </c>
      <c r="N764" s="191">
        <v>73.694726292922539</v>
      </c>
      <c r="O764" s="191">
        <v>243.63476512440192</v>
      </c>
      <c r="P764" s="193">
        <v>0.18836616466666667</v>
      </c>
      <c r="Q764" s="190">
        <v>48536</v>
      </c>
    </row>
    <row r="765" spans="1:17" ht="14.1" customHeight="1">
      <c r="A765" s="3">
        <v>520004896</v>
      </c>
      <c r="B765" s="3">
        <v>9604</v>
      </c>
      <c r="C765" s="3" t="s">
        <v>248</v>
      </c>
      <c r="D765" s="51" t="s">
        <v>1056</v>
      </c>
      <c r="E765" s="265" t="s">
        <v>4574</v>
      </c>
      <c r="F765" s="269" t="s">
        <v>4574</v>
      </c>
      <c r="G765" s="189" t="s">
        <v>4434</v>
      </c>
      <c r="H765">
        <v>9071</v>
      </c>
      <c r="I765" s="3" t="s">
        <v>78</v>
      </c>
      <c r="J765" s="189" t="s">
        <v>964</v>
      </c>
      <c r="K765" s="190">
        <v>44531</v>
      </c>
      <c r="L765" s="191">
        <v>2347.3873799999997</v>
      </c>
      <c r="M765" s="192">
        <v>7760.4626782799996</v>
      </c>
      <c r="N765" s="191">
        <v>832.84960337107782</v>
      </c>
      <c r="O765" s="191">
        <v>2753.4007887447833</v>
      </c>
      <c r="P765" s="193">
        <v>0.35479853494444447</v>
      </c>
      <c r="Q765" s="190">
        <v>46722</v>
      </c>
    </row>
    <row r="766" spans="1:17" ht="14.1" customHeight="1">
      <c r="A766" s="3">
        <v>520004896</v>
      </c>
      <c r="B766" s="3">
        <v>9604</v>
      </c>
      <c r="C766" s="3" t="s">
        <v>248</v>
      </c>
      <c r="D766" s="51" t="s">
        <v>3110</v>
      </c>
      <c r="E766" s="265" t="s">
        <v>4574</v>
      </c>
      <c r="F766" s="269" t="s">
        <v>4574</v>
      </c>
      <c r="G766" s="189" t="s">
        <v>4435</v>
      </c>
      <c r="H766">
        <v>9816</v>
      </c>
      <c r="I766" s="3" t="s">
        <v>78</v>
      </c>
      <c r="J766" s="189" t="s">
        <v>964</v>
      </c>
      <c r="K766" s="190">
        <v>45200</v>
      </c>
      <c r="L766" s="191">
        <v>1304.1041</v>
      </c>
      <c r="M766" s="192">
        <v>4311.3681545999998</v>
      </c>
      <c r="N766" s="191">
        <v>863.51821714339042</v>
      </c>
      <c r="O766" s="191">
        <v>2854.7912258760489</v>
      </c>
      <c r="P766" s="193">
        <v>0.66215436109999992</v>
      </c>
      <c r="Q766" s="190">
        <v>47409</v>
      </c>
    </row>
    <row r="767" spans="1:17" ht="14.1" customHeight="1">
      <c r="A767" s="3">
        <v>520004896</v>
      </c>
      <c r="B767" s="3">
        <v>9604</v>
      </c>
      <c r="C767" s="3" t="s">
        <v>248</v>
      </c>
      <c r="D767" s="51" t="s">
        <v>1056</v>
      </c>
      <c r="E767" s="265" t="s">
        <v>4574</v>
      </c>
      <c r="F767" s="269" t="s">
        <v>4574</v>
      </c>
      <c r="G767" s="189" t="s">
        <v>4436</v>
      </c>
      <c r="H767">
        <v>8576</v>
      </c>
      <c r="I767" s="3" t="s">
        <v>78</v>
      </c>
      <c r="J767" s="189" t="s">
        <v>964</v>
      </c>
      <c r="K767" s="190">
        <v>44217</v>
      </c>
      <c r="L767" s="191">
        <v>1304.1041</v>
      </c>
      <c r="M767" s="192">
        <v>4311.3681545999998</v>
      </c>
      <c r="N767" s="191">
        <v>449.25903726483</v>
      </c>
      <c r="O767" s="191">
        <v>1485.250377197528</v>
      </c>
      <c r="P767" s="193">
        <v>0.34449629999999998</v>
      </c>
      <c r="Q767" s="190">
        <v>46752</v>
      </c>
    </row>
    <row r="768" spans="1:17" ht="14.1" customHeight="1">
      <c r="A768" s="3">
        <v>520004896</v>
      </c>
      <c r="B768" s="3">
        <v>9604</v>
      </c>
      <c r="C768" s="3" t="s">
        <v>248</v>
      </c>
      <c r="D768" s="51" t="s">
        <v>1056</v>
      </c>
      <c r="E768" s="265" t="s">
        <v>4574</v>
      </c>
      <c r="F768" s="269" t="s">
        <v>4574</v>
      </c>
      <c r="G768" s="189" t="s">
        <v>4437</v>
      </c>
      <c r="H768">
        <v>8330</v>
      </c>
      <c r="I768" s="3" t="s">
        <v>78</v>
      </c>
      <c r="J768" s="189" t="s">
        <v>964</v>
      </c>
      <c r="K768" s="190">
        <v>43922</v>
      </c>
      <c r="L768" s="191">
        <v>2107.1291491989523</v>
      </c>
      <c r="M768" s="192">
        <v>6966.1689672517359</v>
      </c>
      <c r="N768" s="191">
        <v>279.13384527570099</v>
      </c>
      <c r="O768" s="191">
        <v>922.81649248146744</v>
      </c>
      <c r="P768" s="193">
        <v>0.13247116123936528</v>
      </c>
      <c r="Q768" s="190">
        <v>46113</v>
      </c>
    </row>
    <row r="769" spans="1:17" ht="14.1" customHeight="1">
      <c r="A769" s="3">
        <v>520004896</v>
      </c>
      <c r="B769" s="3">
        <v>9604</v>
      </c>
      <c r="C769" s="3" t="s">
        <v>248</v>
      </c>
      <c r="D769" s="51" t="s">
        <v>1102</v>
      </c>
      <c r="E769" s="265" t="s">
        <v>4574</v>
      </c>
      <c r="F769" s="269" t="s">
        <v>4574</v>
      </c>
      <c r="G769" s="189" t="s">
        <v>4438</v>
      </c>
      <c r="H769">
        <v>9867</v>
      </c>
      <c r="I769" s="3" t="s">
        <v>78</v>
      </c>
      <c r="J769" s="189" t="s">
        <v>964</v>
      </c>
      <c r="K769" s="190">
        <v>45222</v>
      </c>
      <c r="L769" s="191">
        <v>217.52127762973666</v>
      </c>
      <c r="M769" s="192">
        <v>719.12534384390938</v>
      </c>
      <c r="N769" s="191">
        <v>3.2819076761324397</v>
      </c>
      <c r="O769" s="191">
        <v>10.849986777293847</v>
      </c>
      <c r="P769" s="193">
        <v>1.5087754687239757E-2</v>
      </c>
      <c r="Q769" s="190">
        <v>48944</v>
      </c>
    </row>
    <row r="770" spans="1:17" ht="14.1" customHeight="1">
      <c r="A770" s="3">
        <v>520004896</v>
      </c>
      <c r="B770" s="3">
        <v>9604</v>
      </c>
      <c r="C770" s="3" t="s">
        <v>248</v>
      </c>
      <c r="D770" s="51" t="s">
        <v>4439</v>
      </c>
      <c r="E770" s="265" t="s">
        <v>4574</v>
      </c>
      <c r="F770" s="269" t="s">
        <v>4574</v>
      </c>
      <c r="G770" s="189" t="s">
        <v>4440</v>
      </c>
      <c r="H770">
        <v>10469</v>
      </c>
      <c r="I770" s="3" t="s">
        <v>78</v>
      </c>
      <c r="J770" s="189" t="s">
        <v>964</v>
      </c>
      <c r="K770" s="190">
        <v>45566</v>
      </c>
      <c r="L770" s="191">
        <v>798.72113999999988</v>
      </c>
      <c r="M770" s="192">
        <v>2640.5720888399997</v>
      </c>
      <c r="N770" s="191">
        <v>777.93560696807083</v>
      </c>
      <c r="O770" s="191">
        <v>2571.8551166364423</v>
      </c>
      <c r="P770" s="193">
        <v>0.97397648316666685</v>
      </c>
      <c r="Q770" s="190">
        <v>49218</v>
      </c>
    </row>
    <row r="771" spans="1:17" ht="14.1" customHeight="1">
      <c r="A771" s="3">
        <v>520004896</v>
      </c>
      <c r="B771" s="3">
        <v>9604</v>
      </c>
      <c r="C771" s="3" t="s">
        <v>248</v>
      </c>
      <c r="D771" s="51" t="s">
        <v>1120</v>
      </c>
      <c r="E771" s="265" t="s">
        <v>4574</v>
      </c>
      <c r="F771" s="269" t="s">
        <v>4574</v>
      </c>
      <c r="G771" s="189" t="s">
        <v>3650</v>
      </c>
      <c r="H771">
        <v>10256</v>
      </c>
      <c r="I771" s="3" t="s">
        <v>78</v>
      </c>
      <c r="J771" s="189" t="s">
        <v>964</v>
      </c>
      <c r="K771" s="190">
        <v>45291</v>
      </c>
      <c r="L771" s="191">
        <v>463.05270311885744</v>
      </c>
      <c r="M771" s="192">
        <v>1530.8522365109427</v>
      </c>
      <c r="N771" s="191">
        <v>241.87446786321752</v>
      </c>
      <c r="O771" s="191">
        <v>799.63699075579711</v>
      </c>
      <c r="P771" s="193">
        <v>0.52234759938574993</v>
      </c>
      <c r="Q771" s="190">
        <v>49159</v>
      </c>
    </row>
    <row r="772" spans="1:17" ht="14.1" customHeight="1">
      <c r="A772" s="3">
        <v>520004896</v>
      </c>
      <c r="B772" s="3">
        <v>9604</v>
      </c>
      <c r="C772" s="3" t="s">
        <v>248</v>
      </c>
      <c r="D772" s="51" t="s">
        <v>4199</v>
      </c>
      <c r="E772" s="265" t="s">
        <v>4574</v>
      </c>
      <c r="F772" s="269" t="s">
        <v>4574</v>
      </c>
      <c r="G772" s="189" t="s">
        <v>4441</v>
      </c>
      <c r="H772">
        <v>10468</v>
      </c>
      <c r="I772" s="3" t="s">
        <v>78</v>
      </c>
      <c r="J772" s="189" t="s">
        <v>964</v>
      </c>
      <c r="K772" s="190">
        <v>45644</v>
      </c>
      <c r="L772" s="191">
        <v>643.33555074073865</v>
      </c>
      <c r="M772" s="192">
        <v>2126.8673307488821</v>
      </c>
      <c r="N772" s="191">
        <v>617.60212178139955</v>
      </c>
      <c r="O772" s="191">
        <v>2041.7926146093071</v>
      </c>
      <c r="P772" s="193">
        <v>0.95999998922846785</v>
      </c>
      <c r="Q772" s="190">
        <v>50392</v>
      </c>
    </row>
    <row r="773" spans="1:17" ht="14.1" customHeight="1">
      <c r="A773" s="3">
        <v>520004896</v>
      </c>
      <c r="B773" s="3">
        <v>9604</v>
      </c>
      <c r="C773" s="3" t="s">
        <v>248</v>
      </c>
      <c r="D773" s="51" t="s">
        <v>3284</v>
      </c>
      <c r="E773" s="265" t="s">
        <v>4574</v>
      </c>
      <c r="F773" s="269" t="s">
        <v>4574</v>
      </c>
      <c r="G773" s="189" t="s">
        <v>4442</v>
      </c>
      <c r="H773">
        <v>10114</v>
      </c>
      <c r="I773" s="3" t="s">
        <v>78</v>
      </c>
      <c r="J773" s="189" t="s">
        <v>966</v>
      </c>
      <c r="K773" s="190">
        <v>45046</v>
      </c>
      <c r="L773" s="191">
        <v>1043.2832800000001</v>
      </c>
      <c r="M773" s="192">
        <v>4048.6694246960001</v>
      </c>
      <c r="N773" s="191">
        <v>824.19379119999996</v>
      </c>
      <c r="O773" s="191">
        <v>3198.4488455098399</v>
      </c>
      <c r="P773" s="193">
        <v>0.78999999999999992</v>
      </c>
      <c r="Q773" s="190">
        <v>48944</v>
      </c>
    </row>
    <row r="774" spans="1:17" ht="14.1" customHeight="1">
      <c r="A774" s="3">
        <v>520004896</v>
      </c>
      <c r="B774" s="3">
        <v>9604</v>
      </c>
      <c r="C774" s="3" t="s">
        <v>248</v>
      </c>
      <c r="D774" s="51" t="s">
        <v>1092</v>
      </c>
      <c r="E774" s="265" t="s">
        <v>4574</v>
      </c>
      <c r="F774" s="269" t="s">
        <v>4574</v>
      </c>
      <c r="G774" s="189" t="s">
        <v>4443</v>
      </c>
      <c r="H774">
        <v>9273</v>
      </c>
      <c r="I774" s="3" t="s">
        <v>78</v>
      </c>
      <c r="J774" s="189" t="s">
        <v>964</v>
      </c>
      <c r="K774" s="190">
        <v>44852</v>
      </c>
      <c r="L774" s="191">
        <v>827.35316399999999</v>
      </c>
      <c r="M774" s="192">
        <v>2735.2295601840001</v>
      </c>
      <c r="N774" s="191">
        <v>455.04426827986498</v>
      </c>
      <c r="O774" s="191">
        <v>1504.3763509332337</v>
      </c>
      <c r="P774" s="193">
        <v>0.55000003393939401</v>
      </c>
      <c r="Q774" s="190">
        <v>49405</v>
      </c>
    </row>
    <row r="775" spans="1:17" ht="14.1" customHeight="1">
      <c r="A775" s="3">
        <v>520004896</v>
      </c>
      <c r="B775" s="3">
        <v>9604</v>
      </c>
      <c r="C775" s="3" t="s">
        <v>248</v>
      </c>
      <c r="D775" s="51" t="s">
        <v>3405</v>
      </c>
      <c r="E775" s="265" t="s">
        <v>4574</v>
      </c>
      <c r="F775" s="269" t="s">
        <v>4574</v>
      </c>
      <c r="G775" s="189" t="s">
        <v>4444</v>
      </c>
      <c r="H775">
        <v>10073</v>
      </c>
      <c r="I775" s="3" t="s">
        <v>78</v>
      </c>
      <c r="J775" s="189" t="s">
        <v>964</v>
      </c>
      <c r="K775" s="190">
        <v>44926</v>
      </c>
      <c r="L775" s="191">
        <v>739.19105637975008</v>
      </c>
      <c r="M775" s="192">
        <v>2443.7656323914539</v>
      </c>
      <c r="N775" s="191">
        <v>263.1147536273275</v>
      </c>
      <c r="O775" s="191">
        <v>869.85737549194482</v>
      </c>
      <c r="P775" s="193">
        <v>0.35594959023984135</v>
      </c>
      <c r="Q775" s="190">
        <v>49125</v>
      </c>
    </row>
    <row r="776" spans="1:17" ht="14.1" customHeight="1">
      <c r="A776" s="3">
        <v>520004896</v>
      </c>
      <c r="B776" s="3">
        <v>9604</v>
      </c>
      <c r="C776" s="3" t="s">
        <v>248</v>
      </c>
      <c r="D776" s="51" t="s">
        <v>1047</v>
      </c>
      <c r="E776" s="265" t="s">
        <v>4574</v>
      </c>
      <c r="F776" s="269" t="s">
        <v>4574</v>
      </c>
      <c r="G776" s="189" t="s">
        <v>4445</v>
      </c>
      <c r="H776">
        <v>7096</v>
      </c>
      <c r="I776" s="3" t="s">
        <v>78</v>
      </c>
      <c r="J776" s="189" t="s">
        <v>966</v>
      </c>
      <c r="K776" s="190">
        <v>43651</v>
      </c>
      <c r="L776" s="191">
        <v>2173.5068333768031</v>
      </c>
      <c r="M776" s="192">
        <v>8434.7279682853605</v>
      </c>
      <c r="N776" s="191">
        <v>126.70026995918356</v>
      </c>
      <c r="O776" s="191">
        <v>491.68573763060363</v>
      </c>
      <c r="P776" s="193">
        <v>5.8293016618834147E-2</v>
      </c>
      <c r="Q776" s="190">
        <v>46573</v>
      </c>
    </row>
    <row r="777" spans="1:17" ht="14.1" customHeight="1">
      <c r="A777" s="3">
        <v>520004896</v>
      </c>
      <c r="B777" s="3">
        <v>9604</v>
      </c>
      <c r="C777" s="3" t="s">
        <v>248</v>
      </c>
      <c r="D777" s="51" t="s">
        <v>4446</v>
      </c>
      <c r="E777" s="265" t="s">
        <v>4574</v>
      </c>
      <c r="F777" s="269" t="s">
        <v>4574</v>
      </c>
      <c r="G777" s="189" t="s">
        <v>4447</v>
      </c>
      <c r="H777">
        <v>10627</v>
      </c>
      <c r="I777" s="3" t="s">
        <v>78</v>
      </c>
      <c r="J777" s="189" t="s">
        <v>964</v>
      </c>
      <c r="K777" s="190">
        <v>45649</v>
      </c>
      <c r="L777" s="191">
        <v>1173.6936899999998</v>
      </c>
      <c r="M777" s="192">
        <v>3880.2313391399998</v>
      </c>
      <c r="N777" s="191">
        <v>1173.6935921921925</v>
      </c>
      <c r="O777" s="191">
        <v>3880.2310157873881</v>
      </c>
      <c r="P777" s="193">
        <v>0.99999991666666677</v>
      </c>
      <c r="Q777" s="190">
        <v>48304</v>
      </c>
    </row>
    <row r="778" spans="1:17" ht="14.1" customHeight="1">
      <c r="A778" s="3">
        <v>520004896</v>
      </c>
      <c r="B778" s="3">
        <v>9604</v>
      </c>
      <c r="C778" s="3" t="s">
        <v>667</v>
      </c>
      <c r="D778" s="51" t="s">
        <v>1089</v>
      </c>
      <c r="E778" s="265" t="s">
        <v>4574</v>
      </c>
      <c r="F778" s="269" t="s">
        <v>4574</v>
      </c>
      <c r="G778" s="189" t="s">
        <v>4448</v>
      </c>
      <c r="H778">
        <v>4000</v>
      </c>
      <c r="I778" s="3" t="s">
        <v>78</v>
      </c>
      <c r="J778" s="189" t="s">
        <v>964</v>
      </c>
      <c r="K778" s="190">
        <v>40801</v>
      </c>
      <c r="L778" s="191">
        <v>624.05106215540013</v>
      </c>
      <c r="M778" s="192">
        <v>2063.1128114857529</v>
      </c>
      <c r="N778" s="191">
        <v>0.12897959471908002</v>
      </c>
      <c r="O778" s="191">
        <v>0.42640654014127854</v>
      </c>
      <c r="P778" s="193">
        <v>2.0668115566312704E-4</v>
      </c>
      <c r="Q778" s="190" t="s">
        <v>298</v>
      </c>
    </row>
    <row r="779" spans="1:17" ht="14.1" customHeight="1">
      <c r="A779" s="3">
        <v>520004896</v>
      </c>
      <c r="B779" s="3">
        <v>9604</v>
      </c>
      <c r="C779" s="3" t="s">
        <v>248</v>
      </c>
      <c r="D779" s="51" t="s">
        <v>3403</v>
      </c>
      <c r="E779" s="265" t="s">
        <v>4574</v>
      </c>
      <c r="F779" s="269" t="s">
        <v>4574</v>
      </c>
      <c r="G779" s="189" t="s">
        <v>4449</v>
      </c>
      <c r="H779">
        <v>9994</v>
      </c>
      <c r="I779" s="3" t="s">
        <v>78</v>
      </c>
      <c r="J779" s="189" t="s">
        <v>964</v>
      </c>
      <c r="K779" s="190">
        <v>45292</v>
      </c>
      <c r="L779" s="191">
        <v>912.87286999999992</v>
      </c>
      <c r="M779" s="192">
        <v>3017.9577082199999</v>
      </c>
      <c r="N779" s="191">
        <v>444.30918782831537</v>
      </c>
      <c r="O779" s="191">
        <v>1468.8861749604107</v>
      </c>
      <c r="P779" s="193">
        <v>0.48671529457142854</v>
      </c>
      <c r="Q779" s="190">
        <v>48304</v>
      </c>
    </row>
    <row r="780" spans="1:17" ht="14.1" customHeight="1">
      <c r="A780" s="3">
        <v>520004896</v>
      </c>
      <c r="B780" s="3">
        <v>9604</v>
      </c>
      <c r="C780" s="3" t="s">
        <v>248</v>
      </c>
      <c r="D780" s="51" t="s">
        <v>1141</v>
      </c>
      <c r="E780" s="265" t="s">
        <v>4574</v>
      </c>
      <c r="F780" s="269" t="s">
        <v>4574</v>
      </c>
      <c r="G780" s="189" t="s">
        <v>4450</v>
      </c>
      <c r="H780">
        <v>9891</v>
      </c>
      <c r="I780" s="3" t="s">
        <v>78</v>
      </c>
      <c r="J780" s="189" t="s">
        <v>964</v>
      </c>
      <c r="K780" s="190">
        <v>45107</v>
      </c>
      <c r="L780" s="191">
        <v>925.44634675974999</v>
      </c>
      <c r="M780" s="192">
        <v>3059.5256223877336</v>
      </c>
      <c r="N780" s="191">
        <v>800.75734087367266</v>
      </c>
      <c r="O780" s="191">
        <v>2647.3037689283619</v>
      </c>
      <c r="P780" s="193">
        <v>0.86526608882011491</v>
      </c>
      <c r="Q780" s="190">
        <v>49124</v>
      </c>
    </row>
    <row r="781" spans="1:17" ht="14.1" customHeight="1">
      <c r="A781" s="3">
        <v>520004896</v>
      </c>
      <c r="B781" s="3">
        <v>9604</v>
      </c>
      <c r="C781" s="3" t="s">
        <v>248</v>
      </c>
      <c r="D781" s="51" t="s">
        <v>4451</v>
      </c>
      <c r="E781" s="265" t="s">
        <v>4574</v>
      </c>
      <c r="F781" s="269" t="s">
        <v>4574</v>
      </c>
      <c r="G781" s="189" t="s">
        <v>4452</v>
      </c>
      <c r="H781">
        <v>10744</v>
      </c>
      <c r="I781" s="3" t="s">
        <v>78</v>
      </c>
      <c r="J781" s="189" t="s">
        <v>964</v>
      </c>
      <c r="K781" s="190">
        <v>45541</v>
      </c>
      <c r="L781" s="191">
        <v>798.72113999999988</v>
      </c>
      <c r="M781" s="192">
        <v>2640.5720888399997</v>
      </c>
      <c r="N781" s="191">
        <v>798.72112668798093</v>
      </c>
      <c r="O781" s="191">
        <v>2640.5720448304651</v>
      </c>
      <c r="P781" s="193">
        <v>0.9999999833333334</v>
      </c>
      <c r="Q781" s="190">
        <v>49192</v>
      </c>
    </row>
    <row r="782" spans="1:17" ht="14.1" customHeight="1">
      <c r="A782" s="3">
        <v>520004896</v>
      </c>
      <c r="B782" s="3">
        <v>9604</v>
      </c>
      <c r="C782" s="3" t="s">
        <v>248</v>
      </c>
      <c r="D782" s="51" t="s">
        <v>4453</v>
      </c>
      <c r="E782" s="265" t="s">
        <v>4574</v>
      </c>
      <c r="F782" s="269" t="s">
        <v>4574</v>
      </c>
      <c r="G782" s="189" t="s">
        <v>4454</v>
      </c>
      <c r="H782">
        <v>10837</v>
      </c>
      <c r="I782" s="3" t="s">
        <v>78</v>
      </c>
      <c r="J782" s="189" t="s">
        <v>966</v>
      </c>
      <c r="K782" s="190">
        <v>45839</v>
      </c>
      <c r="L782" s="191">
        <v>798.72113999999999</v>
      </c>
      <c r="M782" s="192">
        <v>3099.5971279979999</v>
      </c>
      <c r="N782" s="191">
        <v>798.72113999999999</v>
      </c>
      <c r="O782" s="191">
        <v>3099.5971279979999</v>
      </c>
      <c r="P782" s="193">
        <v>1</v>
      </c>
      <c r="Q782" s="190">
        <v>49551</v>
      </c>
    </row>
    <row r="783" spans="1:17" ht="14.1" customHeight="1">
      <c r="A783" s="3">
        <v>520004896</v>
      </c>
      <c r="B783" s="3">
        <v>9604</v>
      </c>
      <c r="C783" s="3" t="s">
        <v>248</v>
      </c>
      <c r="D783" s="51" t="s">
        <v>3907</v>
      </c>
      <c r="E783" s="265" t="s">
        <v>4574</v>
      </c>
      <c r="F783" s="269" t="s">
        <v>4574</v>
      </c>
      <c r="G783" s="189" t="s">
        <v>4455</v>
      </c>
      <c r="H783">
        <v>10412</v>
      </c>
      <c r="I783" s="3" t="s">
        <v>78</v>
      </c>
      <c r="J783" s="189" t="s">
        <v>964</v>
      </c>
      <c r="K783" s="190">
        <v>45644</v>
      </c>
      <c r="L783" s="191">
        <v>798.72113999999988</v>
      </c>
      <c r="M783" s="192">
        <v>2640.5720888399997</v>
      </c>
      <c r="N783" s="191">
        <v>797.10487452513394</v>
      </c>
      <c r="O783" s="191">
        <v>2635.2287151800929</v>
      </c>
      <c r="P783" s="193">
        <v>0.99797643333333341</v>
      </c>
      <c r="Q783" s="190">
        <v>49209</v>
      </c>
    </row>
    <row r="784" spans="1:17" ht="14.1" customHeight="1">
      <c r="A784" s="3">
        <v>520004896</v>
      </c>
      <c r="B784" s="3">
        <v>9604</v>
      </c>
      <c r="C784" s="3" t="s">
        <v>248</v>
      </c>
      <c r="D784" s="51" t="s">
        <v>1048</v>
      </c>
      <c r="E784" s="265" t="s">
        <v>4574</v>
      </c>
      <c r="F784" s="269" t="s">
        <v>4574</v>
      </c>
      <c r="G784" s="189" t="s">
        <v>4456</v>
      </c>
      <c r="H784">
        <v>10702</v>
      </c>
      <c r="I784" s="3" t="s">
        <v>78</v>
      </c>
      <c r="J784" s="189" t="s">
        <v>964</v>
      </c>
      <c r="K784" s="190">
        <v>45756</v>
      </c>
      <c r="L784" s="191">
        <v>133.12019000000001</v>
      </c>
      <c r="M784" s="192">
        <v>440.09534814</v>
      </c>
      <c r="N784" s="191">
        <v>13.312018999999999</v>
      </c>
      <c r="O784" s="191">
        <v>44.009534813999998</v>
      </c>
      <c r="P784" s="193">
        <v>9.9999999999999992E-2</v>
      </c>
      <c r="Q784" s="190">
        <v>49407</v>
      </c>
    </row>
    <row r="785" spans="1:17" ht="14.1" customHeight="1">
      <c r="A785" s="3">
        <v>520004896</v>
      </c>
      <c r="B785" s="3">
        <v>9604</v>
      </c>
      <c r="C785" s="3" t="s">
        <v>248</v>
      </c>
      <c r="D785" s="51" t="s">
        <v>1092</v>
      </c>
      <c r="E785" s="265" t="s">
        <v>4574</v>
      </c>
      <c r="F785" s="269" t="s">
        <v>4574</v>
      </c>
      <c r="G785" s="189" t="s">
        <v>4457</v>
      </c>
      <c r="H785">
        <v>7211</v>
      </c>
      <c r="I785" s="3" t="s">
        <v>78</v>
      </c>
      <c r="J785" s="189" t="s">
        <v>964</v>
      </c>
      <c r="K785" s="190">
        <v>43466</v>
      </c>
      <c r="L785" s="191">
        <v>109.17660290301025</v>
      </c>
      <c r="M785" s="192">
        <v>360.93784919735191</v>
      </c>
      <c r="N785" s="191">
        <v>17.800829250463998</v>
      </c>
      <c r="O785" s="191">
        <v>58.849541502033979</v>
      </c>
      <c r="P785" s="193">
        <v>0.16304619100740667</v>
      </c>
      <c r="Q785" s="190">
        <v>48214</v>
      </c>
    </row>
    <row r="786" spans="1:17" ht="14.1" customHeight="1">
      <c r="A786" s="3">
        <v>520004896</v>
      </c>
      <c r="B786" s="3">
        <v>9604</v>
      </c>
      <c r="C786" s="3" t="s">
        <v>248</v>
      </c>
      <c r="D786" s="51" t="s">
        <v>1092</v>
      </c>
      <c r="E786" s="265" t="s">
        <v>4574</v>
      </c>
      <c r="F786" s="269" t="s">
        <v>4574</v>
      </c>
      <c r="G786" s="189" t="s">
        <v>4458</v>
      </c>
      <c r="H786">
        <v>7969</v>
      </c>
      <c r="I786" s="3" t="s">
        <v>78</v>
      </c>
      <c r="J786" s="189" t="s">
        <v>964</v>
      </c>
      <c r="K786" s="190">
        <v>43466</v>
      </c>
      <c r="L786" s="191">
        <v>319.96201934644591</v>
      </c>
      <c r="M786" s="192">
        <v>1057.7944359593503</v>
      </c>
      <c r="N786" s="191">
        <v>27.729881283834757</v>
      </c>
      <c r="O786" s="191">
        <v>91.674987524357704</v>
      </c>
      <c r="P786" s="193">
        <v>8.6666165379490304E-2</v>
      </c>
      <c r="Q786" s="190">
        <v>48214</v>
      </c>
    </row>
    <row r="787" spans="1:17" ht="14.1" customHeight="1">
      <c r="A787" s="3">
        <v>520004896</v>
      </c>
      <c r="B787" s="3">
        <v>9604</v>
      </c>
      <c r="C787" s="3" t="s">
        <v>248</v>
      </c>
      <c r="D787" s="51" t="s">
        <v>1092</v>
      </c>
      <c r="E787" s="265" t="s">
        <v>4574</v>
      </c>
      <c r="F787" s="269" t="s">
        <v>4574</v>
      </c>
      <c r="G787" s="189" t="s">
        <v>4459</v>
      </c>
      <c r="H787">
        <v>6653</v>
      </c>
      <c r="I787" s="3" t="s">
        <v>78</v>
      </c>
      <c r="J787" s="189" t="s">
        <v>964</v>
      </c>
      <c r="K787" s="190">
        <v>43466</v>
      </c>
      <c r="L787" s="191">
        <v>412.89951561202099</v>
      </c>
      <c r="M787" s="192">
        <v>1365.0457986133415</v>
      </c>
      <c r="N787" s="191">
        <v>152.77281908413448</v>
      </c>
      <c r="O787" s="191">
        <v>505.06693989214864</v>
      </c>
      <c r="P787" s="193">
        <v>0.36999999590139193</v>
      </c>
      <c r="Q787" s="190">
        <v>48214</v>
      </c>
    </row>
    <row r="788" spans="1:17" ht="14.1" customHeight="1">
      <c r="A788" s="3">
        <v>520004896</v>
      </c>
      <c r="B788" s="3">
        <v>9604</v>
      </c>
      <c r="C788" s="3" t="s">
        <v>248</v>
      </c>
      <c r="D788" s="51" t="s">
        <v>1092</v>
      </c>
      <c r="E788" s="265" t="s">
        <v>4574</v>
      </c>
      <c r="F788" s="269" t="s">
        <v>4574</v>
      </c>
      <c r="G788" s="189" t="s">
        <v>4460</v>
      </c>
      <c r="H788">
        <v>8725</v>
      </c>
      <c r="I788" s="3" t="s">
        <v>78</v>
      </c>
      <c r="J788" s="189" t="s">
        <v>964</v>
      </c>
      <c r="K788" s="190">
        <v>44469</v>
      </c>
      <c r="L788" s="191">
        <v>284.28729427904818</v>
      </c>
      <c r="M788" s="192">
        <v>939.85379488653325</v>
      </c>
      <c r="N788" s="191">
        <v>32.645727720698481</v>
      </c>
      <c r="O788" s="191">
        <v>107.92677584462919</v>
      </c>
      <c r="P788" s="193">
        <v>0.1148335798949016</v>
      </c>
      <c r="Q788" s="190">
        <v>48942</v>
      </c>
    </row>
    <row r="789" spans="1:17" ht="14.1" customHeight="1">
      <c r="A789" s="3">
        <v>520004896</v>
      </c>
      <c r="B789" s="3">
        <v>9604</v>
      </c>
      <c r="C789" s="3" t="s">
        <v>248</v>
      </c>
      <c r="D789" s="51" t="s">
        <v>3103</v>
      </c>
      <c r="E789" s="265" t="s">
        <v>4574</v>
      </c>
      <c r="F789" s="269" t="s">
        <v>4574</v>
      </c>
      <c r="G789" s="189" t="s">
        <v>4461</v>
      </c>
      <c r="H789">
        <v>9960</v>
      </c>
      <c r="I789" s="3" t="s">
        <v>78</v>
      </c>
      <c r="J789" s="189" t="s">
        <v>964</v>
      </c>
      <c r="K789" s="190">
        <v>45315</v>
      </c>
      <c r="L789" s="191">
        <v>117.82126085321187</v>
      </c>
      <c r="M789" s="192">
        <v>389.51708838071846</v>
      </c>
      <c r="N789" s="191">
        <v>3.4250442863398796</v>
      </c>
      <c r="O789" s="191">
        <v>11.323196410639643</v>
      </c>
      <c r="P789" s="193">
        <v>2.9069832231781886E-2</v>
      </c>
      <c r="Q789" s="190">
        <v>46976</v>
      </c>
    </row>
    <row r="790" spans="1:17" ht="14.1" customHeight="1">
      <c r="A790" s="3">
        <v>520004896</v>
      </c>
      <c r="B790" s="3">
        <v>9604</v>
      </c>
      <c r="C790" s="3" t="s">
        <v>248</v>
      </c>
      <c r="D790" s="51" t="s">
        <v>3000</v>
      </c>
      <c r="E790" s="265" t="s">
        <v>4574</v>
      </c>
      <c r="F790" s="269" t="s">
        <v>4574</v>
      </c>
      <c r="G790" s="189" t="s">
        <v>4462</v>
      </c>
      <c r="H790">
        <v>5997</v>
      </c>
      <c r="I790" s="3" t="s">
        <v>78</v>
      </c>
      <c r="J790" s="189" t="s">
        <v>966</v>
      </c>
      <c r="K790" s="190">
        <v>42527</v>
      </c>
      <c r="L790" s="191">
        <v>316.27185324049503</v>
      </c>
      <c r="M790" s="192">
        <v>1227.3561808703892</v>
      </c>
      <c r="N790" s="191">
        <v>73.945573798649988</v>
      </c>
      <c r="O790" s="191">
        <v>286.96058824042103</v>
      </c>
      <c r="P790" s="193">
        <v>0.23380384008570412</v>
      </c>
      <c r="Q790" s="190">
        <v>47467</v>
      </c>
    </row>
    <row r="791" spans="1:17" ht="14.1" customHeight="1">
      <c r="A791" s="3">
        <v>520004896</v>
      </c>
      <c r="B791" s="3">
        <v>9604</v>
      </c>
      <c r="C791" s="3" t="s">
        <v>248</v>
      </c>
      <c r="D791" s="51" t="s">
        <v>1107</v>
      </c>
      <c r="E791" s="265" t="s">
        <v>4574</v>
      </c>
      <c r="F791" s="269" t="s">
        <v>4574</v>
      </c>
      <c r="G791" s="189" t="s">
        <v>4465</v>
      </c>
      <c r="H791">
        <v>6677</v>
      </c>
      <c r="I791" s="3" t="s">
        <v>78</v>
      </c>
      <c r="J791" s="189" t="s">
        <v>964</v>
      </c>
      <c r="K791" s="190">
        <v>43466</v>
      </c>
      <c r="L791" s="191">
        <v>535.68024000000003</v>
      </c>
      <c r="M791" s="192">
        <v>1770.9588734399999</v>
      </c>
      <c r="N791" s="191">
        <v>81.544919999999991</v>
      </c>
      <c r="O791" s="191">
        <v>269.58750551999998</v>
      </c>
      <c r="P791" s="193">
        <v>0.15222685832130001</v>
      </c>
      <c r="Q791" s="190">
        <v>47272</v>
      </c>
    </row>
    <row r="792" spans="1:17" ht="14.1" customHeight="1">
      <c r="A792" s="3">
        <v>520004896</v>
      </c>
      <c r="B792" s="3">
        <v>9604</v>
      </c>
      <c r="C792" s="3" t="s">
        <v>248</v>
      </c>
      <c r="D792" s="51" t="s">
        <v>1046</v>
      </c>
      <c r="E792" s="265" t="s">
        <v>4574</v>
      </c>
      <c r="F792" s="269" t="s">
        <v>4574</v>
      </c>
      <c r="G792" s="189" t="s">
        <v>4466</v>
      </c>
      <c r="H792">
        <v>7350</v>
      </c>
      <c r="I792" s="3" t="s">
        <v>78</v>
      </c>
      <c r="J792" s="189" t="s">
        <v>964</v>
      </c>
      <c r="K792" s="190">
        <v>43090</v>
      </c>
      <c r="L792" s="191">
        <v>441.51776999999998</v>
      </c>
      <c r="M792" s="192">
        <v>1459.65774762</v>
      </c>
      <c r="N792" s="191">
        <v>96.710030000000017</v>
      </c>
      <c r="O792" s="191">
        <v>319.72335918000005</v>
      </c>
      <c r="P792" s="193">
        <v>0.21903994939999816</v>
      </c>
      <c r="Q792" s="190">
        <v>46742</v>
      </c>
    </row>
    <row r="793" spans="1:17" ht="14.1" customHeight="1">
      <c r="A793" s="3">
        <v>520004896</v>
      </c>
      <c r="B793" s="3">
        <v>9604</v>
      </c>
      <c r="C793" s="3" t="s">
        <v>248</v>
      </c>
      <c r="D793" s="51" t="s">
        <v>1657</v>
      </c>
      <c r="E793" s="265" t="s">
        <v>4574</v>
      </c>
      <c r="F793" s="269" t="s">
        <v>4574</v>
      </c>
      <c r="G793" s="189" t="s">
        <v>4468</v>
      </c>
      <c r="H793">
        <v>6479</v>
      </c>
      <c r="I793" s="3" t="s">
        <v>78</v>
      </c>
      <c r="J793" s="189" t="s">
        <v>964</v>
      </c>
      <c r="K793" s="190">
        <v>42831</v>
      </c>
      <c r="L793" s="191">
        <v>29.715</v>
      </c>
      <c r="M793" s="192">
        <v>98.237790000000004</v>
      </c>
      <c r="N793" s="191">
        <v>0.29970999999999998</v>
      </c>
      <c r="O793" s="191">
        <v>0.99084125999999995</v>
      </c>
      <c r="P793" s="193">
        <v>1.0086151775197711E-2</v>
      </c>
      <c r="Q793" s="190">
        <v>46482</v>
      </c>
    </row>
    <row r="794" spans="1:17" ht="14.1" customHeight="1">
      <c r="A794" s="3">
        <v>520004896</v>
      </c>
      <c r="B794" s="3">
        <v>9604</v>
      </c>
      <c r="C794" s="3" t="s">
        <v>248</v>
      </c>
      <c r="D794" s="51" t="s">
        <v>2985</v>
      </c>
      <c r="E794" s="265" t="s">
        <v>4574</v>
      </c>
      <c r="F794" s="269" t="s">
        <v>4574</v>
      </c>
      <c r="G794" s="189" t="s">
        <v>4469</v>
      </c>
      <c r="H794">
        <v>6933</v>
      </c>
      <c r="I794" s="3" t="s">
        <v>78</v>
      </c>
      <c r="J794" s="189" t="s">
        <v>972</v>
      </c>
      <c r="K794" s="190">
        <v>43614</v>
      </c>
      <c r="L794" s="191">
        <v>3362.84384</v>
      </c>
      <c r="M794" s="192">
        <v>3362.84384</v>
      </c>
      <c r="N794" s="191">
        <v>386.726</v>
      </c>
      <c r="O794" s="191">
        <v>386.726</v>
      </c>
      <c r="P794" s="193">
        <v>0.11499969026215622</v>
      </c>
      <c r="Q794" s="190">
        <v>46539</v>
      </c>
    </row>
    <row r="795" spans="1:17" ht="14.1" customHeight="1">
      <c r="A795" s="3">
        <v>520004896</v>
      </c>
      <c r="B795" s="3">
        <v>9604</v>
      </c>
      <c r="C795" s="3" t="s">
        <v>248</v>
      </c>
      <c r="D795" s="51" t="s">
        <v>4470</v>
      </c>
      <c r="E795" s="265" t="s">
        <v>4574</v>
      </c>
      <c r="F795" s="269" t="s">
        <v>4574</v>
      </c>
      <c r="G795" s="189" t="s">
        <v>4471</v>
      </c>
      <c r="H795">
        <v>9488</v>
      </c>
      <c r="I795" s="3" t="s">
        <v>78</v>
      </c>
      <c r="J795" s="189" t="s">
        <v>964</v>
      </c>
      <c r="K795" s="190">
        <v>44665</v>
      </c>
      <c r="L795" s="191">
        <v>1273.6531599999998</v>
      </c>
      <c r="M795" s="192">
        <v>4210.6973469599998</v>
      </c>
      <c r="N795" s="191">
        <v>63.651090000000003</v>
      </c>
      <c r="O795" s="191">
        <v>210.43050354000002</v>
      </c>
      <c r="P795" s="193">
        <v>4.9975214602380455E-2</v>
      </c>
      <c r="Q795" s="190">
        <v>47587</v>
      </c>
    </row>
    <row r="796" spans="1:17" ht="14.1" customHeight="1">
      <c r="A796" s="3">
        <v>520004896</v>
      </c>
      <c r="B796" s="3">
        <v>9604</v>
      </c>
      <c r="C796" s="3" t="s">
        <v>248</v>
      </c>
      <c r="D796" s="51" t="s">
        <v>2393</v>
      </c>
      <c r="E796" s="265" t="s">
        <v>4574</v>
      </c>
      <c r="F796" s="269" t="s">
        <v>4574</v>
      </c>
      <c r="G796" s="189" t="s">
        <v>4472</v>
      </c>
      <c r="H796">
        <v>8986</v>
      </c>
      <c r="I796" s="3" t="s">
        <v>78</v>
      </c>
      <c r="J796" s="189" t="s">
        <v>964</v>
      </c>
      <c r="K796" s="190">
        <v>44469</v>
      </c>
      <c r="L796" s="191">
        <v>1949.7997200000002</v>
      </c>
      <c r="M796" s="192">
        <v>6446.0378743200008</v>
      </c>
      <c r="N796" s="191">
        <v>827.30056000000002</v>
      </c>
      <c r="O796" s="191">
        <v>2735.05565136</v>
      </c>
      <c r="P796" s="193">
        <v>0.42430027633812561</v>
      </c>
      <c r="Q796" s="190">
        <v>46752</v>
      </c>
    </row>
    <row r="797" spans="1:17" ht="14.1" customHeight="1">
      <c r="A797" s="3">
        <v>520004896</v>
      </c>
      <c r="B797" s="3">
        <v>9604</v>
      </c>
      <c r="C797" s="3" t="s">
        <v>248</v>
      </c>
      <c r="D797" s="51" t="s">
        <v>1601</v>
      </c>
      <c r="E797" s="265" t="s">
        <v>4574</v>
      </c>
      <c r="F797" s="269" t="s">
        <v>4574</v>
      </c>
      <c r="G797" s="189" t="s">
        <v>4473</v>
      </c>
      <c r="H797">
        <v>9111</v>
      </c>
      <c r="I797" s="3" t="s">
        <v>78</v>
      </c>
      <c r="J797" s="189" t="s">
        <v>972</v>
      </c>
      <c r="K797" s="190">
        <v>44655</v>
      </c>
      <c r="L797" s="191">
        <v>4087.6018399999998</v>
      </c>
      <c r="M797" s="192">
        <v>4087.6018399999998</v>
      </c>
      <c r="N797" s="191">
        <v>666.10196999999994</v>
      </c>
      <c r="O797" s="191">
        <v>666.10196999999994</v>
      </c>
      <c r="P797" s="193">
        <v>0.16295666654264937</v>
      </c>
      <c r="Q797" s="190">
        <v>47969</v>
      </c>
    </row>
    <row r="798" spans="1:17" ht="14.1" customHeight="1">
      <c r="A798" s="3">
        <v>520004896</v>
      </c>
      <c r="B798" s="3">
        <v>9604</v>
      </c>
      <c r="C798" s="3" t="s">
        <v>248</v>
      </c>
      <c r="D798" s="51" t="s">
        <v>3660</v>
      </c>
      <c r="E798" s="265" t="s">
        <v>4574</v>
      </c>
      <c r="F798" s="269" t="s">
        <v>4574</v>
      </c>
      <c r="G798" s="189" t="s">
        <v>4474</v>
      </c>
      <c r="H798">
        <v>9512</v>
      </c>
      <c r="I798" s="3" t="s">
        <v>78</v>
      </c>
      <c r="J798" s="189" t="s">
        <v>972</v>
      </c>
      <c r="K798" s="190">
        <v>44958</v>
      </c>
      <c r="L798" s="191">
        <v>7641.9189500000002</v>
      </c>
      <c r="M798" s="192">
        <v>7641.9189500000002</v>
      </c>
      <c r="N798" s="191">
        <v>6266.3729800000001</v>
      </c>
      <c r="O798" s="191">
        <v>6266.3729800000001</v>
      </c>
      <c r="P798" s="193">
        <v>0.81999992685083367</v>
      </c>
      <c r="Q798" s="190">
        <v>47938</v>
      </c>
    </row>
    <row r="799" spans="1:17" ht="14.1" customHeight="1">
      <c r="A799" s="3">
        <v>520004896</v>
      </c>
      <c r="B799" s="3">
        <v>9604</v>
      </c>
      <c r="C799" s="3" t="s">
        <v>248</v>
      </c>
      <c r="D799" s="51" t="s">
        <v>3288</v>
      </c>
      <c r="E799" s="265" t="s">
        <v>4574</v>
      </c>
      <c r="F799" s="269" t="s">
        <v>4574</v>
      </c>
      <c r="G799" s="189" t="s">
        <v>4475</v>
      </c>
      <c r="H799">
        <v>9921</v>
      </c>
      <c r="I799" s="3" t="s">
        <v>78</v>
      </c>
      <c r="J799" s="189" t="s">
        <v>966</v>
      </c>
      <c r="K799" s="190">
        <v>45166</v>
      </c>
      <c r="L799" s="191">
        <v>1713.6349999999998</v>
      </c>
      <c r="M799" s="192">
        <v>6650.1033444999994</v>
      </c>
      <c r="N799" s="191">
        <v>1254.82708</v>
      </c>
      <c r="O799" s="191">
        <v>4869.607449356</v>
      </c>
      <c r="P799" s="193">
        <v>0.73226041718335599</v>
      </c>
      <c r="Q799" s="190">
        <v>49396</v>
      </c>
    </row>
    <row r="800" spans="1:17" ht="14.1" customHeight="1">
      <c r="A800" s="3">
        <v>520004896</v>
      </c>
      <c r="B800" s="3">
        <v>9604</v>
      </c>
      <c r="C800" s="3" t="s">
        <v>248</v>
      </c>
      <c r="D800" s="51" t="s">
        <v>1046</v>
      </c>
      <c r="E800" s="265" t="s">
        <v>4574</v>
      </c>
      <c r="F800" s="269" t="s">
        <v>4574</v>
      </c>
      <c r="G800" s="189" t="s">
        <v>4476</v>
      </c>
      <c r="H800">
        <v>6638</v>
      </c>
      <c r="I800" s="3" t="s">
        <v>78</v>
      </c>
      <c r="J800" s="189" t="s">
        <v>964</v>
      </c>
      <c r="K800" s="190">
        <v>43431</v>
      </c>
      <c r="L800" s="191">
        <v>278.24529999999999</v>
      </c>
      <c r="M800" s="192">
        <v>919.87896179999996</v>
      </c>
      <c r="N800" s="191">
        <v>13.249779999999999</v>
      </c>
      <c r="O800" s="191">
        <v>43.803772680000002</v>
      </c>
      <c r="P800" s="193">
        <v>4.7619061310289874E-2</v>
      </c>
      <c r="Q800" s="190">
        <v>46742</v>
      </c>
    </row>
    <row r="801" spans="1:17" ht="14.1" customHeight="1">
      <c r="A801" s="3">
        <v>520004896</v>
      </c>
      <c r="B801" s="3">
        <v>9604</v>
      </c>
      <c r="C801" s="3" t="s">
        <v>248</v>
      </c>
      <c r="D801" s="51" t="s">
        <v>1657</v>
      </c>
      <c r="E801" s="265" t="s">
        <v>4574</v>
      </c>
      <c r="F801" s="269" t="s">
        <v>4574</v>
      </c>
      <c r="G801" s="189" t="s">
        <v>4477</v>
      </c>
      <c r="H801">
        <v>6637</v>
      </c>
      <c r="I801" s="3" t="s">
        <v>78</v>
      </c>
      <c r="J801" s="189" t="s">
        <v>964</v>
      </c>
      <c r="K801" s="190">
        <v>43382</v>
      </c>
      <c r="L801" s="191">
        <v>9.6817000000000011</v>
      </c>
      <c r="M801" s="192">
        <v>32.007700200000002</v>
      </c>
      <c r="N801" s="191">
        <v>6.2060000000000004E-2</v>
      </c>
      <c r="O801" s="191">
        <v>0.20517036000000002</v>
      </c>
      <c r="P801" s="193">
        <v>6.4100312961566661E-3</v>
      </c>
      <c r="Q801" s="190">
        <v>45939</v>
      </c>
    </row>
    <row r="802" spans="1:17" ht="14.1" customHeight="1">
      <c r="A802" s="3">
        <v>520004896</v>
      </c>
      <c r="B802" s="3">
        <v>9604</v>
      </c>
      <c r="C802" s="3" t="s">
        <v>248</v>
      </c>
      <c r="D802" s="51" t="s">
        <v>3100</v>
      </c>
      <c r="E802" s="265" t="s">
        <v>4574</v>
      </c>
      <c r="F802" s="269" t="s">
        <v>4574</v>
      </c>
      <c r="G802" s="189" t="s">
        <v>4478</v>
      </c>
      <c r="H802">
        <v>9525</v>
      </c>
      <c r="I802" s="3" t="s">
        <v>78</v>
      </c>
      <c r="J802" s="189" t="s">
        <v>964</v>
      </c>
      <c r="K802" s="190">
        <v>44645</v>
      </c>
      <c r="L802" s="191">
        <v>1650.4567499999998</v>
      </c>
      <c r="M802" s="192">
        <v>5456.4100154999996</v>
      </c>
      <c r="N802" s="191">
        <v>825.22838999999999</v>
      </c>
      <c r="O802" s="191">
        <v>2728.2050573400002</v>
      </c>
      <c r="P802" s="193">
        <v>0.50000000908839326</v>
      </c>
      <c r="Q802" s="190">
        <v>47927</v>
      </c>
    </row>
    <row r="803" spans="1:17" ht="14.1" customHeight="1">
      <c r="A803" s="3">
        <v>520004896</v>
      </c>
      <c r="B803" s="3">
        <v>9604</v>
      </c>
      <c r="C803" s="3" t="s">
        <v>248</v>
      </c>
      <c r="D803" s="51" t="s">
        <v>3662</v>
      </c>
      <c r="E803" s="265" t="s">
        <v>4574</v>
      </c>
      <c r="F803" s="269" t="s">
        <v>4574</v>
      </c>
      <c r="G803" s="189" t="s">
        <v>4479</v>
      </c>
      <c r="H803">
        <v>10307</v>
      </c>
      <c r="I803" s="3" t="s">
        <v>78</v>
      </c>
      <c r="J803" s="189" t="s">
        <v>966</v>
      </c>
      <c r="K803" s="190">
        <v>45366</v>
      </c>
      <c r="L803" s="191">
        <v>760.59766000000002</v>
      </c>
      <c r="M803" s="192">
        <v>2951.6513391620001</v>
      </c>
      <c r="N803" s="191">
        <v>598.49887000000001</v>
      </c>
      <c r="O803" s="191">
        <v>2322.5945648090001</v>
      </c>
      <c r="P803" s="193">
        <v>0.78687971509141907</v>
      </c>
      <c r="Q803" s="190">
        <v>48091</v>
      </c>
    </row>
    <row r="804" spans="1:17" ht="14.1" customHeight="1">
      <c r="A804" s="3">
        <v>520004896</v>
      </c>
      <c r="B804" s="3">
        <v>9604</v>
      </c>
      <c r="C804" s="3" t="s">
        <v>248</v>
      </c>
      <c r="D804" s="51" t="s">
        <v>1703</v>
      </c>
      <c r="E804" s="265" t="s">
        <v>4574</v>
      </c>
      <c r="F804" s="269" t="s">
        <v>4574</v>
      </c>
      <c r="G804" s="189" t="s">
        <v>4480</v>
      </c>
      <c r="H804">
        <v>9783</v>
      </c>
      <c r="I804" s="3" t="s">
        <v>78</v>
      </c>
      <c r="J804" s="189" t="s">
        <v>966</v>
      </c>
      <c r="K804" s="190">
        <v>44643</v>
      </c>
      <c r="L804" s="191">
        <v>1389.0729999999999</v>
      </c>
      <c r="M804" s="192">
        <v>5390.5755910999997</v>
      </c>
      <c r="N804" s="191">
        <v>477.93761999999998</v>
      </c>
      <c r="O804" s="191">
        <v>1854.732521934</v>
      </c>
      <c r="P804" s="193">
        <v>0.34406947655018855</v>
      </c>
      <c r="Q804" s="190">
        <v>48781</v>
      </c>
    </row>
    <row r="805" spans="1:17" ht="14.1" customHeight="1">
      <c r="A805" s="3">
        <v>520004896</v>
      </c>
      <c r="B805" s="3">
        <v>9604</v>
      </c>
      <c r="C805" s="3" t="s">
        <v>248</v>
      </c>
      <c r="D805" s="51" t="s">
        <v>3664</v>
      </c>
      <c r="E805" s="265" t="s">
        <v>4574</v>
      </c>
      <c r="F805" s="269" t="s">
        <v>4574</v>
      </c>
      <c r="G805" s="189" t="s">
        <v>4481</v>
      </c>
      <c r="H805">
        <v>10317</v>
      </c>
      <c r="I805" s="3" t="s">
        <v>78</v>
      </c>
      <c r="J805" s="189" t="s">
        <v>964</v>
      </c>
      <c r="K805" s="190">
        <v>44540</v>
      </c>
      <c r="L805" s="191">
        <v>760.59799999999996</v>
      </c>
      <c r="M805" s="192">
        <v>2514.5369879999998</v>
      </c>
      <c r="N805" s="191">
        <v>586.80285000000003</v>
      </c>
      <c r="O805" s="191">
        <v>1939.9702221</v>
      </c>
      <c r="P805" s="193">
        <v>0.77150196292916895</v>
      </c>
      <c r="Q805" s="190">
        <v>47543</v>
      </c>
    </row>
    <row r="806" spans="1:17" ht="14.1" customHeight="1">
      <c r="A806" s="3">
        <v>520004896</v>
      </c>
      <c r="B806" s="3">
        <v>9604</v>
      </c>
      <c r="C806" s="3" t="s">
        <v>248</v>
      </c>
      <c r="D806" s="51" t="s">
        <v>4482</v>
      </c>
      <c r="E806" s="265" t="s">
        <v>4574</v>
      </c>
      <c r="F806" s="269" t="s">
        <v>4574</v>
      </c>
      <c r="G806" s="189" t="s">
        <v>4483</v>
      </c>
      <c r="H806">
        <v>10740</v>
      </c>
      <c r="I806" s="3" t="s">
        <v>78</v>
      </c>
      <c r="J806" s="189" t="s">
        <v>967</v>
      </c>
      <c r="K806" s="190">
        <v>45783</v>
      </c>
      <c r="L806" s="191">
        <v>306.86899999999997</v>
      </c>
      <c r="M806" s="192">
        <v>1362.7745421</v>
      </c>
      <c r="N806" s="191">
        <v>306.86898999999994</v>
      </c>
      <c r="O806" s="191">
        <v>1362.7744976909999</v>
      </c>
      <c r="P806" s="193">
        <v>0.99999996741280472</v>
      </c>
      <c r="Q806" s="190">
        <v>47609</v>
      </c>
    </row>
    <row r="807" spans="1:17" ht="14.1" customHeight="1">
      <c r="A807" s="3">
        <v>520004896</v>
      </c>
      <c r="B807" s="3">
        <v>9604</v>
      </c>
      <c r="C807" s="3" t="s">
        <v>248</v>
      </c>
      <c r="D807" s="51" t="s">
        <v>3290</v>
      </c>
      <c r="E807" s="265" t="s">
        <v>4574</v>
      </c>
      <c r="F807" s="269" t="s">
        <v>4574</v>
      </c>
      <c r="G807" s="189" t="s">
        <v>4484</v>
      </c>
      <c r="H807">
        <v>10099</v>
      </c>
      <c r="I807" s="3" t="s">
        <v>78</v>
      </c>
      <c r="J807" s="189" t="s">
        <v>966</v>
      </c>
      <c r="K807" s="190">
        <v>45173</v>
      </c>
      <c r="L807" s="191">
        <v>780.16800000000001</v>
      </c>
      <c r="M807" s="192">
        <v>3027.5979576</v>
      </c>
      <c r="N807" s="191">
        <v>484.90429999999998</v>
      </c>
      <c r="O807" s="191">
        <v>1881.76811701</v>
      </c>
      <c r="P807" s="193">
        <v>0.62153830969739843</v>
      </c>
      <c r="Q807" s="190">
        <v>48585</v>
      </c>
    </row>
    <row r="808" spans="1:17" ht="14.1" customHeight="1">
      <c r="A808" s="3">
        <v>520004896</v>
      </c>
      <c r="B808" s="3">
        <v>9604</v>
      </c>
      <c r="C808" s="3" t="s">
        <v>248</v>
      </c>
      <c r="D808" s="51" t="s">
        <v>4204</v>
      </c>
      <c r="E808" s="265" t="s">
        <v>4574</v>
      </c>
      <c r="F808" s="269" t="s">
        <v>4574</v>
      </c>
      <c r="G808" s="189" t="s">
        <v>4485</v>
      </c>
      <c r="H808">
        <v>10543</v>
      </c>
      <c r="I808" s="3" t="s">
        <v>78</v>
      </c>
      <c r="J808" s="189" t="s">
        <v>964</v>
      </c>
      <c r="K808" s="190">
        <v>45293</v>
      </c>
      <c r="L808" s="191">
        <v>637.52600000000007</v>
      </c>
      <c r="M808" s="192">
        <v>2107.6609560000002</v>
      </c>
      <c r="N808" s="191">
        <v>564.97768999999994</v>
      </c>
      <c r="O808" s="191">
        <v>1867.8162431399999</v>
      </c>
      <c r="P808" s="193">
        <v>0.88620337052920173</v>
      </c>
      <c r="Q808" s="190">
        <v>48719</v>
      </c>
    </row>
    <row r="809" spans="1:17" ht="14.1" customHeight="1">
      <c r="A809" s="3">
        <v>520004896</v>
      </c>
      <c r="B809" s="3">
        <v>9604</v>
      </c>
      <c r="C809" s="3" t="s">
        <v>248</v>
      </c>
      <c r="D809" s="51" t="s">
        <v>4486</v>
      </c>
      <c r="E809" s="265" t="s">
        <v>4574</v>
      </c>
      <c r="F809" s="269" t="s">
        <v>4574</v>
      </c>
      <c r="G809" s="189" t="s">
        <v>4487</v>
      </c>
      <c r="H809">
        <v>11029</v>
      </c>
      <c r="I809" s="3" t="s">
        <v>78</v>
      </c>
      <c r="J809" s="189" t="s">
        <v>964</v>
      </c>
      <c r="K809" s="190">
        <v>45916</v>
      </c>
      <c r="L809" s="191">
        <v>1564.9249199999999</v>
      </c>
      <c r="M809" s="192">
        <v>5173.6417855199998</v>
      </c>
      <c r="N809" s="191">
        <v>1564.9249199999999</v>
      </c>
      <c r="O809" s="191">
        <v>5173.6417855199998</v>
      </c>
      <c r="P809" s="193">
        <v>1</v>
      </c>
      <c r="Q809" s="190">
        <v>49035</v>
      </c>
    </row>
    <row r="810" spans="1:17" ht="14.1" customHeight="1">
      <c r="A810" s="3">
        <v>520004896</v>
      </c>
      <c r="B810" s="3">
        <v>9604</v>
      </c>
      <c r="C810" s="3" t="s">
        <v>248</v>
      </c>
      <c r="D810" s="51" t="s">
        <v>4488</v>
      </c>
      <c r="E810" s="265" t="s">
        <v>4574</v>
      </c>
      <c r="F810" s="269" t="s">
        <v>4574</v>
      </c>
      <c r="G810" s="189" t="s">
        <v>4489</v>
      </c>
      <c r="H810">
        <v>11030</v>
      </c>
      <c r="I810" s="3" t="s">
        <v>78</v>
      </c>
      <c r="J810" s="189" t="s">
        <v>964</v>
      </c>
      <c r="K810" s="190">
        <v>45917</v>
      </c>
      <c r="L810" s="191">
        <v>1043.2832800000001</v>
      </c>
      <c r="M810" s="192">
        <v>3449.0945236800003</v>
      </c>
      <c r="N810" s="191">
        <v>1043.2832799999999</v>
      </c>
      <c r="O810" s="191">
        <v>3449.0945236799998</v>
      </c>
      <c r="P810" s="193">
        <v>0.99999999999999978</v>
      </c>
      <c r="Q810" s="190">
        <v>48121</v>
      </c>
    </row>
    <row r="811" spans="1:17" ht="14.1" customHeight="1">
      <c r="A811" s="3">
        <v>520004896</v>
      </c>
      <c r="B811" s="3">
        <v>9604</v>
      </c>
      <c r="C811" s="3" t="s">
        <v>248</v>
      </c>
      <c r="D811" s="51" t="s">
        <v>4490</v>
      </c>
      <c r="E811" s="265" t="s">
        <v>4574</v>
      </c>
      <c r="F811" s="269" t="s">
        <v>4574</v>
      </c>
      <c r="G811" s="189" t="s">
        <v>4491</v>
      </c>
      <c r="H811">
        <v>11034</v>
      </c>
      <c r="I811" s="3" t="s">
        <v>78</v>
      </c>
      <c r="J811" s="189" t="s">
        <v>964</v>
      </c>
      <c r="K811" s="190">
        <v>45917</v>
      </c>
      <c r="L811" s="191">
        <v>1173.6936899999998</v>
      </c>
      <c r="M811" s="192">
        <v>3880.2313391399998</v>
      </c>
      <c r="N811" s="191">
        <v>1173.6936899999998</v>
      </c>
      <c r="O811" s="191">
        <v>3880.2313391399998</v>
      </c>
      <c r="P811" s="193">
        <v>1</v>
      </c>
      <c r="Q811" s="190">
        <v>49125</v>
      </c>
    </row>
    <row r="812" spans="1:17" ht="14.1" customHeight="1">
      <c r="A812" s="3">
        <v>520004896</v>
      </c>
      <c r="B812" s="3">
        <v>9604</v>
      </c>
      <c r="C812" s="3" t="s">
        <v>248</v>
      </c>
      <c r="D812" s="51" t="s">
        <v>3110</v>
      </c>
      <c r="E812" s="265" t="s">
        <v>4574</v>
      </c>
      <c r="F812" s="269" t="s">
        <v>4574</v>
      </c>
      <c r="G812" s="189" t="s">
        <v>4492</v>
      </c>
      <c r="H812">
        <v>11050</v>
      </c>
      <c r="I812" s="3" t="s">
        <v>78</v>
      </c>
      <c r="J812" s="189" t="s">
        <v>964</v>
      </c>
      <c r="K812" s="190">
        <v>45614</v>
      </c>
      <c r="L812" s="191">
        <v>260.82082000000003</v>
      </c>
      <c r="M812" s="192">
        <v>862.27363092000007</v>
      </c>
      <c r="N812" s="191">
        <v>179.11083621302274</v>
      </c>
      <c r="O812" s="191">
        <v>592.14042452025319</v>
      </c>
      <c r="P812" s="193">
        <v>0.68671985699999993</v>
      </c>
      <c r="Q812" s="190">
        <v>48536</v>
      </c>
    </row>
    <row r="813" spans="1:17" ht="14.1" customHeight="1">
      <c r="A813" s="3">
        <v>520004896</v>
      </c>
      <c r="B813" s="3">
        <v>9604</v>
      </c>
      <c r="C813" s="3" t="s">
        <v>248</v>
      </c>
      <c r="D813" s="51" t="s">
        <v>4493</v>
      </c>
      <c r="E813" s="265" t="s">
        <v>4574</v>
      </c>
      <c r="F813" s="269" t="s">
        <v>4574</v>
      </c>
      <c r="G813" s="189" t="s">
        <v>4494</v>
      </c>
      <c r="H813">
        <v>11059</v>
      </c>
      <c r="I813" s="3" t="s">
        <v>78</v>
      </c>
      <c r="J813" s="189" t="s">
        <v>964</v>
      </c>
      <c r="K813" s="190">
        <v>45928</v>
      </c>
      <c r="L813" s="191">
        <v>610.86400000000003</v>
      </c>
      <c r="M813" s="192">
        <v>2019.516384</v>
      </c>
      <c r="N813" s="191">
        <v>610.86400000000003</v>
      </c>
      <c r="O813" s="191">
        <v>2019.516384</v>
      </c>
      <c r="P813" s="193">
        <v>1</v>
      </c>
      <c r="Q813" s="190">
        <v>48283</v>
      </c>
    </row>
    <row r="814" spans="1:17" ht="14.1" customHeight="1">
      <c r="A814" s="3">
        <v>520004896</v>
      </c>
      <c r="B814" s="3">
        <v>9604</v>
      </c>
      <c r="C814" s="3" t="s">
        <v>248</v>
      </c>
      <c r="D814" s="51" t="s">
        <v>4495</v>
      </c>
      <c r="E814" s="265" t="s">
        <v>4574</v>
      </c>
      <c r="F814" s="269" t="s">
        <v>4574</v>
      </c>
      <c r="G814" s="189" t="s">
        <v>4496</v>
      </c>
      <c r="H814">
        <v>11025</v>
      </c>
      <c r="I814" s="3" t="s">
        <v>78</v>
      </c>
      <c r="J814" s="189" t="s">
        <v>972</v>
      </c>
      <c r="K814" s="190">
        <v>45879</v>
      </c>
      <c r="L814" s="191">
        <v>3912.3122999999996</v>
      </c>
      <c r="M814" s="192">
        <v>3912.3122999999996</v>
      </c>
      <c r="N814" s="191">
        <v>3912.3123000000001</v>
      </c>
      <c r="O814" s="191">
        <v>3912.3123000000001</v>
      </c>
      <c r="P814" s="193">
        <v>1.0000000000000002</v>
      </c>
      <c r="Q814" s="190">
        <v>48801</v>
      </c>
    </row>
    <row r="815" spans="1:17" ht="14.1" customHeight="1">
      <c r="A815" s="3">
        <v>520004896</v>
      </c>
      <c r="B815" s="3">
        <v>9606</v>
      </c>
      <c r="C815" s="3" t="s">
        <v>248</v>
      </c>
      <c r="D815" s="51" t="s">
        <v>1045</v>
      </c>
      <c r="E815" s="265" t="s">
        <v>4574</v>
      </c>
      <c r="F815" s="269" t="s">
        <v>4574</v>
      </c>
      <c r="G815" s="189" t="s">
        <v>4241</v>
      </c>
      <c r="H815">
        <v>7084</v>
      </c>
      <c r="I815" s="3" t="s">
        <v>78</v>
      </c>
      <c r="J815" s="189" t="s">
        <v>964</v>
      </c>
      <c r="K815" s="190">
        <v>42916</v>
      </c>
      <c r="L815" s="191">
        <v>279.51012625872158</v>
      </c>
      <c r="M815" s="192">
        <v>924.06047741133364</v>
      </c>
      <c r="N815" s="191">
        <v>4.2011033601302987</v>
      </c>
      <c r="O815" s="191">
        <v>13.888847708590768</v>
      </c>
      <c r="P815" s="193">
        <v>1.50302367086395E-2</v>
      </c>
      <c r="Q815" s="190">
        <v>46326</v>
      </c>
    </row>
    <row r="816" spans="1:17" ht="14.1" customHeight="1">
      <c r="A816" s="3">
        <v>520004896</v>
      </c>
      <c r="B816" s="3">
        <v>9606</v>
      </c>
      <c r="C816" s="3" t="s">
        <v>248</v>
      </c>
      <c r="D816" s="51" t="s">
        <v>1045</v>
      </c>
      <c r="E816" s="265" t="s">
        <v>4574</v>
      </c>
      <c r="F816" s="269" t="s">
        <v>4574</v>
      </c>
      <c r="G816" s="189" t="s">
        <v>4242</v>
      </c>
      <c r="H816">
        <v>8157</v>
      </c>
      <c r="I816" s="3" t="s">
        <v>78</v>
      </c>
      <c r="J816" s="189" t="s">
        <v>964</v>
      </c>
      <c r="K816" s="190">
        <v>42916</v>
      </c>
      <c r="L816" s="191">
        <v>349.38772621091994</v>
      </c>
      <c r="M816" s="192">
        <v>1155.0758228533014</v>
      </c>
      <c r="N816" s="191">
        <v>18.074212358489799</v>
      </c>
      <c r="O816" s="191">
        <v>59.753346057167271</v>
      </c>
      <c r="P816" s="193">
        <v>5.173110273363947E-2</v>
      </c>
      <c r="Q816" s="190">
        <v>46326</v>
      </c>
    </row>
    <row r="817" spans="1:17" ht="14.1" customHeight="1">
      <c r="A817" s="3">
        <v>520004896</v>
      </c>
      <c r="B817" s="3">
        <v>9606</v>
      </c>
      <c r="C817" s="3" t="s">
        <v>666</v>
      </c>
      <c r="D817" s="51" t="s">
        <v>1045</v>
      </c>
      <c r="E817" s="265" t="s">
        <v>4574</v>
      </c>
      <c r="F817" s="269" t="s">
        <v>4574</v>
      </c>
      <c r="G817" s="189" t="s">
        <v>4243</v>
      </c>
      <c r="H817">
        <v>8158</v>
      </c>
      <c r="I817" s="3" t="s">
        <v>78</v>
      </c>
      <c r="J817" s="189" t="s">
        <v>964</v>
      </c>
      <c r="K817" s="190">
        <v>42916</v>
      </c>
      <c r="L817" s="191">
        <v>349.38772621091994</v>
      </c>
      <c r="M817" s="192">
        <v>1155.0758228533014</v>
      </c>
      <c r="N817" s="191">
        <v>26.899560691498777</v>
      </c>
      <c r="O817" s="191">
        <v>88.929947646094959</v>
      </c>
      <c r="P817" s="193">
        <v>7.6990571429689916E-2</v>
      </c>
      <c r="Q817" s="190" t="s">
        <v>298</v>
      </c>
    </row>
    <row r="818" spans="1:17" ht="14.1" customHeight="1">
      <c r="A818" s="3">
        <v>520004896</v>
      </c>
      <c r="B818" s="3">
        <v>9606</v>
      </c>
      <c r="C818" s="3" t="s">
        <v>248</v>
      </c>
      <c r="D818" s="51" t="s">
        <v>1045</v>
      </c>
      <c r="E818" s="265" t="s">
        <v>4574</v>
      </c>
      <c r="F818" s="269" t="s">
        <v>4574</v>
      </c>
      <c r="G818" s="189" t="s">
        <v>4244</v>
      </c>
      <c r="H818">
        <v>8317</v>
      </c>
      <c r="I818" s="3" t="s">
        <v>78</v>
      </c>
      <c r="J818" s="189" t="s">
        <v>964</v>
      </c>
      <c r="K818" s="190">
        <v>42916</v>
      </c>
      <c r="L818" s="191">
        <v>256.7999787650262</v>
      </c>
      <c r="M818" s="192">
        <v>848.98072979717654</v>
      </c>
      <c r="N818" s="191">
        <v>39.746399407362865</v>
      </c>
      <c r="O818" s="191">
        <v>131.40159644074163</v>
      </c>
      <c r="P818" s="193">
        <v>0.1547757114253156</v>
      </c>
      <c r="Q818" s="190">
        <v>46326</v>
      </c>
    </row>
    <row r="819" spans="1:17" ht="14.1" customHeight="1">
      <c r="A819" s="3">
        <v>520004896</v>
      </c>
      <c r="B819" s="3">
        <v>9606</v>
      </c>
      <c r="C819" s="3" t="s">
        <v>248</v>
      </c>
      <c r="D819" s="51" t="s">
        <v>1045</v>
      </c>
      <c r="E819" s="265" t="s">
        <v>4574</v>
      </c>
      <c r="F819" s="269" t="s">
        <v>4574</v>
      </c>
      <c r="G819" s="189" t="s">
        <v>4245</v>
      </c>
      <c r="H819">
        <v>8548</v>
      </c>
      <c r="I819" s="3" t="s">
        <v>78</v>
      </c>
      <c r="J819" s="189" t="s">
        <v>964</v>
      </c>
      <c r="K819" s="190">
        <v>44264</v>
      </c>
      <c r="L819" s="191">
        <v>3973.5150820306976</v>
      </c>
      <c r="M819" s="192">
        <v>13136.440861193487</v>
      </c>
      <c r="N819" s="191">
        <v>1755.5499156352575</v>
      </c>
      <c r="O819" s="191">
        <v>5803.8480210901616</v>
      </c>
      <c r="P819" s="193">
        <v>0.44181282300256663</v>
      </c>
      <c r="Q819" s="190">
        <v>47301</v>
      </c>
    </row>
    <row r="820" spans="1:17" ht="14.1" customHeight="1">
      <c r="A820" s="3">
        <v>520004896</v>
      </c>
      <c r="B820" s="3">
        <v>9606</v>
      </c>
      <c r="C820" s="3" t="s">
        <v>248</v>
      </c>
      <c r="D820" s="51" t="s">
        <v>3094</v>
      </c>
      <c r="E820" s="265" t="s">
        <v>4574</v>
      </c>
      <c r="F820" s="269" t="s">
        <v>4574</v>
      </c>
      <c r="G820" s="189" t="s">
        <v>3095</v>
      </c>
      <c r="H820">
        <v>9471</v>
      </c>
      <c r="I820" s="3" t="s">
        <v>78</v>
      </c>
      <c r="J820" s="189" t="s">
        <v>964</v>
      </c>
      <c r="K820" s="190">
        <v>44958</v>
      </c>
      <c r="L820" s="191">
        <v>3016.6163999999994</v>
      </c>
      <c r="M820" s="192">
        <v>9972.9338183999989</v>
      </c>
      <c r="N820" s="191">
        <v>1943.0922770794077</v>
      </c>
      <c r="O820" s="191">
        <v>6423.8630680245224</v>
      </c>
      <c r="P820" s="193">
        <v>0.64412972000000002</v>
      </c>
      <c r="Q820" s="190">
        <v>48669</v>
      </c>
    </row>
    <row r="821" spans="1:17" ht="14.1" customHeight="1">
      <c r="A821" s="3">
        <v>520004896</v>
      </c>
      <c r="B821" s="3">
        <v>9606</v>
      </c>
      <c r="C821" s="3" t="s">
        <v>248</v>
      </c>
      <c r="D821" s="51" t="s">
        <v>1088</v>
      </c>
      <c r="E821" s="265" t="s">
        <v>4574</v>
      </c>
      <c r="F821" s="269" t="s">
        <v>4574</v>
      </c>
      <c r="G821" s="189" t="s">
        <v>4247</v>
      </c>
      <c r="H821">
        <v>5973</v>
      </c>
      <c r="I821" s="3" t="s">
        <v>78</v>
      </c>
      <c r="J821" s="189" t="s">
        <v>964</v>
      </c>
      <c r="K821" s="190">
        <v>42979</v>
      </c>
      <c r="L821" s="191">
        <v>1858.29603060112</v>
      </c>
      <c r="M821" s="192">
        <v>6143.5266771673032</v>
      </c>
      <c r="N821" s="191">
        <v>461.04817991292822</v>
      </c>
      <c r="O821" s="191">
        <v>1524.2252827921407</v>
      </c>
      <c r="P821" s="193">
        <v>0.24810265550843841</v>
      </c>
      <c r="Q821" s="190">
        <v>46631</v>
      </c>
    </row>
    <row r="822" spans="1:17" ht="14.1" customHeight="1">
      <c r="A822" s="3">
        <v>520004896</v>
      </c>
      <c r="B822" s="3">
        <v>9606</v>
      </c>
      <c r="C822" s="3" t="s">
        <v>248</v>
      </c>
      <c r="D822" s="51" t="s">
        <v>1655</v>
      </c>
      <c r="E822" s="265" t="s">
        <v>4574</v>
      </c>
      <c r="F822" s="269" t="s">
        <v>4574</v>
      </c>
      <c r="G822" s="189" t="s">
        <v>1656</v>
      </c>
      <c r="H822">
        <v>6476</v>
      </c>
      <c r="I822" s="3" t="s">
        <v>78</v>
      </c>
      <c r="J822" s="189" t="s">
        <v>964</v>
      </c>
      <c r="K822" s="190">
        <v>43318</v>
      </c>
      <c r="L822" s="191">
        <v>2731.3134283001282</v>
      </c>
      <c r="M822" s="192">
        <v>9029.7221939602241</v>
      </c>
      <c r="N822" s="191">
        <v>129.54327400882559</v>
      </c>
      <c r="O822" s="191">
        <v>428.27006387317743</v>
      </c>
      <c r="P822" s="193">
        <v>4.7428930223306041E-2</v>
      </c>
      <c r="Q822" s="190">
        <v>46971</v>
      </c>
    </row>
    <row r="823" spans="1:17" ht="14.1" customHeight="1">
      <c r="A823" s="3">
        <v>520004896</v>
      </c>
      <c r="B823" s="3">
        <v>9606</v>
      </c>
      <c r="C823" s="3" t="s">
        <v>248</v>
      </c>
      <c r="D823" s="51" t="s">
        <v>1127</v>
      </c>
      <c r="E823" s="265" t="s">
        <v>4574</v>
      </c>
      <c r="F823" s="269" t="s">
        <v>4574</v>
      </c>
      <c r="G823" s="189" t="s">
        <v>4248</v>
      </c>
      <c r="H823">
        <v>6550</v>
      </c>
      <c r="I823" s="3" t="s">
        <v>78</v>
      </c>
      <c r="J823" s="189" t="s">
        <v>964</v>
      </c>
      <c r="K823" s="190">
        <v>42985</v>
      </c>
      <c r="L823" s="191">
        <v>2808.4947782997401</v>
      </c>
      <c r="M823" s="192">
        <v>9284.8837370589408</v>
      </c>
      <c r="N823" s="191">
        <v>414.2094525366312</v>
      </c>
      <c r="O823" s="191">
        <v>1369.3764500861027</v>
      </c>
      <c r="P823" s="193">
        <v>0.14748450156898393</v>
      </c>
      <c r="Q823" s="190">
        <v>46637</v>
      </c>
    </row>
    <row r="824" spans="1:17" ht="14.1" customHeight="1">
      <c r="A824" s="3">
        <v>520004896</v>
      </c>
      <c r="B824" s="3">
        <v>9606</v>
      </c>
      <c r="C824" s="3" t="s">
        <v>248</v>
      </c>
      <c r="D824" s="51" t="s">
        <v>1043</v>
      </c>
      <c r="E824" s="265" t="s">
        <v>4574</v>
      </c>
      <c r="F824" s="269" t="s">
        <v>4574</v>
      </c>
      <c r="G824" s="189" t="s">
        <v>4249</v>
      </c>
      <c r="H824">
        <v>8419</v>
      </c>
      <c r="I824" s="3" t="s">
        <v>78</v>
      </c>
      <c r="J824" s="189" t="s">
        <v>964</v>
      </c>
      <c r="K824" s="190">
        <v>44279</v>
      </c>
      <c r="L824" s="191">
        <v>157.44800000000001</v>
      </c>
      <c r="M824" s="192">
        <v>520.52308800000003</v>
      </c>
      <c r="N824" s="191">
        <v>5.6422299999999987</v>
      </c>
      <c r="O824" s="191">
        <v>18.653212379999996</v>
      </c>
      <c r="P824" s="193">
        <v>3.5835513947462011E-2</v>
      </c>
      <c r="Q824" s="190">
        <v>47566</v>
      </c>
    </row>
    <row r="825" spans="1:17" ht="14.1" customHeight="1">
      <c r="A825" s="3">
        <v>520004896</v>
      </c>
      <c r="B825" s="3">
        <v>9606</v>
      </c>
      <c r="C825" s="3" t="s">
        <v>248</v>
      </c>
      <c r="D825" s="51" t="s">
        <v>1043</v>
      </c>
      <c r="E825" s="265" t="s">
        <v>4574</v>
      </c>
      <c r="F825" s="269" t="s">
        <v>4574</v>
      </c>
      <c r="G825" s="189" t="s">
        <v>4250</v>
      </c>
      <c r="H825">
        <v>8981</v>
      </c>
      <c r="I825" s="3" t="s">
        <v>78</v>
      </c>
      <c r="J825" s="189" t="s">
        <v>964</v>
      </c>
      <c r="K825" s="190">
        <v>44560</v>
      </c>
      <c r="L825" s="191">
        <v>707.61102693874614</v>
      </c>
      <c r="M825" s="192">
        <v>2339.3620550594947</v>
      </c>
      <c r="N825" s="191">
        <v>388.80981732470042</v>
      </c>
      <c r="O825" s="191">
        <v>1285.4052560754596</v>
      </c>
      <c r="P825" s="193">
        <v>0.54946828486656341</v>
      </c>
      <c r="Q825" s="190">
        <v>48943</v>
      </c>
    </row>
    <row r="826" spans="1:17" ht="14.1" customHeight="1">
      <c r="A826" s="3">
        <v>520004896</v>
      </c>
      <c r="B826" s="3">
        <v>9606</v>
      </c>
      <c r="C826" s="3" t="s">
        <v>248</v>
      </c>
      <c r="D826" s="51" t="s">
        <v>1591</v>
      </c>
      <c r="E826" s="265" t="s">
        <v>4574</v>
      </c>
      <c r="F826" s="269" t="s">
        <v>4574</v>
      </c>
      <c r="G826" s="189" t="s">
        <v>4251</v>
      </c>
      <c r="H826">
        <v>8987</v>
      </c>
      <c r="I826" s="3" t="s">
        <v>78</v>
      </c>
      <c r="J826" s="189" t="s">
        <v>964</v>
      </c>
      <c r="K826" s="190">
        <v>44581</v>
      </c>
      <c r="L826" s="191">
        <v>2358.7035247827043</v>
      </c>
      <c r="M826" s="192">
        <v>7797.8738529316206</v>
      </c>
      <c r="N826" s="191">
        <v>1543.8216164408798</v>
      </c>
      <c r="O826" s="191">
        <v>5103.8742639535485</v>
      </c>
      <c r="P826" s="193">
        <v>0.65452126569535884</v>
      </c>
      <c r="Q826" s="190">
        <v>48233</v>
      </c>
    </row>
    <row r="827" spans="1:17" ht="14.1" customHeight="1">
      <c r="A827" s="3">
        <v>520004896</v>
      </c>
      <c r="B827" s="3">
        <v>9606</v>
      </c>
      <c r="C827" s="3" t="s">
        <v>248</v>
      </c>
      <c r="D827" s="51" t="s">
        <v>1119</v>
      </c>
      <c r="E827" s="265" t="s">
        <v>4574</v>
      </c>
      <c r="F827" s="269" t="s">
        <v>4574</v>
      </c>
      <c r="G827" s="189" t="s">
        <v>4252</v>
      </c>
      <c r="H827">
        <v>6217</v>
      </c>
      <c r="I827" s="3" t="s">
        <v>78</v>
      </c>
      <c r="J827" s="189" t="s">
        <v>964</v>
      </c>
      <c r="K827" s="190">
        <v>42549</v>
      </c>
      <c r="L827" s="191">
        <v>5410.9531025424012</v>
      </c>
      <c r="M827" s="192">
        <v>17888.610957005178</v>
      </c>
      <c r="N827" s="191">
        <v>788.90563636385434</v>
      </c>
      <c r="O827" s="191">
        <v>2608.1220338189023</v>
      </c>
      <c r="P827" s="193">
        <v>0.14579790684069643</v>
      </c>
      <c r="Q827" s="190">
        <v>46201</v>
      </c>
    </row>
    <row r="828" spans="1:17" ht="14.1" customHeight="1">
      <c r="A828" s="3">
        <v>520004896</v>
      </c>
      <c r="B828" s="3">
        <v>9606</v>
      </c>
      <c r="C828" s="3" t="s">
        <v>248</v>
      </c>
      <c r="D828" s="51" t="s">
        <v>1142</v>
      </c>
      <c r="E828" s="265" t="s">
        <v>4574</v>
      </c>
      <c r="F828" s="269" t="s">
        <v>4574</v>
      </c>
      <c r="G828" s="189" t="s">
        <v>4253</v>
      </c>
      <c r="H828">
        <v>7183</v>
      </c>
      <c r="I828" s="3" t="s">
        <v>78</v>
      </c>
      <c r="J828" s="189" t="s">
        <v>964</v>
      </c>
      <c r="K828" s="190">
        <v>43556</v>
      </c>
      <c r="L828" s="191">
        <v>3597.6640828572881</v>
      </c>
      <c r="M828" s="192">
        <v>11893.877457926195</v>
      </c>
      <c r="N828" s="191">
        <v>490.53832347212108</v>
      </c>
      <c r="O828" s="191">
        <v>1621.7196973988323</v>
      </c>
      <c r="P828" s="193">
        <v>0.13634911769820721</v>
      </c>
      <c r="Q828" s="190">
        <v>47209</v>
      </c>
    </row>
    <row r="829" spans="1:17" ht="14.1" customHeight="1">
      <c r="A829" s="3">
        <v>520004896</v>
      </c>
      <c r="B829" s="3">
        <v>9606</v>
      </c>
      <c r="C829" s="3" t="s">
        <v>248</v>
      </c>
      <c r="D829" s="51" t="s">
        <v>3091</v>
      </c>
      <c r="E829" s="265" t="s">
        <v>4574</v>
      </c>
      <c r="F829" s="269" t="s">
        <v>4574</v>
      </c>
      <c r="G829" s="189" t="s">
        <v>4254</v>
      </c>
      <c r="H829">
        <v>9386</v>
      </c>
      <c r="I829" s="3" t="s">
        <v>78</v>
      </c>
      <c r="J829" s="189" t="s">
        <v>964</v>
      </c>
      <c r="K829" s="190">
        <v>44896</v>
      </c>
      <c r="L829" s="191">
        <v>226.86028043665397</v>
      </c>
      <c r="M829" s="192">
        <v>750.00008712357806</v>
      </c>
      <c r="N829" s="191">
        <v>123.63267992862804</v>
      </c>
      <c r="O829" s="191">
        <v>408.7296398440443</v>
      </c>
      <c r="P829" s="193">
        <v>0.54497278981875319</v>
      </c>
      <c r="Q829" s="190">
        <v>47209</v>
      </c>
    </row>
    <row r="830" spans="1:17" ht="14.1" customHeight="1">
      <c r="A830" s="3">
        <v>520004896</v>
      </c>
      <c r="B830" s="3">
        <v>9606</v>
      </c>
      <c r="C830" s="3" t="s">
        <v>248</v>
      </c>
      <c r="D830" s="51" t="s">
        <v>1692</v>
      </c>
      <c r="E830" s="265" t="s">
        <v>4574</v>
      </c>
      <c r="F830" s="269" t="s">
        <v>4574</v>
      </c>
      <c r="G830" s="189" t="s">
        <v>4255</v>
      </c>
      <c r="H830">
        <v>9667</v>
      </c>
      <c r="I830" s="3" t="s">
        <v>78</v>
      </c>
      <c r="J830" s="189" t="s">
        <v>964</v>
      </c>
      <c r="K830" s="190">
        <v>44959</v>
      </c>
      <c r="L830" s="191">
        <v>5729.9690270206202</v>
      </c>
      <c r="M830" s="192">
        <v>18943.277603330171</v>
      </c>
      <c r="N830" s="191">
        <v>916.79504475416502</v>
      </c>
      <c r="O830" s="191">
        <v>3030.9244179572697</v>
      </c>
      <c r="P830" s="193">
        <v>0.16000000007519513</v>
      </c>
      <c r="Q830" s="190">
        <v>47312</v>
      </c>
    </row>
    <row r="831" spans="1:17" ht="14.1" customHeight="1">
      <c r="A831" s="3">
        <v>520004896</v>
      </c>
      <c r="B831" s="3">
        <v>9606</v>
      </c>
      <c r="C831" s="3" t="s">
        <v>667</v>
      </c>
      <c r="D831" s="51" t="s">
        <v>1088</v>
      </c>
      <c r="E831" s="265" t="s">
        <v>4574</v>
      </c>
      <c r="F831" s="269" t="s">
        <v>4574</v>
      </c>
      <c r="G831" s="189" t="s">
        <v>4256</v>
      </c>
      <c r="H831">
        <v>3356</v>
      </c>
      <c r="I831" s="3" t="s">
        <v>78</v>
      </c>
      <c r="J831" s="189" t="s">
        <v>964</v>
      </c>
      <c r="K831" s="190">
        <v>41603</v>
      </c>
      <c r="L831" s="191">
        <v>1410.4430231240162</v>
      </c>
      <c r="M831" s="192">
        <v>4662.924634447998</v>
      </c>
      <c r="N831" s="191">
        <v>155.31692131658616</v>
      </c>
      <c r="O831" s="191">
        <v>513.47774187263383</v>
      </c>
      <c r="P831" s="193">
        <v>0.11011924535070679</v>
      </c>
      <c r="Q831" s="190" t="s">
        <v>298</v>
      </c>
    </row>
    <row r="832" spans="1:17" ht="14.1" customHeight="1">
      <c r="A832" s="3">
        <v>520004896</v>
      </c>
      <c r="B832" s="3">
        <v>9606</v>
      </c>
      <c r="C832" s="3" t="s">
        <v>667</v>
      </c>
      <c r="D832" s="51" t="s">
        <v>1653</v>
      </c>
      <c r="E832" s="265" t="s">
        <v>4574</v>
      </c>
      <c r="F832" s="269" t="s">
        <v>4574</v>
      </c>
      <c r="G832" s="189" t="s">
        <v>4257</v>
      </c>
      <c r="H832">
        <v>555</v>
      </c>
      <c r="I832" s="3" t="s">
        <v>78</v>
      </c>
      <c r="J832" s="189" t="s">
        <v>964</v>
      </c>
      <c r="K832" s="190">
        <v>40969</v>
      </c>
      <c r="L832" s="191">
        <v>457.44097800000003</v>
      </c>
      <c r="M832" s="192">
        <v>1512.2998732680001</v>
      </c>
      <c r="N832" s="191">
        <v>17.19256921578183</v>
      </c>
      <c r="O832" s="191">
        <v>56.838633827374736</v>
      </c>
      <c r="P832" s="193">
        <v>3.7584235000000001E-2</v>
      </c>
      <c r="Q832" s="190" t="s">
        <v>298</v>
      </c>
    </row>
    <row r="833" spans="1:17" ht="14.1" customHeight="1">
      <c r="A833" s="3">
        <v>520004896</v>
      </c>
      <c r="B833" s="3">
        <v>9606</v>
      </c>
      <c r="C833" s="3" t="s">
        <v>668</v>
      </c>
      <c r="D833" s="51" t="s">
        <v>1606</v>
      </c>
      <c r="E833" s="265" t="s">
        <v>4574</v>
      </c>
      <c r="F833" s="269" t="s">
        <v>4574</v>
      </c>
      <c r="G833" s="189" t="s">
        <v>4258</v>
      </c>
      <c r="H833">
        <v>9911</v>
      </c>
      <c r="I833" s="3" t="s">
        <v>78</v>
      </c>
      <c r="J833" s="189" t="s">
        <v>972</v>
      </c>
      <c r="K833" s="190">
        <v>44931</v>
      </c>
      <c r="L833" s="191">
        <v>5516.3483024864181</v>
      </c>
      <c r="M833" s="192">
        <v>5516.3483024864181</v>
      </c>
      <c r="N833" s="191">
        <v>2125.3017372941781</v>
      </c>
      <c r="O833" s="191">
        <v>2125.3017372941781</v>
      </c>
      <c r="P833" s="193">
        <v>0.38527330414147842</v>
      </c>
      <c r="Q833" s="190" t="s">
        <v>298</v>
      </c>
    </row>
    <row r="834" spans="1:17" ht="14.1" customHeight="1">
      <c r="A834" s="3">
        <v>520004896</v>
      </c>
      <c r="B834" s="3">
        <v>9606</v>
      </c>
      <c r="C834" s="3" t="s">
        <v>248</v>
      </c>
      <c r="D834" s="51" t="s">
        <v>1591</v>
      </c>
      <c r="E834" s="265" t="s">
        <v>4574</v>
      </c>
      <c r="F834" s="269" t="s">
        <v>4574</v>
      </c>
      <c r="G834" s="189" t="s">
        <v>4259</v>
      </c>
      <c r="H834">
        <v>5382</v>
      </c>
      <c r="I834" s="3" t="s">
        <v>78</v>
      </c>
      <c r="J834" s="189" t="s">
        <v>964</v>
      </c>
      <c r="K834" s="190">
        <v>42736</v>
      </c>
      <c r="L834" s="191">
        <v>1940.3121483499999</v>
      </c>
      <c r="M834" s="192">
        <v>6414.6719624450998</v>
      </c>
      <c r="N834" s="191">
        <v>231.10059634062367</v>
      </c>
      <c r="O834" s="191">
        <v>764.01857150210185</v>
      </c>
      <c r="P834" s="193">
        <v>0.11910485461689589</v>
      </c>
      <c r="Q834" s="190">
        <v>46752</v>
      </c>
    </row>
    <row r="835" spans="1:17" ht="14.1" customHeight="1">
      <c r="A835" s="3">
        <v>520004896</v>
      </c>
      <c r="B835" s="3">
        <v>9606</v>
      </c>
      <c r="C835" s="3" t="s">
        <v>248</v>
      </c>
      <c r="D835" s="51" t="s">
        <v>1045</v>
      </c>
      <c r="E835" s="265" t="s">
        <v>4574</v>
      </c>
      <c r="F835" s="269" t="s">
        <v>4574</v>
      </c>
      <c r="G835" s="189" t="s">
        <v>4260</v>
      </c>
      <c r="H835">
        <v>6562</v>
      </c>
      <c r="I835" s="3" t="s">
        <v>78</v>
      </c>
      <c r="J835" s="189" t="s">
        <v>964</v>
      </c>
      <c r="K835" s="190">
        <v>42916</v>
      </c>
      <c r="L835" s="191">
        <v>4495.5466169103765</v>
      </c>
      <c r="M835" s="192">
        <v>14862.277115505705</v>
      </c>
      <c r="N835" s="191">
        <v>245.6725323036743</v>
      </c>
      <c r="O835" s="191">
        <v>812.19339179594726</v>
      </c>
      <c r="P835" s="193">
        <v>5.4647977929882081E-2</v>
      </c>
      <c r="Q835" s="190">
        <v>46326</v>
      </c>
    </row>
    <row r="836" spans="1:17" ht="14.1" customHeight="1">
      <c r="A836" s="3">
        <v>520004896</v>
      </c>
      <c r="B836" s="3">
        <v>9606</v>
      </c>
      <c r="C836" s="3" t="s">
        <v>248</v>
      </c>
      <c r="D836" s="51" t="s">
        <v>4261</v>
      </c>
      <c r="E836" s="265" t="s">
        <v>4574</v>
      </c>
      <c r="F836" s="269" t="s">
        <v>4574</v>
      </c>
      <c r="G836" s="189" t="s">
        <v>4262</v>
      </c>
      <c r="H836">
        <v>8032</v>
      </c>
      <c r="I836" s="3" t="s">
        <v>78</v>
      </c>
      <c r="J836" s="189" t="s">
        <v>964</v>
      </c>
      <c r="K836" s="190">
        <v>44012</v>
      </c>
      <c r="L836" s="191">
        <v>6101.5296138834592</v>
      </c>
      <c r="M836" s="192">
        <v>20171.656903498715</v>
      </c>
      <c r="N836" s="191">
        <v>1896.0920120228666</v>
      </c>
      <c r="O836" s="191">
        <v>6268.480191747597</v>
      </c>
      <c r="P836" s="193">
        <v>0.31075683181287639</v>
      </c>
      <c r="Q836" s="190">
        <v>46203</v>
      </c>
    </row>
    <row r="837" spans="1:17" ht="14.1" customHeight="1">
      <c r="A837" s="3">
        <v>520004896</v>
      </c>
      <c r="B837" s="3">
        <v>9606</v>
      </c>
      <c r="C837" s="3" t="s">
        <v>248</v>
      </c>
      <c r="D837" s="51" t="s">
        <v>4261</v>
      </c>
      <c r="E837" s="265" t="s">
        <v>4574</v>
      </c>
      <c r="F837" s="269" t="s">
        <v>4574</v>
      </c>
      <c r="G837" s="189" t="s">
        <v>4263</v>
      </c>
      <c r="H837">
        <v>8732</v>
      </c>
      <c r="I837" s="3" t="s">
        <v>78</v>
      </c>
      <c r="J837" s="189" t="s">
        <v>964</v>
      </c>
      <c r="K837" s="190">
        <v>44412</v>
      </c>
      <c r="L837" s="191">
        <v>4773.4744078741269</v>
      </c>
      <c r="M837" s="192">
        <v>15781.106392431864</v>
      </c>
      <c r="N837" s="191">
        <v>954.69487555672367</v>
      </c>
      <c r="O837" s="191">
        <v>3156.2212585905286</v>
      </c>
      <c r="P837" s="193">
        <v>0.19999999873926178</v>
      </c>
      <c r="Q837" s="190">
        <v>46660</v>
      </c>
    </row>
    <row r="838" spans="1:17" ht="14.1" customHeight="1">
      <c r="A838" s="3">
        <v>520004896</v>
      </c>
      <c r="B838" s="3">
        <v>9606</v>
      </c>
      <c r="C838" s="3" t="s">
        <v>248</v>
      </c>
      <c r="D838" s="51" t="s">
        <v>1045</v>
      </c>
      <c r="E838" s="265" t="s">
        <v>4574</v>
      </c>
      <c r="F838" s="269" t="s">
        <v>4574</v>
      </c>
      <c r="G838" s="189" t="s">
        <v>4264</v>
      </c>
      <c r="H838">
        <v>8542</v>
      </c>
      <c r="I838" s="3" t="s">
        <v>78</v>
      </c>
      <c r="J838" s="189" t="s">
        <v>964</v>
      </c>
      <c r="K838" s="190">
        <v>44357</v>
      </c>
      <c r="L838" s="191">
        <v>262.0407433675515</v>
      </c>
      <c r="M838" s="192">
        <v>866.30669757312523</v>
      </c>
      <c r="N838" s="191">
        <v>16.369531058682579</v>
      </c>
      <c r="O838" s="191">
        <v>54.117669680004603</v>
      </c>
      <c r="P838" s="193">
        <v>6.2469411620168752E-2</v>
      </c>
      <c r="Q838" s="190">
        <v>46326</v>
      </c>
    </row>
    <row r="839" spans="1:17" ht="14.1" customHeight="1">
      <c r="A839" s="3">
        <v>520004896</v>
      </c>
      <c r="B839" s="3">
        <v>9606</v>
      </c>
      <c r="C839" s="3" t="s">
        <v>248</v>
      </c>
      <c r="D839" s="51" t="s">
        <v>1087</v>
      </c>
      <c r="E839" s="265" t="s">
        <v>4574</v>
      </c>
      <c r="F839" s="269" t="s">
        <v>4574</v>
      </c>
      <c r="G839" s="189" t="s">
        <v>4265</v>
      </c>
      <c r="H839">
        <v>9290</v>
      </c>
      <c r="I839" s="3" t="s">
        <v>78</v>
      </c>
      <c r="J839" s="189" t="s">
        <v>964</v>
      </c>
      <c r="K839" s="190">
        <v>44853</v>
      </c>
      <c r="L839" s="191">
        <v>2525.0642110986469</v>
      </c>
      <c r="M839" s="192">
        <v>8347.8622818921267</v>
      </c>
      <c r="N839" s="191">
        <v>1426.6608488950155</v>
      </c>
      <c r="O839" s="191">
        <v>4716.5407664469212</v>
      </c>
      <c r="P839" s="193">
        <v>0.5649998295585047</v>
      </c>
      <c r="Q839" s="190">
        <v>48297</v>
      </c>
    </row>
    <row r="840" spans="1:17" ht="14.1" customHeight="1">
      <c r="A840" s="3">
        <v>520004896</v>
      </c>
      <c r="B840" s="3">
        <v>9606</v>
      </c>
      <c r="C840" s="3" t="s">
        <v>248</v>
      </c>
      <c r="D840" s="51" t="s">
        <v>1087</v>
      </c>
      <c r="E840" s="265" t="s">
        <v>4574</v>
      </c>
      <c r="F840" s="269" t="s">
        <v>4574</v>
      </c>
      <c r="G840" s="189" t="s">
        <v>4267</v>
      </c>
      <c r="H840">
        <v>7411</v>
      </c>
      <c r="I840" s="3" t="s">
        <v>78</v>
      </c>
      <c r="J840" s="189" t="s">
        <v>964</v>
      </c>
      <c r="K840" s="190">
        <v>43556</v>
      </c>
      <c r="L840" s="191">
        <v>2123.5002783050932</v>
      </c>
      <c r="M840" s="192">
        <v>7020.2919200766382</v>
      </c>
      <c r="N840" s="191">
        <v>542.99225909419124</v>
      </c>
      <c r="O840" s="191">
        <v>1795.1324085653962</v>
      </c>
      <c r="P840" s="193">
        <v>0.25570623401452508</v>
      </c>
      <c r="Q840" s="190">
        <v>47209</v>
      </c>
    </row>
    <row r="841" spans="1:17" ht="14.1" customHeight="1">
      <c r="A841" s="3">
        <v>520004896</v>
      </c>
      <c r="B841" s="3">
        <v>9606</v>
      </c>
      <c r="C841" s="3" t="s">
        <v>248</v>
      </c>
      <c r="D841" s="51" t="s">
        <v>3060</v>
      </c>
      <c r="E841" s="265" t="s">
        <v>4574</v>
      </c>
      <c r="F841" s="269" t="s">
        <v>4574</v>
      </c>
      <c r="G841" s="189" t="s">
        <v>4268</v>
      </c>
      <c r="H841">
        <v>8192</v>
      </c>
      <c r="I841" s="3" t="s">
        <v>78</v>
      </c>
      <c r="J841" s="189" t="s">
        <v>964</v>
      </c>
      <c r="K841" s="190">
        <v>44105</v>
      </c>
      <c r="L841" s="191">
        <v>4022.1552000000006</v>
      </c>
      <c r="M841" s="192">
        <v>13297.245091200002</v>
      </c>
      <c r="N841" s="191">
        <v>98.54219947893553</v>
      </c>
      <c r="O841" s="191">
        <v>325.78051147736085</v>
      </c>
      <c r="P841" s="193">
        <v>2.4499850099999998E-2</v>
      </c>
      <c r="Q841" s="190">
        <v>47756</v>
      </c>
    </row>
    <row r="842" spans="1:17" ht="14.1" customHeight="1">
      <c r="A842" s="3">
        <v>520004896</v>
      </c>
      <c r="B842" s="3">
        <v>9606</v>
      </c>
      <c r="C842" s="3" t="s">
        <v>248</v>
      </c>
      <c r="D842" s="51" t="s">
        <v>3070</v>
      </c>
      <c r="E842" s="265" t="s">
        <v>4574</v>
      </c>
      <c r="F842" s="269" t="s">
        <v>4574</v>
      </c>
      <c r="G842" s="189" t="s">
        <v>4269</v>
      </c>
      <c r="H842">
        <v>8647</v>
      </c>
      <c r="I842" s="3" t="s">
        <v>78</v>
      </c>
      <c r="J842" s="189" t="s">
        <v>964</v>
      </c>
      <c r="K842" s="190">
        <v>43810</v>
      </c>
      <c r="L842" s="191">
        <v>4022.1552000000006</v>
      </c>
      <c r="M842" s="192">
        <v>13297.245091200002</v>
      </c>
      <c r="N842" s="191">
        <v>612.53316512439062</v>
      </c>
      <c r="O842" s="191">
        <v>2025.0346439012355</v>
      </c>
      <c r="P842" s="193">
        <v>0.15228978859999995</v>
      </c>
      <c r="Q842" s="190">
        <v>47463</v>
      </c>
    </row>
    <row r="843" spans="1:17" ht="14.1" customHeight="1">
      <c r="A843" s="3">
        <v>520004896</v>
      </c>
      <c r="B843" s="3">
        <v>9606</v>
      </c>
      <c r="C843" s="3" t="s">
        <v>667</v>
      </c>
      <c r="D843" s="51" t="s">
        <v>1087</v>
      </c>
      <c r="E843" s="265" t="s">
        <v>4574</v>
      </c>
      <c r="F843" s="269" t="s">
        <v>4574</v>
      </c>
      <c r="G843" s="189" t="s">
        <v>4271</v>
      </c>
      <c r="H843">
        <v>2101</v>
      </c>
      <c r="I843" s="3" t="s">
        <v>78</v>
      </c>
      <c r="J843" s="189" t="s">
        <v>964</v>
      </c>
      <c r="K843" s="190">
        <v>41081</v>
      </c>
      <c r="L843" s="191">
        <v>1524.8032599999999</v>
      </c>
      <c r="M843" s="192">
        <v>5040.99957756</v>
      </c>
      <c r="N843" s="191">
        <v>195.15581136976573</v>
      </c>
      <c r="O843" s="191">
        <v>645.18511238844553</v>
      </c>
      <c r="P843" s="193">
        <v>0.1279875355</v>
      </c>
      <c r="Q843" s="190" t="s">
        <v>298</v>
      </c>
    </row>
    <row r="844" spans="1:17" ht="14.1" customHeight="1">
      <c r="A844" s="3">
        <v>520004896</v>
      </c>
      <c r="B844" s="3">
        <v>9606</v>
      </c>
      <c r="C844" s="3" t="s">
        <v>248</v>
      </c>
      <c r="D844" s="51" t="s">
        <v>3060</v>
      </c>
      <c r="E844" s="265" t="s">
        <v>4574</v>
      </c>
      <c r="F844" s="269" t="s">
        <v>4574</v>
      </c>
      <c r="G844" s="189" t="s">
        <v>4272</v>
      </c>
      <c r="H844">
        <v>9054</v>
      </c>
      <c r="I844" s="3" t="s">
        <v>78</v>
      </c>
      <c r="J844" s="189" t="s">
        <v>964</v>
      </c>
      <c r="K844" s="190">
        <v>44515</v>
      </c>
      <c r="L844" s="191">
        <v>3016.6163999999994</v>
      </c>
      <c r="M844" s="192">
        <v>9972.9338183999989</v>
      </c>
      <c r="N844" s="191">
        <v>1942.7004383176086</v>
      </c>
      <c r="O844" s="191">
        <v>6422.5676490780143</v>
      </c>
      <c r="P844" s="193">
        <v>0.64399982653333354</v>
      </c>
      <c r="Q844" s="190">
        <v>48332</v>
      </c>
    </row>
    <row r="845" spans="1:17" ht="14.1" customHeight="1">
      <c r="A845" s="3">
        <v>520004896</v>
      </c>
      <c r="B845" s="3">
        <v>9606</v>
      </c>
      <c r="C845" s="3" t="s">
        <v>248</v>
      </c>
      <c r="D845" s="51" t="s">
        <v>3643</v>
      </c>
      <c r="E845" s="265" t="s">
        <v>4574</v>
      </c>
      <c r="F845" s="269" t="s">
        <v>4574</v>
      </c>
      <c r="G845" s="189" t="s">
        <v>4273</v>
      </c>
      <c r="H845">
        <v>9886</v>
      </c>
      <c r="I845" s="3" t="s">
        <v>78</v>
      </c>
      <c r="J845" s="189" t="s">
        <v>964</v>
      </c>
      <c r="K845" s="190">
        <v>45096</v>
      </c>
      <c r="L845" s="191">
        <v>2413.2931200000003</v>
      </c>
      <c r="M845" s="192">
        <v>7978.3470547200004</v>
      </c>
      <c r="N845" s="191">
        <v>2413.2927177844795</v>
      </c>
      <c r="O845" s="191">
        <v>7978.3457249954899</v>
      </c>
      <c r="P845" s="193">
        <v>0.99999983333333298</v>
      </c>
      <c r="Q845" s="190">
        <v>46933</v>
      </c>
    </row>
    <row r="846" spans="1:17" ht="14.1" customHeight="1">
      <c r="A846" s="3">
        <v>520004896</v>
      </c>
      <c r="B846" s="3">
        <v>9606</v>
      </c>
      <c r="C846" s="3" t="s">
        <v>248</v>
      </c>
      <c r="D846" s="51" t="s">
        <v>3279</v>
      </c>
      <c r="E846" s="265" t="s">
        <v>4574</v>
      </c>
      <c r="F846" s="269" t="s">
        <v>4574</v>
      </c>
      <c r="G846" s="189" t="s">
        <v>4275</v>
      </c>
      <c r="H846">
        <v>9941</v>
      </c>
      <c r="I846" s="3" t="s">
        <v>78</v>
      </c>
      <c r="J846" s="189" t="s">
        <v>972</v>
      </c>
      <c r="K846" s="190">
        <v>45307</v>
      </c>
      <c r="L846" s="191">
        <v>5988.1155573173219</v>
      </c>
      <c r="M846" s="192">
        <v>5988.1155573173219</v>
      </c>
      <c r="N846" s="191">
        <v>4127.2675557505363</v>
      </c>
      <c r="O846" s="191">
        <v>4127.2675557505363</v>
      </c>
      <c r="P846" s="193">
        <v>0.68924313771919821</v>
      </c>
      <c r="Q846" s="190">
        <v>50786</v>
      </c>
    </row>
    <row r="847" spans="1:17" ht="14.1" customHeight="1">
      <c r="A847" s="3">
        <v>520004896</v>
      </c>
      <c r="B847" s="3">
        <v>9606</v>
      </c>
      <c r="C847" s="3" t="s">
        <v>248</v>
      </c>
      <c r="D847" s="51" t="s">
        <v>3279</v>
      </c>
      <c r="E847" s="265" t="s">
        <v>4574</v>
      </c>
      <c r="F847" s="269" t="s">
        <v>4574</v>
      </c>
      <c r="G847" s="189" t="s">
        <v>4276</v>
      </c>
      <c r="H847">
        <v>10275</v>
      </c>
      <c r="I847" s="3" t="s">
        <v>78</v>
      </c>
      <c r="J847" s="189" t="s">
        <v>972</v>
      </c>
      <c r="K847" s="190">
        <v>45392</v>
      </c>
      <c r="L847" s="191">
        <v>2035.0359269116141</v>
      </c>
      <c r="M847" s="192">
        <v>2035.0359269116141</v>
      </c>
      <c r="N847" s="191">
        <v>533.31982514431365</v>
      </c>
      <c r="O847" s="191">
        <v>533.31982514431365</v>
      </c>
      <c r="P847" s="193">
        <v>0.26206899745189455</v>
      </c>
      <c r="Q847" s="190">
        <v>50786</v>
      </c>
    </row>
    <row r="848" spans="1:17" ht="14.1" customHeight="1">
      <c r="A848" s="3">
        <v>520004896</v>
      </c>
      <c r="B848" s="3">
        <v>9606</v>
      </c>
      <c r="C848" s="3" t="s">
        <v>667</v>
      </c>
      <c r="D848" s="51" t="s">
        <v>1591</v>
      </c>
      <c r="E848" s="265" t="s">
        <v>4574</v>
      </c>
      <c r="F848" s="269" t="s">
        <v>4574</v>
      </c>
      <c r="G848" s="189" t="s">
        <v>4277</v>
      </c>
      <c r="H848">
        <v>556</v>
      </c>
      <c r="I848" s="3" t="s">
        <v>78</v>
      </c>
      <c r="J848" s="189" t="s">
        <v>964</v>
      </c>
      <c r="K848" s="190">
        <v>40372</v>
      </c>
      <c r="L848" s="191">
        <v>1524.8032676240166</v>
      </c>
      <c r="M848" s="192">
        <v>5040.9996027649986</v>
      </c>
      <c r="N848" s="191">
        <v>194.46545288179263</v>
      </c>
      <c r="O848" s="191">
        <v>642.90278722720643</v>
      </c>
      <c r="P848" s="193">
        <v>0.1275347823623261</v>
      </c>
      <c r="Q848" s="190" t="s">
        <v>298</v>
      </c>
    </row>
    <row r="849" spans="1:17" ht="14.1" customHeight="1">
      <c r="A849" s="3">
        <v>520004896</v>
      </c>
      <c r="B849" s="3">
        <v>9606</v>
      </c>
      <c r="C849" s="3" t="s">
        <v>248</v>
      </c>
      <c r="D849" s="51" t="s">
        <v>1119</v>
      </c>
      <c r="E849" s="265" t="s">
        <v>4574</v>
      </c>
      <c r="F849" s="269" t="s">
        <v>4574</v>
      </c>
      <c r="G849" s="189" t="s">
        <v>4278</v>
      </c>
      <c r="H849">
        <v>10244</v>
      </c>
      <c r="I849" s="3" t="s">
        <v>78</v>
      </c>
      <c r="J849" s="189" t="s">
        <v>964</v>
      </c>
      <c r="K849" s="190">
        <v>44447</v>
      </c>
      <c r="L849" s="191">
        <v>1802.5795364598907</v>
      </c>
      <c r="M849" s="192">
        <v>5959.3279475363988</v>
      </c>
      <c r="N849" s="191">
        <v>1063.52198825544</v>
      </c>
      <c r="O849" s="191">
        <v>3516.0036931724849</v>
      </c>
      <c r="P849" s="193">
        <v>0.59000003425319281</v>
      </c>
      <c r="Q849" s="190">
        <v>48783</v>
      </c>
    </row>
    <row r="850" spans="1:17" ht="14.1" customHeight="1">
      <c r="A850" s="3">
        <v>520004896</v>
      </c>
      <c r="B850" s="3">
        <v>9606</v>
      </c>
      <c r="C850" s="3" t="s">
        <v>248</v>
      </c>
      <c r="D850" s="51" t="s">
        <v>1119</v>
      </c>
      <c r="E850" s="265" t="s">
        <v>4574</v>
      </c>
      <c r="F850" s="269" t="s">
        <v>4574</v>
      </c>
      <c r="G850" s="189" t="s">
        <v>4279</v>
      </c>
      <c r="H850">
        <v>10431</v>
      </c>
      <c r="I850" s="3" t="s">
        <v>78</v>
      </c>
      <c r="J850" s="189" t="s">
        <v>964</v>
      </c>
      <c r="K850" s="190">
        <v>44447</v>
      </c>
      <c r="L850" s="191">
        <v>901.28976843105306</v>
      </c>
      <c r="M850" s="192">
        <v>2979.6639744330614</v>
      </c>
      <c r="N850" s="191">
        <v>569.71145871810916</v>
      </c>
      <c r="O850" s="191">
        <v>1883.466082522069</v>
      </c>
      <c r="P850" s="193">
        <v>0.63210687469563898</v>
      </c>
      <c r="Q850" s="190">
        <v>48783</v>
      </c>
    </row>
    <row r="851" spans="1:17" ht="14.1" customHeight="1">
      <c r="A851" s="3">
        <v>520004896</v>
      </c>
      <c r="B851" s="3">
        <v>9606</v>
      </c>
      <c r="C851" s="3" t="s">
        <v>248</v>
      </c>
      <c r="D851" s="51" t="s">
        <v>1043</v>
      </c>
      <c r="E851" s="265" t="s">
        <v>4574</v>
      </c>
      <c r="F851" s="269" t="s">
        <v>4574</v>
      </c>
      <c r="G851" s="189" t="s">
        <v>4280</v>
      </c>
      <c r="H851">
        <v>8985</v>
      </c>
      <c r="I851" s="3" t="s">
        <v>78</v>
      </c>
      <c r="J851" s="189" t="s">
        <v>964</v>
      </c>
      <c r="K851" s="190">
        <v>44560</v>
      </c>
      <c r="L851" s="191">
        <v>707.61102693874614</v>
      </c>
      <c r="M851" s="192">
        <v>2339.3620550594947</v>
      </c>
      <c r="N851" s="191">
        <v>671.2623856260509</v>
      </c>
      <c r="O851" s="191">
        <v>2219.1934468797244</v>
      </c>
      <c r="P851" s="193">
        <v>0.94863188965561196</v>
      </c>
      <c r="Q851" s="190">
        <v>48943</v>
      </c>
    </row>
    <row r="852" spans="1:17" ht="14.1" customHeight="1">
      <c r="A852" s="3">
        <v>520004896</v>
      </c>
      <c r="B852" s="3">
        <v>9606</v>
      </c>
      <c r="C852" s="3" t="s">
        <v>248</v>
      </c>
      <c r="D852" s="51" t="s">
        <v>1045</v>
      </c>
      <c r="E852" s="265" t="s">
        <v>4574</v>
      </c>
      <c r="F852" s="269" t="s">
        <v>4574</v>
      </c>
      <c r="G852" s="189" t="s">
        <v>4281</v>
      </c>
      <c r="H852">
        <v>10347</v>
      </c>
      <c r="I852" s="3" t="s">
        <v>78</v>
      </c>
      <c r="J852" s="189" t="s">
        <v>964</v>
      </c>
      <c r="K852" s="190">
        <v>45496</v>
      </c>
      <c r="L852" s="191">
        <v>4986.8721249999999</v>
      </c>
      <c r="M852" s="192">
        <v>16486.59924525</v>
      </c>
      <c r="N852" s="191">
        <v>1883.3690179367468</v>
      </c>
      <c r="O852" s="191">
        <v>6226.417973298885</v>
      </c>
      <c r="P852" s="193">
        <v>0.37766539240000002</v>
      </c>
      <c r="Q852" s="190">
        <v>51409</v>
      </c>
    </row>
    <row r="853" spans="1:17" ht="14.1" customHeight="1">
      <c r="A853" s="3">
        <v>520004896</v>
      </c>
      <c r="B853" s="3">
        <v>9606</v>
      </c>
      <c r="C853" s="3" t="s">
        <v>248</v>
      </c>
      <c r="D853" s="51" t="s">
        <v>1045</v>
      </c>
      <c r="E853" s="265" t="s">
        <v>4574</v>
      </c>
      <c r="F853" s="269" t="s">
        <v>4574</v>
      </c>
      <c r="G853" s="189" t="s">
        <v>4282</v>
      </c>
      <c r="H853">
        <v>8734</v>
      </c>
      <c r="I853" s="3" t="s">
        <v>78</v>
      </c>
      <c r="J853" s="189" t="s">
        <v>964</v>
      </c>
      <c r="K853" s="190">
        <v>44421</v>
      </c>
      <c r="L853" s="191">
        <v>6140.8869450290686</v>
      </c>
      <c r="M853" s="192">
        <v>20301.772240266102</v>
      </c>
      <c r="N853" s="191">
        <v>3939.9745314869838</v>
      </c>
      <c r="O853" s="191">
        <v>13025.555801095968</v>
      </c>
      <c r="P853" s="193">
        <v>0.64159698212264249</v>
      </c>
      <c r="Q853" s="190">
        <v>47301</v>
      </c>
    </row>
    <row r="854" spans="1:17" ht="14.1" customHeight="1">
      <c r="A854" s="3">
        <v>520004896</v>
      </c>
      <c r="B854" s="3">
        <v>9606</v>
      </c>
      <c r="C854" s="3" t="s">
        <v>248</v>
      </c>
      <c r="D854" s="51" t="s">
        <v>1054</v>
      </c>
      <c r="E854" s="265" t="s">
        <v>4574</v>
      </c>
      <c r="F854" s="269" t="s">
        <v>4574</v>
      </c>
      <c r="G854" s="189" t="s">
        <v>4283</v>
      </c>
      <c r="H854">
        <v>8311</v>
      </c>
      <c r="I854" s="3" t="s">
        <v>78</v>
      </c>
      <c r="J854" s="189" t="s">
        <v>964</v>
      </c>
      <c r="K854" s="190">
        <v>44256</v>
      </c>
      <c r="L854" s="191">
        <v>646.07926866503192</v>
      </c>
      <c r="M854" s="192">
        <v>2135.9380622065955</v>
      </c>
      <c r="N854" s="191">
        <v>8.5029334839080093</v>
      </c>
      <c r="O854" s="191">
        <v>28.110698097799879</v>
      </c>
      <c r="P854" s="193">
        <v>1.3160820809925205E-2</v>
      </c>
      <c r="Q854" s="190">
        <v>46082</v>
      </c>
    </row>
    <row r="855" spans="1:17" ht="14.1" customHeight="1">
      <c r="A855" s="3">
        <v>520004896</v>
      </c>
      <c r="B855" s="3">
        <v>9606</v>
      </c>
      <c r="C855" s="3" t="s">
        <v>248</v>
      </c>
      <c r="D855" s="51" t="s">
        <v>1054</v>
      </c>
      <c r="E855" s="265" t="s">
        <v>4574</v>
      </c>
      <c r="F855" s="269" t="s">
        <v>4574</v>
      </c>
      <c r="G855" s="189" t="s">
        <v>4284</v>
      </c>
      <c r="H855">
        <v>8403</v>
      </c>
      <c r="I855" s="3" t="s">
        <v>78</v>
      </c>
      <c r="J855" s="189" t="s">
        <v>964</v>
      </c>
      <c r="K855" s="190">
        <v>44314</v>
      </c>
      <c r="L855" s="191">
        <v>4302.3581448028444</v>
      </c>
      <c r="M855" s="192">
        <v>14223.596026718204</v>
      </c>
      <c r="N855" s="191">
        <v>645.35378709636632</v>
      </c>
      <c r="O855" s="191">
        <v>2133.539620140587</v>
      </c>
      <c r="P855" s="193">
        <v>0.15000001519537368</v>
      </c>
      <c r="Q855" s="190">
        <v>47236</v>
      </c>
    </row>
    <row r="856" spans="1:17" ht="14.1" customHeight="1">
      <c r="A856" s="3">
        <v>520004896</v>
      </c>
      <c r="B856" s="3">
        <v>9606</v>
      </c>
      <c r="C856" s="3" t="s">
        <v>248</v>
      </c>
      <c r="D856" s="51" t="s">
        <v>3003</v>
      </c>
      <c r="E856" s="265" t="s">
        <v>4574</v>
      </c>
      <c r="F856" s="269" t="s">
        <v>4574</v>
      </c>
      <c r="G856" s="189" t="s">
        <v>4285</v>
      </c>
      <c r="H856">
        <v>7883</v>
      </c>
      <c r="I856" s="3" t="s">
        <v>78</v>
      </c>
      <c r="J856" s="189" t="s">
        <v>972</v>
      </c>
      <c r="K856" s="190">
        <v>44048</v>
      </c>
      <c r="L856" s="191">
        <v>14804.043030494589</v>
      </c>
      <c r="M856" s="192">
        <v>14804.043030494589</v>
      </c>
      <c r="N856" s="191">
        <v>8033.213912425671</v>
      </c>
      <c r="O856" s="191">
        <v>8033.213912425671</v>
      </c>
      <c r="P856" s="193">
        <v>0.54263648760532468</v>
      </c>
      <c r="Q856" s="190">
        <v>50257</v>
      </c>
    </row>
    <row r="857" spans="1:17" ht="14.1" customHeight="1">
      <c r="A857" s="3">
        <v>520004896</v>
      </c>
      <c r="B857" s="3">
        <v>9606</v>
      </c>
      <c r="C857" s="3" t="s">
        <v>248</v>
      </c>
      <c r="D857" s="51" t="s">
        <v>3005</v>
      </c>
      <c r="E857" s="265" t="s">
        <v>4574</v>
      </c>
      <c r="F857" s="269" t="s">
        <v>4574</v>
      </c>
      <c r="G857" s="189" t="s">
        <v>4286</v>
      </c>
      <c r="H857">
        <v>8116</v>
      </c>
      <c r="I857" s="3" t="s">
        <v>78</v>
      </c>
      <c r="J857" s="189" t="s">
        <v>972</v>
      </c>
      <c r="K857" s="190">
        <v>44166</v>
      </c>
      <c r="L857" s="191">
        <v>13356.952546233182</v>
      </c>
      <c r="M857" s="192">
        <v>13356.952546233182</v>
      </c>
      <c r="N857" s="191">
        <v>4792.9092302644549</v>
      </c>
      <c r="O857" s="191">
        <v>4792.9092302644549</v>
      </c>
      <c r="P857" s="193">
        <v>0.35883254160516664</v>
      </c>
      <c r="Q857" s="190">
        <v>47118</v>
      </c>
    </row>
    <row r="858" spans="1:17" ht="14.1" customHeight="1">
      <c r="A858" s="3">
        <v>520004896</v>
      </c>
      <c r="B858" s="3">
        <v>9606</v>
      </c>
      <c r="C858" s="3" t="s">
        <v>248</v>
      </c>
      <c r="D858" s="51" t="s">
        <v>1049</v>
      </c>
      <c r="E858" s="265" t="s">
        <v>4574</v>
      </c>
      <c r="F858" s="269" t="s">
        <v>4574</v>
      </c>
      <c r="G858" s="189" t="s">
        <v>1050</v>
      </c>
      <c r="H858">
        <v>7178</v>
      </c>
      <c r="I858" s="3" t="s">
        <v>78</v>
      </c>
      <c r="J858" s="189" t="s">
        <v>972</v>
      </c>
      <c r="K858" s="190">
        <v>43709</v>
      </c>
      <c r="L858" s="191">
        <v>10155.085054327845</v>
      </c>
      <c r="M858" s="192">
        <v>10155.085054327845</v>
      </c>
      <c r="N858" s="191">
        <v>1629.2268749712687</v>
      </c>
      <c r="O858" s="191">
        <v>1629.2268749712687</v>
      </c>
      <c r="P858" s="193">
        <v>0.16043458683558073</v>
      </c>
      <c r="Q858" s="190">
        <v>46631</v>
      </c>
    </row>
    <row r="859" spans="1:17" ht="14.1" customHeight="1">
      <c r="A859" s="3">
        <v>520004896</v>
      </c>
      <c r="B859" s="3">
        <v>9606</v>
      </c>
      <c r="C859" s="3" t="s">
        <v>248</v>
      </c>
      <c r="D859" s="51" t="s">
        <v>1096</v>
      </c>
      <c r="E859" s="265" t="s">
        <v>4574</v>
      </c>
      <c r="F859" s="269" t="s">
        <v>4574</v>
      </c>
      <c r="G859" s="189" t="s">
        <v>1097</v>
      </c>
      <c r="H859">
        <v>7253</v>
      </c>
      <c r="I859" s="3" t="s">
        <v>78</v>
      </c>
      <c r="J859" s="189" t="s">
        <v>972</v>
      </c>
      <c r="K859" s="190">
        <v>43739</v>
      </c>
      <c r="L859" s="191">
        <v>18583.041069341529</v>
      </c>
      <c r="M859" s="192">
        <v>18583.041069341529</v>
      </c>
      <c r="N859" s="191">
        <v>5511.0763566308306</v>
      </c>
      <c r="O859" s="191">
        <v>5511.0763566308306</v>
      </c>
      <c r="P859" s="193">
        <v>0.29656482682605995</v>
      </c>
      <c r="Q859" s="190">
        <v>46661</v>
      </c>
    </row>
    <row r="860" spans="1:17" ht="14.1" customHeight="1">
      <c r="A860" s="3">
        <v>520004896</v>
      </c>
      <c r="B860" s="3">
        <v>9606</v>
      </c>
      <c r="C860" s="3" t="s">
        <v>248</v>
      </c>
      <c r="D860" s="51" t="s">
        <v>1096</v>
      </c>
      <c r="E860" s="265" t="s">
        <v>4574</v>
      </c>
      <c r="F860" s="269" t="s">
        <v>4574</v>
      </c>
      <c r="G860" s="189" t="s">
        <v>4288</v>
      </c>
      <c r="H860">
        <v>7986</v>
      </c>
      <c r="I860" s="3" t="s">
        <v>78</v>
      </c>
      <c r="J860" s="189" t="s">
        <v>972</v>
      </c>
      <c r="K860" s="190">
        <v>44104</v>
      </c>
      <c r="L860" s="191">
        <v>16019.862990835245</v>
      </c>
      <c r="M860" s="192">
        <v>16019.862990835245</v>
      </c>
      <c r="N860" s="191">
        <v>7813.8019070745895</v>
      </c>
      <c r="O860" s="191">
        <v>7813.8019070745895</v>
      </c>
      <c r="P860" s="193">
        <v>0.48775709951731572</v>
      </c>
      <c r="Q860" s="190">
        <v>46661</v>
      </c>
    </row>
    <row r="861" spans="1:17" ht="14.1" customHeight="1">
      <c r="A861" s="3">
        <v>520004896</v>
      </c>
      <c r="B861" s="3">
        <v>9606</v>
      </c>
      <c r="C861" s="3" t="s">
        <v>248</v>
      </c>
      <c r="D861" s="51" t="s">
        <v>3900</v>
      </c>
      <c r="E861" s="265" t="s">
        <v>4574</v>
      </c>
      <c r="F861" s="269" t="s">
        <v>4574</v>
      </c>
      <c r="G861" s="189" t="s">
        <v>4289</v>
      </c>
      <c r="H861">
        <v>8147</v>
      </c>
      <c r="I861" s="3" t="s">
        <v>78</v>
      </c>
      <c r="J861" s="189" t="s">
        <v>964</v>
      </c>
      <c r="K861" s="190">
        <v>44160</v>
      </c>
      <c r="L861" s="191">
        <v>5385.8218910105024</v>
      </c>
      <c r="M861" s="192">
        <v>17805.527171680722</v>
      </c>
      <c r="N861" s="191">
        <v>2075.0751209527057</v>
      </c>
      <c r="O861" s="191">
        <v>6860.1983498696445</v>
      </c>
      <c r="P861" s="193">
        <v>0.38528476487798863</v>
      </c>
      <c r="Q861" s="190">
        <v>47082</v>
      </c>
    </row>
    <row r="862" spans="1:17" ht="14.1" customHeight="1">
      <c r="A862" s="3">
        <v>520004896</v>
      </c>
      <c r="B862" s="3">
        <v>9606</v>
      </c>
      <c r="C862" s="3" t="s">
        <v>248</v>
      </c>
      <c r="D862" s="51" t="s">
        <v>1051</v>
      </c>
      <c r="E862" s="265" t="s">
        <v>4574</v>
      </c>
      <c r="F862" s="269" t="s">
        <v>4574</v>
      </c>
      <c r="G862" s="189" t="s">
        <v>4290</v>
      </c>
      <c r="H862">
        <v>8461</v>
      </c>
      <c r="I862" s="3" t="s">
        <v>78</v>
      </c>
      <c r="J862" s="189" t="s">
        <v>967</v>
      </c>
      <c r="K862" s="190">
        <v>44286</v>
      </c>
      <c r="L862" s="191">
        <v>4655.5174729448399</v>
      </c>
      <c r="M862" s="192">
        <v>20674.68754560074</v>
      </c>
      <c r="N862" s="191">
        <v>361.92282933223777</v>
      </c>
      <c r="O862" s="191">
        <v>1607.2630927815346</v>
      </c>
      <c r="P862" s="193">
        <v>7.7740623128475572E-2</v>
      </c>
      <c r="Q862" s="190">
        <v>46842</v>
      </c>
    </row>
    <row r="863" spans="1:17" ht="14.1" customHeight="1">
      <c r="A863" s="3">
        <v>520004896</v>
      </c>
      <c r="B863" s="3">
        <v>9606</v>
      </c>
      <c r="C863" s="3" t="s">
        <v>248</v>
      </c>
      <c r="D863" s="51" t="s">
        <v>1056</v>
      </c>
      <c r="E863" s="265" t="s">
        <v>4574</v>
      </c>
      <c r="F863" s="269" t="s">
        <v>4574</v>
      </c>
      <c r="G863" s="189" t="s">
        <v>4291</v>
      </c>
      <c r="H863">
        <v>8509</v>
      </c>
      <c r="I863" s="3" t="s">
        <v>78</v>
      </c>
      <c r="J863" s="189" t="s">
        <v>964</v>
      </c>
      <c r="K863" s="190">
        <v>44377</v>
      </c>
      <c r="L863" s="191">
        <v>1904.4717872217602</v>
      </c>
      <c r="M863" s="192">
        <v>6296.1837285551392</v>
      </c>
      <c r="N863" s="191">
        <v>781.16315437064634</v>
      </c>
      <c r="O863" s="191">
        <v>2582.5253883493569</v>
      </c>
      <c r="P863" s="193">
        <v>0.41017313021486429</v>
      </c>
      <c r="Q863" s="190">
        <v>47301</v>
      </c>
    </row>
    <row r="864" spans="1:17" ht="14.1" customHeight="1">
      <c r="A864" s="3">
        <v>520004896</v>
      </c>
      <c r="B864" s="3">
        <v>9606</v>
      </c>
      <c r="C864" s="3" t="s">
        <v>248</v>
      </c>
      <c r="D864" s="51" t="s">
        <v>1130</v>
      </c>
      <c r="E864" s="265" t="s">
        <v>4574</v>
      </c>
      <c r="F864" s="269" t="s">
        <v>4574</v>
      </c>
      <c r="G864" s="189" t="s">
        <v>4292</v>
      </c>
      <c r="H864">
        <v>8512</v>
      </c>
      <c r="I864" s="3" t="s">
        <v>78</v>
      </c>
      <c r="J864" s="189" t="s">
        <v>966</v>
      </c>
      <c r="K864" s="190">
        <v>44377</v>
      </c>
      <c r="L864" s="191">
        <v>5418.4160912090001</v>
      </c>
      <c r="M864" s="192">
        <v>21027.247325154767</v>
      </c>
      <c r="N864" s="191">
        <v>232.99189112408746</v>
      </c>
      <c r="O864" s="191">
        <v>904.17163188524626</v>
      </c>
      <c r="P864" s="193">
        <v>4.2999999852743026E-2</v>
      </c>
      <c r="Q864" s="190">
        <v>47848</v>
      </c>
    </row>
    <row r="865" spans="1:17" ht="14.1" customHeight="1">
      <c r="A865" s="3">
        <v>520004896</v>
      </c>
      <c r="B865" s="3">
        <v>9606</v>
      </c>
      <c r="C865" s="3" t="s">
        <v>248</v>
      </c>
      <c r="D865" s="51" t="s">
        <v>1113</v>
      </c>
      <c r="E865" s="265" t="s">
        <v>4574</v>
      </c>
      <c r="F865" s="269" t="s">
        <v>4574</v>
      </c>
      <c r="G865" s="189" t="s">
        <v>4293</v>
      </c>
      <c r="H865">
        <v>8577</v>
      </c>
      <c r="I865" s="3" t="s">
        <v>78</v>
      </c>
      <c r="J865" s="189" t="s">
        <v>964</v>
      </c>
      <c r="K865" s="190">
        <v>44406</v>
      </c>
      <c r="L865" s="191">
        <v>6473.2492496521545</v>
      </c>
      <c r="M865" s="192">
        <v>21400.562019350022</v>
      </c>
      <c r="N865" s="191">
        <v>1608.0706891509994</v>
      </c>
      <c r="O865" s="191">
        <v>5316.2816983332041</v>
      </c>
      <c r="P865" s="193">
        <v>0.24841785433141023</v>
      </c>
      <c r="Q865" s="190">
        <v>46232</v>
      </c>
    </row>
    <row r="866" spans="1:17" ht="14.1" customHeight="1">
      <c r="A866" s="3">
        <v>520004896</v>
      </c>
      <c r="B866" s="3">
        <v>9606</v>
      </c>
      <c r="C866" s="3" t="s">
        <v>248</v>
      </c>
      <c r="D866" s="51" t="s">
        <v>1056</v>
      </c>
      <c r="E866" s="265" t="s">
        <v>4574</v>
      </c>
      <c r="F866" s="269" t="s">
        <v>4574</v>
      </c>
      <c r="G866" s="189" t="s">
        <v>4294</v>
      </c>
      <c r="H866">
        <v>8792</v>
      </c>
      <c r="I866" s="3" t="s">
        <v>78</v>
      </c>
      <c r="J866" s="189" t="s">
        <v>964</v>
      </c>
      <c r="K866" s="190">
        <v>44539</v>
      </c>
      <c r="L866" s="191">
        <v>997.37442499999997</v>
      </c>
      <c r="M866" s="192">
        <v>3297.3198490499999</v>
      </c>
      <c r="N866" s="191">
        <v>414.00457841569693</v>
      </c>
      <c r="O866" s="191">
        <v>1368.6991362422941</v>
      </c>
      <c r="P866" s="193">
        <v>0.41509443999999995</v>
      </c>
      <c r="Q866" s="190">
        <v>47467</v>
      </c>
    </row>
    <row r="867" spans="1:17" ht="14.1" customHeight="1">
      <c r="A867" s="3">
        <v>520004896</v>
      </c>
      <c r="B867" s="3">
        <v>9606</v>
      </c>
      <c r="C867" s="3" t="s">
        <v>248</v>
      </c>
      <c r="D867" s="51" t="s">
        <v>3900</v>
      </c>
      <c r="E867" s="265" t="s">
        <v>4574</v>
      </c>
      <c r="F867" s="269" t="s">
        <v>4574</v>
      </c>
      <c r="G867" s="189" t="s">
        <v>4295</v>
      </c>
      <c r="H867">
        <v>8795</v>
      </c>
      <c r="I867" s="3" t="s">
        <v>78</v>
      </c>
      <c r="J867" s="189" t="s">
        <v>966</v>
      </c>
      <c r="K867" s="190">
        <v>44543</v>
      </c>
      <c r="L867" s="191">
        <v>5388.1987427796148</v>
      </c>
      <c r="M867" s="192">
        <v>20909.982861104851</v>
      </c>
      <c r="N867" s="191">
        <v>2753.1333408449664</v>
      </c>
      <c r="O867" s="191">
        <v>10684.08455581706</v>
      </c>
      <c r="P867" s="193">
        <v>0.51095616035586411</v>
      </c>
      <c r="Q867" s="190">
        <v>46997</v>
      </c>
    </row>
    <row r="868" spans="1:17" ht="14.1" customHeight="1">
      <c r="A868" s="3">
        <v>520004896</v>
      </c>
      <c r="B868" s="3">
        <v>9606</v>
      </c>
      <c r="C868" s="3" t="s">
        <v>248</v>
      </c>
      <c r="D868" s="51" t="s">
        <v>1056</v>
      </c>
      <c r="E868" s="265" t="s">
        <v>4574</v>
      </c>
      <c r="F868" s="269" t="s">
        <v>4574</v>
      </c>
      <c r="G868" s="189" t="s">
        <v>4296</v>
      </c>
      <c r="H868">
        <v>8973</v>
      </c>
      <c r="I868" s="3" t="s">
        <v>78</v>
      </c>
      <c r="J868" s="189" t="s">
        <v>964</v>
      </c>
      <c r="K868" s="190">
        <v>44544</v>
      </c>
      <c r="L868" s="191">
        <v>1005.092985990144</v>
      </c>
      <c r="M868" s="192">
        <v>3322.8374116834161</v>
      </c>
      <c r="N868" s="191">
        <v>96.706113633202534</v>
      </c>
      <c r="O868" s="191">
        <v>319.71041167136758</v>
      </c>
      <c r="P868" s="193">
        <v>9.6216086452871566E-2</v>
      </c>
      <c r="Q868" s="190">
        <v>47467</v>
      </c>
    </row>
    <row r="869" spans="1:17" ht="14.1" customHeight="1">
      <c r="A869" s="3">
        <v>520004896</v>
      </c>
      <c r="B869" s="3">
        <v>9606</v>
      </c>
      <c r="C869" s="3" t="s">
        <v>248</v>
      </c>
      <c r="D869" s="51" t="s">
        <v>1047</v>
      </c>
      <c r="E869" s="265" t="s">
        <v>4574</v>
      </c>
      <c r="F869" s="269" t="s">
        <v>4574</v>
      </c>
      <c r="G869" s="189" t="s">
        <v>4297</v>
      </c>
      <c r="H869">
        <v>9015</v>
      </c>
      <c r="I869" s="3" t="s">
        <v>78</v>
      </c>
      <c r="J869" s="189" t="s">
        <v>966</v>
      </c>
      <c r="K869" s="190">
        <v>44651</v>
      </c>
      <c r="L869" s="191">
        <v>1600.0112507162257</v>
      </c>
      <c r="M869" s="192">
        <v>6209.1636606544571</v>
      </c>
      <c r="N869" s="191">
        <v>160.0011427052024</v>
      </c>
      <c r="O869" s="191">
        <v>620.91643449607898</v>
      </c>
      <c r="P869" s="193">
        <v>0.1000000110209099</v>
      </c>
      <c r="Q869" s="190">
        <v>48121</v>
      </c>
    </row>
    <row r="870" spans="1:17" ht="14.1" customHeight="1">
      <c r="A870" s="3">
        <v>520004896</v>
      </c>
      <c r="B870" s="3">
        <v>9606</v>
      </c>
      <c r="C870" s="3" t="s">
        <v>248</v>
      </c>
      <c r="D870" s="51" t="s">
        <v>1053</v>
      </c>
      <c r="E870" s="265" t="s">
        <v>4574</v>
      </c>
      <c r="F870" s="269" t="s">
        <v>4574</v>
      </c>
      <c r="G870" s="189" t="s">
        <v>4298</v>
      </c>
      <c r="H870">
        <v>9317</v>
      </c>
      <c r="I870" s="3" t="s">
        <v>78</v>
      </c>
      <c r="J870" s="189" t="s">
        <v>966</v>
      </c>
      <c r="K870" s="190">
        <v>44545</v>
      </c>
      <c r="L870" s="191">
        <v>5984.2465499999998</v>
      </c>
      <c r="M870" s="192">
        <v>23223.065586584999</v>
      </c>
      <c r="N870" s="191">
        <v>1822.4602542526325</v>
      </c>
      <c r="O870" s="191">
        <v>7072.4215086781905</v>
      </c>
      <c r="P870" s="193">
        <v>0.30454297613333337</v>
      </c>
      <c r="Q870" s="190">
        <v>47665</v>
      </c>
    </row>
    <row r="871" spans="1:17" ht="14.1" customHeight="1">
      <c r="A871" s="3">
        <v>520004896</v>
      </c>
      <c r="B871" s="3">
        <v>9606</v>
      </c>
      <c r="C871" s="3" t="s">
        <v>248</v>
      </c>
      <c r="D871" s="51" t="s">
        <v>3092</v>
      </c>
      <c r="E871" s="265" t="s">
        <v>4574</v>
      </c>
      <c r="F871" s="269" t="s">
        <v>4574</v>
      </c>
      <c r="G871" s="189" t="s">
        <v>4299</v>
      </c>
      <c r="H871">
        <v>9409</v>
      </c>
      <c r="I871" s="3" t="s">
        <v>78</v>
      </c>
      <c r="J871" s="189" t="s">
        <v>964</v>
      </c>
      <c r="K871" s="190">
        <v>44931</v>
      </c>
      <c r="L871" s="191">
        <v>1252.518174523206</v>
      </c>
      <c r="M871" s="192">
        <v>4140.8250849737187</v>
      </c>
      <c r="N871" s="191">
        <v>361.09852241977086</v>
      </c>
      <c r="O871" s="191">
        <v>1193.7917151197626</v>
      </c>
      <c r="P871" s="193">
        <v>0.28829803013216126</v>
      </c>
      <c r="Q871" s="190">
        <v>46722</v>
      </c>
    </row>
    <row r="872" spans="1:17" ht="14.1" customHeight="1">
      <c r="A872" s="3">
        <v>520004896</v>
      </c>
      <c r="B872" s="3">
        <v>9606</v>
      </c>
      <c r="C872" s="3" t="s">
        <v>248</v>
      </c>
      <c r="D872" s="51" t="s">
        <v>1046</v>
      </c>
      <c r="E872" s="265" t="s">
        <v>4574</v>
      </c>
      <c r="F872" s="269" t="s">
        <v>4574</v>
      </c>
      <c r="G872" s="189" t="s">
        <v>4303</v>
      </c>
      <c r="H872">
        <v>4359</v>
      </c>
      <c r="I872" s="3" t="s">
        <v>78</v>
      </c>
      <c r="J872" s="189" t="s">
        <v>964</v>
      </c>
      <c r="K872" s="190">
        <v>42170</v>
      </c>
      <c r="L872" s="191">
        <v>2580.7295327980328</v>
      </c>
      <c r="M872" s="192">
        <v>8531.8918354302969</v>
      </c>
      <c r="N872" s="191">
        <v>71.191539406139995</v>
      </c>
      <c r="O872" s="191">
        <v>235.35922927669884</v>
      </c>
      <c r="P872" s="193">
        <v>2.758581963021672E-2</v>
      </c>
      <c r="Q872" s="190">
        <v>46082</v>
      </c>
    </row>
    <row r="873" spans="1:17" ht="14.1" customHeight="1">
      <c r="A873" s="3">
        <v>520004896</v>
      </c>
      <c r="B873" s="3">
        <v>9606</v>
      </c>
      <c r="C873" s="3" t="s">
        <v>248</v>
      </c>
      <c r="D873" s="51" t="s">
        <v>1626</v>
      </c>
      <c r="E873" s="265" t="s">
        <v>4574</v>
      </c>
      <c r="F873" s="269" t="s">
        <v>4574</v>
      </c>
      <c r="G873" s="189" t="s">
        <v>4305</v>
      </c>
      <c r="H873">
        <v>4402</v>
      </c>
      <c r="I873" s="3" t="s">
        <v>78</v>
      </c>
      <c r="J873" s="189" t="s">
        <v>966</v>
      </c>
      <c r="K873" s="190">
        <v>42185</v>
      </c>
      <c r="L873" s="191">
        <v>1610.8731575999998</v>
      </c>
      <c r="M873" s="192">
        <v>6251.3154626983196</v>
      </c>
      <c r="N873" s="191">
        <v>71.700115075595988</v>
      </c>
      <c r="O873" s="191">
        <v>278.24663657386537</v>
      </c>
      <c r="P873" s="193">
        <v>4.4510093632958797E-2</v>
      </c>
      <c r="Q873" s="190">
        <v>46478</v>
      </c>
    </row>
    <row r="874" spans="1:17" ht="14.1" customHeight="1">
      <c r="A874" s="3">
        <v>520004896</v>
      </c>
      <c r="B874" s="3">
        <v>9606</v>
      </c>
      <c r="C874" s="3" t="s">
        <v>248</v>
      </c>
      <c r="D874" s="51" t="s">
        <v>1108</v>
      </c>
      <c r="E874" s="265" t="s">
        <v>4574</v>
      </c>
      <c r="F874" s="269" t="s">
        <v>4574</v>
      </c>
      <c r="G874" s="189" t="s">
        <v>4306</v>
      </c>
      <c r="H874">
        <v>4403</v>
      </c>
      <c r="I874" s="3" t="s">
        <v>78</v>
      </c>
      <c r="J874" s="189" t="s">
        <v>966</v>
      </c>
      <c r="K874" s="190">
        <v>41730</v>
      </c>
      <c r="L874" s="191">
        <v>1585.7953934496063</v>
      </c>
      <c r="M874" s="192">
        <v>6153.9961833598873</v>
      </c>
      <c r="N874" s="191">
        <v>238.1381450979674</v>
      </c>
      <c r="O874" s="191">
        <v>924.14269968168207</v>
      </c>
      <c r="P874" s="193">
        <v>0.15016952759582788</v>
      </c>
      <c r="Q874" s="190">
        <v>46022</v>
      </c>
    </row>
    <row r="875" spans="1:17" ht="14.1" customHeight="1">
      <c r="A875" s="3">
        <v>520004896</v>
      </c>
      <c r="B875" s="3">
        <v>9606</v>
      </c>
      <c r="C875" s="3" t="s">
        <v>248</v>
      </c>
      <c r="D875" s="51" t="s">
        <v>1044</v>
      </c>
      <c r="E875" s="265" t="s">
        <v>4574</v>
      </c>
      <c r="F875" s="269" t="s">
        <v>4574</v>
      </c>
      <c r="G875" s="189" t="s">
        <v>4307</v>
      </c>
      <c r="H875">
        <v>4746</v>
      </c>
      <c r="I875" s="3" t="s">
        <v>78</v>
      </c>
      <c r="J875" s="189" t="s">
        <v>964</v>
      </c>
      <c r="K875" s="190">
        <v>42403</v>
      </c>
      <c r="L875" s="191">
        <v>2424.4371833999999</v>
      </c>
      <c r="M875" s="192">
        <v>8015.1893283203999</v>
      </c>
      <c r="N875" s="191">
        <v>260.04513610349215</v>
      </c>
      <c r="O875" s="191">
        <v>859.70921995814501</v>
      </c>
      <c r="P875" s="193">
        <v>0.10726000157232705</v>
      </c>
      <c r="Q875" s="190">
        <v>46054</v>
      </c>
    </row>
    <row r="876" spans="1:17" ht="14.1" customHeight="1">
      <c r="A876" s="3">
        <v>520004896</v>
      </c>
      <c r="B876" s="3">
        <v>9606</v>
      </c>
      <c r="C876" s="3" t="s">
        <v>248</v>
      </c>
      <c r="D876" s="51" t="s">
        <v>1109</v>
      </c>
      <c r="E876" s="265" t="s">
        <v>4574</v>
      </c>
      <c r="F876" s="269" t="s">
        <v>4574</v>
      </c>
      <c r="G876" s="189" t="s">
        <v>4308</v>
      </c>
      <c r="H876">
        <v>4924</v>
      </c>
      <c r="I876" s="3" t="s">
        <v>78</v>
      </c>
      <c r="J876" s="189" t="s">
        <v>964</v>
      </c>
      <c r="K876" s="190">
        <v>42423</v>
      </c>
      <c r="L876" s="191">
        <v>2011.0776000000003</v>
      </c>
      <c r="M876" s="192">
        <v>6648.6225456000011</v>
      </c>
      <c r="N876" s="191">
        <v>504.30188135275205</v>
      </c>
      <c r="O876" s="191">
        <v>1667.2220197521983</v>
      </c>
      <c r="P876" s="193">
        <v>0.25076201999999997</v>
      </c>
      <c r="Q876" s="190">
        <v>46054</v>
      </c>
    </row>
    <row r="877" spans="1:17" ht="14.1" customHeight="1">
      <c r="A877" s="3">
        <v>520004896</v>
      </c>
      <c r="B877" s="3">
        <v>9606</v>
      </c>
      <c r="C877" s="3" t="s">
        <v>248</v>
      </c>
      <c r="D877" s="51" t="s">
        <v>1588</v>
      </c>
      <c r="E877" s="265" t="s">
        <v>4574</v>
      </c>
      <c r="F877" s="269" t="s">
        <v>4574</v>
      </c>
      <c r="G877" s="189" t="s">
        <v>4309</v>
      </c>
      <c r="H877">
        <v>4974</v>
      </c>
      <c r="I877" s="3" t="s">
        <v>78</v>
      </c>
      <c r="J877" s="189" t="s">
        <v>964</v>
      </c>
      <c r="K877" s="190">
        <v>42481</v>
      </c>
      <c r="L877" s="191">
        <v>1269.39871395</v>
      </c>
      <c r="M877" s="192">
        <v>4196.6321483187003</v>
      </c>
      <c r="N877" s="191">
        <v>216.39014990277249</v>
      </c>
      <c r="O877" s="191">
        <v>715.38583557856589</v>
      </c>
      <c r="P877" s="193">
        <v>0.17046665285285284</v>
      </c>
      <c r="Q877" s="190">
        <v>46132</v>
      </c>
    </row>
    <row r="878" spans="1:17" ht="14.1" customHeight="1">
      <c r="A878" s="3">
        <v>520004896</v>
      </c>
      <c r="B878" s="3">
        <v>9606</v>
      </c>
      <c r="C878" s="3" t="s">
        <v>248</v>
      </c>
      <c r="D878" s="51" t="s">
        <v>1059</v>
      </c>
      <c r="E878" s="265" t="s">
        <v>4574</v>
      </c>
      <c r="F878" s="269" t="s">
        <v>4574</v>
      </c>
      <c r="G878" s="189" t="s">
        <v>4310</v>
      </c>
      <c r="H878">
        <v>5782</v>
      </c>
      <c r="I878" s="3" t="s">
        <v>78</v>
      </c>
      <c r="J878" s="189" t="s">
        <v>964</v>
      </c>
      <c r="K878" s="190">
        <v>42948</v>
      </c>
      <c r="L878" s="191">
        <v>3066.6922322400001</v>
      </c>
      <c r="M878" s="192">
        <v>10138.484519785441</v>
      </c>
      <c r="N878" s="191">
        <v>577.71591679995652</v>
      </c>
      <c r="O878" s="191">
        <v>1909.9288209406561</v>
      </c>
      <c r="P878" s="193">
        <v>0.18838405456095483</v>
      </c>
      <c r="Q878" s="190">
        <v>46601</v>
      </c>
    </row>
    <row r="879" spans="1:17" ht="14.1" customHeight="1">
      <c r="A879" s="3">
        <v>520004896</v>
      </c>
      <c r="B879" s="3">
        <v>9606</v>
      </c>
      <c r="C879" s="3" t="s">
        <v>248</v>
      </c>
      <c r="D879" s="51" t="s">
        <v>1122</v>
      </c>
      <c r="E879" s="265" t="s">
        <v>4574</v>
      </c>
      <c r="F879" s="269" t="s">
        <v>4574</v>
      </c>
      <c r="G879" s="189" t="s">
        <v>4311</v>
      </c>
      <c r="H879">
        <v>6220</v>
      </c>
      <c r="I879" s="3" t="s">
        <v>78</v>
      </c>
      <c r="J879" s="189" t="s">
        <v>964</v>
      </c>
      <c r="K879" s="190">
        <v>42948</v>
      </c>
      <c r="L879" s="191">
        <v>2911.7763840250245</v>
      </c>
      <c r="M879" s="192">
        <v>9626.3327255867316</v>
      </c>
      <c r="N879" s="191">
        <v>195.21848840776804</v>
      </c>
      <c r="O879" s="191">
        <v>645.39232267608111</v>
      </c>
      <c r="P879" s="193">
        <v>6.7044464498991652E-2</v>
      </c>
      <c r="Q879" s="190">
        <v>46601</v>
      </c>
    </row>
    <row r="880" spans="1:17" ht="14.1" customHeight="1">
      <c r="A880" s="3">
        <v>520004896</v>
      </c>
      <c r="B880" s="3">
        <v>9606</v>
      </c>
      <c r="C880" s="3" t="s">
        <v>248</v>
      </c>
      <c r="D880" s="51" t="s">
        <v>1124</v>
      </c>
      <c r="E880" s="265" t="s">
        <v>4574</v>
      </c>
      <c r="F880" s="269" t="s">
        <v>4574</v>
      </c>
      <c r="G880" s="189" t="s">
        <v>4312</v>
      </c>
      <c r="H880">
        <v>6388</v>
      </c>
      <c r="I880" s="3" t="s">
        <v>78</v>
      </c>
      <c r="J880" s="189" t="s">
        <v>964</v>
      </c>
      <c r="K880" s="190">
        <v>43251</v>
      </c>
      <c r="L880" s="191">
        <v>3247.2005831066658</v>
      </c>
      <c r="M880" s="192">
        <v>10735.245127750637</v>
      </c>
      <c r="N880" s="191">
        <v>841.87595185899067</v>
      </c>
      <c r="O880" s="191">
        <v>2783.2418968458232</v>
      </c>
      <c r="P880" s="193">
        <v>0.25926207214878916</v>
      </c>
      <c r="Q880" s="190">
        <v>47992</v>
      </c>
    </row>
    <row r="881" spans="1:17" ht="14.1" customHeight="1">
      <c r="A881" s="3">
        <v>520004896</v>
      </c>
      <c r="B881" s="3">
        <v>9606</v>
      </c>
      <c r="C881" s="3" t="s">
        <v>248</v>
      </c>
      <c r="D881" s="51" t="s">
        <v>1109</v>
      </c>
      <c r="E881" s="265" t="s">
        <v>4574</v>
      </c>
      <c r="F881" s="269" t="s">
        <v>4574</v>
      </c>
      <c r="G881" s="189" t="s">
        <v>4313</v>
      </c>
      <c r="H881">
        <v>6668</v>
      </c>
      <c r="I881" s="3" t="s">
        <v>78</v>
      </c>
      <c r="J881" s="189" t="s">
        <v>964</v>
      </c>
      <c r="K881" s="190">
        <v>43454</v>
      </c>
      <c r="L881" s="191">
        <v>4114.6647696</v>
      </c>
      <c r="M881" s="192">
        <v>13603.0817282976</v>
      </c>
      <c r="N881" s="191">
        <v>331.61604315973722</v>
      </c>
      <c r="O881" s="191">
        <v>1096.3226386860913</v>
      </c>
      <c r="P881" s="193">
        <v>8.0593696383186697E-2</v>
      </c>
      <c r="Q881" s="190">
        <v>47107</v>
      </c>
    </row>
    <row r="882" spans="1:17" ht="14.1" customHeight="1">
      <c r="A882" s="3">
        <v>520004896</v>
      </c>
      <c r="B882" s="3">
        <v>9606</v>
      </c>
      <c r="C882" s="3" t="s">
        <v>248</v>
      </c>
      <c r="D882" s="51" t="s">
        <v>1046</v>
      </c>
      <c r="E882" s="265" t="s">
        <v>4574</v>
      </c>
      <c r="F882" s="269" t="s">
        <v>4574</v>
      </c>
      <c r="G882" s="189" t="s">
        <v>4314</v>
      </c>
      <c r="H882">
        <v>6671</v>
      </c>
      <c r="I882" s="3" t="s">
        <v>78</v>
      </c>
      <c r="J882" s="189" t="s">
        <v>964</v>
      </c>
      <c r="K882" s="190">
        <v>43466</v>
      </c>
      <c r="L882" s="191">
        <v>5631.0172828155082</v>
      </c>
      <c r="M882" s="192">
        <v>18616.14313698807</v>
      </c>
      <c r="N882" s="191">
        <v>436.63141435007799</v>
      </c>
      <c r="O882" s="191">
        <v>1443.5034558413579</v>
      </c>
      <c r="P882" s="193">
        <v>7.754041453265835E-2</v>
      </c>
      <c r="Q882" s="190">
        <v>47119</v>
      </c>
    </row>
    <row r="883" spans="1:17" ht="14.1" customHeight="1">
      <c r="A883" s="3">
        <v>520004896</v>
      </c>
      <c r="B883" s="3">
        <v>9606</v>
      </c>
      <c r="C883" s="3" t="s">
        <v>248</v>
      </c>
      <c r="D883" s="51" t="s">
        <v>1133</v>
      </c>
      <c r="E883" s="265" t="s">
        <v>4574</v>
      </c>
      <c r="F883" s="269" t="s">
        <v>4574</v>
      </c>
      <c r="G883" s="189" t="s">
        <v>1134</v>
      </c>
      <c r="H883">
        <v>6678</v>
      </c>
      <c r="I883" s="3" t="s">
        <v>78</v>
      </c>
      <c r="J883" s="189" t="s">
        <v>966</v>
      </c>
      <c r="K883" s="190">
        <v>43466</v>
      </c>
      <c r="L883" s="191">
        <v>4043.0158438900003</v>
      </c>
      <c r="M883" s="192">
        <v>15689.731585383925</v>
      </c>
      <c r="N883" s="191">
        <v>404.30143190867398</v>
      </c>
      <c r="O883" s="191">
        <v>1568.9725668079911</v>
      </c>
      <c r="P883" s="193">
        <v>9.9999962285498761E-2</v>
      </c>
      <c r="Q883" s="190">
        <v>47119</v>
      </c>
    </row>
    <row r="884" spans="1:17" ht="14.1" customHeight="1">
      <c r="A884" s="3">
        <v>520004896</v>
      </c>
      <c r="B884" s="3">
        <v>9606</v>
      </c>
      <c r="C884" s="3" t="s">
        <v>248</v>
      </c>
      <c r="D884" s="51" t="s">
        <v>1098</v>
      </c>
      <c r="E884" s="265" t="s">
        <v>4574</v>
      </c>
      <c r="F884" s="269" t="s">
        <v>4574</v>
      </c>
      <c r="G884" s="189" t="s">
        <v>4315</v>
      </c>
      <c r="H884">
        <v>7368</v>
      </c>
      <c r="I884" s="3" t="s">
        <v>78</v>
      </c>
      <c r="J884" s="189" t="s">
        <v>964</v>
      </c>
      <c r="K884" s="190">
        <v>43850</v>
      </c>
      <c r="L884" s="191">
        <v>2255.1690586456093</v>
      </c>
      <c r="M884" s="192">
        <v>7455.5889078823839</v>
      </c>
      <c r="N884" s="191">
        <v>575.56931021689888</v>
      </c>
      <c r="O884" s="191">
        <v>1902.8321395770679</v>
      </c>
      <c r="P884" s="193">
        <v>0.25522224509526109</v>
      </c>
      <c r="Q884" s="190">
        <v>46772</v>
      </c>
    </row>
    <row r="885" spans="1:17" ht="14.1" customHeight="1">
      <c r="A885" s="3">
        <v>520004896</v>
      </c>
      <c r="B885" s="3">
        <v>9606</v>
      </c>
      <c r="C885" s="3" t="s">
        <v>248</v>
      </c>
      <c r="D885" s="51" t="s">
        <v>1108</v>
      </c>
      <c r="E885" s="265" t="s">
        <v>4574</v>
      </c>
      <c r="F885" s="269" t="s">
        <v>4574</v>
      </c>
      <c r="G885" s="189" t="s">
        <v>4316</v>
      </c>
      <c r="H885">
        <v>7632</v>
      </c>
      <c r="I885" s="3" t="s">
        <v>78</v>
      </c>
      <c r="J885" s="189" t="s">
        <v>966</v>
      </c>
      <c r="K885" s="190">
        <v>43922</v>
      </c>
      <c r="L885" s="191">
        <v>2905.531443250261</v>
      </c>
      <c r="M885" s="192">
        <v>11275.495871821287</v>
      </c>
      <c r="N885" s="191">
        <v>1095.2966815352083</v>
      </c>
      <c r="O885" s="191">
        <v>4250.5178320336827</v>
      </c>
      <c r="P885" s="193">
        <v>0.37696948146255788</v>
      </c>
      <c r="Q885" s="190">
        <v>47574</v>
      </c>
    </row>
    <row r="886" spans="1:17" ht="14.1" customHeight="1">
      <c r="A886" s="3">
        <v>520004896</v>
      </c>
      <c r="B886" s="3">
        <v>9606</v>
      </c>
      <c r="C886" s="3" t="s">
        <v>248</v>
      </c>
      <c r="D886" s="51" t="s">
        <v>3056</v>
      </c>
      <c r="E886" s="265" t="s">
        <v>4574</v>
      </c>
      <c r="F886" s="269" t="s">
        <v>4574</v>
      </c>
      <c r="G886" s="189" t="s">
        <v>4317</v>
      </c>
      <c r="H886">
        <v>7781</v>
      </c>
      <c r="I886" s="3" t="s">
        <v>78</v>
      </c>
      <c r="J886" s="189" t="s">
        <v>966</v>
      </c>
      <c r="K886" s="190">
        <v>44197</v>
      </c>
      <c r="L886" s="191">
        <v>5008.8021475561154</v>
      </c>
      <c r="M886" s="192">
        <v>19437.658494021016</v>
      </c>
      <c r="N886" s="191">
        <v>217.38619713630231</v>
      </c>
      <c r="O886" s="191">
        <v>843.61061522684838</v>
      </c>
      <c r="P886" s="193">
        <v>4.3400835315958515E-2</v>
      </c>
      <c r="Q886" s="190">
        <v>47849</v>
      </c>
    </row>
    <row r="887" spans="1:17" ht="14.1" customHeight="1">
      <c r="A887" s="3">
        <v>520004896</v>
      </c>
      <c r="B887" s="3">
        <v>9606</v>
      </c>
      <c r="C887" s="3" t="s">
        <v>248</v>
      </c>
      <c r="D887" s="51" t="s">
        <v>1109</v>
      </c>
      <c r="E887" s="265" t="s">
        <v>4574</v>
      </c>
      <c r="F887" s="269" t="s">
        <v>4574</v>
      </c>
      <c r="G887" s="189" t="s">
        <v>4318</v>
      </c>
      <c r="H887">
        <v>8268</v>
      </c>
      <c r="I887" s="3" t="s">
        <v>78</v>
      </c>
      <c r="J887" s="189" t="s">
        <v>964</v>
      </c>
      <c r="K887" s="190">
        <v>44228</v>
      </c>
      <c r="L887" s="191">
        <v>2894.8122010662792</v>
      </c>
      <c r="M887" s="192">
        <v>9570.2491367251187</v>
      </c>
      <c r="N887" s="191">
        <v>667.20678330583883</v>
      </c>
      <c r="O887" s="191">
        <v>2205.7856256091031</v>
      </c>
      <c r="P887" s="193">
        <v>0.23048361584909685</v>
      </c>
      <c r="Q887" s="190">
        <v>48213</v>
      </c>
    </row>
    <row r="888" spans="1:17" ht="14.1" customHeight="1">
      <c r="A888" s="3">
        <v>520004896</v>
      </c>
      <c r="B888" s="3">
        <v>9606</v>
      </c>
      <c r="C888" s="3" t="s">
        <v>248</v>
      </c>
      <c r="D888" s="51" t="s">
        <v>1044</v>
      </c>
      <c r="E888" s="265" t="s">
        <v>4574</v>
      </c>
      <c r="F888" s="269" t="s">
        <v>4574</v>
      </c>
      <c r="G888" s="189" t="s">
        <v>4319</v>
      </c>
      <c r="H888">
        <v>8439</v>
      </c>
      <c r="I888" s="3" t="s">
        <v>78</v>
      </c>
      <c r="J888" s="189" t="s">
        <v>964</v>
      </c>
      <c r="K888" s="190">
        <v>44317</v>
      </c>
      <c r="L888" s="191">
        <v>2604.3014236998811</v>
      </c>
      <c r="M888" s="192">
        <v>8609.8205067518065</v>
      </c>
      <c r="N888" s="191">
        <v>1093.8065675493733</v>
      </c>
      <c r="O888" s="191">
        <v>3616.124512318228</v>
      </c>
      <c r="P888" s="193">
        <v>0.41999998832524665</v>
      </c>
      <c r="Q888" s="190">
        <v>47969</v>
      </c>
    </row>
    <row r="889" spans="1:17" ht="14.1" customHeight="1">
      <c r="A889" s="3">
        <v>520004896</v>
      </c>
      <c r="B889" s="3">
        <v>9606</v>
      </c>
      <c r="C889" s="3" t="s">
        <v>248</v>
      </c>
      <c r="D889" s="51" t="s">
        <v>3067</v>
      </c>
      <c r="E889" s="265" t="s">
        <v>4574</v>
      </c>
      <c r="F889" s="269" t="s">
        <v>4574</v>
      </c>
      <c r="G889" s="189" t="s">
        <v>4320</v>
      </c>
      <c r="H889">
        <v>8514</v>
      </c>
      <c r="I889" s="3" t="s">
        <v>78</v>
      </c>
      <c r="J889" s="189" t="s">
        <v>964</v>
      </c>
      <c r="K889" s="190">
        <v>44378</v>
      </c>
      <c r="L889" s="191">
        <v>2344.8634413824725</v>
      </c>
      <c r="M889" s="192">
        <v>7752.1185372104546</v>
      </c>
      <c r="N889" s="191">
        <v>11.724263347049211</v>
      </c>
      <c r="O889" s="191">
        <v>38.760414625344694</v>
      </c>
      <c r="P889" s="193">
        <v>4.999977030703707E-3</v>
      </c>
      <c r="Q889" s="190">
        <v>48030</v>
      </c>
    </row>
    <row r="890" spans="1:17" ht="14.1" customHeight="1">
      <c r="A890" s="3">
        <v>520004896</v>
      </c>
      <c r="B890" s="3">
        <v>9606</v>
      </c>
      <c r="C890" s="3" t="s">
        <v>248</v>
      </c>
      <c r="D890" s="51" t="s">
        <v>3075</v>
      </c>
      <c r="E890" s="265" t="s">
        <v>4574</v>
      </c>
      <c r="F890" s="269" t="s">
        <v>4574</v>
      </c>
      <c r="G890" s="189" t="s">
        <v>4321</v>
      </c>
      <c r="H890">
        <v>8786</v>
      </c>
      <c r="I890" s="3" t="s">
        <v>78</v>
      </c>
      <c r="J890" s="189" t="s">
        <v>964</v>
      </c>
      <c r="K890" s="190">
        <v>44561</v>
      </c>
      <c r="L890" s="191">
        <v>2363.2210586387041</v>
      </c>
      <c r="M890" s="192">
        <v>7812.808819859556</v>
      </c>
      <c r="N890" s="191">
        <v>1477.0131651752974</v>
      </c>
      <c r="O890" s="191">
        <v>4883.0055240695337</v>
      </c>
      <c r="P890" s="193">
        <v>0.6250000014920768</v>
      </c>
      <c r="Q890" s="190">
        <v>47848</v>
      </c>
    </row>
    <row r="891" spans="1:17" ht="14.1" customHeight="1">
      <c r="A891" s="3">
        <v>520004896</v>
      </c>
      <c r="B891" s="3">
        <v>9606</v>
      </c>
      <c r="C891" s="3" t="s">
        <v>248</v>
      </c>
      <c r="D891" s="51" t="s">
        <v>3011</v>
      </c>
      <c r="E891" s="265" t="s">
        <v>4574</v>
      </c>
      <c r="F891" s="269" t="s">
        <v>4574</v>
      </c>
      <c r="G891" s="189" t="s">
        <v>4322</v>
      </c>
      <c r="H891">
        <v>8975</v>
      </c>
      <c r="I891" s="3" t="s">
        <v>78</v>
      </c>
      <c r="J891" s="189" t="s">
        <v>964</v>
      </c>
      <c r="K891" s="190">
        <v>44621</v>
      </c>
      <c r="L891" s="191">
        <v>1173.317582210391</v>
      </c>
      <c r="M891" s="192">
        <v>3878.9879267875531</v>
      </c>
      <c r="N891" s="191">
        <v>498.65991716529794</v>
      </c>
      <c r="O891" s="191">
        <v>1648.5696861484751</v>
      </c>
      <c r="P891" s="193">
        <v>0.4249999528907441</v>
      </c>
      <c r="Q891" s="190">
        <v>49004</v>
      </c>
    </row>
    <row r="892" spans="1:17" ht="14.1" customHeight="1">
      <c r="A892" s="3">
        <v>520004896</v>
      </c>
      <c r="B892" s="3">
        <v>9606</v>
      </c>
      <c r="C892" s="3" t="s">
        <v>248</v>
      </c>
      <c r="D892" s="51" t="s">
        <v>3011</v>
      </c>
      <c r="E892" s="265" t="s">
        <v>4574</v>
      </c>
      <c r="F892" s="269" t="s">
        <v>4574</v>
      </c>
      <c r="G892" s="189" t="s">
        <v>4323</v>
      </c>
      <c r="H892">
        <v>9055</v>
      </c>
      <c r="I892" s="3" t="s">
        <v>78</v>
      </c>
      <c r="J892" s="189" t="s">
        <v>964</v>
      </c>
      <c r="K892" s="190">
        <v>44621</v>
      </c>
      <c r="L892" s="191">
        <v>703.99061031836504</v>
      </c>
      <c r="M892" s="192">
        <v>2327.392957712515</v>
      </c>
      <c r="N892" s="191">
        <v>267.51647766507654</v>
      </c>
      <c r="O892" s="191">
        <v>884.409475160743</v>
      </c>
      <c r="P892" s="193">
        <v>0.38000006497827832</v>
      </c>
      <c r="Q892" s="190">
        <v>48274</v>
      </c>
    </row>
    <row r="893" spans="1:17" ht="14.1" customHeight="1">
      <c r="A893" s="3">
        <v>520004896</v>
      </c>
      <c r="B893" s="3">
        <v>9606</v>
      </c>
      <c r="C893" s="3" t="s">
        <v>248</v>
      </c>
      <c r="D893" s="51" t="s">
        <v>1110</v>
      </c>
      <c r="E893" s="265" t="s">
        <v>4574</v>
      </c>
      <c r="F893" s="269" t="s">
        <v>4574</v>
      </c>
      <c r="G893" s="189" t="s">
        <v>4324</v>
      </c>
      <c r="H893">
        <v>9136</v>
      </c>
      <c r="I893" s="3" t="s">
        <v>78</v>
      </c>
      <c r="J893" s="189" t="s">
        <v>966</v>
      </c>
      <c r="K893" s="190">
        <v>44713</v>
      </c>
      <c r="L893" s="191">
        <v>2726.6690474859038</v>
      </c>
      <c r="M893" s="192">
        <v>10581.384572578547</v>
      </c>
      <c r="N893" s="191">
        <v>1232.3708871452195</v>
      </c>
      <c r="O893" s="191">
        <v>4782.4617017444534</v>
      </c>
      <c r="P893" s="193">
        <v>0.45196936836962814</v>
      </c>
      <c r="Q893" s="190">
        <v>48366</v>
      </c>
    </row>
    <row r="894" spans="1:17" ht="14.1" customHeight="1">
      <c r="A894" s="3">
        <v>520004896</v>
      </c>
      <c r="B894" s="3">
        <v>9606</v>
      </c>
      <c r="C894" s="3" t="s">
        <v>248</v>
      </c>
      <c r="D894" s="51" t="s">
        <v>1046</v>
      </c>
      <c r="E894" s="265" t="s">
        <v>4574</v>
      </c>
      <c r="F894" s="269" t="s">
        <v>4574</v>
      </c>
      <c r="G894" s="189" t="s">
        <v>4325</v>
      </c>
      <c r="H894">
        <v>9236</v>
      </c>
      <c r="I894" s="3" t="s">
        <v>78</v>
      </c>
      <c r="J894" s="189" t="s">
        <v>964</v>
      </c>
      <c r="K894" s="190">
        <v>44712</v>
      </c>
      <c r="L894" s="191">
        <v>3741.8991482019837</v>
      </c>
      <c r="M894" s="192">
        <v>12370.718583955759</v>
      </c>
      <c r="N894" s="191">
        <v>1553.4806924189647</v>
      </c>
      <c r="O894" s="191">
        <v>5135.8071691370978</v>
      </c>
      <c r="P894" s="193">
        <v>0.41515835432535003</v>
      </c>
      <c r="Q894" s="190">
        <v>48365</v>
      </c>
    </row>
    <row r="895" spans="1:17" ht="14.1" customHeight="1">
      <c r="A895" s="3">
        <v>520004896</v>
      </c>
      <c r="B895" s="3">
        <v>9606</v>
      </c>
      <c r="C895" s="3" t="s">
        <v>248</v>
      </c>
      <c r="D895" s="51" t="s">
        <v>1685</v>
      </c>
      <c r="E895" s="265" t="s">
        <v>4574</v>
      </c>
      <c r="F895" s="269" t="s">
        <v>4574</v>
      </c>
      <c r="G895" s="189" t="s">
        <v>1685</v>
      </c>
      <c r="H895">
        <v>9391</v>
      </c>
      <c r="I895" s="3" t="s">
        <v>78</v>
      </c>
      <c r="J895" s="189" t="s">
        <v>966</v>
      </c>
      <c r="K895" s="190">
        <v>44608</v>
      </c>
      <c r="L895" s="191">
        <v>3250.310426381086</v>
      </c>
      <c r="M895" s="192">
        <v>12613.47967165708</v>
      </c>
      <c r="N895" s="191">
        <v>1023.847734753936</v>
      </c>
      <c r="O895" s="191">
        <v>3973.2459042595997</v>
      </c>
      <c r="P895" s="193">
        <v>0.31499998475342367</v>
      </c>
      <c r="Q895" s="190">
        <v>48757</v>
      </c>
    </row>
    <row r="896" spans="1:17" ht="14.1" customHeight="1">
      <c r="A896" s="3">
        <v>520004896</v>
      </c>
      <c r="B896" s="3">
        <v>9606</v>
      </c>
      <c r="C896" s="3" t="s">
        <v>248</v>
      </c>
      <c r="D896" s="51" t="s">
        <v>1685</v>
      </c>
      <c r="E896" s="265" t="s">
        <v>4574</v>
      </c>
      <c r="F896" s="269" t="s">
        <v>4574</v>
      </c>
      <c r="G896" s="189" t="s">
        <v>1685</v>
      </c>
      <c r="H896">
        <v>9391</v>
      </c>
      <c r="I896" s="3" t="s">
        <v>78</v>
      </c>
      <c r="J896" s="189" t="s">
        <v>966</v>
      </c>
      <c r="K896" s="190">
        <v>44608</v>
      </c>
      <c r="L896" s="191">
        <v>788.73059739835196</v>
      </c>
      <c r="M896" s="192">
        <v>3060.8268293237843</v>
      </c>
      <c r="N896" s="191">
        <v>248.45015728571806</v>
      </c>
      <c r="O896" s="191">
        <v>964.16052537868609</v>
      </c>
      <c r="P896" s="193">
        <v>0.31500002422276663</v>
      </c>
      <c r="Q896" s="190">
        <v>48757</v>
      </c>
    </row>
    <row r="897" spans="1:17" ht="14.1" customHeight="1">
      <c r="A897" s="3">
        <v>520004896</v>
      </c>
      <c r="B897" s="3">
        <v>9606</v>
      </c>
      <c r="C897" s="3" t="s">
        <v>248</v>
      </c>
      <c r="D897" s="51" t="s">
        <v>1094</v>
      </c>
      <c r="E897" s="265" t="s">
        <v>4574</v>
      </c>
      <c r="F897" s="269" t="s">
        <v>4574</v>
      </c>
      <c r="G897" s="189" t="s">
        <v>4326</v>
      </c>
      <c r="H897">
        <v>6882</v>
      </c>
      <c r="I897" s="3" t="s">
        <v>78</v>
      </c>
      <c r="J897" s="189" t="s">
        <v>964</v>
      </c>
      <c r="K897" s="190">
        <v>43556</v>
      </c>
      <c r="L897" s="191">
        <v>1692.3857162752638</v>
      </c>
      <c r="M897" s="192">
        <v>5595.027178006022</v>
      </c>
      <c r="N897" s="191">
        <v>490.04456374903833</v>
      </c>
      <c r="O897" s="191">
        <v>1620.0873277543208</v>
      </c>
      <c r="P897" s="193">
        <v>0.28955843755734784</v>
      </c>
      <c r="Q897" s="190">
        <v>47209</v>
      </c>
    </row>
    <row r="898" spans="1:17" ht="14.1" customHeight="1">
      <c r="A898" s="3">
        <v>520004896</v>
      </c>
      <c r="B898" s="3">
        <v>9606</v>
      </c>
      <c r="C898" s="3" t="s">
        <v>248</v>
      </c>
      <c r="D898" s="51" t="s">
        <v>1111</v>
      </c>
      <c r="E898" s="265" t="s">
        <v>4574</v>
      </c>
      <c r="F898" s="269" t="s">
        <v>4574</v>
      </c>
      <c r="G898" s="189" t="s">
        <v>4327</v>
      </c>
      <c r="H898">
        <v>6945</v>
      </c>
      <c r="I898" s="3" t="s">
        <v>78</v>
      </c>
      <c r="J898" s="189" t="s">
        <v>964</v>
      </c>
      <c r="K898" s="190">
        <v>43621</v>
      </c>
      <c r="L898" s="191">
        <v>2541.5420737680001</v>
      </c>
      <c r="M898" s="192">
        <v>8402.3380958770085</v>
      </c>
      <c r="N898" s="191">
        <v>508.30841475359989</v>
      </c>
      <c r="O898" s="191">
        <v>1680.4676191754013</v>
      </c>
      <c r="P898" s="193">
        <v>0.19999999999999996</v>
      </c>
      <c r="Q898" s="190">
        <v>48004</v>
      </c>
    </row>
    <row r="899" spans="1:17" ht="14.1" customHeight="1">
      <c r="A899" s="3">
        <v>520004896</v>
      </c>
      <c r="B899" s="3">
        <v>9606</v>
      </c>
      <c r="C899" s="3" t="s">
        <v>248</v>
      </c>
      <c r="D899" s="51" t="s">
        <v>4328</v>
      </c>
      <c r="E899" s="265" t="s">
        <v>4574</v>
      </c>
      <c r="F899" s="269" t="s">
        <v>4574</v>
      </c>
      <c r="G899" s="189" t="s">
        <v>4329</v>
      </c>
      <c r="H899">
        <v>5062</v>
      </c>
      <c r="I899" s="3" t="s">
        <v>78</v>
      </c>
      <c r="J899" s="189" t="s">
        <v>972</v>
      </c>
      <c r="K899" s="190">
        <v>42589</v>
      </c>
      <c r="L899" s="191">
        <v>3017.4911201012619</v>
      </c>
      <c r="M899" s="192">
        <v>3017.4911201012619</v>
      </c>
      <c r="N899" s="191">
        <v>42.534706310802001</v>
      </c>
      <c r="O899" s="191">
        <v>42.534706310802001</v>
      </c>
      <c r="P899" s="193">
        <v>1.4096050201259452E-2</v>
      </c>
      <c r="Q899" s="190">
        <v>46022</v>
      </c>
    </row>
    <row r="900" spans="1:17" ht="14.1" customHeight="1">
      <c r="A900" s="3">
        <v>520004896</v>
      </c>
      <c r="B900" s="3">
        <v>9606</v>
      </c>
      <c r="C900" s="3" t="s">
        <v>248</v>
      </c>
      <c r="D900" s="51" t="s">
        <v>1661</v>
      </c>
      <c r="E900" s="265" t="s">
        <v>4574</v>
      </c>
      <c r="F900" s="269" t="s">
        <v>4574</v>
      </c>
      <c r="G900" s="189" t="s">
        <v>4330</v>
      </c>
      <c r="H900">
        <v>8267</v>
      </c>
      <c r="I900" s="3" t="s">
        <v>78</v>
      </c>
      <c r="J900" s="189" t="s">
        <v>966</v>
      </c>
      <c r="K900" s="190">
        <v>44228</v>
      </c>
      <c r="L900" s="191">
        <v>3683.6124309026623</v>
      </c>
      <c r="M900" s="192">
        <v>14294.994760603962</v>
      </c>
      <c r="N900" s="191">
        <v>21.955214658116155</v>
      </c>
      <c r="O900" s="191">
        <v>85.201601523751364</v>
      </c>
      <c r="P900" s="193">
        <v>5.9602401365379453E-3</v>
      </c>
      <c r="Q900" s="190">
        <v>47879</v>
      </c>
    </row>
    <row r="901" spans="1:17" ht="14.1" customHeight="1">
      <c r="A901" s="3">
        <v>520004896</v>
      </c>
      <c r="B901" s="3">
        <v>9606</v>
      </c>
      <c r="C901" s="3" t="s">
        <v>248</v>
      </c>
      <c r="D901" s="51" t="s">
        <v>1154</v>
      </c>
      <c r="E901" s="265" t="s">
        <v>4574</v>
      </c>
      <c r="F901" s="269" t="s">
        <v>4574</v>
      </c>
      <c r="G901" s="189" t="s">
        <v>4331</v>
      </c>
      <c r="H901">
        <v>8729</v>
      </c>
      <c r="I901" s="3" t="s">
        <v>78</v>
      </c>
      <c r="J901" s="189" t="s">
        <v>964</v>
      </c>
      <c r="K901" s="190">
        <v>44501</v>
      </c>
      <c r="L901" s="191">
        <v>654.23792835957306</v>
      </c>
      <c r="M901" s="192">
        <v>2162.9105911567485</v>
      </c>
      <c r="N901" s="191">
        <v>18.435303504343743</v>
      </c>
      <c r="O901" s="191">
        <v>60.94711338536041</v>
      </c>
      <c r="P901" s="193">
        <v>2.8178286071809017E-2</v>
      </c>
      <c r="Q901" s="190">
        <v>48151</v>
      </c>
    </row>
    <row r="902" spans="1:17" ht="14.1" customHeight="1">
      <c r="A902" s="3">
        <v>520004896</v>
      </c>
      <c r="B902" s="3">
        <v>9606</v>
      </c>
      <c r="C902" s="3" t="s">
        <v>248</v>
      </c>
      <c r="D902" s="51" t="s">
        <v>1059</v>
      </c>
      <c r="E902" s="265" t="s">
        <v>4574</v>
      </c>
      <c r="F902" s="269" t="s">
        <v>4574</v>
      </c>
      <c r="G902" s="189" t="s">
        <v>4332</v>
      </c>
      <c r="H902">
        <v>8842</v>
      </c>
      <c r="I902" s="3" t="s">
        <v>78</v>
      </c>
      <c r="J902" s="189" t="s">
        <v>964</v>
      </c>
      <c r="K902" s="190">
        <v>44562</v>
      </c>
      <c r="L902" s="191">
        <v>1415.2221011463932</v>
      </c>
      <c r="M902" s="192">
        <v>4678.724266389976</v>
      </c>
      <c r="N902" s="191">
        <v>251.54108188918804</v>
      </c>
      <c r="O902" s="191">
        <v>831.59481672565562</v>
      </c>
      <c r="P902" s="193">
        <v>0.17773965067774769</v>
      </c>
      <c r="Q902" s="190">
        <v>47848</v>
      </c>
    </row>
    <row r="903" spans="1:17" ht="14.1" customHeight="1">
      <c r="A903" s="3">
        <v>520004896</v>
      </c>
      <c r="B903" s="3">
        <v>9606</v>
      </c>
      <c r="C903" s="3" t="s">
        <v>248</v>
      </c>
      <c r="D903" s="51" t="s">
        <v>1059</v>
      </c>
      <c r="E903" s="265" t="s">
        <v>4574</v>
      </c>
      <c r="F903" s="269" t="s">
        <v>4574</v>
      </c>
      <c r="G903" s="189" t="s">
        <v>4332</v>
      </c>
      <c r="H903">
        <v>8843</v>
      </c>
      <c r="I903" s="3" t="s">
        <v>78</v>
      </c>
      <c r="J903" s="189" t="s">
        <v>964</v>
      </c>
      <c r="K903" s="190">
        <v>44562</v>
      </c>
      <c r="L903" s="191">
        <v>361.00275129023618</v>
      </c>
      <c r="M903" s="192">
        <v>1193.4750957655208</v>
      </c>
      <c r="N903" s="191">
        <v>64.164503134576321</v>
      </c>
      <c r="O903" s="191">
        <v>212.12784736290934</v>
      </c>
      <c r="P903" s="193">
        <v>0.17773965130528838</v>
      </c>
      <c r="Q903" s="190">
        <v>46752</v>
      </c>
    </row>
    <row r="904" spans="1:17" ht="14.1" customHeight="1">
      <c r="A904" s="3">
        <v>520004896</v>
      </c>
      <c r="B904" s="3">
        <v>9606</v>
      </c>
      <c r="C904" s="3" t="s">
        <v>248</v>
      </c>
      <c r="D904" s="51" t="s">
        <v>1640</v>
      </c>
      <c r="E904" s="265" t="s">
        <v>4574</v>
      </c>
      <c r="F904" s="269" t="s">
        <v>4574</v>
      </c>
      <c r="G904" s="189" t="s">
        <v>4333</v>
      </c>
      <c r="H904">
        <v>9172</v>
      </c>
      <c r="I904" s="3" t="s">
        <v>78</v>
      </c>
      <c r="J904" s="189" t="s">
        <v>966</v>
      </c>
      <c r="K904" s="190">
        <v>44743</v>
      </c>
      <c r="L904" s="191">
        <v>969.92814716585667</v>
      </c>
      <c r="M904" s="192">
        <v>3764.0001607065401</v>
      </c>
      <c r="N904" s="191">
        <v>431.31878511848589</v>
      </c>
      <c r="O904" s="191">
        <v>1673.8188094093082</v>
      </c>
      <c r="P904" s="193">
        <v>0.44469148191936203</v>
      </c>
      <c r="Q904" s="190">
        <v>51409</v>
      </c>
    </row>
    <row r="905" spans="1:17" ht="14.1" customHeight="1">
      <c r="A905" s="3">
        <v>520004896</v>
      </c>
      <c r="B905" s="3">
        <v>9606</v>
      </c>
      <c r="C905" s="3" t="s">
        <v>248</v>
      </c>
      <c r="D905" s="51" t="s">
        <v>1141</v>
      </c>
      <c r="E905" s="265" t="s">
        <v>4574</v>
      </c>
      <c r="F905" s="269" t="s">
        <v>4574</v>
      </c>
      <c r="G905" s="189" t="s">
        <v>4334</v>
      </c>
      <c r="H905">
        <v>9245</v>
      </c>
      <c r="I905" s="3" t="s">
        <v>78</v>
      </c>
      <c r="J905" s="189" t="s">
        <v>964</v>
      </c>
      <c r="K905" s="190">
        <v>44816</v>
      </c>
      <c r="L905" s="191">
        <v>454.84519527826205</v>
      </c>
      <c r="M905" s="192">
        <v>1503.7182155899343</v>
      </c>
      <c r="N905" s="191">
        <v>162.36733789800405</v>
      </c>
      <c r="O905" s="191">
        <v>536.78641909080136</v>
      </c>
      <c r="P905" s="193">
        <v>0.35697274497683124</v>
      </c>
      <c r="Q905" s="190">
        <v>48466</v>
      </c>
    </row>
    <row r="906" spans="1:17" ht="14.1" customHeight="1">
      <c r="A906" s="3">
        <v>520004896</v>
      </c>
      <c r="B906" s="3">
        <v>9606</v>
      </c>
      <c r="C906" s="3" t="s">
        <v>248</v>
      </c>
      <c r="D906" s="51" t="s">
        <v>1141</v>
      </c>
      <c r="E906" s="265" t="s">
        <v>4574</v>
      </c>
      <c r="F906" s="269" t="s">
        <v>4574</v>
      </c>
      <c r="G906" s="189" t="s">
        <v>4335</v>
      </c>
      <c r="H906">
        <v>9246</v>
      </c>
      <c r="I906" s="3" t="s">
        <v>78</v>
      </c>
      <c r="J906" s="189" t="s">
        <v>966</v>
      </c>
      <c r="K906" s="190">
        <v>44816</v>
      </c>
      <c r="L906" s="191">
        <v>3107.4487405863847</v>
      </c>
      <c r="M906" s="192">
        <v>12059.076327593582</v>
      </c>
      <c r="N906" s="191">
        <v>44.539263339408237</v>
      </c>
      <c r="O906" s="191">
        <v>172.84351924124155</v>
      </c>
      <c r="P906" s="193">
        <v>1.4333064535443809E-2</v>
      </c>
      <c r="Q906" s="190">
        <v>48466</v>
      </c>
    </row>
    <row r="907" spans="1:17" ht="14.1" customHeight="1">
      <c r="A907" s="3">
        <v>520004896</v>
      </c>
      <c r="B907" s="3">
        <v>9606</v>
      </c>
      <c r="C907" s="3" t="s">
        <v>248</v>
      </c>
      <c r="D907" s="51" t="s">
        <v>4336</v>
      </c>
      <c r="E907" s="265" t="s">
        <v>4574</v>
      </c>
      <c r="F907" s="269" t="s">
        <v>4574</v>
      </c>
      <c r="G907" s="189" t="s">
        <v>4337</v>
      </c>
      <c r="H907">
        <v>9282</v>
      </c>
      <c r="I907" s="3" t="s">
        <v>78</v>
      </c>
      <c r="J907" s="189" t="s">
        <v>964</v>
      </c>
      <c r="K907" s="190">
        <v>44848</v>
      </c>
      <c r="L907" s="191">
        <v>4382.4293820000003</v>
      </c>
      <c r="M907" s="192">
        <v>14488.311536892001</v>
      </c>
      <c r="N907" s="191">
        <v>3273.0115876072077</v>
      </c>
      <c r="O907" s="191">
        <v>10820.576308629428</v>
      </c>
      <c r="P907" s="193">
        <v>0.7468486773684212</v>
      </c>
      <c r="Q907" s="190">
        <v>48914</v>
      </c>
    </row>
    <row r="908" spans="1:17" ht="14.1" customHeight="1">
      <c r="A908" s="3">
        <v>520004896</v>
      </c>
      <c r="B908" s="3">
        <v>9606</v>
      </c>
      <c r="C908" s="3" t="s">
        <v>248</v>
      </c>
      <c r="D908" s="51" t="s">
        <v>3098</v>
      </c>
      <c r="E908" s="265" t="s">
        <v>4574</v>
      </c>
      <c r="F908" s="269" t="s">
        <v>4574</v>
      </c>
      <c r="G908" s="189" t="s">
        <v>4338</v>
      </c>
      <c r="H908">
        <v>9534</v>
      </c>
      <c r="I908" s="3" t="s">
        <v>78</v>
      </c>
      <c r="J908" s="189" t="s">
        <v>966</v>
      </c>
      <c r="K908" s="190">
        <v>45007</v>
      </c>
      <c r="L908" s="191">
        <v>1273.3491244624781</v>
      </c>
      <c r="M908" s="192">
        <v>4941.4859473015385</v>
      </c>
      <c r="N908" s="191">
        <v>0.58455072754170001</v>
      </c>
      <c r="O908" s="191">
        <v>2.268466008371075</v>
      </c>
      <c r="P908" s="193">
        <v>4.590655589357379E-4</v>
      </c>
      <c r="Q908" s="190">
        <v>50497</v>
      </c>
    </row>
    <row r="909" spans="1:17" ht="14.1" customHeight="1">
      <c r="A909" s="3">
        <v>520004896</v>
      </c>
      <c r="B909" s="3">
        <v>9606</v>
      </c>
      <c r="C909" s="3" t="s">
        <v>248</v>
      </c>
      <c r="D909" s="51" t="s">
        <v>1051</v>
      </c>
      <c r="E909" s="265" t="s">
        <v>4574</v>
      </c>
      <c r="F909" s="269" t="s">
        <v>4574</v>
      </c>
      <c r="G909" s="189" t="s">
        <v>4339</v>
      </c>
      <c r="H909">
        <v>9157</v>
      </c>
      <c r="I909" s="3" t="s">
        <v>78</v>
      </c>
      <c r="J909" s="189" t="s">
        <v>966</v>
      </c>
      <c r="K909" s="190">
        <v>44763</v>
      </c>
      <c r="L909" s="191">
        <v>8997.4306777832298</v>
      </c>
      <c r="M909" s="192">
        <v>34916.329231273383</v>
      </c>
      <c r="N909" s="191">
        <v>5848.3299745895147</v>
      </c>
      <c r="O909" s="191">
        <v>22695.614132389528</v>
      </c>
      <c r="P909" s="193">
        <v>0.65000000378223699</v>
      </c>
      <c r="Q909" s="190">
        <v>47665</v>
      </c>
    </row>
    <row r="910" spans="1:17" ht="14.1" customHeight="1">
      <c r="A910" s="3">
        <v>520004896</v>
      </c>
      <c r="B910" s="3">
        <v>9606</v>
      </c>
      <c r="C910" s="3" t="s">
        <v>248</v>
      </c>
      <c r="D910" s="51" t="s">
        <v>3634</v>
      </c>
      <c r="E910" s="265" t="s">
        <v>4574</v>
      </c>
      <c r="F910" s="269" t="s">
        <v>4574</v>
      </c>
      <c r="G910" s="189" t="s">
        <v>4340</v>
      </c>
      <c r="H910">
        <v>9614</v>
      </c>
      <c r="I910" s="3" t="s">
        <v>78</v>
      </c>
      <c r="J910" s="189" t="s">
        <v>966</v>
      </c>
      <c r="K910" s="190">
        <v>44608</v>
      </c>
      <c r="L910" s="191">
        <v>4022.1552000000001</v>
      </c>
      <c r="M910" s="192">
        <v>15608.777684640001</v>
      </c>
      <c r="N910" s="191">
        <v>3445.0197791404216</v>
      </c>
      <c r="O910" s="191">
        <v>13369.088256910234</v>
      </c>
      <c r="P910" s="193">
        <v>0.85651090220000003</v>
      </c>
      <c r="Q910" s="190">
        <v>48693</v>
      </c>
    </row>
    <row r="911" spans="1:17" ht="14.1" customHeight="1">
      <c r="A911" s="3">
        <v>520004896</v>
      </c>
      <c r="B911" s="3">
        <v>9606</v>
      </c>
      <c r="C911" s="3" t="s">
        <v>667</v>
      </c>
      <c r="D911" s="51" t="s">
        <v>2982</v>
      </c>
      <c r="E911" s="265" t="s">
        <v>4574</v>
      </c>
      <c r="F911" s="269" t="s">
        <v>4574</v>
      </c>
      <c r="G911" s="189" t="s">
        <v>4341</v>
      </c>
      <c r="H911">
        <v>4043</v>
      </c>
      <c r="I911" s="3" t="s">
        <v>78</v>
      </c>
      <c r="J911" s="189" t="s">
        <v>964</v>
      </c>
      <c r="K911" s="190">
        <v>41883</v>
      </c>
      <c r="L911" s="191">
        <v>1334.9080740077502</v>
      </c>
      <c r="M911" s="192">
        <v>4413.2060926696222</v>
      </c>
      <c r="N911" s="191">
        <v>108.42981650725918</v>
      </c>
      <c r="O911" s="191">
        <v>358.46897337299885</v>
      </c>
      <c r="P911" s="193">
        <v>8.1226429458714666E-2</v>
      </c>
      <c r="Q911" s="190" t="s">
        <v>298</v>
      </c>
    </row>
    <row r="912" spans="1:17" ht="14.1" customHeight="1">
      <c r="A912" s="3">
        <v>520004896</v>
      </c>
      <c r="B912" s="3">
        <v>9606</v>
      </c>
      <c r="C912" s="3" t="s">
        <v>248</v>
      </c>
      <c r="D912" s="51" t="s">
        <v>1089</v>
      </c>
      <c r="E912" s="265" t="s">
        <v>4574</v>
      </c>
      <c r="F912" s="269" t="s">
        <v>4574</v>
      </c>
      <c r="G912" s="189" t="s">
        <v>4342</v>
      </c>
      <c r="H912">
        <v>7718</v>
      </c>
      <c r="I912" s="3" t="s">
        <v>78</v>
      </c>
      <c r="J912" s="189" t="s">
        <v>964</v>
      </c>
      <c r="K912" s="190">
        <v>43914</v>
      </c>
      <c r="L912" s="191">
        <v>3979.2452528225044</v>
      </c>
      <c r="M912" s="192">
        <v>13155.3848058312</v>
      </c>
      <c r="N912" s="191">
        <v>787.67117509700063</v>
      </c>
      <c r="O912" s="191">
        <v>2604.0409048706842</v>
      </c>
      <c r="P912" s="193">
        <v>0.19794486769527472</v>
      </c>
      <c r="Q912" s="190">
        <v>47201</v>
      </c>
    </row>
    <row r="913" spans="1:17" ht="14.1" customHeight="1">
      <c r="A913" s="3">
        <v>520004896</v>
      </c>
      <c r="B913" s="3">
        <v>9606</v>
      </c>
      <c r="C913" s="3" t="s">
        <v>667</v>
      </c>
      <c r="D913" s="51" t="s">
        <v>4328</v>
      </c>
      <c r="E913" s="265" t="s">
        <v>4574</v>
      </c>
      <c r="F913" s="269" t="s">
        <v>4574</v>
      </c>
      <c r="G913" s="189" t="s">
        <v>4343</v>
      </c>
      <c r="H913">
        <v>4053</v>
      </c>
      <c r="I913" s="3" t="s">
        <v>78</v>
      </c>
      <c r="J913" s="189" t="s">
        <v>972</v>
      </c>
      <c r="K913" s="190">
        <v>41881</v>
      </c>
      <c r="L913" s="191">
        <v>6237.0878739061618</v>
      </c>
      <c r="M913" s="192">
        <v>6237.0878739061618</v>
      </c>
      <c r="N913" s="191">
        <v>718.94961793870732</v>
      </c>
      <c r="O913" s="191">
        <v>718.94961793870732</v>
      </c>
      <c r="P913" s="193">
        <v>0.1152700799593583</v>
      </c>
      <c r="Q913" s="190" t="s">
        <v>298</v>
      </c>
    </row>
    <row r="914" spans="1:17" ht="14.1" customHeight="1">
      <c r="A914" s="3">
        <v>520004896</v>
      </c>
      <c r="B914" s="3">
        <v>9606</v>
      </c>
      <c r="C914" s="3" t="s">
        <v>248</v>
      </c>
      <c r="D914" s="51" t="s">
        <v>4328</v>
      </c>
      <c r="E914" s="265" t="s">
        <v>4574</v>
      </c>
      <c r="F914" s="269" t="s">
        <v>4574</v>
      </c>
      <c r="G914" s="189" t="s">
        <v>4344</v>
      </c>
      <c r="H914">
        <v>8409</v>
      </c>
      <c r="I914" s="3" t="s">
        <v>78</v>
      </c>
      <c r="J914" s="189" t="s">
        <v>972</v>
      </c>
      <c r="K914" s="190">
        <v>44317</v>
      </c>
      <c r="L914" s="191">
        <v>12795.616256773956</v>
      </c>
      <c r="M914" s="192">
        <v>12795.616256773956</v>
      </c>
      <c r="N914" s="191">
        <v>2727.236244643092</v>
      </c>
      <c r="O914" s="191">
        <v>2727.236244643092</v>
      </c>
      <c r="P914" s="193">
        <v>0.2131383272141584</v>
      </c>
      <c r="Q914" s="190">
        <v>48700</v>
      </c>
    </row>
    <row r="915" spans="1:17" ht="14.1" customHeight="1">
      <c r="A915" s="3">
        <v>520004896</v>
      </c>
      <c r="B915" s="3">
        <v>9606</v>
      </c>
      <c r="C915" s="3" t="s">
        <v>248</v>
      </c>
      <c r="D915" s="51" t="s">
        <v>3098</v>
      </c>
      <c r="E915" s="265" t="s">
        <v>4574</v>
      </c>
      <c r="F915" s="269" t="s">
        <v>4574</v>
      </c>
      <c r="G915" s="189" t="s">
        <v>4345</v>
      </c>
      <c r="H915">
        <v>9495</v>
      </c>
      <c r="I915" s="3" t="s">
        <v>78</v>
      </c>
      <c r="J915" s="189" t="s">
        <v>964</v>
      </c>
      <c r="K915" s="190">
        <v>44980</v>
      </c>
      <c r="L915" s="191">
        <v>3410.7567549993296</v>
      </c>
      <c r="M915" s="192">
        <v>11275.961832027784</v>
      </c>
      <c r="N915" s="191">
        <v>1528.0834664039496</v>
      </c>
      <c r="O915" s="191">
        <v>5051.8439399314575</v>
      </c>
      <c r="P915" s="193">
        <v>0.44801889321604527</v>
      </c>
      <c r="Q915" s="190">
        <v>51409</v>
      </c>
    </row>
    <row r="916" spans="1:17" ht="14.1" customHeight="1">
      <c r="A916" s="3">
        <v>520004896</v>
      </c>
      <c r="B916" s="3">
        <v>9606</v>
      </c>
      <c r="C916" s="3" t="s">
        <v>248</v>
      </c>
      <c r="D916" s="51" t="s">
        <v>1640</v>
      </c>
      <c r="E916" s="265" t="s">
        <v>4574</v>
      </c>
      <c r="F916" s="269" t="s">
        <v>4574</v>
      </c>
      <c r="G916" s="189" t="s">
        <v>4346</v>
      </c>
      <c r="H916">
        <v>5001</v>
      </c>
      <c r="I916" s="3" t="s">
        <v>78</v>
      </c>
      <c r="J916" s="189" t="s">
        <v>966</v>
      </c>
      <c r="K916" s="190">
        <v>42484</v>
      </c>
      <c r="L916" s="191">
        <v>4167.1521568884727</v>
      </c>
      <c r="M916" s="192">
        <v>16171.467375237096</v>
      </c>
      <c r="N916" s="191">
        <v>752.29467506781748</v>
      </c>
      <c r="O916" s="191">
        <v>2919.4299455356795</v>
      </c>
      <c r="P916" s="193">
        <v>0.1805296871207939</v>
      </c>
      <c r="Q916" s="190">
        <v>51409</v>
      </c>
    </row>
    <row r="917" spans="1:17" ht="14.1" customHeight="1">
      <c r="A917" s="3">
        <v>520004896</v>
      </c>
      <c r="B917" s="3">
        <v>9606</v>
      </c>
      <c r="C917" s="3" t="s">
        <v>248</v>
      </c>
      <c r="D917" s="51" t="s">
        <v>1116</v>
      </c>
      <c r="E917" s="265" t="s">
        <v>4574</v>
      </c>
      <c r="F917" s="269" t="s">
        <v>4574</v>
      </c>
      <c r="G917" s="189" t="s">
        <v>4347</v>
      </c>
      <c r="H917">
        <v>5972</v>
      </c>
      <c r="I917" s="3" t="s">
        <v>78</v>
      </c>
      <c r="J917" s="189" t="s">
        <v>964</v>
      </c>
      <c r="K917" s="190">
        <v>42795</v>
      </c>
      <c r="L917" s="191">
        <v>3950.7025012132258</v>
      </c>
      <c r="M917" s="192">
        <v>13061.022469010924</v>
      </c>
      <c r="N917" s="191">
        <v>897.44213165743463</v>
      </c>
      <c r="O917" s="191">
        <v>2966.9436872594788</v>
      </c>
      <c r="P917" s="193">
        <v>0.22716013959082926</v>
      </c>
      <c r="Q917" s="190">
        <v>47178</v>
      </c>
    </row>
    <row r="918" spans="1:17" ht="14.1" customHeight="1">
      <c r="A918" s="3">
        <v>520004896</v>
      </c>
      <c r="B918" s="3">
        <v>9606</v>
      </c>
      <c r="C918" s="3" t="s">
        <v>248</v>
      </c>
      <c r="D918" s="51" t="s">
        <v>1686</v>
      </c>
      <c r="E918" s="265" t="s">
        <v>4574</v>
      </c>
      <c r="F918" s="269" t="s">
        <v>4574</v>
      </c>
      <c r="G918" s="189" t="s">
        <v>4348</v>
      </c>
      <c r="H918">
        <v>9536</v>
      </c>
      <c r="I918" s="3" t="s">
        <v>78</v>
      </c>
      <c r="J918" s="189" t="s">
        <v>972</v>
      </c>
      <c r="K918" s="190">
        <v>45015</v>
      </c>
      <c r="L918" s="191">
        <v>17902.048174639331</v>
      </c>
      <c r="M918" s="192">
        <v>17902.048174639331</v>
      </c>
      <c r="N918" s="191">
        <v>9488.0855800338668</v>
      </c>
      <c r="O918" s="191">
        <v>9488.0855800338668</v>
      </c>
      <c r="P918" s="193">
        <v>0.53000000265193237</v>
      </c>
      <c r="Q918" s="190">
        <v>47937</v>
      </c>
    </row>
    <row r="919" spans="1:17" ht="14.1" customHeight="1">
      <c r="A919" s="3">
        <v>520004896</v>
      </c>
      <c r="B919" s="3">
        <v>9606</v>
      </c>
      <c r="C919" s="3" t="s">
        <v>667</v>
      </c>
      <c r="D919" s="51" t="s">
        <v>1088</v>
      </c>
      <c r="E919" s="265" t="s">
        <v>4574</v>
      </c>
      <c r="F919" s="269" t="s">
        <v>4574</v>
      </c>
      <c r="G919" s="189" t="s">
        <v>4349</v>
      </c>
      <c r="H919">
        <v>4055</v>
      </c>
      <c r="I919" s="3" t="s">
        <v>78</v>
      </c>
      <c r="J919" s="189" t="s">
        <v>964</v>
      </c>
      <c r="K919" s="190">
        <v>42005</v>
      </c>
      <c r="L919" s="191">
        <v>213.47245639999997</v>
      </c>
      <c r="M919" s="192">
        <v>705.7399408583999</v>
      </c>
      <c r="N919" s="191">
        <v>1.0542489739640002</v>
      </c>
      <c r="O919" s="191">
        <v>3.4853471079249845</v>
      </c>
      <c r="P919" s="193">
        <v>4.9385714285714302E-3</v>
      </c>
      <c r="Q919" s="190" t="s">
        <v>298</v>
      </c>
    </row>
    <row r="920" spans="1:17" ht="14.1" customHeight="1">
      <c r="A920" s="3">
        <v>520004896</v>
      </c>
      <c r="B920" s="3">
        <v>9606</v>
      </c>
      <c r="C920" s="3" t="s">
        <v>248</v>
      </c>
      <c r="D920" s="51" t="s">
        <v>1092</v>
      </c>
      <c r="E920" s="265" t="s">
        <v>4574</v>
      </c>
      <c r="F920" s="269" t="s">
        <v>4574</v>
      </c>
      <c r="G920" s="189" t="s">
        <v>4350</v>
      </c>
      <c r="H920">
        <v>5695</v>
      </c>
      <c r="I920" s="3" t="s">
        <v>78</v>
      </c>
      <c r="J920" s="189" t="s">
        <v>964</v>
      </c>
      <c r="K920" s="190">
        <v>42871</v>
      </c>
      <c r="L920" s="191">
        <v>727.33115501999998</v>
      </c>
      <c r="M920" s="192">
        <v>2404.5567984961199</v>
      </c>
      <c r="N920" s="191">
        <v>267.55250114209394</v>
      </c>
      <c r="O920" s="191">
        <v>884.52856877576266</v>
      </c>
      <c r="P920" s="193">
        <v>0.36785513626834376</v>
      </c>
      <c r="Q920" s="190">
        <v>46482</v>
      </c>
    </row>
    <row r="921" spans="1:17" ht="14.1" customHeight="1">
      <c r="A921" s="3">
        <v>520004896</v>
      </c>
      <c r="B921" s="3">
        <v>9606</v>
      </c>
      <c r="C921" s="3" t="s">
        <v>248</v>
      </c>
      <c r="D921" s="51" t="s">
        <v>1046</v>
      </c>
      <c r="E921" s="265" t="s">
        <v>4574</v>
      </c>
      <c r="F921" s="269" t="s">
        <v>4574</v>
      </c>
      <c r="G921" s="189" t="s">
        <v>4351</v>
      </c>
      <c r="H921">
        <v>7175</v>
      </c>
      <c r="I921" s="3" t="s">
        <v>78</v>
      </c>
      <c r="J921" s="189" t="s">
        <v>964</v>
      </c>
      <c r="K921" s="190">
        <v>43627</v>
      </c>
      <c r="L921" s="191">
        <v>806.54208992425322</v>
      </c>
      <c r="M921" s="192">
        <v>2666.4281492895811</v>
      </c>
      <c r="N921" s="191">
        <v>1.8232225060146001</v>
      </c>
      <c r="O921" s="191">
        <v>6.0275736048842683</v>
      </c>
      <c r="P921" s="193">
        <v>2.260542293813617E-3</v>
      </c>
      <c r="Q921" s="190">
        <v>47119</v>
      </c>
    </row>
    <row r="922" spans="1:17" ht="14.1" customHeight="1">
      <c r="A922" s="3">
        <v>520004896</v>
      </c>
      <c r="B922" s="3">
        <v>9606</v>
      </c>
      <c r="C922" s="3" t="s">
        <v>248</v>
      </c>
      <c r="D922" s="51" t="s">
        <v>1046</v>
      </c>
      <c r="E922" s="265" t="s">
        <v>4574</v>
      </c>
      <c r="F922" s="269" t="s">
        <v>4574</v>
      </c>
      <c r="G922" s="189" t="s">
        <v>4352</v>
      </c>
      <c r="H922">
        <v>7365</v>
      </c>
      <c r="I922" s="3" t="s">
        <v>78</v>
      </c>
      <c r="J922" s="189" t="s">
        <v>964</v>
      </c>
      <c r="K922" s="190">
        <v>43853</v>
      </c>
      <c r="L922" s="191">
        <v>867.17666111999995</v>
      </c>
      <c r="M922" s="192">
        <v>2866.8860416627199</v>
      </c>
      <c r="N922" s="191">
        <v>8.2734960210201596</v>
      </c>
      <c r="O922" s="191">
        <v>27.352177845492648</v>
      </c>
      <c r="P922" s="193">
        <v>9.5407272727272736E-3</v>
      </c>
      <c r="Q922" s="190">
        <v>47119</v>
      </c>
    </row>
    <row r="923" spans="1:17" ht="14.1" customHeight="1">
      <c r="A923" s="3">
        <v>520004896</v>
      </c>
      <c r="B923" s="3">
        <v>9606</v>
      </c>
      <c r="C923" s="3" t="s">
        <v>248</v>
      </c>
      <c r="D923" s="51" t="s">
        <v>1102</v>
      </c>
      <c r="E923" s="265" t="s">
        <v>4574</v>
      </c>
      <c r="F923" s="269" t="s">
        <v>4574</v>
      </c>
      <c r="G923" s="189" t="s">
        <v>4353</v>
      </c>
      <c r="H923">
        <v>8574</v>
      </c>
      <c r="I923" s="3" t="s">
        <v>78</v>
      </c>
      <c r="J923" s="189" t="s">
        <v>964</v>
      </c>
      <c r="K923" s="190">
        <v>44404</v>
      </c>
      <c r="L923" s="191">
        <v>195.327</v>
      </c>
      <c r="M923" s="192">
        <v>645.75106200000005</v>
      </c>
      <c r="N923" s="191">
        <v>7.3019200000000009</v>
      </c>
      <c r="O923" s="191">
        <v>24.140147520000003</v>
      </c>
      <c r="P923" s="193">
        <v>3.7383055081990718E-2</v>
      </c>
      <c r="Q923" s="190">
        <v>47848</v>
      </c>
    </row>
    <row r="924" spans="1:17" ht="14.1" customHeight="1">
      <c r="A924" s="3">
        <v>520004896</v>
      </c>
      <c r="B924" s="3">
        <v>9606</v>
      </c>
      <c r="C924" s="3" t="s">
        <v>248</v>
      </c>
      <c r="D924" s="51" t="s">
        <v>1124</v>
      </c>
      <c r="E924" s="265" t="s">
        <v>4574</v>
      </c>
      <c r="F924" s="269" t="s">
        <v>4574</v>
      </c>
      <c r="G924" s="189" t="s">
        <v>4354</v>
      </c>
      <c r="H924">
        <v>8667</v>
      </c>
      <c r="I924" s="3" t="s">
        <v>78</v>
      </c>
      <c r="J924" s="189" t="s">
        <v>964</v>
      </c>
      <c r="K924" s="190">
        <v>44002</v>
      </c>
      <c r="L924" s="191">
        <v>5502.7111803113139</v>
      </c>
      <c r="M924" s="192">
        <v>18191.963162109205</v>
      </c>
      <c r="N924" s="191">
        <v>851.94146477764218</v>
      </c>
      <c r="O924" s="191">
        <v>2816.5184825548849</v>
      </c>
      <c r="P924" s="193">
        <v>0.15482212983045276</v>
      </c>
      <c r="Q924" s="190">
        <v>48176</v>
      </c>
    </row>
    <row r="925" spans="1:17" ht="14.1" customHeight="1">
      <c r="A925" s="3">
        <v>520004896</v>
      </c>
      <c r="B925" s="3">
        <v>9606</v>
      </c>
      <c r="C925" s="3" t="s">
        <v>248</v>
      </c>
      <c r="D925" s="51" t="s">
        <v>1046</v>
      </c>
      <c r="E925" s="265" t="s">
        <v>4574</v>
      </c>
      <c r="F925" s="269" t="s">
        <v>4574</v>
      </c>
      <c r="G925" s="189" t="s">
        <v>4355</v>
      </c>
      <c r="H925">
        <v>8780</v>
      </c>
      <c r="I925" s="3" t="s">
        <v>78</v>
      </c>
      <c r="J925" s="189" t="s">
        <v>964</v>
      </c>
      <c r="K925" s="190">
        <v>44470</v>
      </c>
      <c r="L925" s="191">
        <v>938.16770040000006</v>
      </c>
      <c r="M925" s="192">
        <v>3101.5824175224002</v>
      </c>
      <c r="N925" s="191">
        <v>7.0044791069803205</v>
      </c>
      <c r="O925" s="191">
        <v>23.15680792767694</v>
      </c>
      <c r="P925" s="193">
        <v>7.466126902465166E-3</v>
      </c>
      <c r="Q925" s="190">
        <v>48122</v>
      </c>
    </row>
    <row r="926" spans="1:17" ht="14.1" customHeight="1">
      <c r="A926" s="3">
        <v>520004896</v>
      </c>
      <c r="B926" s="3">
        <v>9606</v>
      </c>
      <c r="C926" s="3" t="s">
        <v>248</v>
      </c>
      <c r="D926" s="51" t="s">
        <v>1108</v>
      </c>
      <c r="E926" s="265" t="s">
        <v>4574</v>
      </c>
      <c r="F926" s="269" t="s">
        <v>4574</v>
      </c>
      <c r="G926" s="189" t="s">
        <v>4356</v>
      </c>
      <c r="H926">
        <v>9023</v>
      </c>
      <c r="I926" s="3" t="s">
        <v>78</v>
      </c>
      <c r="J926" s="189" t="s">
        <v>966</v>
      </c>
      <c r="K926" s="190">
        <v>44440</v>
      </c>
      <c r="L926" s="191">
        <v>534.36491000000001</v>
      </c>
      <c r="M926" s="192">
        <v>2073.7099062370003</v>
      </c>
      <c r="N926" s="191">
        <v>80.154740000000004</v>
      </c>
      <c r="O926" s="191">
        <v>311.05649951800001</v>
      </c>
      <c r="P926" s="193">
        <v>0.15000000654983128</v>
      </c>
      <c r="Q926" s="190">
        <v>48319</v>
      </c>
    </row>
    <row r="927" spans="1:17" ht="14.1" customHeight="1">
      <c r="A927" s="3">
        <v>520004896</v>
      </c>
      <c r="B927" s="3">
        <v>9606</v>
      </c>
      <c r="C927" s="3" t="s">
        <v>248</v>
      </c>
      <c r="D927" s="51" t="s">
        <v>1112</v>
      </c>
      <c r="E927" s="265" t="s">
        <v>4574</v>
      </c>
      <c r="F927" s="269" t="s">
        <v>4574</v>
      </c>
      <c r="G927" s="189" t="s">
        <v>1112</v>
      </c>
      <c r="H927">
        <v>5430</v>
      </c>
      <c r="I927" s="3" t="s">
        <v>78</v>
      </c>
      <c r="J927" s="189" t="s">
        <v>964</v>
      </c>
      <c r="K927" s="190">
        <v>42649</v>
      </c>
      <c r="L927" s="191">
        <v>1665.8475371531476</v>
      </c>
      <c r="M927" s="192">
        <v>5507.2919578283063</v>
      </c>
      <c r="N927" s="191">
        <v>305.68302983162988</v>
      </c>
      <c r="O927" s="191">
        <v>1010.5880966233684</v>
      </c>
      <c r="P927" s="193">
        <v>0.18350000406041198</v>
      </c>
      <c r="Q927" s="190">
        <v>47031</v>
      </c>
    </row>
    <row r="928" spans="1:17" ht="14.1" customHeight="1">
      <c r="A928" s="3">
        <v>520004896</v>
      </c>
      <c r="B928" s="3">
        <v>9606</v>
      </c>
      <c r="C928" s="3" t="s">
        <v>248</v>
      </c>
      <c r="D928" s="51" t="s">
        <v>1114</v>
      </c>
      <c r="E928" s="265" t="s">
        <v>4574</v>
      </c>
      <c r="F928" s="269" t="s">
        <v>4574</v>
      </c>
      <c r="G928" s="189" t="s">
        <v>1114</v>
      </c>
      <c r="H928">
        <v>5687</v>
      </c>
      <c r="I928" s="3" t="s">
        <v>78</v>
      </c>
      <c r="J928" s="189" t="s">
        <v>964</v>
      </c>
      <c r="K928" s="190">
        <v>42879</v>
      </c>
      <c r="L928" s="191">
        <v>1880.0824195800001</v>
      </c>
      <c r="M928" s="192">
        <v>6215.5524791314801</v>
      </c>
      <c r="N928" s="191">
        <v>72.383216610722911</v>
      </c>
      <c r="O928" s="191">
        <v>239.29891411504994</v>
      </c>
      <c r="P928" s="193">
        <v>3.8500023114355228E-2</v>
      </c>
      <c r="Q928" s="190">
        <v>47262</v>
      </c>
    </row>
    <row r="929" spans="1:17" ht="14.1" customHeight="1">
      <c r="A929" s="3">
        <v>520004896</v>
      </c>
      <c r="B929" s="3">
        <v>9606</v>
      </c>
      <c r="C929" s="3" t="s">
        <v>248</v>
      </c>
      <c r="D929" s="51" t="s">
        <v>1092</v>
      </c>
      <c r="E929" s="265" t="s">
        <v>4574</v>
      </c>
      <c r="F929" s="269" t="s">
        <v>4574</v>
      </c>
      <c r="G929" s="189" t="s">
        <v>4357</v>
      </c>
      <c r="H929">
        <v>6477</v>
      </c>
      <c r="I929" s="3" t="s">
        <v>78</v>
      </c>
      <c r="J929" s="189" t="s">
        <v>964</v>
      </c>
      <c r="K929" s="190">
        <v>43321</v>
      </c>
      <c r="L929" s="191">
        <v>2343.5202963212541</v>
      </c>
      <c r="M929" s="192">
        <v>7747.6780996380658</v>
      </c>
      <c r="N929" s="191">
        <v>70.305720962677228</v>
      </c>
      <c r="O929" s="191">
        <v>232.43071350261093</v>
      </c>
      <c r="P929" s="193">
        <v>3.0000047822517167E-2</v>
      </c>
      <c r="Q929" s="190">
        <v>48069</v>
      </c>
    </row>
    <row r="930" spans="1:17" ht="14.1" customHeight="1">
      <c r="A930" s="3">
        <v>520004896</v>
      </c>
      <c r="B930" s="3">
        <v>9606</v>
      </c>
      <c r="C930" s="3" t="s">
        <v>248</v>
      </c>
      <c r="D930" s="51" t="s">
        <v>1092</v>
      </c>
      <c r="E930" s="265" t="s">
        <v>4574</v>
      </c>
      <c r="F930" s="269" t="s">
        <v>4574</v>
      </c>
      <c r="G930" s="189" t="s">
        <v>4358</v>
      </c>
      <c r="H930">
        <v>8496</v>
      </c>
      <c r="I930" s="3" t="s">
        <v>78</v>
      </c>
      <c r="J930" s="189" t="s">
        <v>964</v>
      </c>
      <c r="K930" s="190">
        <v>44197</v>
      </c>
      <c r="L930" s="191">
        <v>1906.0040750000001</v>
      </c>
      <c r="M930" s="192">
        <v>6301.24947195</v>
      </c>
      <c r="N930" s="191">
        <v>171.54014641592894</v>
      </c>
      <c r="O930" s="191">
        <v>567.11172405106106</v>
      </c>
      <c r="P930" s="193">
        <v>8.9999884400000008E-2</v>
      </c>
      <c r="Q930" s="190">
        <v>48942</v>
      </c>
    </row>
    <row r="931" spans="1:17" ht="14.1" customHeight="1">
      <c r="A931" s="3">
        <v>520004896</v>
      </c>
      <c r="B931" s="3">
        <v>9606</v>
      </c>
      <c r="C931" s="3" t="s">
        <v>248</v>
      </c>
      <c r="D931" s="51" t="s">
        <v>4359</v>
      </c>
      <c r="E931" s="265" t="s">
        <v>4574</v>
      </c>
      <c r="F931" s="269" t="s">
        <v>4574</v>
      </c>
      <c r="G931" s="189" t="s">
        <v>4360</v>
      </c>
      <c r="H931">
        <v>9377</v>
      </c>
      <c r="I931" s="3" t="s">
        <v>78</v>
      </c>
      <c r="J931" s="189" t="s">
        <v>964</v>
      </c>
      <c r="K931" s="190">
        <v>44502</v>
      </c>
      <c r="L931" s="191">
        <v>2695.0820600000002</v>
      </c>
      <c r="M931" s="192">
        <v>8909.9412903600005</v>
      </c>
      <c r="N931" s="191">
        <v>86.559329999999989</v>
      </c>
      <c r="O931" s="191">
        <v>286.16514497999998</v>
      </c>
      <c r="P931" s="193">
        <v>3.2117511850455485E-2</v>
      </c>
      <c r="Q931" s="190">
        <v>47599</v>
      </c>
    </row>
    <row r="932" spans="1:17" ht="14.1" customHeight="1">
      <c r="A932" s="3">
        <v>520004896</v>
      </c>
      <c r="B932" s="3">
        <v>9606</v>
      </c>
      <c r="C932" s="3" t="s">
        <v>248</v>
      </c>
      <c r="D932" s="51" t="s">
        <v>1141</v>
      </c>
      <c r="E932" s="265" t="s">
        <v>4574</v>
      </c>
      <c r="F932" s="269" t="s">
        <v>4574</v>
      </c>
      <c r="G932" s="189" t="s">
        <v>4361</v>
      </c>
      <c r="H932">
        <v>9385</v>
      </c>
      <c r="I932" s="3" t="s">
        <v>78</v>
      </c>
      <c r="J932" s="189" t="s">
        <v>966</v>
      </c>
      <c r="K932" s="190">
        <v>44896</v>
      </c>
      <c r="L932" s="191">
        <v>1437.9242741773151</v>
      </c>
      <c r="M932" s="192">
        <v>5580.1527307999067</v>
      </c>
      <c r="N932" s="191">
        <v>36.320501389771195</v>
      </c>
      <c r="O932" s="191">
        <v>140.94896974328509</v>
      </c>
      <c r="P932" s="193">
        <v>2.5258980630639524E-2</v>
      </c>
      <c r="Q932" s="190">
        <v>47715</v>
      </c>
    </row>
    <row r="933" spans="1:17" ht="14.1" customHeight="1">
      <c r="A933" s="3">
        <v>520004896</v>
      </c>
      <c r="B933" s="3">
        <v>9606</v>
      </c>
      <c r="C933" s="3" t="s">
        <v>248</v>
      </c>
      <c r="D933" s="51" t="s">
        <v>1047</v>
      </c>
      <c r="E933" s="265" t="s">
        <v>4574</v>
      </c>
      <c r="F933" s="269" t="s">
        <v>4574</v>
      </c>
      <c r="G933" s="189" t="s">
        <v>4362</v>
      </c>
      <c r="H933">
        <v>8563</v>
      </c>
      <c r="I933" s="3" t="s">
        <v>78</v>
      </c>
      <c r="J933" s="189" t="s">
        <v>966</v>
      </c>
      <c r="K933" s="190">
        <v>44377</v>
      </c>
      <c r="L933" s="191">
        <v>1329.8325665336833</v>
      </c>
      <c r="M933" s="192">
        <v>5160.681240947265</v>
      </c>
      <c r="N933" s="191">
        <v>40.958848372663603</v>
      </c>
      <c r="O933" s="191">
        <v>158.94900287979564</v>
      </c>
      <c r="P933" s="193">
        <v>3.0800004003080004E-2</v>
      </c>
      <c r="Q933" s="190">
        <v>48029</v>
      </c>
    </row>
    <row r="934" spans="1:17" ht="14.1" customHeight="1">
      <c r="A934" s="3">
        <v>520004896</v>
      </c>
      <c r="B934" s="3">
        <v>9606</v>
      </c>
      <c r="C934" s="3" t="s">
        <v>248</v>
      </c>
      <c r="D934" s="51" t="s">
        <v>3900</v>
      </c>
      <c r="E934" s="265" t="s">
        <v>4574</v>
      </c>
      <c r="F934" s="269" t="s">
        <v>4574</v>
      </c>
      <c r="G934" s="189" t="s">
        <v>4363</v>
      </c>
      <c r="H934">
        <v>7791</v>
      </c>
      <c r="I934" s="3" t="s">
        <v>78</v>
      </c>
      <c r="J934" s="189" t="s">
        <v>964</v>
      </c>
      <c r="K934" s="190">
        <v>42064</v>
      </c>
      <c r="L934" s="191">
        <v>1715.4036675000002</v>
      </c>
      <c r="M934" s="192">
        <v>5671.1245247550005</v>
      </c>
      <c r="N934" s="191">
        <v>79.372871297670002</v>
      </c>
      <c r="O934" s="191">
        <v>262.40671251009701</v>
      </c>
      <c r="P934" s="193">
        <v>4.6270666666666661E-2</v>
      </c>
      <c r="Q934" s="190">
        <v>46022</v>
      </c>
    </row>
    <row r="935" spans="1:17" ht="14.1" customHeight="1">
      <c r="A935" s="3">
        <v>520004896</v>
      </c>
      <c r="B935" s="3">
        <v>9606</v>
      </c>
      <c r="C935" s="3" t="s">
        <v>248</v>
      </c>
      <c r="D935" s="51" t="s">
        <v>1146</v>
      </c>
      <c r="E935" s="265" t="s">
        <v>4574</v>
      </c>
      <c r="F935" s="269" t="s">
        <v>4574</v>
      </c>
      <c r="G935" s="189" t="s">
        <v>4364</v>
      </c>
      <c r="H935">
        <v>7614</v>
      </c>
      <c r="I935" s="3" t="s">
        <v>78</v>
      </c>
      <c r="J935" s="189" t="s">
        <v>964</v>
      </c>
      <c r="K935" s="190">
        <v>43795</v>
      </c>
      <c r="L935" s="191">
        <v>3016.6163999999994</v>
      </c>
      <c r="M935" s="192">
        <v>9972.9338183999989</v>
      </c>
      <c r="N935" s="191">
        <v>94.008770433980644</v>
      </c>
      <c r="O935" s="191">
        <v>310.79299505474</v>
      </c>
      <c r="P935" s="193">
        <v>3.1163647600000007E-2</v>
      </c>
      <c r="Q935" s="190">
        <v>47447</v>
      </c>
    </row>
    <row r="936" spans="1:17" ht="14.1" customHeight="1">
      <c r="A936" s="3">
        <v>520004896</v>
      </c>
      <c r="B936" s="3">
        <v>9606</v>
      </c>
      <c r="C936" s="3" t="s">
        <v>248</v>
      </c>
      <c r="D936" s="51" t="s">
        <v>1102</v>
      </c>
      <c r="E936" s="265" t="s">
        <v>4574</v>
      </c>
      <c r="F936" s="269" t="s">
        <v>4574</v>
      </c>
      <c r="G936" s="189" t="s">
        <v>4365</v>
      </c>
      <c r="H936">
        <v>8259</v>
      </c>
      <c r="I936" s="3" t="s">
        <v>78</v>
      </c>
      <c r="J936" s="189" t="s">
        <v>964</v>
      </c>
      <c r="K936" s="190">
        <v>44196</v>
      </c>
      <c r="L936" s="191">
        <v>1894.0687537225131</v>
      </c>
      <c r="M936" s="192">
        <v>6261.7912998066286</v>
      </c>
      <c r="N936" s="191">
        <v>48.743080851767999</v>
      </c>
      <c r="O936" s="191">
        <v>161.14462529594502</v>
      </c>
      <c r="P936" s="193">
        <v>2.573458896672608E-2</v>
      </c>
      <c r="Q936" s="190">
        <v>47848</v>
      </c>
    </row>
    <row r="937" spans="1:17" ht="14.1" customHeight="1">
      <c r="A937" s="3">
        <v>520004896</v>
      </c>
      <c r="B937" s="3">
        <v>9606</v>
      </c>
      <c r="C937" s="3" t="s">
        <v>248</v>
      </c>
      <c r="D937" s="51" t="s">
        <v>1102</v>
      </c>
      <c r="E937" s="265" t="s">
        <v>4574</v>
      </c>
      <c r="F937" s="269" t="s">
        <v>4574</v>
      </c>
      <c r="G937" s="189" t="s">
        <v>4366</v>
      </c>
      <c r="H937">
        <v>8302</v>
      </c>
      <c r="I937" s="3" t="s">
        <v>78</v>
      </c>
      <c r="J937" s="189" t="s">
        <v>964</v>
      </c>
      <c r="K937" s="190">
        <v>44255</v>
      </c>
      <c r="L937" s="191">
        <v>442.73836218929063</v>
      </c>
      <c r="M937" s="192">
        <v>1463.6930253977948</v>
      </c>
      <c r="N937" s="191">
        <v>9.4706605464898299</v>
      </c>
      <c r="O937" s="191">
        <v>31.310003766695381</v>
      </c>
      <c r="P937" s="193">
        <v>2.1391099925605034E-2</v>
      </c>
      <c r="Q937" s="190">
        <v>47907</v>
      </c>
    </row>
    <row r="938" spans="1:17" ht="14.1" customHeight="1">
      <c r="A938" s="3">
        <v>520004896</v>
      </c>
      <c r="B938" s="3">
        <v>9606</v>
      </c>
      <c r="C938" s="3" t="s">
        <v>248</v>
      </c>
      <c r="D938" s="51" t="s">
        <v>1146</v>
      </c>
      <c r="E938" s="265" t="s">
        <v>4574</v>
      </c>
      <c r="F938" s="269" t="s">
        <v>4574</v>
      </c>
      <c r="G938" s="189" t="s">
        <v>4367</v>
      </c>
      <c r="H938">
        <v>8473</v>
      </c>
      <c r="I938" s="3" t="s">
        <v>78</v>
      </c>
      <c r="J938" s="189" t="s">
        <v>964</v>
      </c>
      <c r="K938" s="190">
        <v>44337</v>
      </c>
      <c r="L938" s="191">
        <v>6565.6176364808416</v>
      </c>
      <c r="M938" s="192">
        <v>21705.931906205664</v>
      </c>
      <c r="N938" s="191">
        <v>420.19950872325597</v>
      </c>
      <c r="O938" s="191">
        <v>1389.1795758390842</v>
      </c>
      <c r="P938" s="193">
        <v>6.3999996952073812E-2</v>
      </c>
      <c r="Q938" s="190">
        <v>47987</v>
      </c>
    </row>
    <row r="939" spans="1:17" ht="14.1" customHeight="1">
      <c r="A939" s="3">
        <v>520004896</v>
      </c>
      <c r="B939" s="3">
        <v>9606</v>
      </c>
      <c r="C939" s="3" t="s">
        <v>248</v>
      </c>
      <c r="D939" s="51" t="s">
        <v>1120</v>
      </c>
      <c r="E939" s="265" t="s">
        <v>4574</v>
      </c>
      <c r="F939" s="269" t="s">
        <v>4574</v>
      </c>
      <c r="G939" s="189" t="s">
        <v>4368</v>
      </c>
      <c r="H939">
        <v>6161</v>
      </c>
      <c r="I939" s="3" t="s">
        <v>78</v>
      </c>
      <c r="J939" s="189" t="s">
        <v>964</v>
      </c>
      <c r="K939" s="190">
        <v>43191</v>
      </c>
      <c r="L939" s="191">
        <v>3915.1913683919765</v>
      </c>
      <c r="M939" s="192">
        <v>12943.622663903874</v>
      </c>
      <c r="N939" s="191">
        <v>378.41301277549803</v>
      </c>
      <c r="O939" s="191">
        <v>1251.0334202357965</v>
      </c>
      <c r="P939" s="193">
        <v>9.665249464700304E-2</v>
      </c>
      <c r="Q939" s="190">
        <v>46844</v>
      </c>
    </row>
    <row r="940" spans="1:17" ht="14.1" customHeight="1">
      <c r="A940" s="3">
        <v>520004896</v>
      </c>
      <c r="B940" s="3">
        <v>9606</v>
      </c>
      <c r="C940" s="3" t="s">
        <v>248</v>
      </c>
      <c r="D940" s="51" t="s">
        <v>1154</v>
      </c>
      <c r="E940" s="265" t="s">
        <v>4574</v>
      </c>
      <c r="F940" s="269" t="s">
        <v>4574</v>
      </c>
      <c r="G940" s="189" t="s">
        <v>4369</v>
      </c>
      <c r="H940">
        <v>8456</v>
      </c>
      <c r="I940" s="3" t="s">
        <v>78</v>
      </c>
      <c r="J940" s="189" t="s">
        <v>964</v>
      </c>
      <c r="K940" s="190">
        <v>44085</v>
      </c>
      <c r="L940" s="191">
        <v>7592.780793634236</v>
      </c>
      <c r="M940" s="192">
        <v>25101.733303754783</v>
      </c>
      <c r="N940" s="191">
        <v>2052.3039811467602</v>
      </c>
      <c r="O940" s="191">
        <v>6784.9169616711888</v>
      </c>
      <c r="P940" s="193">
        <v>0.27029675120706836</v>
      </c>
      <c r="Q940" s="190">
        <v>47735</v>
      </c>
    </row>
    <row r="941" spans="1:17" ht="14.1" customHeight="1">
      <c r="A941" s="3">
        <v>520004896</v>
      </c>
      <c r="B941" s="3">
        <v>9606</v>
      </c>
      <c r="C941" s="3" t="s">
        <v>248</v>
      </c>
      <c r="D941" s="51" t="s">
        <v>1118</v>
      </c>
      <c r="E941" s="265" t="s">
        <v>4574</v>
      </c>
      <c r="F941" s="269" t="s">
        <v>4574</v>
      </c>
      <c r="G941" s="189" t="s">
        <v>4370</v>
      </c>
      <c r="H941">
        <v>9028</v>
      </c>
      <c r="I941" s="3" t="s">
        <v>78</v>
      </c>
      <c r="J941" s="189" t="s">
        <v>966</v>
      </c>
      <c r="K941" s="190">
        <v>44661</v>
      </c>
      <c r="L941" s="191">
        <v>3424.6079996965859</v>
      </c>
      <c r="M941" s="192">
        <v>13289.876264422541</v>
      </c>
      <c r="N941" s="191">
        <v>2438.3041493680298</v>
      </c>
      <c r="O941" s="191">
        <v>9462.3269124525141</v>
      </c>
      <c r="P941" s="193">
        <v>0.71199510997581594</v>
      </c>
      <c r="Q941" s="190">
        <v>49427</v>
      </c>
    </row>
    <row r="942" spans="1:17" ht="14.1" customHeight="1">
      <c r="A942" s="3">
        <v>520004896</v>
      </c>
      <c r="B942" s="3">
        <v>9606</v>
      </c>
      <c r="C942" s="3" t="s">
        <v>248</v>
      </c>
      <c r="D942" s="51" t="s">
        <v>1059</v>
      </c>
      <c r="E942" s="265" t="s">
        <v>4574</v>
      </c>
      <c r="F942" s="269" t="s">
        <v>4574</v>
      </c>
      <c r="G942" s="189" t="s">
        <v>4371</v>
      </c>
      <c r="H942">
        <v>5193</v>
      </c>
      <c r="I942" s="3" t="s">
        <v>78</v>
      </c>
      <c r="J942" s="189" t="s">
        <v>964</v>
      </c>
      <c r="K942" s="190">
        <v>42603</v>
      </c>
      <c r="L942" s="191">
        <v>3186.872373229538</v>
      </c>
      <c r="M942" s="192">
        <v>10535.800065896852</v>
      </c>
      <c r="N942" s="191">
        <v>227.02109252955557</v>
      </c>
      <c r="O942" s="191">
        <v>750.5317319027107</v>
      </c>
      <c r="P942" s="193">
        <v>7.1236330151337415E-2</v>
      </c>
      <c r="Q942" s="190">
        <v>46371</v>
      </c>
    </row>
    <row r="943" spans="1:17" ht="14.1" customHeight="1">
      <c r="A943" s="3">
        <v>520004896</v>
      </c>
      <c r="B943" s="3">
        <v>9606</v>
      </c>
      <c r="C943" s="3" t="s">
        <v>248</v>
      </c>
      <c r="D943" s="51" t="s">
        <v>1698</v>
      </c>
      <c r="E943" s="265" t="s">
        <v>4574</v>
      </c>
      <c r="F943" s="269" t="s">
        <v>4574</v>
      </c>
      <c r="G943" s="189" t="s">
        <v>4372</v>
      </c>
      <c r="H943">
        <v>9648</v>
      </c>
      <c r="I943" s="3" t="s">
        <v>78</v>
      </c>
      <c r="J943" s="189" t="s">
        <v>966</v>
      </c>
      <c r="K943" s="190">
        <v>44743</v>
      </c>
      <c r="L943" s="191">
        <v>793.06515831501679</v>
      </c>
      <c r="M943" s="192">
        <v>3077.6479598730857</v>
      </c>
      <c r="N943" s="191">
        <v>5.8198116311405395</v>
      </c>
      <c r="O943" s="191">
        <v>22.58494299696709</v>
      </c>
      <c r="P943" s="193">
        <v>7.3383776479420465E-3</v>
      </c>
      <c r="Q943" s="190">
        <v>49126</v>
      </c>
    </row>
    <row r="944" spans="1:17" ht="14.1" customHeight="1">
      <c r="A944" s="3">
        <v>520004896</v>
      </c>
      <c r="B944" s="3">
        <v>9606</v>
      </c>
      <c r="C944" s="3" t="s">
        <v>248</v>
      </c>
      <c r="D944" s="51" t="s">
        <v>3007</v>
      </c>
      <c r="E944" s="265" t="s">
        <v>4574</v>
      </c>
      <c r="F944" s="269" t="s">
        <v>4574</v>
      </c>
      <c r="G944" s="189" t="s">
        <v>4373</v>
      </c>
      <c r="H944">
        <v>9721</v>
      </c>
      <c r="I944" s="3" t="s">
        <v>78</v>
      </c>
      <c r="J944" s="189" t="s">
        <v>964</v>
      </c>
      <c r="K944" s="190">
        <v>45116</v>
      </c>
      <c r="L944" s="191">
        <v>230.97729922421678</v>
      </c>
      <c r="M944" s="192">
        <v>763.6109512352607</v>
      </c>
      <c r="N944" s="191">
        <v>12.952009010345789</v>
      </c>
      <c r="O944" s="191">
        <v>42.819341788203175</v>
      </c>
      <c r="P944" s="193">
        <v>5.6074813645530047E-2</v>
      </c>
      <c r="Q944" s="190">
        <v>48944</v>
      </c>
    </row>
    <row r="945" spans="1:17" ht="14.1" customHeight="1">
      <c r="A945" s="3">
        <v>520004896</v>
      </c>
      <c r="B945" s="3">
        <v>9606</v>
      </c>
      <c r="C945" s="3" t="s">
        <v>248</v>
      </c>
      <c r="D945" s="51" t="s">
        <v>3103</v>
      </c>
      <c r="E945" s="265" t="s">
        <v>4574</v>
      </c>
      <c r="F945" s="269" t="s">
        <v>4574</v>
      </c>
      <c r="G945" s="189" t="s">
        <v>4374</v>
      </c>
      <c r="H945">
        <v>9616</v>
      </c>
      <c r="I945" s="3" t="s">
        <v>78</v>
      </c>
      <c r="J945" s="189" t="s">
        <v>964</v>
      </c>
      <c r="K945" s="190">
        <v>45093</v>
      </c>
      <c r="L945" s="191">
        <v>2224.1244652952669</v>
      </c>
      <c r="M945" s="192">
        <v>7352.9554822661521</v>
      </c>
      <c r="N945" s="191">
        <v>1196.3022347815356</v>
      </c>
      <c r="O945" s="191">
        <v>3954.9751881877569</v>
      </c>
      <c r="P945" s="193">
        <v>0.53787557910915695</v>
      </c>
      <c r="Q945" s="190">
        <v>48760</v>
      </c>
    </row>
    <row r="946" spans="1:17" ht="14.1" customHeight="1">
      <c r="A946" s="3">
        <v>520004896</v>
      </c>
      <c r="B946" s="3">
        <v>9606</v>
      </c>
      <c r="C946" s="3" t="s">
        <v>248</v>
      </c>
      <c r="D946" s="51" t="s">
        <v>1698</v>
      </c>
      <c r="E946" s="265" t="s">
        <v>4574</v>
      </c>
      <c r="F946" s="269" t="s">
        <v>4574</v>
      </c>
      <c r="G946" s="189" t="s">
        <v>1699</v>
      </c>
      <c r="H946">
        <v>9649</v>
      </c>
      <c r="I946" s="3" t="s">
        <v>78</v>
      </c>
      <c r="J946" s="189" t="s">
        <v>966</v>
      </c>
      <c r="K946" s="190">
        <v>44743</v>
      </c>
      <c r="L946" s="191">
        <v>2775.7280533337116</v>
      </c>
      <c r="M946" s="192">
        <v>10771.767856572134</v>
      </c>
      <c r="N946" s="191">
        <v>1096.4965996228468</v>
      </c>
      <c r="O946" s="191">
        <v>4255.1743541563819</v>
      </c>
      <c r="P946" s="193">
        <v>0.39503026901570198</v>
      </c>
      <c r="Q946" s="190">
        <v>49147</v>
      </c>
    </row>
    <row r="947" spans="1:17" ht="14.1" customHeight="1">
      <c r="A947" s="3">
        <v>520004896</v>
      </c>
      <c r="B947" s="3">
        <v>9606</v>
      </c>
      <c r="C947" s="3" t="s">
        <v>248</v>
      </c>
      <c r="D947" s="51" t="s">
        <v>1089</v>
      </c>
      <c r="E947" s="265" t="s">
        <v>4574</v>
      </c>
      <c r="F947" s="269" t="s">
        <v>4574</v>
      </c>
      <c r="G947" s="189" t="s">
        <v>1089</v>
      </c>
      <c r="H947">
        <v>4626</v>
      </c>
      <c r="I947" s="3" t="s">
        <v>78</v>
      </c>
      <c r="J947" s="189" t="s">
        <v>964</v>
      </c>
      <c r="K947" s="190">
        <v>42352</v>
      </c>
      <c r="L947" s="191">
        <v>2432.0611996999996</v>
      </c>
      <c r="M947" s="192">
        <v>8040.3943262081993</v>
      </c>
      <c r="N947" s="191">
        <v>25.631693495266987</v>
      </c>
      <c r="O947" s="191">
        <v>84.738378695352665</v>
      </c>
      <c r="P947" s="193">
        <v>1.0539082445141066E-2</v>
      </c>
      <c r="Q947" s="190">
        <v>46022</v>
      </c>
    </row>
    <row r="948" spans="1:17" ht="14.1" customHeight="1">
      <c r="A948" s="3">
        <v>520004896</v>
      </c>
      <c r="B948" s="3">
        <v>9606</v>
      </c>
      <c r="C948" s="3" t="s">
        <v>248</v>
      </c>
      <c r="D948" s="51" t="s">
        <v>1701</v>
      </c>
      <c r="E948" s="265" t="s">
        <v>4574</v>
      </c>
      <c r="F948" s="269" t="s">
        <v>4574</v>
      </c>
      <c r="G948" s="189" t="s">
        <v>4375</v>
      </c>
      <c r="H948">
        <v>9817</v>
      </c>
      <c r="I948" s="3" t="s">
        <v>78</v>
      </c>
      <c r="J948" s="189" t="s">
        <v>966</v>
      </c>
      <c r="K948" s="190">
        <v>44776</v>
      </c>
      <c r="L948" s="191">
        <v>3600.0553219163585</v>
      </c>
      <c r="M948" s="192">
        <v>13970.734687760812</v>
      </c>
      <c r="N948" s="191">
        <v>2266.9227210793897</v>
      </c>
      <c r="O948" s="191">
        <v>8797.247003692788</v>
      </c>
      <c r="P948" s="193">
        <v>0.62969107926726964</v>
      </c>
      <c r="Q948" s="190">
        <v>48304</v>
      </c>
    </row>
    <row r="949" spans="1:17" ht="14.1" customHeight="1">
      <c r="A949" s="3">
        <v>520004896</v>
      </c>
      <c r="B949" s="3">
        <v>9606</v>
      </c>
      <c r="C949" s="3" t="s">
        <v>248</v>
      </c>
      <c r="D949" s="51" t="s">
        <v>1092</v>
      </c>
      <c r="E949" s="265" t="s">
        <v>4574</v>
      </c>
      <c r="F949" s="269" t="s">
        <v>4574</v>
      </c>
      <c r="G949" s="189" t="s">
        <v>4376</v>
      </c>
      <c r="H949">
        <v>4809</v>
      </c>
      <c r="I949" s="3" t="s">
        <v>78</v>
      </c>
      <c r="J949" s="189" t="s">
        <v>964</v>
      </c>
      <c r="K949" s="190">
        <v>42430</v>
      </c>
      <c r="L949" s="191">
        <v>2910.8494080919672</v>
      </c>
      <c r="M949" s="192">
        <v>9623.2681431520432</v>
      </c>
      <c r="N949" s="191">
        <v>469.95710370083572</v>
      </c>
      <c r="O949" s="191">
        <v>1553.6781848349628</v>
      </c>
      <c r="P949" s="193">
        <v>0.16145016035332721</v>
      </c>
      <c r="Q949" s="190">
        <v>47177</v>
      </c>
    </row>
    <row r="950" spans="1:17" ht="14.1" customHeight="1">
      <c r="A950" s="3">
        <v>520004896</v>
      </c>
      <c r="B950" s="3">
        <v>9606</v>
      </c>
      <c r="C950" s="3" t="s">
        <v>248</v>
      </c>
      <c r="D950" s="51" t="s">
        <v>3075</v>
      </c>
      <c r="E950" s="265" t="s">
        <v>4574</v>
      </c>
      <c r="F950" s="269" t="s">
        <v>4574</v>
      </c>
      <c r="G950" s="189" t="s">
        <v>4377</v>
      </c>
      <c r="H950">
        <v>9457</v>
      </c>
      <c r="I950" s="3" t="s">
        <v>78</v>
      </c>
      <c r="J950" s="189" t="s">
        <v>964</v>
      </c>
      <c r="K950" s="190">
        <v>44893</v>
      </c>
      <c r="L950" s="191">
        <v>2363.2210586387041</v>
      </c>
      <c r="M950" s="192">
        <v>7812.808819859556</v>
      </c>
      <c r="N950" s="191">
        <v>1866.9291609361862</v>
      </c>
      <c r="O950" s="191">
        <v>6172.0678060550317</v>
      </c>
      <c r="P950" s="193">
        <v>0.78999345156969825</v>
      </c>
      <c r="Q950" s="190">
        <v>48180</v>
      </c>
    </row>
    <row r="951" spans="1:17" ht="14.1" customHeight="1">
      <c r="A951" s="3">
        <v>520004896</v>
      </c>
      <c r="B951" s="3">
        <v>9606</v>
      </c>
      <c r="C951" s="3" t="s">
        <v>248</v>
      </c>
      <c r="D951" s="51" t="s">
        <v>3111</v>
      </c>
      <c r="E951" s="265" t="s">
        <v>4574</v>
      </c>
      <c r="F951" s="269" t="s">
        <v>4574</v>
      </c>
      <c r="G951" s="189" t="s">
        <v>4378</v>
      </c>
      <c r="H951">
        <v>9828</v>
      </c>
      <c r="I951" s="3" t="s">
        <v>78</v>
      </c>
      <c r="J951" s="189" t="s">
        <v>964</v>
      </c>
      <c r="K951" s="190">
        <v>44256</v>
      </c>
      <c r="L951" s="191">
        <v>3016.6163999999994</v>
      </c>
      <c r="M951" s="192">
        <v>9972.9338183999989</v>
      </c>
      <c r="N951" s="191">
        <v>1425.0301205310473</v>
      </c>
      <c r="O951" s="191">
        <v>4711.1495784756426</v>
      </c>
      <c r="P951" s="193">
        <v>0.47239354680000001</v>
      </c>
      <c r="Q951" s="190">
        <v>48944</v>
      </c>
    </row>
    <row r="952" spans="1:17" ht="14.1" customHeight="1">
      <c r="A952" s="3">
        <v>520004896</v>
      </c>
      <c r="B952" s="3">
        <v>9606</v>
      </c>
      <c r="C952" s="3" t="s">
        <v>248</v>
      </c>
      <c r="D952" s="51" t="s">
        <v>1053</v>
      </c>
      <c r="E952" s="265" t="s">
        <v>4574</v>
      </c>
      <c r="F952" s="269" t="s">
        <v>4574</v>
      </c>
      <c r="G952" s="189" t="s">
        <v>4379</v>
      </c>
      <c r="H952">
        <v>9907</v>
      </c>
      <c r="I952" s="3" t="s">
        <v>78</v>
      </c>
      <c r="J952" s="189" t="s">
        <v>966</v>
      </c>
      <c r="K952" s="190">
        <v>45280</v>
      </c>
      <c r="L952" s="191">
        <v>3613.0298737799517</v>
      </c>
      <c r="M952" s="192">
        <v>14021.085031177859</v>
      </c>
      <c r="N952" s="191">
        <v>2074.9852595117627</v>
      </c>
      <c r="O952" s="191">
        <v>8052.3952965872968</v>
      </c>
      <c r="P952" s="193">
        <v>0.57430614525777868</v>
      </c>
      <c r="Q952" s="190">
        <v>47665</v>
      </c>
    </row>
    <row r="953" spans="1:17" ht="14.1" customHeight="1">
      <c r="A953" s="3">
        <v>520004896</v>
      </c>
      <c r="B953" s="3">
        <v>9606</v>
      </c>
      <c r="C953" s="3" t="s">
        <v>248</v>
      </c>
      <c r="D953" s="51" t="s">
        <v>3905</v>
      </c>
      <c r="E953" s="265" t="s">
        <v>4574</v>
      </c>
      <c r="F953" s="269" t="s">
        <v>4574</v>
      </c>
      <c r="G953" s="189" t="s">
        <v>4380</v>
      </c>
      <c r="H953">
        <v>9924</v>
      </c>
      <c r="I953" s="3" t="s">
        <v>78</v>
      </c>
      <c r="J953" s="189" t="s">
        <v>964</v>
      </c>
      <c r="K953" s="190">
        <v>44866</v>
      </c>
      <c r="L953" s="191">
        <v>1197.623098655117</v>
      </c>
      <c r="M953" s="192">
        <v>3959.3419641538171</v>
      </c>
      <c r="N953" s="191">
        <v>1101.8129061571708</v>
      </c>
      <c r="O953" s="191">
        <v>3642.593467755607</v>
      </c>
      <c r="P953" s="193">
        <v>0.91999971225877553</v>
      </c>
      <c r="Q953" s="190">
        <v>46933</v>
      </c>
    </row>
    <row r="954" spans="1:17" ht="14.1" customHeight="1">
      <c r="A954" s="3">
        <v>520004896</v>
      </c>
      <c r="B954" s="3">
        <v>9606</v>
      </c>
      <c r="C954" s="3" t="s">
        <v>248</v>
      </c>
      <c r="D954" s="51" t="s">
        <v>1048</v>
      </c>
      <c r="E954" s="265" t="s">
        <v>4574</v>
      </c>
      <c r="F954" s="269" t="s">
        <v>4574</v>
      </c>
      <c r="G954" s="189" t="s">
        <v>4381</v>
      </c>
      <c r="H954">
        <v>7252</v>
      </c>
      <c r="I954" s="3" t="s">
        <v>78</v>
      </c>
      <c r="J954" s="189" t="s">
        <v>966</v>
      </c>
      <c r="K954" s="190">
        <v>43754</v>
      </c>
      <c r="L954" s="191">
        <v>4648.5152184359995</v>
      </c>
      <c r="M954" s="192">
        <v>18039.493008184585</v>
      </c>
      <c r="N954" s="191">
        <v>749.26117055475083</v>
      </c>
      <c r="O954" s="191">
        <v>2907.6578245718215</v>
      </c>
      <c r="P954" s="193">
        <v>0.16118290149576858</v>
      </c>
      <c r="Q954" s="190">
        <v>47407</v>
      </c>
    </row>
    <row r="955" spans="1:17" ht="14.1" customHeight="1">
      <c r="A955" s="3">
        <v>520004896</v>
      </c>
      <c r="B955" s="3">
        <v>9606</v>
      </c>
      <c r="C955" s="3" t="s">
        <v>248</v>
      </c>
      <c r="D955" s="51" t="s">
        <v>1048</v>
      </c>
      <c r="E955" s="265" t="s">
        <v>4574</v>
      </c>
      <c r="F955" s="269" t="s">
        <v>4574</v>
      </c>
      <c r="G955" s="189" t="s">
        <v>4382</v>
      </c>
      <c r="H955">
        <v>9128</v>
      </c>
      <c r="I955" s="3" t="s">
        <v>78</v>
      </c>
      <c r="J955" s="189" t="s">
        <v>966</v>
      </c>
      <c r="K955" s="190">
        <v>44713</v>
      </c>
      <c r="L955" s="191">
        <v>3249.5644926262939</v>
      </c>
      <c r="M955" s="192">
        <v>12610.584926534859</v>
      </c>
      <c r="N955" s="191">
        <v>1090.1410449613563</v>
      </c>
      <c r="O955" s="191">
        <v>4230.5103531815357</v>
      </c>
      <c r="P955" s="193">
        <v>0.33547296797310389</v>
      </c>
      <c r="Q955" s="190">
        <v>48234</v>
      </c>
    </row>
    <row r="956" spans="1:17" ht="14.1" customHeight="1">
      <c r="A956" s="3">
        <v>520004896</v>
      </c>
      <c r="B956" s="3">
        <v>9606</v>
      </c>
      <c r="C956" s="3" t="s">
        <v>248</v>
      </c>
      <c r="D956" s="51" t="s">
        <v>1119</v>
      </c>
      <c r="E956" s="265" t="s">
        <v>4574</v>
      </c>
      <c r="F956" s="269" t="s">
        <v>4574</v>
      </c>
      <c r="G956" s="189" t="s">
        <v>4383</v>
      </c>
      <c r="H956">
        <v>6083</v>
      </c>
      <c r="I956" s="3" t="s">
        <v>78</v>
      </c>
      <c r="J956" s="189" t="s">
        <v>964</v>
      </c>
      <c r="K956" s="190">
        <v>42555</v>
      </c>
      <c r="L956" s="191">
        <v>4826.5862400000005</v>
      </c>
      <c r="M956" s="192">
        <v>15956.694109440001</v>
      </c>
      <c r="N956" s="191">
        <v>454.22355939868328</v>
      </c>
      <c r="O956" s="191">
        <v>1501.6630873720469</v>
      </c>
      <c r="P956" s="193">
        <v>9.4108659166666678E-2</v>
      </c>
      <c r="Q956" s="190">
        <v>46938</v>
      </c>
    </row>
    <row r="957" spans="1:17" ht="14.1" customHeight="1">
      <c r="A957" s="3">
        <v>520004896</v>
      </c>
      <c r="B957" s="3">
        <v>9606</v>
      </c>
      <c r="C957" s="3" t="s">
        <v>248</v>
      </c>
      <c r="D957" s="51" t="s">
        <v>1133</v>
      </c>
      <c r="E957" s="265" t="s">
        <v>4574</v>
      </c>
      <c r="F957" s="269" t="s">
        <v>4574</v>
      </c>
      <c r="G957" s="189" t="s">
        <v>4384</v>
      </c>
      <c r="H957">
        <v>8559</v>
      </c>
      <c r="I957" s="3" t="s">
        <v>78</v>
      </c>
      <c r="J957" s="189" t="s">
        <v>966</v>
      </c>
      <c r="K957" s="190">
        <v>44256</v>
      </c>
      <c r="L957" s="191">
        <v>2641.7216479499998</v>
      </c>
      <c r="M957" s="192">
        <v>10251.729199199564</v>
      </c>
      <c r="N957" s="191">
        <v>1096.3144869488565</v>
      </c>
      <c r="O957" s="191">
        <v>4254.4676295024274</v>
      </c>
      <c r="P957" s="193">
        <v>0.41500000115440117</v>
      </c>
      <c r="Q957" s="190">
        <v>48054</v>
      </c>
    </row>
    <row r="958" spans="1:17" ht="14.1" customHeight="1">
      <c r="A958" s="3">
        <v>520004896</v>
      </c>
      <c r="B958" s="3">
        <v>9606</v>
      </c>
      <c r="C958" s="3" t="s">
        <v>248</v>
      </c>
      <c r="D958" s="51" t="s">
        <v>1681</v>
      </c>
      <c r="E958" s="265" t="s">
        <v>4574</v>
      </c>
      <c r="F958" s="269" t="s">
        <v>4574</v>
      </c>
      <c r="G958" s="189" t="s">
        <v>4385</v>
      </c>
      <c r="H958">
        <v>9239</v>
      </c>
      <c r="I958" s="3" t="s">
        <v>78</v>
      </c>
      <c r="J958" s="189" t="s">
        <v>964</v>
      </c>
      <c r="K958" s="190">
        <v>44742</v>
      </c>
      <c r="L958" s="191">
        <v>938.45677269422401</v>
      </c>
      <c r="M958" s="192">
        <v>3102.5380905271045</v>
      </c>
      <c r="N958" s="191">
        <v>271.03087765727901</v>
      </c>
      <c r="O958" s="191">
        <v>896.02808153496449</v>
      </c>
      <c r="P958" s="193">
        <v>0.28880486085594975</v>
      </c>
      <c r="Q958" s="190">
        <v>48395</v>
      </c>
    </row>
    <row r="959" spans="1:17" ht="14.1" customHeight="1">
      <c r="A959" s="3">
        <v>520004896</v>
      </c>
      <c r="B959" s="3">
        <v>9606</v>
      </c>
      <c r="C959" s="3" t="s">
        <v>248</v>
      </c>
      <c r="D959" s="51" t="s">
        <v>1141</v>
      </c>
      <c r="E959" s="265" t="s">
        <v>4574</v>
      </c>
      <c r="F959" s="269" t="s">
        <v>4574</v>
      </c>
      <c r="G959" s="189" t="s">
        <v>4386</v>
      </c>
      <c r="H959">
        <v>7180</v>
      </c>
      <c r="I959" s="3" t="s">
        <v>78</v>
      </c>
      <c r="J959" s="189" t="s">
        <v>964</v>
      </c>
      <c r="K959" s="190">
        <v>43525</v>
      </c>
      <c r="L959" s="191">
        <v>6822.7052570809392</v>
      </c>
      <c r="M959" s="192">
        <v>22555.863579909586</v>
      </c>
      <c r="N959" s="191">
        <v>1337.8982120722897</v>
      </c>
      <c r="O959" s="191">
        <v>4423.0914891109896</v>
      </c>
      <c r="P959" s="193">
        <v>0.19609497430418132</v>
      </c>
      <c r="Q959" s="190">
        <v>47178</v>
      </c>
    </row>
    <row r="960" spans="1:17" ht="14.1" customHeight="1">
      <c r="A960" s="3">
        <v>520004896</v>
      </c>
      <c r="B960" s="3">
        <v>9606</v>
      </c>
      <c r="C960" s="3" t="s">
        <v>248</v>
      </c>
      <c r="D960" s="51" t="s">
        <v>1112</v>
      </c>
      <c r="E960" s="265" t="s">
        <v>4574</v>
      </c>
      <c r="F960" s="269" t="s">
        <v>4574</v>
      </c>
      <c r="G960" s="189" t="s">
        <v>4387</v>
      </c>
      <c r="H960">
        <v>6333</v>
      </c>
      <c r="I960" s="3" t="s">
        <v>78</v>
      </c>
      <c r="J960" s="189" t="s">
        <v>964</v>
      </c>
      <c r="K960" s="190">
        <v>43244</v>
      </c>
      <c r="L960" s="191">
        <v>1905.4683353745991</v>
      </c>
      <c r="M960" s="192">
        <v>6299.4783167484247</v>
      </c>
      <c r="N960" s="191">
        <v>186.73585158005386</v>
      </c>
      <c r="O960" s="191">
        <v>617.34872532365807</v>
      </c>
      <c r="P960" s="193">
        <v>9.7999976233319644E-2</v>
      </c>
      <c r="Q960" s="190">
        <v>48723</v>
      </c>
    </row>
    <row r="961" spans="1:17" ht="14.1" customHeight="1">
      <c r="A961" s="3">
        <v>520004896</v>
      </c>
      <c r="B961" s="3">
        <v>9606</v>
      </c>
      <c r="C961" s="3" t="s">
        <v>248</v>
      </c>
      <c r="D961" s="51" t="s">
        <v>1112</v>
      </c>
      <c r="E961" s="265" t="s">
        <v>4574</v>
      </c>
      <c r="F961" s="269" t="s">
        <v>4574</v>
      </c>
      <c r="G961" s="189" t="s">
        <v>4388</v>
      </c>
      <c r="H961">
        <v>7915</v>
      </c>
      <c r="I961" s="3" t="s">
        <v>78</v>
      </c>
      <c r="J961" s="189" t="s">
        <v>964</v>
      </c>
      <c r="K961" s="190">
        <v>43885</v>
      </c>
      <c r="L961" s="191">
        <v>3032.8878931830982</v>
      </c>
      <c r="M961" s="192">
        <v>10026.727374863323</v>
      </c>
      <c r="N961" s="191">
        <v>259.47129164462376</v>
      </c>
      <c r="O961" s="191">
        <v>857.81209017712615</v>
      </c>
      <c r="P961" s="193">
        <v>8.5552549511581713E-2</v>
      </c>
      <c r="Q961" s="190">
        <v>48268</v>
      </c>
    </row>
    <row r="962" spans="1:17" ht="14.1" customHeight="1">
      <c r="A962" s="3">
        <v>520004896</v>
      </c>
      <c r="B962" s="3">
        <v>9606</v>
      </c>
      <c r="C962" s="3" t="s">
        <v>248</v>
      </c>
      <c r="D962" s="51" t="s">
        <v>1110</v>
      </c>
      <c r="E962" s="265" t="s">
        <v>4574</v>
      </c>
      <c r="F962" s="269" t="s">
        <v>4574</v>
      </c>
      <c r="G962" s="189" t="s">
        <v>4389</v>
      </c>
      <c r="H962">
        <v>6950</v>
      </c>
      <c r="I962" s="3" t="s">
        <v>78</v>
      </c>
      <c r="J962" s="189" t="s">
        <v>966</v>
      </c>
      <c r="K962" s="190">
        <v>43617</v>
      </c>
      <c r="L962" s="191">
        <v>1967.3983897950627</v>
      </c>
      <c r="M962" s="192">
        <v>7634.8829312776998</v>
      </c>
      <c r="N962" s="191">
        <v>72.752964628437041</v>
      </c>
      <c r="O962" s="191">
        <v>282.33242983357565</v>
      </c>
      <c r="P962" s="193">
        <v>3.6979274256707849E-2</v>
      </c>
      <c r="Q962" s="190">
        <v>47270</v>
      </c>
    </row>
    <row r="963" spans="1:17" ht="14.1" customHeight="1">
      <c r="A963" s="3">
        <v>520004896</v>
      </c>
      <c r="B963" s="3">
        <v>9606</v>
      </c>
      <c r="C963" s="3" t="s">
        <v>248</v>
      </c>
      <c r="D963" s="51" t="s">
        <v>1047</v>
      </c>
      <c r="E963" s="265" t="s">
        <v>4574</v>
      </c>
      <c r="F963" s="269" t="s">
        <v>4574</v>
      </c>
      <c r="G963" s="189" t="s">
        <v>4390</v>
      </c>
      <c r="H963">
        <v>9014</v>
      </c>
      <c r="I963" s="3" t="s">
        <v>78</v>
      </c>
      <c r="J963" s="189" t="s">
        <v>966</v>
      </c>
      <c r="K963" s="190">
        <v>44651</v>
      </c>
      <c r="L963" s="191">
        <v>3200.0225010335021</v>
      </c>
      <c r="M963" s="192">
        <v>12418.327319760712</v>
      </c>
      <c r="N963" s="191">
        <v>1440.0101243679637</v>
      </c>
      <c r="O963" s="191">
        <v>5588.2472896347572</v>
      </c>
      <c r="P963" s="193">
        <v>0.44999999965715487</v>
      </c>
      <c r="Q963" s="190">
        <v>48121</v>
      </c>
    </row>
    <row r="964" spans="1:17" ht="14.1" customHeight="1">
      <c r="A964" s="3">
        <v>520004896</v>
      </c>
      <c r="B964" s="3">
        <v>9606</v>
      </c>
      <c r="C964" s="3" t="s">
        <v>248</v>
      </c>
      <c r="D964" s="51" t="s">
        <v>3900</v>
      </c>
      <c r="E964" s="265" t="s">
        <v>4574</v>
      </c>
      <c r="F964" s="269" t="s">
        <v>4574</v>
      </c>
      <c r="G964" s="189" t="s">
        <v>4391</v>
      </c>
      <c r="H964">
        <v>6289</v>
      </c>
      <c r="I964" s="3" t="s">
        <v>78</v>
      </c>
      <c r="J964" s="189" t="s">
        <v>966</v>
      </c>
      <c r="K964" s="190">
        <v>43221</v>
      </c>
      <c r="L964" s="191">
        <v>3590.5479299999997</v>
      </c>
      <c r="M964" s="192">
        <v>13933.839351950999</v>
      </c>
      <c r="N964" s="191">
        <v>720.89103985945371</v>
      </c>
      <c r="O964" s="191">
        <v>2797.5618583825822</v>
      </c>
      <c r="P964" s="193">
        <v>0.20077465999999999</v>
      </c>
      <c r="Q964" s="190">
        <v>46295</v>
      </c>
    </row>
    <row r="965" spans="1:17" ht="14.1" customHeight="1">
      <c r="A965" s="3">
        <v>520004896</v>
      </c>
      <c r="B965" s="3">
        <v>9606</v>
      </c>
      <c r="C965" s="3" t="s">
        <v>248</v>
      </c>
      <c r="D965" s="51" t="s">
        <v>3900</v>
      </c>
      <c r="E965" s="265" t="s">
        <v>4574</v>
      </c>
      <c r="F965" s="269" t="s">
        <v>4574</v>
      </c>
      <c r="G965" s="189" t="s">
        <v>4392</v>
      </c>
      <c r="H965">
        <v>7918</v>
      </c>
      <c r="I965" s="3" t="s">
        <v>78</v>
      </c>
      <c r="J965" s="189" t="s">
        <v>966</v>
      </c>
      <c r="K965" s="190">
        <v>44075</v>
      </c>
      <c r="L965" s="191">
        <v>8976.3698249999998</v>
      </c>
      <c r="M965" s="192">
        <v>34834.598379877498</v>
      </c>
      <c r="N965" s="191">
        <v>1479.0613780584317</v>
      </c>
      <c r="O965" s="191">
        <v>5739.7934898313561</v>
      </c>
      <c r="P965" s="193">
        <v>0.16477277639999996</v>
      </c>
      <c r="Q965" s="190">
        <v>46997</v>
      </c>
    </row>
    <row r="966" spans="1:17" ht="14.1" customHeight="1">
      <c r="A966" s="3">
        <v>520004896</v>
      </c>
      <c r="B966" s="3">
        <v>9606</v>
      </c>
      <c r="C966" s="3" t="s">
        <v>248</v>
      </c>
      <c r="D966" s="51" t="s">
        <v>3900</v>
      </c>
      <c r="E966" s="265" t="s">
        <v>4574</v>
      </c>
      <c r="F966" s="269" t="s">
        <v>4574</v>
      </c>
      <c r="G966" s="189" t="s">
        <v>4393</v>
      </c>
      <c r="H966">
        <v>5469</v>
      </c>
      <c r="I966" s="3" t="s">
        <v>78</v>
      </c>
      <c r="J966" s="189" t="s">
        <v>964</v>
      </c>
      <c r="K966" s="190">
        <v>42787</v>
      </c>
      <c r="L966" s="191">
        <v>3191.5981201050231</v>
      </c>
      <c r="M966" s="192">
        <v>10551.423385067206</v>
      </c>
      <c r="N966" s="191">
        <v>1515.6124666006292</v>
      </c>
      <c r="O966" s="191">
        <v>5010.6148145816805</v>
      </c>
      <c r="P966" s="193">
        <v>0.47487572356094643</v>
      </c>
      <c r="Q966" s="190">
        <v>46203</v>
      </c>
    </row>
    <row r="967" spans="1:17" ht="14.1" customHeight="1">
      <c r="A967" s="3">
        <v>520004896</v>
      </c>
      <c r="B967" s="3">
        <v>9606</v>
      </c>
      <c r="C967" s="3" t="s">
        <v>248</v>
      </c>
      <c r="D967" s="51" t="s">
        <v>1053</v>
      </c>
      <c r="E967" s="265" t="s">
        <v>4574</v>
      </c>
      <c r="F967" s="269" t="s">
        <v>4574</v>
      </c>
      <c r="G967" s="189" t="s">
        <v>4394</v>
      </c>
      <c r="H967">
        <v>7574</v>
      </c>
      <c r="I967" s="3" t="s">
        <v>78</v>
      </c>
      <c r="J967" s="189" t="s">
        <v>966</v>
      </c>
      <c r="K967" s="190">
        <v>43909</v>
      </c>
      <c r="L967" s="191">
        <v>7181.0958599999994</v>
      </c>
      <c r="M967" s="192">
        <v>27867.678703901998</v>
      </c>
      <c r="N967" s="191">
        <v>1471.5598636959076</v>
      </c>
      <c r="O967" s="191">
        <v>5710.6823630447088</v>
      </c>
      <c r="P967" s="193">
        <v>0.20492135077777776</v>
      </c>
      <c r="Q967" s="190">
        <v>46465</v>
      </c>
    </row>
    <row r="968" spans="1:17" ht="14.1" customHeight="1">
      <c r="A968" s="3">
        <v>520004896</v>
      </c>
      <c r="B968" s="3">
        <v>9606</v>
      </c>
      <c r="C968" s="3" t="s">
        <v>248</v>
      </c>
      <c r="D968" s="51" t="s">
        <v>1141</v>
      </c>
      <c r="E968" s="265" t="s">
        <v>4574</v>
      </c>
      <c r="F968" s="269" t="s">
        <v>4574</v>
      </c>
      <c r="G968" s="189" t="s">
        <v>4395</v>
      </c>
      <c r="H968">
        <v>7517</v>
      </c>
      <c r="I968" s="3" t="s">
        <v>78</v>
      </c>
      <c r="J968" s="189" t="s">
        <v>964</v>
      </c>
      <c r="K968" s="190">
        <v>43558</v>
      </c>
      <c r="L968" s="191">
        <v>3989.4976999999999</v>
      </c>
      <c r="M968" s="192">
        <v>13189.2793962</v>
      </c>
      <c r="N968" s="191">
        <v>1408.2630900165636</v>
      </c>
      <c r="O968" s="191">
        <v>4655.7177755947596</v>
      </c>
      <c r="P968" s="193">
        <v>0.35299258099999997</v>
      </c>
      <c r="Q968" s="190">
        <v>47715</v>
      </c>
    </row>
    <row r="969" spans="1:17" ht="14.1" customHeight="1">
      <c r="A969" s="3">
        <v>520004896</v>
      </c>
      <c r="B969" s="3">
        <v>9606</v>
      </c>
      <c r="C969" s="3" t="s">
        <v>248</v>
      </c>
      <c r="D969" s="51" t="s">
        <v>1141</v>
      </c>
      <c r="E969" s="265" t="s">
        <v>4574</v>
      </c>
      <c r="F969" s="269" t="s">
        <v>4574</v>
      </c>
      <c r="G969" s="189" t="s">
        <v>4396</v>
      </c>
      <c r="H969">
        <v>7742</v>
      </c>
      <c r="I969" s="3" t="s">
        <v>78</v>
      </c>
      <c r="J969" s="189" t="s">
        <v>964</v>
      </c>
      <c r="K969" s="190">
        <v>43917</v>
      </c>
      <c r="L969" s="191">
        <v>2547.596485900775</v>
      </c>
      <c r="M969" s="192">
        <v>8422.3539823879619</v>
      </c>
      <c r="N969" s="191">
        <v>1688.4902648801137</v>
      </c>
      <c r="O969" s="191">
        <v>5582.1488156936557</v>
      </c>
      <c r="P969" s="193">
        <v>0.66277774923335242</v>
      </c>
      <c r="Q969" s="190">
        <v>47715</v>
      </c>
    </row>
    <row r="970" spans="1:17" ht="14.1" customHeight="1">
      <c r="A970" s="3">
        <v>520004896</v>
      </c>
      <c r="B970" s="3">
        <v>9606</v>
      </c>
      <c r="C970" s="3" t="s">
        <v>248</v>
      </c>
      <c r="D970" s="51" t="s">
        <v>1113</v>
      </c>
      <c r="E970" s="265" t="s">
        <v>4574</v>
      </c>
      <c r="F970" s="269" t="s">
        <v>4574</v>
      </c>
      <c r="G970" s="189" t="s">
        <v>4397</v>
      </c>
      <c r="H970">
        <v>6286</v>
      </c>
      <c r="I970" s="3" t="s">
        <v>78</v>
      </c>
      <c r="J970" s="189" t="s">
        <v>964</v>
      </c>
      <c r="K970" s="190">
        <v>43007</v>
      </c>
      <c r="L970" s="191">
        <v>5186.3470096010506</v>
      </c>
      <c r="M970" s="192">
        <v>17146.063213741072</v>
      </c>
      <c r="N970" s="191">
        <v>2957.3122605357762</v>
      </c>
      <c r="O970" s="191">
        <v>9776.8743333312759</v>
      </c>
      <c r="P970" s="193">
        <v>0.5702110281207855</v>
      </c>
      <c r="Q970" s="190">
        <v>46287</v>
      </c>
    </row>
    <row r="971" spans="1:17" ht="14.1" customHeight="1">
      <c r="A971" s="3">
        <v>520004896</v>
      </c>
      <c r="B971" s="3">
        <v>9606</v>
      </c>
      <c r="C971" s="3" t="s">
        <v>248</v>
      </c>
      <c r="D971" s="51" t="s">
        <v>1113</v>
      </c>
      <c r="E971" s="265" t="s">
        <v>4574</v>
      </c>
      <c r="F971" s="269" t="s">
        <v>4574</v>
      </c>
      <c r="G971" s="189" t="s">
        <v>4398</v>
      </c>
      <c r="H971">
        <v>5447</v>
      </c>
      <c r="I971" s="3" t="s">
        <v>78</v>
      </c>
      <c r="J971" s="189" t="s">
        <v>964</v>
      </c>
      <c r="K971" s="190">
        <v>42359</v>
      </c>
      <c r="L971" s="191">
        <v>2992.1232590420086</v>
      </c>
      <c r="M971" s="192">
        <v>9891.9594943928805</v>
      </c>
      <c r="N971" s="191">
        <v>900.3204949888185</v>
      </c>
      <c r="O971" s="191">
        <v>2976.4595564330339</v>
      </c>
      <c r="P971" s="193">
        <v>0.30089686053811671</v>
      </c>
      <c r="Q971" s="190">
        <v>46012</v>
      </c>
    </row>
    <row r="972" spans="1:17" ht="14.1" customHeight="1">
      <c r="A972" s="3">
        <v>520004896</v>
      </c>
      <c r="B972" s="3">
        <v>9606</v>
      </c>
      <c r="C972" s="3" t="s">
        <v>248</v>
      </c>
      <c r="D972" s="51" t="s">
        <v>1051</v>
      </c>
      <c r="E972" s="265" t="s">
        <v>4574</v>
      </c>
      <c r="F972" s="269" t="s">
        <v>4574</v>
      </c>
      <c r="G972" s="189" t="s">
        <v>4399</v>
      </c>
      <c r="H972">
        <v>6284</v>
      </c>
      <c r="I972" s="3" t="s">
        <v>78</v>
      </c>
      <c r="J972" s="189" t="s">
        <v>967</v>
      </c>
      <c r="K972" s="190">
        <v>43220</v>
      </c>
      <c r="L972" s="191">
        <v>3601.8591932489026</v>
      </c>
      <c r="M972" s="192">
        <v>15995.496491299051</v>
      </c>
      <c r="N972" s="191">
        <v>30.035450074402142</v>
      </c>
      <c r="O972" s="191">
        <v>133.38443023541248</v>
      </c>
      <c r="P972" s="193">
        <v>8.3388740266967382E-3</v>
      </c>
      <c r="Q972" s="190">
        <v>46112</v>
      </c>
    </row>
    <row r="973" spans="1:17" ht="14.1" customHeight="1">
      <c r="A973" s="3">
        <v>520004896</v>
      </c>
      <c r="B973" s="3">
        <v>9606</v>
      </c>
      <c r="C973" s="3" t="s">
        <v>248</v>
      </c>
      <c r="D973" s="51" t="s">
        <v>1047</v>
      </c>
      <c r="E973" s="265" t="s">
        <v>4574</v>
      </c>
      <c r="F973" s="269" t="s">
        <v>4574</v>
      </c>
      <c r="G973" s="189" t="s">
        <v>4400</v>
      </c>
      <c r="H973">
        <v>6923</v>
      </c>
      <c r="I973" s="3" t="s">
        <v>78</v>
      </c>
      <c r="J973" s="189" t="s">
        <v>966</v>
      </c>
      <c r="K973" s="190">
        <v>43602</v>
      </c>
      <c r="L973" s="191">
        <v>1329.8325665336833</v>
      </c>
      <c r="M973" s="192">
        <v>5160.681240947265</v>
      </c>
      <c r="N973" s="191">
        <v>405.39719045082393</v>
      </c>
      <c r="O973" s="191">
        <v>1573.2248769825123</v>
      </c>
      <c r="P973" s="193">
        <v>0.30484829493048488</v>
      </c>
      <c r="Q973" s="190">
        <v>47255</v>
      </c>
    </row>
    <row r="974" spans="1:17" ht="14.1" customHeight="1">
      <c r="A974" s="3">
        <v>520004896</v>
      </c>
      <c r="B974" s="3">
        <v>9606</v>
      </c>
      <c r="C974" s="3" t="s">
        <v>248</v>
      </c>
      <c r="D974" s="51" t="s">
        <v>3089</v>
      </c>
      <c r="E974" s="265" t="s">
        <v>4574</v>
      </c>
      <c r="F974" s="269" t="s">
        <v>4574</v>
      </c>
      <c r="G974" s="189" t="s">
        <v>4401</v>
      </c>
      <c r="H974">
        <v>9384</v>
      </c>
      <c r="I974" s="3" t="s">
        <v>78</v>
      </c>
      <c r="J974" s="189" t="s">
        <v>966</v>
      </c>
      <c r="K974" s="190">
        <v>44910</v>
      </c>
      <c r="L974" s="191">
        <v>2792.6483899999998</v>
      </c>
      <c r="M974" s="192">
        <v>10837.430607073</v>
      </c>
      <c r="N974" s="191">
        <v>1900.0093584601129</v>
      </c>
      <c r="O974" s="191">
        <v>7373.3663173761606</v>
      </c>
      <c r="P974" s="193">
        <v>0.6803611100000001</v>
      </c>
      <c r="Q974" s="190">
        <v>47832</v>
      </c>
    </row>
    <row r="975" spans="1:17" ht="14.1" customHeight="1">
      <c r="A975" s="3">
        <v>520004896</v>
      </c>
      <c r="B975" s="3">
        <v>9606</v>
      </c>
      <c r="C975" s="3" t="s">
        <v>248</v>
      </c>
      <c r="D975" s="51" t="s">
        <v>1047</v>
      </c>
      <c r="E975" s="265" t="s">
        <v>4574</v>
      </c>
      <c r="F975" s="269" t="s">
        <v>4574</v>
      </c>
      <c r="G975" s="189" t="s">
        <v>4402</v>
      </c>
      <c r="H975">
        <v>5868</v>
      </c>
      <c r="I975" s="3" t="s">
        <v>78</v>
      </c>
      <c r="J975" s="189" t="s">
        <v>966</v>
      </c>
      <c r="K975" s="190">
        <v>42788</v>
      </c>
      <c r="L975" s="191">
        <v>2872.4383324304558</v>
      </c>
      <c r="M975" s="192">
        <v>11147.071436662871</v>
      </c>
      <c r="N975" s="191">
        <v>78.282505139214891</v>
      </c>
      <c r="O975" s="191">
        <v>303.79091769375123</v>
      </c>
      <c r="P975" s="193">
        <v>2.7252980248657844E-2</v>
      </c>
      <c r="Q975" s="190">
        <v>46075</v>
      </c>
    </row>
    <row r="976" spans="1:17" ht="14.1" customHeight="1">
      <c r="A976" s="3">
        <v>520004896</v>
      </c>
      <c r="B976" s="3">
        <v>9606</v>
      </c>
      <c r="C976" s="3" t="s">
        <v>248</v>
      </c>
      <c r="D976" s="51" t="s">
        <v>1047</v>
      </c>
      <c r="E976" s="265" t="s">
        <v>4574</v>
      </c>
      <c r="F976" s="269" t="s">
        <v>4574</v>
      </c>
      <c r="G976" s="189" t="s">
        <v>4403</v>
      </c>
      <c r="H976">
        <v>6916</v>
      </c>
      <c r="I976" s="3" t="s">
        <v>78</v>
      </c>
      <c r="J976" s="189" t="s">
        <v>966</v>
      </c>
      <c r="K976" s="190">
        <v>43602</v>
      </c>
      <c r="L976" s="191">
        <v>1994.7488499999997</v>
      </c>
      <c r="M976" s="192">
        <v>7741.0218621949989</v>
      </c>
      <c r="N976" s="191">
        <v>81.629031851846463</v>
      </c>
      <c r="O976" s="191">
        <v>316.77778390746056</v>
      </c>
      <c r="P976" s="193">
        <v>4.0921959600000009E-2</v>
      </c>
      <c r="Q976" s="190">
        <v>46524</v>
      </c>
    </row>
    <row r="977" spans="1:17" ht="14.1" customHeight="1">
      <c r="A977" s="3">
        <v>520004896</v>
      </c>
      <c r="B977" s="3">
        <v>9606</v>
      </c>
      <c r="C977" s="3" t="s">
        <v>248</v>
      </c>
      <c r="D977" s="51" t="s">
        <v>1130</v>
      </c>
      <c r="E977" s="265" t="s">
        <v>4574</v>
      </c>
      <c r="F977" s="269" t="s">
        <v>4574</v>
      </c>
      <c r="G977" s="189" t="s">
        <v>4404</v>
      </c>
      <c r="H977">
        <v>6743</v>
      </c>
      <c r="I977" s="3" t="s">
        <v>78</v>
      </c>
      <c r="J977" s="189" t="s">
        <v>966</v>
      </c>
      <c r="K977" s="190">
        <v>43465</v>
      </c>
      <c r="L977" s="191">
        <v>3596.5321765499998</v>
      </c>
      <c r="M977" s="192">
        <v>13957.062417537585</v>
      </c>
      <c r="N977" s="191">
        <v>980.17967315710951</v>
      </c>
      <c r="O977" s="191">
        <v>3803.7832576207948</v>
      </c>
      <c r="P977" s="193">
        <v>0.27253465978924013</v>
      </c>
      <c r="Q977" s="190">
        <v>46477</v>
      </c>
    </row>
    <row r="978" spans="1:17" ht="14.1" customHeight="1">
      <c r="A978" s="3">
        <v>520004896</v>
      </c>
      <c r="B978" s="3">
        <v>9606</v>
      </c>
      <c r="C978" s="3" t="s">
        <v>248</v>
      </c>
      <c r="D978" s="51" t="s">
        <v>1048</v>
      </c>
      <c r="E978" s="265" t="s">
        <v>4574</v>
      </c>
      <c r="F978" s="269" t="s">
        <v>4574</v>
      </c>
      <c r="G978" s="189" t="s">
        <v>4405</v>
      </c>
      <c r="H978">
        <v>5449</v>
      </c>
      <c r="I978" s="3" t="s">
        <v>78</v>
      </c>
      <c r="J978" s="189" t="s">
        <v>966</v>
      </c>
      <c r="K978" s="190">
        <v>42735</v>
      </c>
      <c r="L978" s="191">
        <v>2393.6986200000001</v>
      </c>
      <c r="M978" s="192">
        <v>9289.2262346340012</v>
      </c>
      <c r="N978" s="191">
        <v>314.70171549070591</v>
      </c>
      <c r="O978" s="191">
        <v>1221.2629473047825</v>
      </c>
      <c r="P978" s="193">
        <v>0.13147090149999999</v>
      </c>
      <c r="Q978" s="190">
        <v>46722</v>
      </c>
    </row>
    <row r="979" spans="1:17" ht="14.1" customHeight="1">
      <c r="A979" s="3">
        <v>520004896</v>
      </c>
      <c r="B979" s="3">
        <v>9606</v>
      </c>
      <c r="C979" s="3" t="s">
        <v>248</v>
      </c>
      <c r="D979" s="51" t="s">
        <v>1048</v>
      </c>
      <c r="E979" s="265" t="s">
        <v>4574</v>
      </c>
      <c r="F979" s="269" t="s">
        <v>4574</v>
      </c>
      <c r="G979" s="189" t="s">
        <v>4406</v>
      </c>
      <c r="H979">
        <v>7163</v>
      </c>
      <c r="I979" s="3" t="s">
        <v>78</v>
      </c>
      <c r="J979" s="189" t="s">
        <v>966</v>
      </c>
      <c r="K979" s="190">
        <v>43507</v>
      </c>
      <c r="L979" s="191">
        <v>3191.5981544147035</v>
      </c>
      <c r="M979" s="192">
        <v>12385.634957837139</v>
      </c>
      <c r="N979" s="191">
        <v>433.73120832302499</v>
      </c>
      <c r="O979" s="191">
        <v>1683.180700139163</v>
      </c>
      <c r="P979" s="193">
        <v>0.13589781273782114</v>
      </c>
      <c r="Q979" s="190">
        <v>46794</v>
      </c>
    </row>
    <row r="980" spans="1:17" ht="14.1" customHeight="1">
      <c r="A980" s="3">
        <v>520004896</v>
      </c>
      <c r="B980" s="3">
        <v>9606</v>
      </c>
      <c r="C980" s="3" t="s">
        <v>248</v>
      </c>
      <c r="D980" s="51" t="s">
        <v>1051</v>
      </c>
      <c r="E980" s="265" t="s">
        <v>4574</v>
      </c>
      <c r="F980" s="269" t="s">
        <v>4574</v>
      </c>
      <c r="G980" s="189" t="s">
        <v>4407</v>
      </c>
      <c r="H980">
        <v>7540</v>
      </c>
      <c r="I980" s="3" t="s">
        <v>78</v>
      </c>
      <c r="J980" s="189" t="s">
        <v>966</v>
      </c>
      <c r="K980" s="190">
        <v>43860</v>
      </c>
      <c r="L980" s="191">
        <v>7269.8611944295699</v>
      </c>
      <c r="M980" s="192">
        <v>28212.150337222833</v>
      </c>
      <c r="N980" s="191">
        <v>1453.9721610907091</v>
      </c>
      <c r="O980" s="191">
        <v>5642.4297655447144</v>
      </c>
      <c r="P980" s="193">
        <v>0.19999998929894219</v>
      </c>
      <c r="Q980" s="190">
        <v>46417</v>
      </c>
    </row>
    <row r="981" spans="1:17" ht="14.1" customHeight="1">
      <c r="A981" s="3">
        <v>520004896</v>
      </c>
      <c r="B981" s="3">
        <v>9606</v>
      </c>
      <c r="C981" s="3" t="s">
        <v>248</v>
      </c>
      <c r="D981" s="51" t="s">
        <v>1051</v>
      </c>
      <c r="E981" s="265" t="s">
        <v>4574</v>
      </c>
      <c r="F981" s="269" t="s">
        <v>4574</v>
      </c>
      <c r="G981" s="189" t="s">
        <v>4408</v>
      </c>
      <c r="H981">
        <v>5869</v>
      </c>
      <c r="I981" s="3" t="s">
        <v>78</v>
      </c>
      <c r="J981" s="189" t="s">
        <v>966</v>
      </c>
      <c r="K981" s="190">
        <v>42928</v>
      </c>
      <c r="L981" s="191">
        <v>2992.1232650262555</v>
      </c>
      <c r="M981" s="192">
        <v>11611.53275458739</v>
      </c>
      <c r="N981" s="191">
        <v>682.57405840701779</v>
      </c>
      <c r="O981" s="191">
        <v>2648.8651484601141</v>
      </c>
      <c r="P981" s="193">
        <v>0.22812364262707882</v>
      </c>
      <c r="Q981" s="190">
        <v>46034</v>
      </c>
    </row>
    <row r="982" spans="1:17" ht="14.1" customHeight="1">
      <c r="A982" s="3">
        <v>520004896</v>
      </c>
      <c r="B982" s="3">
        <v>9606</v>
      </c>
      <c r="C982" s="3" t="s">
        <v>667</v>
      </c>
      <c r="D982" s="51" t="s">
        <v>1053</v>
      </c>
      <c r="E982" s="265" t="s">
        <v>4574</v>
      </c>
      <c r="F982" s="269" t="s">
        <v>4574</v>
      </c>
      <c r="G982" s="189" t="s">
        <v>4409</v>
      </c>
      <c r="H982">
        <v>5214</v>
      </c>
      <c r="I982" s="3" t="s">
        <v>78</v>
      </c>
      <c r="J982" s="189" t="s">
        <v>966</v>
      </c>
      <c r="K982" s="190">
        <v>42531</v>
      </c>
      <c r="L982" s="191">
        <v>2792.6483979789955</v>
      </c>
      <c r="M982" s="192">
        <v>10837.430638037087</v>
      </c>
      <c r="N982" s="191">
        <v>497.46775909498149</v>
      </c>
      <c r="O982" s="191">
        <v>1930.5231327198946</v>
      </c>
      <c r="P982" s="193">
        <v>0.17813476249104351</v>
      </c>
      <c r="Q982" s="190" t="s">
        <v>298</v>
      </c>
    </row>
    <row r="983" spans="1:17" ht="14.1" customHeight="1">
      <c r="A983" s="3">
        <v>520004896</v>
      </c>
      <c r="B983" s="3">
        <v>9606</v>
      </c>
      <c r="C983" s="3" t="s">
        <v>248</v>
      </c>
      <c r="D983" s="51" t="s">
        <v>1141</v>
      </c>
      <c r="E983" s="265" t="s">
        <v>4574</v>
      </c>
      <c r="F983" s="269" t="s">
        <v>4574</v>
      </c>
      <c r="G983" s="189" t="s">
        <v>4410</v>
      </c>
      <c r="H983">
        <v>7512</v>
      </c>
      <c r="I983" s="3" t="s">
        <v>78</v>
      </c>
      <c r="J983" s="189" t="s">
        <v>964</v>
      </c>
      <c r="K983" s="190">
        <v>43516</v>
      </c>
      <c r="L983" s="191">
        <v>3989.4976999999999</v>
      </c>
      <c r="M983" s="192">
        <v>13189.2793962</v>
      </c>
      <c r="N983" s="191">
        <v>1466.8910786109764</v>
      </c>
      <c r="O983" s="191">
        <v>4849.5419058878879</v>
      </c>
      <c r="P983" s="193">
        <v>0.36768816250000003</v>
      </c>
      <c r="Q983" s="190">
        <v>48446</v>
      </c>
    </row>
    <row r="984" spans="1:17" ht="14.1" customHeight="1">
      <c r="A984" s="3">
        <v>520004896</v>
      </c>
      <c r="B984" s="3">
        <v>9606</v>
      </c>
      <c r="C984" s="3" t="s">
        <v>248</v>
      </c>
      <c r="D984" s="51" t="s">
        <v>1141</v>
      </c>
      <c r="E984" s="265" t="s">
        <v>4574</v>
      </c>
      <c r="F984" s="269" t="s">
        <v>4574</v>
      </c>
      <c r="G984" s="189" t="s">
        <v>4411</v>
      </c>
      <c r="H984">
        <v>7717</v>
      </c>
      <c r="I984" s="3" t="s">
        <v>78</v>
      </c>
      <c r="J984" s="189" t="s">
        <v>964</v>
      </c>
      <c r="K984" s="190">
        <v>43973</v>
      </c>
      <c r="L984" s="191">
        <v>839.34865184203909</v>
      </c>
      <c r="M984" s="192">
        <v>2774.8866429897812</v>
      </c>
      <c r="N984" s="191">
        <v>15.121821309027977</v>
      </c>
      <c r="O984" s="191">
        <v>49.992741247646492</v>
      </c>
      <c r="P984" s="193">
        <v>1.8016138199354399E-2</v>
      </c>
      <c r="Q984" s="190">
        <v>48446</v>
      </c>
    </row>
    <row r="985" spans="1:17" ht="14.1" customHeight="1">
      <c r="A985" s="3">
        <v>520004896</v>
      </c>
      <c r="B985" s="3">
        <v>9606</v>
      </c>
      <c r="C985" s="3" t="s">
        <v>248</v>
      </c>
      <c r="D985" s="51" t="s">
        <v>1130</v>
      </c>
      <c r="E985" s="265" t="s">
        <v>4574</v>
      </c>
      <c r="F985" s="269" t="s">
        <v>4574</v>
      </c>
      <c r="G985" s="189" t="s">
        <v>4412</v>
      </c>
      <c r="H985">
        <v>6667</v>
      </c>
      <c r="I985" s="3" t="s">
        <v>78</v>
      </c>
      <c r="J985" s="189" t="s">
        <v>966</v>
      </c>
      <c r="K985" s="190">
        <v>42947</v>
      </c>
      <c r="L985" s="191">
        <v>3596.5321765499998</v>
      </c>
      <c r="M985" s="192">
        <v>13957.062417537585</v>
      </c>
      <c r="N985" s="191">
        <v>36.748860709579084</v>
      </c>
      <c r="O985" s="191">
        <v>142.61130375566356</v>
      </c>
      <c r="P985" s="193">
        <v>1.0217859567387688E-2</v>
      </c>
      <c r="Q985" s="190">
        <v>46231</v>
      </c>
    </row>
    <row r="986" spans="1:17" ht="14.1" customHeight="1">
      <c r="A986" s="3">
        <v>520004896</v>
      </c>
      <c r="B986" s="3">
        <v>9606</v>
      </c>
      <c r="C986" s="3" t="s">
        <v>248</v>
      </c>
      <c r="D986" s="51" t="s">
        <v>1137</v>
      </c>
      <c r="E986" s="265" t="s">
        <v>4574</v>
      </c>
      <c r="F986" s="269" t="s">
        <v>4574</v>
      </c>
      <c r="G986" s="189" t="s">
        <v>4413</v>
      </c>
      <c r="H986">
        <v>6884</v>
      </c>
      <c r="I986" s="3" t="s">
        <v>78</v>
      </c>
      <c r="J986" s="189" t="s">
        <v>964</v>
      </c>
      <c r="K986" s="190">
        <v>43356</v>
      </c>
      <c r="L986" s="191">
        <v>5387.8530871135881</v>
      </c>
      <c r="M986" s="192">
        <v>17812.242305997523</v>
      </c>
      <c r="N986" s="191">
        <v>2279.6228142518621</v>
      </c>
      <c r="O986" s="191">
        <v>7536.4330239166566</v>
      </c>
      <c r="P986" s="193">
        <v>0.42310411538580295</v>
      </c>
      <c r="Q986" s="190">
        <v>46643</v>
      </c>
    </row>
    <row r="987" spans="1:17" ht="14.1" customHeight="1">
      <c r="A987" s="3">
        <v>520004896</v>
      </c>
      <c r="B987" s="3">
        <v>9606</v>
      </c>
      <c r="C987" s="3" t="s">
        <v>248</v>
      </c>
      <c r="D987" s="51" t="s">
        <v>1046</v>
      </c>
      <c r="E987" s="265" t="s">
        <v>4574</v>
      </c>
      <c r="F987" s="269" t="s">
        <v>4574</v>
      </c>
      <c r="G987" s="189" t="s">
        <v>4414</v>
      </c>
      <c r="H987">
        <v>6883</v>
      </c>
      <c r="I987" s="3" t="s">
        <v>78</v>
      </c>
      <c r="J987" s="189" t="s">
        <v>964</v>
      </c>
      <c r="K987" s="190">
        <v>43586</v>
      </c>
      <c r="L987" s="191">
        <v>938.50278614971205</v>
      </c>
      <c r="M987" s="192">
        <v>3102.6902110109481</v>
      </c>
      <c r="N987" s="191">
        <v>248.77316812330415</v>
      </c>
      <c r="O987" s="191">
        <v>822.44409381564355</v>
      </c>
      <c r="P987" s="193">
        <v>0.26507451207887978</v>
      </c>
      <c r="Q987" s="190">
        <v>47239</v>
      </c>
    </row>
    <row r="988" spans="1:17" ht="14.1" customHeight="1">
      <c r="A988" s="3">
        <v>520004896</v>
      </c>
      <c r="B988" s="3">
        <v>9606</v>
      </c>
      <c r="C988" s="3" t="s">
        <v>248</v>
      </c>
      <c r="D988" s="51" t="s">
        <v>1124</v>
      </c>
      <c r="E988" s="265" t="s">
        <v>4574</v>
      </c>
      <c r="F988" s="269" t="s">
        <v>4574</v>
      </c>
      <c r="G988" s="189" t="s">
        <v>4415</v>
      </c>
      <c r="H988">
        <v>6482</v>
      </c>
      <c r="I988" s="3" t="s">
        <v>78</v>
      </c>
      <c r="J988" s="189" t="s">
        <v>964</v>
      </c>
      <c r="K988" s="190">
        <v>43306</v>
      </c>
      <c r="L988" s="191">
        <v>2164.800389810352</v>
      </c>
      <c r="M988" s="192">
        <v>7156.8300887130235</v>
      </c>
      <c r="N988" s="191">
        <v>187.79965267646688</v>
      </c>
      <c r="O988" s="191">
        <v>620.8656517483995</v>
      </c>
      <c r="P988" s="193">
        <v>8.6751486908647091E-2</v>
      </c>
      <c r="Q988" s="190">
        <v>48213</v>
      </c>
    </row>
    <row r="989" spans="1:17" ht="14.1" customHeight="1">
      <c r="A989" s="3">
        <v>520004896</v>
      </c>
      <c r="B989" s="3">
        <v>9606</v>
      </c>
      <c r="C989" s="3" t="s">
        <v>248</v>
      </c>
      <c r="D989" s="51" t="s">
        <v>3636</v>
      </c>
      <c r="E989" s="265" t="s">
        <v>4574</v>
      </c>
      <c r="F989" s="269" t="s">
        <v>4574</v>
      </c>
      <c r="G989" s="189" t="s">
        <v>4416</v>
      </c>
      <c r="H989">
        <v>10000</v>
      </c>
      <c r="I989" s="3" t="s">
        <v>78</v>
      </c>
      <c r="J989" s="189" t="s">
        <v>964</v>
      </c>
      <c r="K989" s="190">
        <v>45282</v>
      </c>
      <c r="L989" s="191">
        <v>804.43103999999994</v>
      </c>
      <c r="M989" s="192">
        <v>2659.44901824</v>
      </c>
      <c r="N989" s="191">
        <v>321.77209462979954</v>
      </c>
      <c r="O989" s="191">
        <v>1063.7785448461173</v>
      </c>
      <c r="P989" s="193">
        <v>0.39999960050000005</v>
      </c>
      <c r="Q989" s="190">
        <v>49003</v>
      </c>
    </row>
    <row r="990" spans="1:17" ht="14.1" customHeight="1">
      <c r="A990" s="3">
        <v>520004896</v>
      </c>
      <c r="B990" s="3">
        <v>9606</v>
      </c>
      <c r="C990" s="3" t="s">
        <v>248</v>
      </c>
      <c r="D990" s="51" t="s">
        <v>3399</v>
      </c>
      <c r="E990" s="265" t="s">
        <v>4574</v>
      </c>
      <c r="F990" s="269" t="s">
        <v>4574</v>
      </c>
      <c r="G990" s="189" t="s">
        <v>4417</v>
      </c>
      <c r="H990">
        <v>10005</v>
      </c>
      <c r="I990" s="3" t="s">
        <v>78</v>
      </c>
      <c r="J990" s="189" t="s">
        <v>964</v>
      </c>
      <c r="K990" s="190">
        <v>45282</v>
      </c>
      <c r="L990" s="191">
        <v>402.21551999999997</v>
      </c>
      <c r="M990" s="192">
        <v>1329.72450912</v>
      </c>
      <c r="N990" s="191">
        <v>253.3957776</v>
      </c>
      <c r="O990" s="191">
        <v>837.72644074560003</v>
      </c>
      <c r="P990" s="193">
        <v>0.63</v>
      </c>
      <c r="Q990" s="190">
        <v>49003</v>
      </c>
    </row>
    <row r="991" spans="1:17" ht="14.1" customHeight="1">
      <c r="A991" s="3">
        <v>520004896</v>
      </c>
      <c r="B991" s="3">
        <v>9606</v>
      </c>
      <c r="C991" s="3" t="s">
        <v>248</v>
      </c>
      <c r="D991" s="51" t="s">
        <v>1118</v>
      </c>
      <c r="E991" s="265" t="s">
        <v>4574</v>
      </c>
      <c r="F991" s="269" t="s">
        <v>4574</v>
      </c>
      <c r="G991" s="189" t="s">
        <v>4418</v>
      </c>
      <c r="H991">
        <v>6001</v>
      </c>
      <c r="I991" s="3" t="s">
        <v>78</v>
      </c>
      <c r="J991" s="189" t="s">
        <v>1077</v>
      </c>
      <c r="K991" s="190">
        <v>43096</v>
      </c>
      <c r="L991" s="191">
        <v>43654.384614835231</v>
      </c>
      <c r="M991" s="192">
        <v>22695.914561252837</v>
      </c>
      <c r="N991" s="191">
        <v>9950.3825289981523</v>
      </c>
      <c r="O991" s="191">
        <v>5173.20387682614</v>
      </c>
      <c r="P991" s="193">
        <v>0.22793546666138725</v>
      </c>
      <c r="Q991" s="190">
        <v>50041</v>
      </c>
    </row>
    <row r="992" spans="1:17" ht="14.1" customHeight="1">
      <c r="A992" s="3">
        <v>520004896</v>
      </c>
      <c r="B992" s="3">
        <v>9606</v>
      </c>
      <c r="C992" s="3" t="s">
        <v>248</v>
      </c>
      <c r="D992" s="51" t="s">
        <v>1118</v>
      </c>
      <c r="E992" s="265" t="s">
        <v>4574</v>
      </c>
      <c r="F992" s="269" t="s">
        <v>4574</v>
      </c>
      <c r="G992" s="189" t="s">
        <v>4419</v>
      </c>
      <c r="H992">
        <v>8390</v>
      </c>
      <c r="I992" s="3" t="s">
        <v>78</v>
      </c>
      <c r="J992" s="189" t="s">
        <v>966</v>
      </c>
      <c r="K992" s="190">
        <v>44302</v>
      </c>
      <c r="L992" s="191">
        <v>8249.4748729932835</v>
      </c>
      <c r="M992" s="192">
        <v>32013.737139625038</v>
      </c>
      <c r="N992" s="191">
        <v>2532.6323682135153</v>
      </c>
      <c r="O992" s="191">
        <v>9828.3864313261893</v>
      </c>
      <c r="P992" s="193">
        <v>0.30700528302773794</v>
      </c>
      <c r="Q992" s="190">
        <v>51409</v>
      </c>
    </row>
    <row r="993" spans="1:17" ht="14.1" customHeight="1">
      <c r="A993" s="3">
        <v>520004896</v>
      </c>
      <c r="B993" s="3">
        <v>9606</v>
      </c>
      <c r="C993" s="3" t="s">
        <v>248</v>
      </c>
      <c r="D993" s="51" t="s">
        <v>1681</v>
      </c>
      <c r="E993" s="265" t="s">
        <v>4574</v>
      </c>
      <c r="F993" s="269" t="s">
        <v>4574</v>
      </c>
      <c r="G993" s="189" t="s">
        <v>4420</v>
      </c>
      <c r="H993">
        <v>9238</v>
      </c>
      <c r="I993" s="3" t="s">
        <v>78</v>
      </c>
      <c r="J993" s="189" t="s">
        <v>964</v>
      </c>
      <c r="K993" s="190">
        <v>44742</v>
      </c>
      <c r="L993" s="191">
        <v>1876.9135051668959</v>
      </c>
      <c r="M993" s="192">
        <v>6205.076048081758</v>
      </c>
      <c r="N993" s="191">
        <v>1233.0064197698857</v>
      </c>
      <c r="O993" s="191">
        <v>4076.319223759242</v>
      </c>
      <c r="P993" s="193">
        <v>0.65693300004266653</v>
      </c>
      <c r="Q993" s="190">
        <v>48395</v>
      </c>
    </row>
    <row r="994" spans="1:17" ht="14.1" customHeight="1">
      <c r="A994" s="3">
        <v>520004896</v>
      </c>
      <c r="B994" s="3">
        <v>9606</v>
      </c>
      <c r="C994" s="3" t="s">
        <v>248</v>
      </c>
      <c r="D994" s="51" t="s">
        <v>3282</v>
      </c>
      <c r="E994" s="265" t="s">
        <v>4574</v>
      </c>
      <c r="F994" s="269" t="s">
        <v>4574</v>
      </c>
      <c r="G994" s="189" t="s">
        <v>4421</v>
      </c>
      <c r="H994">
        <v>10113</v>
      </c>
      <c r="I994" s="3" t="s">
        <v>78</v>
      </c>
      <c r="J994" s="189" t="s">
        <v>966</v>
      </c>
      <c r="K994" s="190">
        <v>44750</v>
      </c>
      <c r="L994" s="191">
        <v>1595.7990799999998</v>
      </c>
      <c r="M994" s="192">
        <v>6192.8174897559993</v>
      </c>
      <c r="N994" s="191">
        <v>771.28930349611517</v>
      </c>
      <c r="O994" s="191">
        <v>2993.1424000773741</v>
      </c>
      <c r="P994" s="193">
        <v>0.48332482024999995</v>
      </c>
      <c r="Q994" s="190">
        <v>47177</v>
      </c>
    </row>
    <row r="995" spans="1:17" ht="14.1" customHeight="1">
      <c r="A995" s="3">
        <v>520004896</v>
      </c>
      <c r="B995" s="3">
        <v>9606</v>
      </c>
      <c r="C995" s="3" t="s">
        <v>248</v>
      </c>
      <c r="D995" s="51" t="s">
        <v>3286</v>
      </c>
      <c r="E995" s="265" t="s">
        <v>4574</v>
      </c>
      <c r="F995" s="269" t="s">
        <v>4574</v>
      </c>
      <c r="G995" s="189" t="s">
        <v>4422</v>
      </c>
      <c r="H995">
        <v>10129</v>
      </c>
      <c r="I995" s="3" t="s">
        <v>78</v>
      </c>
      <c r="J995" s="189" t="s">
        <v>964</v>
      </c>
      <c r="K995" s="190">
        <v>45413</v>
      </c>
      <c r="L995" s="191">
        <v>1196.8493100000001</v>
      </c>
      <c r="M995" s="192">
        <v>3956.7838188600003</v>
      </c>
      <c r="N995" s="191">
        <v>391.61653663995935</v>
      </c>
      <c r="O995" s="191">
        <v>1294.6842701317057</v>
      </c>
      <c r="P995" s="193">
        <v>0.3272062183333333</v>
      </c>
      <c r="Q995" s="190">
        <v>46722</v>
      </c>
    </row>
    <row r="996" spans="1:17" ht="14.1" customHeight="1">
      <c r="A996" s="3">
        <v>520004896</v>
      </c>
      <c r="B996" s="3">
        <v>9606</v>
      </c>
      <c r="C996" s="3" t="s">
        <v>248</v>
      </c>
      <c r="D996" s="51" t="s">
        <v>4423</v>
      </c>
      <c r="E996" s="265" t="s">
        <v>4574</v>
      </c>
      <c r="F996" s="269" t="s">
        <v>4574</v>
      </c>
      <c r="G996" s="189" t="s">
        <v>4424</v>
      </c>
      <c r="H996">
        <v>10153</v>
      </c>
      <c r="I996" s="3" t="s">
        <v>78</v>
      </c>
      <c r="J996" s="189" t="s">
        <v>964</v>
      </c>
      <c r="K996" s="190">
        <v>45291</v>
      </c>
      <c r="L996" s="191">
        <v>2575.2654300788995</v>
      </c>
      <c r="M996" s="192">
        <v>8513.8275118408419</v>
      </c>
      <c r="N996" s="191">
        <v>2575.2653970184679</v>
      </c>
      <c r="O996" s="191">
        <v>8513.8274025430546</v>
      </c>
      <c r="P996" s="193">
        <v>0.99999998716232075</v>
      </c>
      <c r="Q996" s="190">
        <v>50040</v>
      </c>
    </row>
    <row r="997" spans="1:17" ht="14.1" customHeight="1">
      <c r="A997" s="3">
        <v>520004896</v>
      </c>
      <c r="B997" s="3">
        <v>9606</v>
      </c>
      <c r="C997" s="3" t="s">
        <v>248</v>
      </c>
      <c r="D997" s="51" t="s">
        <v>1098</v>
      </c>
      <c r="E997" s="265" t="s">
        <v>4574</v>
      </c>
      <c r="F997" s="269" t="s">
        <v>4574</v>
      </c>
      <c r="G997" s="189" t="s">
        <v>4425</v>
      </c>
      <c r="H997">
        <v>8841</v>
      </c>
      <c r="I997" s="3" t="s">
        <v>78</v>
      </c>
      <c r="J997" s="189" t="s">
        <v>964</v>
      </c>
      <c r="K997" s="190">
        <v>44476</v>
      </c>
      <c r="L997" s="191">
        <v>3958.2216108415632</v>
      </c>
      <c r="M997" s="192">
        <v>13085.880645442208</v>
      </c>
      <c r="N997" s="191">
        <v>2453.3574848902472</v>
      </c>
      <c r="O997" s="191">
        <v>8110.7998450471578</v>
      </c>
      <c r="P997" s="193">
        <v>0.61981306912440293</v>
      </c>
      <c r="Q997" s="190">
        <v>48128</v>
      </c>
    </row>
    <row r="998" spans="1:17" ht="14.1" customHeight="1">
      <c r="A998" s="3">
        <v>520004896</v>
      </c>
      <c r="B998" s="3">
        <v>9606</v>
      </c>
      <c r="C998" s="3" t="s">
        <v>248</v>
      </c>
      <c r="D998" s="51" t="s">
        <v>1109</v>
      </c>
      <c r="E998" s="265" t="s">
        <v>4574</v>
      </c>
      <c r="F998" s="269" t="s">
        <v>4574</v>
      </c>
      <c r="G998" s="189" t="s">
        <v>4426</v>
      </c>
      <c r="H998">
        <v>10185</v>
      </c>
      <c r="I998" s="3" t="s">
        <v>78</v>
      </c>
      <c r="J998" s="189" t="s">
        <v>964</v>
      </c>
      <c r="K998" s="190">
        <v>45315</v>
      </c>
      <c r="L998" s="191">
        <v>3016.6163999999994</v>
      </c>
      <c r="M998" s="192">
        <v>9972.9338183999989</v>
      </c>
      <c r="N998" s="191">
        <v>3016.6164000000003</v>
      </c>
      <c r="O998" s="191">
        <v>9972.9338184000007</v>
      </c>
      <c r="P998" s="193">
        <v>1.0000000000000002</v>
      </c>
      <c r="Q998" s="190">
        <v>47634</v>
      </c>
    </row>
    <row r="999" spans="1:17" ht="14.1" customHeight="1">
      <c r="A999" s="3">
        <v>520004896</v>
      </c>
      <c r="B999" s="3">
        <v>9606</v>
      </c>
      <c r="C999" s="3" t="s">
        <v>248</v>
      </c>
      <c r="D999" s="51" t="s">
        <v>3103</v>
      </c>
      <c r="E999" s="265" t="s">
        <v>4574</v>
      </c>
      <c r="F999" s="269" t="s">
        <v>4574</v>
      </c>
      <c r="G999" s="189" t="s">
        <v>4427</v>
      </c>
      <c r="H999">
        <v>10304</v>
      </c>
      <c r="I999" s="3" t="s">
        <v>78</v>
      </c>
      <c r="J999" s="189" t="s">
        <v>964</v>
      </c>
      <c r="K999" s="190">
        <v>45315</v>
      </c>
      <c r="L999" s="191">
        <v>213.27964883978117</v>
      </c>
      <c r="M999" s="192">
        <v>705.10251906431654</v>
      </c>
      <c r="N999" s="191">
        <v>9.9663466398571501</v>
      </c>
      <c r="O999" s="191">
        <v>32.94874199136774</v>
      </c>
      <c r="P999" s="193">
        <v>4.6729009045509154E-2</v>
      </c>
      <c r="Q999" s="190">
        <v>48986</v>
      </c>
    </row>
    <row r="1000" spans="1:17" ht="14.1" customHeight="1">
      <c r="A1000" s="3">
        <v>520004896</v>
      </c>
      <c r="B1000" s="3">
        <v>9606</v>
      </c>
      <c r="C1000" s="3" t="s">
        <v>248</v>
      </c>
      <c r="D1000" s="51" t="s">
        <v>3651</v>
      </c>
      <c r="E1000" s="265" t="s">
        <v>4574</v>
      </c>
      <c r="F1000" s="269" t="s">
        <v>4574</v>
      </c>
      <c r="G1000" s="189" t="s">
        <v>4428</v>
      </c>
      <c r="H1000">
        <v>10306</v>
      </c>
      <c r="I1000" s="3" t="s">
        <v>78</v>
      </c>
      <c r="J1000" s="189" t="s">
        <v>964</v>
      </c>
      <c r="K1000" s="190">
        <v>45536</v>
      </c>
      <c r="L1000" s="191">
        <v>3590.5479299999997</v>
      </c>
      <c r="M1000" s="192">
        <v>11870.35145658</v>
      </c>
      <c r="N1000" s="191">
        <v>2869.018740062198</v>
      </c>
      <c r="O1000" s="191">
        <v>9484.9759546456262</v>
      </c>
      <c r="P1000" s="193">
        <v>0.79904760944444442</v>
      </c>
      <c r="Q1000" s="190">
        <v>46633</v>
      </c>
    </row>
    <row r="1001" spans="1:17" ht="14.1" customHeight="1">
      <c r="A1001" s="3">
        <v>520004896</v>
      </c>
      <c r="B1001" s="3">
        <v>9606</v>
      </c>
      <c r="C1001" s="3" t="s">
        <v>248</v>
      </c>
      <c r="D1001" s="51" t="s">
        <v>1092</v>
      </c>
      <c r="E1001" s="265" t="s">
        <v>4574</v>
      </c>
      <c r="F1001" s="269" t="s">
        <v>4574</v>
      </c>
      <c r="G1001" s="189" t="s">
        <v>4429</v>
      </c>
      <c r="H1001">
        <v>10298</v>
      </c>
      <c r="I1001" s="3" t="s">
        <v>78</v>
      </c>
      <c r="J1001" s="189" t="s">
        <v>964</v>
      </c>
      <c r="K1001" s="190">
        <v>44657</v>
      </c>
      <c r="L1001" s="191">
        <v>880.57388264999997</v>
      </c>
      <c r="M1001" s="192">
        <v>2911.1772560408999</v>
      </c>
      <c r="N1001" s="191">
        <v>848.75903417046663</v>
      </c>
      <c r="O1001" s="191">
        <v>2805.9973669675628</v>
      </c>
      <c r="P1001" s="193">
        <v>0.96387032467532452</v>
      </c>
      <c r="Q1001" s="190">
        <v>49405</v>
      </c>
    </row>
    <row r="1002" spans="1:17" ht="14.1" customHeight="1">
      <c r="A1002" s="3">
        <v>520004896</v>
      </c>
      <c r="B1002" s="3">
        <v>9606</v>
      </c>
      <c r="C1002" s="3" t="s">
        <v>248</v>
      </c>
      <c r="D1002" s="51" t="s">
        <v>1604</v>
      </c>
      <c r="E1002" s="265" t="s">
        <v>4574</v>
      </c>
      <c r="F1002" s="269" t="s">
        <v>4574</v>
      </c>
      <c r="G1002" s="189" t="s">
        <v>4430</v>
      </c>
      <c r="H1002">
        <v>9725</v>
      </c>
      <c r="I1002" s="3" t="s">
        <v>78</v>
      </c>
      <c r="J1002" s="189" t="s">
        <v>964</v>
      </c>
      <c r="K1002" s="190">
        <v>45116</v>
      </c>
      <c r="L1002" s="191">
        <v>2113.1846663297138</v>
      </c>
      <c r="M1002" s="192">
        <v>6986.1885068860338</v>
      </c>
      <c r="N1002" s="191">
        <v>1493.596642580053</v>
      </c>
      <c r="O1002" s="191">
        <v>4937.8305003696551</v>
      </c>
      <c r="P1002" s="193">
        <v>0.70679892125765198</v>
      </c>
      <c r="Q1002" s="190">
        <v>47308</v>
      </c>
    </row>
    <row r="1003" spans="1:17" ht="14.1" customHeight="1">
      <c r="A1003" s="3">
        <v>520004896</v>
      </c>
      <c r="B1003" s="3">
        <v>9606</v>
      </c>
      <c r="C1003" s="3" t="s">
        <v>248</v>
      </c>
      <c r="D1003" s="51" t="s">
        <v>3638</v>
      </c>
      <c r="E1003" s="265" t="s">
        <v>4574</v>
      </c>
      <c r="F1003" s="269" t="s">
        <v>4574</v>
      </c>
      <c r="G1003" s="189" t="s">
        <v>4431</v>
      </c>
      <c r="H1003">
        <v>10217</v>
      </c>
      <c r="I1003" s="3" t="s">
        <v>78</v>
      </c>
      <c r="J1003" s="189" t="s">
        <v>964</v>
      </c>
      <c r="K1003" s="190">
        <v>45289</v>
      </c>
      <c r="L1003" s="191">
        <v>3016.6163999999994</v>
      </c>
      <c r="M1003" s="192">
        <v>9972.9338183999989</v>
      </c>
      <c r="N1003" s="191">
        <v>2799.4357152584525</v>
      </c>
      <c r="O1003" s="191">
        <v>9254.934474644444</v>
      </c>
      <c r="P1003" s="193">
        <v>0.92800520320000024</v>
      </c>
      <c r="Q1003" s="190">
        <v>49307</v>
      </c>
    </row>
    <row r="1004" spans="1:17" ht="14.1" customHeight="1">
      <c r="A1004" s="3">
        <v>520004896</v>
      </c>
      <c r="B1004" s="3">
        <v>9606</v>
      </c>
      <c r="C1004" s="3" t="s">
        <v>248</v>
      </c>
      <c r="D1004" s="51" t="s">
        <v>4328</v>
      </c>
      <c r="E1004" s="265" t="s">
        <v>4574</v>
      </c>
      <c r="F1004" s="269" t="s">
        <v>4574</v>
      </c>
      <c r="G1004" s="189" t="s">
        <v>4432</v>
      </c>
      <c r="H1004">
        <v>10351</v>
      </c>
      <c r="I1004" s="3" t="s">
        <v>78</v>
      </c>
      <c r="J1004" s="189" t="s">
        <v>972</v>
      </c>
      <c r="K1004" s="190">
        <v>45534</v>
      </c>
      <c r="L1004" s="191">
        <v>10808.445970090401</v>
      </c>
      <c r="M1004" s="192">
        <v>10808.445970090401</v>
      </c>
      <c r="N1004" s="191">
        <v>9903.1743753912742</v>
      </c>
      <c r="O1004" s="191">
        <v>9903.1743753912742</v>
      </c>
      <c r="P1004" s="193">
        <v>0.91624405606465231</v>
      </c>
      <c r="Q1004" s="190">
        <v>49931</v>
      </c>
    </row>
    <row r="1005" spans="1:17" ht="14.1" customHeight="1">
      <c r="A1005" s="3">
        <v>520004896</v>
      </c>
      <c r="B1005" s="3">
        <v>9606</v>
      </c>
      <c r="C1005" s="3" t="s">
        <v>248</v>
      </c>
      <c r="D1005" s="51" t="s">
        <v>3110</v>
      </c>
      <c r="E1005" s="265" t="s">
        <v>4574</v>
      </c>
      <c r="F1005" s="269" t="s">
        <v>4574</v>
      </c>
      <c r="G1005" s="189" t="s">
        <v>4433</v>
      </c>
      <c r="H1005">
        <v>10404</v>
      </c>
      <c r="I1005" s="3" t="s">
        <v>78</v>
      </c>
      <c r="J1005" s="189" t="s">
        <v>964</v>
      </c>
      <c r="K1005" s="190">
        <v>45614</v>
      </c>
      <c r="L1005" s="191">
        <v>1196.8493100000001</v>
      </c>
      <c r="M1005" s="192">
        <v>3956.7838188600003</v>
      </c>
      <c r="N1005" s="191">
        <v>225.4459142086464</v>
      </c>
      <c r="O1005" s="191">
        <v>745.32419237378497</v>
      </c>
      <c r="P1005" s="193">
        <v>0.18836616466666667</v>
      </c>
      <c r="Q1005" s="190">
        <v>48536</v>
      </c>
    </row>
    <row r="1006" spans="1:17" ht="14.1" customHeight="1">
      <c r="A1006" s="3">
        <v>520004896</v>
      </c>
      <c r="B1006" s="3">
        <v>9606</v>
      </c>
      <c r="C1006" s="3" t="s">
        <v>248</v>
      </c>
      <c r="D1006" s="51" t="s">
        <v>1056</v>
      </c>
      <c r="E1006" s="265" t="s">
        <v>4574</v>
      </c>
      <c r="F1006" s="269" t="s">
        <v>4574</v>
      </c>
      <c r="G1006" s="189" t="s">
        <v>4434</v>
      </c>
      <c r="H1006">
        <v>9071</v>
      </c>
      <c r="I1006" s="3" t="s">
        <v>78</v>
      </c>
      <c r="J1006" s="189" t="s">
        <v>964</v>
      </c>
      <c r="K1006" s="190">
        <v>44531</v>
      </c>
      <c r="L1006" s="191">
        <v>7181.0958599999994</v>
      </c>
      <c r="M1006" s="192">
        <v>23740.702913159999</v>
      </c>
      <c r="N1006" s="191">
        <v>2547.8422904236154</v>
      </c>
      <c r="O1006" s="191">
        <v>8423.1666121404724</v>
      </c>
      <c r="P1006" s="193">
        <v>0.35479853494444447</v>
      </c>
      <c r="Q1006" s="190">
        <v>46722</v>
      </c>
    </row>
    <row r="1007" spans="1:17" ht="14.1" customHeight="1">
      <c r="A1007" s="3">
        <v>520004896</v>
      </c>
      <c r="B1007" s="3">
        <v>9606</v>
      </c>
      <c r="C1007" s="3" t="s">
        <v>248</v>
      </c>
      <c r="D1007" s="51" t="s">
        <v>3110</v>
      </c>
      <c r="E1007" s="265" t="s">
        <v>4574</v>
      </c>
      <c r="F1007" s="269" t="s">
        <v>4574</v>
      </c>
      <c r="G1007" s="189" t="s">
        <v>4435</v>
      </c>
      <c r="H1007">
        <v>9816</v>
      </c>
      <c r="I1007" s="3" t="s">
        <v>78</v>
      </c>
      <c r="J1007" s="189" t="s">
        <v>964</v>
      </c>
      <c r="K1007" s="190">
        <v>45200</v>
      </c>
      <c r="L1007" s="191">
        <v>3989.4976999999999</v>
      </c>
      <c r="M1007" s="192">
        <v>13189.2793962</v>
      </c>
      <c r="N1007" s="191">
        <v>2641.6633006534194</v>
      </c>
      <c r="O1007" s="191">
        <v>8733.3388719602044</v>
      </c>
      <c r="P1007" s="193">
        <v>0.66215436110000003</v>
      </c>
      <c r="Q1007" s="190">
        <v>47409</v>
      </c>
    </row>
    <row r="1008" spans="1:17" ht="14.1" customHeight="1">
      <c r="A1008" s="3">
        <v>520004896</v>
      </c>
      <c r="B1008" s="3">
        <v>9606</v>
      </c>
      <c r="C1008" s="3" t="s">
        <v>248</v>
      </c>
      <c r="D1008" s="51" t="s">
        <v>1056</v>
      </c>
      <c r="E1008" s="265" t="s">
        <v>4574</v>
      </c>
      <c r="F1008" s="269" t="s">
        <v>4574</v>
      </c>
      <c r="G1008" s="189" t="s">
        <v>4436</v>
      </c>
      <c r="H1008">
        <v>8576</v>
      </c>
      <c r="I1008" s="3" t="s">
        <v>78</v>
      </c>
      <c r="J1008" s="189" t="s">
        <v>964</v>
      </c>
      <c r="K1008" s="190">
        <v>44217</v>
      </c>
      <c r="L1008" s="191">
        <v>3989.4976999999999</v>
      </c>
      <c r="M1008" s="192">
        <v>13189.2793962</v>
      </c>
      <c r="N1008" s="191">
        <v>1374.3671965085098</v>
      </c>
      <c r="O1008" s="191">
        <v>4543.6579516571337</v>
      </c>
      <c r="P1008" s="193">
        <v>0.34449629999999998</v>
      </c>
      <c r="Q1008" s="190">
        <v>46752</v>
      </c>
    </row>
    <row r="1009" spans="1:17" ht="14.1" customHeight="1">
      <c r="A1009" s="3">
        <v>520004896</v>
      </c>
      <c r="B1009" s="3">
        <v>9606</v>
      </c>
      <c r="C1009" s="3" t="s">
        <v>248</v>
      </c>
      <c r="D1009" s="51" t="s">
        <v>1056</v>
      </c>
      <c r="E1009" s="265" t="s">
        <v>4574</v>
      </c>
      <c r="F1009" s="269" t="s">
        <v>4574</v>
      </c>
      <c r="G1009" s="189" t="s">
        <v>4437</v>
      </c>
      <c r="H1009">
        <v>8330</v>
      </c>
      <c r="I1009" s="3" t="s">
        <v>78</v>
      </c>
      <c r="J1009" s="189" t="s">
        <v>964</v>
      </c>
      <c r="K1009" s="190">
        <v>43922</v>
      </c>
      <c r="L1009" s="191">
        <v>6446.1011159555255</v>
      </c>
      <c r="M1009" s="192">
        <v>21310.810289348967</v>
      </c>
      <c r="N1009" s="191">
        <v>853.92250029699687</v>
      </c>
      <c r="O1009" s="191">
        <v>2823.0677859818716</v>
      </c>
      <c r="P1009" s="193">
        <v>0.13247116123936528</v>
      </c>
      <c r="Q1009" s="190">
        <v>46113</v>
      </c>
    </row>
    <row r="1010" spans="1:17" ht="14.1" customHeight="1">
      <c r="A1010" s="3">
        <v>520004896</v>
      </c>
      <c r="B1010" s="3">
        <v>9606</v>
      </c>
      <c r="C1010" s="3" t="s">
        <v>248</v>
      </c>
      <c r="D1010" s="51" t="s">
        <v>1102</v>
      </c>
      <c r="E1010" s="265" t="s">
        <v>4574</v>
      </c>
      <c r="F1010" s="269" t="s">
        <v>4574</v>
      </c>
      <c r="G1010" s="189" t="s">
        <v>4438</v>
      </c>
      <c r="H1010">
        <v>9867</v>
      </c>
      <c r="I1010" s="3" t="s">
        <v>78</v>
      </c>
      <c r="J1010" s="189" t="s">
        <v>964</v>
      </c>
      <c r="K1010" s="190">
        <v>45222</v>
      </c>
      <c r="L1010" s="191">
        <v>661.46758926416499</v>
      </c>
      <c r="M1010" s="192">
        <v>2186.8118501073295</v>
      </c>
      <c r="N1010" s="191">
        <v>9.9800607203775886</v>
      </c>
      <c r="O1010" s="191">
        <v>32.994080741568311</v>
      </c>
      <c r="P1010" s="193">
        <v>1.5087754687239758E-2</v>
      </c>
      <c r="Q1010" s="190">
        <v>48944</v>
      </c>
    </row>
    <row r="1011" spans="1:17" ht="14.1" customHeight="1">
      <c r="A1011" s="3">
        <v>520004896</v>
      </c>
      <c r="B1011" s="3">
        <v>9606</v>
      </c>
      <c r="C1011" s="3" t="s">
        <v>248</v>
      </c>
      <c r="D1011" s="51" t="s">
        <v>4439</v>
      </c>
      <c r="E1011" s="265" t="s">
        <v>4574</v>
      </c>
      <c r="F1011" s="269" t="s">
        <v>4574</v>
      </c>
      <c r="G1011" s="189" t="s">
        <v>4440</v>
      </c>
      <c r="H1011">
        <v>10469</v>
      </c>
      <c r="I1011" s="3" t="s">
        <v>78</v>
      </c>
      <c r="J1011" s="189" t="s">
        <v>964</v>
      </c>
      <c r="K1011" s="190">
        <v>45566</v>
      </c>
      <c r="L1011" s="191">
        <v>2413.2931200000003</v>
      </c>
      <c r="M1011" s="192">
        <v>7978.3470547200004</v>
      </c>
      <c r="N1011" s="191">
        <v>2350.4907458679127</v>
      </c>
      <c r="O1011" s="191">
        <v>7770.7224058393194</v>
      </c>
      <c r="P1011" s="193">
        <v>0.97397648316666663</v>
      </c>
      <c r="Q1011" s="190">
        <v>49218</v>
      </c>
    </row>
    <row r="1012" spans="1:17" ht="14.1" customHeight="1">
      <c r="A1012" s="3">
        <v>520004896</v>
      </c>
      <c r="B1012" s="3">
        <v>9606</v>
      </c>
      <c r="C1012" s="3" t="s">
        <v>248</v>
      </c>
      <c r="D1012" s="51" t="s">
        <v>1120</v>
      </c>
      <c r="E1012" s="265" t="s">
        <v>4574</v>
      </c>
      <c r="F1012" s="269" t="s">
        <v>4574</v>
      </c>
      <c r="G1012" s="189" t="s">
        <v>3650</v>
      </c>
      <c r="H1012">
        <v>10256</v>
      </c>
      <c r="I1012" s="3" t="s">
        <v>78</v>
      </c>
      <c r="J1012" s="189" t="s">
        <v>964</v>
      </c>
      <c r="K1012" s="190">
        <v>45291</v>
      </c>
      <c r="L1012" s="191">
        <v>1407.0837077614278</v>
      </c>
      <c r="M1012" s="192">
        <v>4651.8187378592802</v>
      </c>
      <c r="N1012" s="191">
        <v>734.9867968839817</v>
      </c>
      <c r="O1012" s="191">
        <v>2429.8663504984434</v>
      </c>
      <c r="P1012" s="193">
        <v>0.52234759938574971</v>
      </c>
      <c r="Q1012" s="190">
        <v>49159</v>
      </c>
    </row>
    <row r="1013" spans="1:17" ht="14.1" customHeight="1">
      <c r="A1013" s="3">
        <v>520004896</v>
      </c>
      <c r="B1013" s="3">
        <v>9606</v>
      </c>
      <c r="C1013" s="3" t="s">
        <v>248</v>
      </c>
      <c r="D1013" s="51" t="s">
        <v>4199</v>
      </c>
      <c r="E1013" s="265" t="s">
        <v>4574</v>
      </c>
      <c r="F1013" s="269" t="s">
        <v>4574</v>
      </c>
      <c r="G1013" s="189" t="s">
        <v>4441</v>
      </c>
      <c r="H1013">
        <v>10468</v>
      </c>
      <c r="I1013" s="3" t="s">
        <v>78</v>
      </c>
      <c r="J1013" s="189" t="s">
        <v>964</v>
      </c>
      <c r="K1013" s="190">
        <v>45644</v>
      </c>
      <c r="L1013" s="191">
        <v>1956.340181859227</v>
      </c>
      <c r="M1013" s="192">
        <v>6467.6606412266046</v>
      </c>
      <c r="N1013" s="191">
        <v>1878.0865535120765</v>
      </c>
      <c r="O1013" s="191">
        <v>6208.954145910925</v>
      </c>
      <c r="P1013" s="193">
        <v>0.95999998922846774</v>
      </c>
      <c r="Q1013" s="190">
        <v>50392</v>
      </c>
    </row>
    <row r="1014" spans="1:17" ht="14.1" customHeight="1">
      <c r="A1014" s="3">
        <v>520004896</v>
      </c>
      <c r="B1014" s="3">
        <v>9606</v>
      </c>
      <c r="C1014" s="3" t="s">
        <v>248</v>
      </c>
      <c r="D1014" s="51" t="s">
        <v>3284</v>
      </c>
      <c r="E1014" s="265" t="s">
        <v>4574</v>
      </c>
      <c r="F1014" s="269" t="s">
        <v>4574</v>
      </c>
      <c r="G1014" s="189" t="s">
        <v>4442</v>
      </c>
      <c r="H1014">
        <v>10114</v>
      </c>
      <c r="I1014" s="3" t="s">
        <v>78</v>
      </c>
      <c r="J1014" s="189" t="s">
        <v>966</v>
      </c>
      <c r="K1014" s="190">
        <v>45046</v>
      </c>
      <c r="L1014" s="191">
        <v>3191.5981599999996</v>
      </c>
      <c r="M1014" s="192">
        <v>12385.634979511999</v>
      </c>
      <c r="N1014" s="191">
        <v>2521.3625463999997</v>
      </c>
      <c r="O1014" s="191">
        <v>9784.6516338144793</v>
      </c>
      <c r="P1014" s="193">
        <v>0.79</v>
      </c>
      <c r="Q1014" s="190">
        <v>48944</v>
      </c>
    </row>
    <row r="1015" spans="1:17" ht="14.1" customHeight="1">
      <c r="A1015" s="3">
        <v>520004896</v>
      </c>
      <c r="B1015" s="3">
        <v>9606</v>
      </c>
      <c r="C1015" s="3" t="s">
        <v>248</v>
      </c>
      <c r="D1015" s="51" t="s">
        <v>1092</v>
      </c>
      <c r="E1015" s="265" t="s">
        <v>4574</v>
      </c>
      <c r="F1015" s="269" t="s">
        <v>4574</v>
      </c>
      <c r="G1015" s="189" t="s">
        <v>4443</v>
      </c>
      <c r="H1015">
        <v>9273</v>
      </c>
      <c r="I1015" s="3" t="s">
        <v>78</v>
      </c>
      <c r="J1015" s="189" t="s">
        <v>964</v>
      </c>
      <c r="K1015" s="190">
        <v>44852</v>
      </c>
      <c r="L1015" s="191">
        <v>2515.9253790000002</v>
      </c>
      <c r="M1015" s="192">
        <v>8317.6493029740013</v>
      </c>
      <c r="N1015" s="191">
        <v>1383.7590438389827</v>
      </c>
      <c r="O1015" s="191">
        <v>4574.7073989316768</v>
      </c>
      <c r="P1015" s="193">
        <v>0.55000003393939401</v>
      </c>
      <c r="Q1015" s="190">
        <v>49405</v>
      </c>
    </row>
    <row r="1016" spans="1:17" ht="14.1" customHeight="1">
      <c r="A1016" s="3">
        <v>520004896</v>
      </c>
      <c r="B1016" s="3">
        <v>9606</v>
      </c>
      <c r="C1016" s="3" t="s">
        <v>248</v>
      </c>
      <c r="D1016" s="51" t="s">
        <v>3405</v>
      </c>
      <c r="E1016" s="265" t="s">
        <v>4574</v>
      </c>
      <c r="F1016" s="269" t="s">
        <v>4574</v>
      </c>
      <c r="G1016" s="189" t="s">
        <v>4444</v>
      </c>
      <c r="H1016">
        <v>10073</v>
      </c>
      <c r="I1016" s="3" t="s">
        <v>78</v>
      </c>
      <c r="J1016" s="189" t="s">
        <v>964</v>
      </c>
      <c r="K1016" s="190">
        <v>44926</v>
      </c>
      <c r="L1016" s="191">
        <v>2246.1885771303419</v>
      </c>
      <c r="M1016" s="192">
        <v>7425.8994359929102</v>
      </c>
      <c r="N1016" s="191">
        <v>799.52990363095762</v>
      </c>
      <c r="O1016" s="191">
        <v>2643.245861403946</v>
      </c>
      <c r="P1016" s="193">
        <v>0.35594959023984141</v>
      </c>
      <c r="Q1016" s="190">
        <v>49125</v>
      </c>
    </row>
    <row r="1017" spans="1:17" ht="14.1" customHeight="1">
      <c r="A1017" s="3">
        <v>520004896</v>
      </c>
      <c r="B1017" s="3">
        <v>9606</v>
      </c>
      <c r="C1017" s="3" t="s">
        <v>248</v>
      </c>
      <c r="D1017" s="51" t="s">
        <v>1047</v>
      </c>
      <c r="E1017" s="265" t="s">
        <v>4574</v>
      </c>
      <c r="F1017" s="269" t="s">
        <v>4574</v>
      </c>
      <c r="G1017" s="189" t="s">
        <v>4445</v>
      </c>
      <c r="H1017">
        <v>7096</v>
      </c>
      <c r="I1017" s="3" t="s">
        <v>78</v>
      </c>
      <c r="J1017" s="189" t="s">
        <v>966</v>
      </c>
      <c r="K1017" s="190">
        <v>43651</v>
      </c>
      <c r="L1017" s="191">
        <v>6649.1628334663155</v>
      </c>
      <c r="M1017" s="192">
        <v>25803.40620783273</v>
      </c>
      <c r="N1017" s="191">
        <v>387.59975955258625</v>
      </c>
      <c r="O1017" s="191">
        <v>1504.1583868957214</v>
      </c>
      <c r="P1017" s="193">
        <v>5.829301661883414E-2</v>
      </c>
      <c r="Q1017" s="190">
        <v>46573</v>
      </c>
    </row>
    <row r="1018" spans="1:17" ht="14.1" customHeight="1">
      <c r="A1018" s="3">
        <v>520004896</v>
      </c>
      <c r="B1018" s="3">
        <v>9606</v>
      </c>
      <c r="C1018" s="3" t="s">
        <v>248</v>
      </c>
      <c r="D1018" s="51" t="s">
        <v>4446</v>
      </c>
      <c r="E1018" s="265" t="s">
        <v>4574</v>
      </c>
      <c r="F1018" s="269" t="s">
        <v>4574</v>
      </c>
      <c r="G1018" s="189" t="s">
        <v>4447</v>
      </c>
      <c r="H1018">
        <v>10627</v>
      </c>
      <c r="I1018" s="3" t="s">
        <v>78</v>
      </c>
      <c r="J1018" s="189" t="s">
        <v>964</v>
      </c>
      <c r="K1018" s="190">
        <v>45649</v>
      </c>
      <c r="L1018" s="191">
        <v>3590.5479299999997</v>
      </c>
      <c r="M1018" s="192">
        <v>11870.35145658</v>
      </c>
      <c r="N1018" s="191">
        <v>3590.547630787672</v>
      </c>
      <c r="O1018" s="191">
        <v>11870.350467384043</v>
      </c>
      <c r="P1018" s="193">
        <v>0.99999991666666666</v>
      </c>
      <c r="Q1018" s="190">
        <v>48304</v>
      </c>
    </row>
    <row r="1019" spans="1:17" ht="14.1" customHeight="1">
      <c r="A1019" s="3">
        <v>520004896</v>
      </c>
      <c r="B1019" s="3">
        <v>9606</v>
      </c>
      <c r="C1019" s="3" t="s">
        <v>667</v>
      </c>
      <c r="D1019" s="51" t="s">
        <v>1089</v>
      </c>
      <c r="E1019" s="265" t="s">
        <v>4574</v>
      </c>
      <c r="F1019" s="269" t="s">
        <v>4574</v>
      </c>
      <c r="G1019" s="189" t="s">
        <v>4448</v>
      </c>
      <c r="H1019">
        <v>4000</v>
      </c>
      <c r="I1019" s="3" t="s">
        <v>78</v>
      </c>
      <c r="J1019" s="189" t="s">
        <v>964</v>
      </c>
      <c r="K1019" s="190">
        <v>40801</v>
      </c>
      <c r="L1019" s="191">
        <v>1897.6973478627776</v>
      </c>
      <c r="M1019" s="192">
        <v>6273.7874320343426</v>
      </c>
      <c r="N1019" s="191">
        <v>0.39221828095513001</v>
      </c>
      <c r="O1019" s="191">
        <v>1.2966736368376599</v>
      </c>
      <c r="P1019" s="193">
        <v>2.0668115566312701E-4</v>
      </c>
      <c r="Q1019" s="190" t="s">
        <v>298</v>
      </c>
    </row>
    <row r="1020" spans="1:17" ht="14.1" customHeight="1">
      <c r="A1020" s="3">
        <v>520004896</v>
      </c>
      <c r="B1020" s="3">
        <v>9606</v>
      </c>
      <c r="C1020" s="3" t="s">
        <v>248</v>
      </c>
      <c r="D1020" s="51" t="s">
        <v>3403</v>
      </c>
      <c r="E1020" s="265" t="s">
        <v>4574</v>
      </c>
      <c r="F1020" s="269" t="s">
        <v>4574</v>
      </c>
      <c r="G1020" s="189" t="s">
        <v>4449</v>
      </c>
      <c r="H1020">
        <v>9994</v>
      </c>
      <c r="I1020" s="3" t="s">
        <v>78</v>
      </c>
      <c r="J1020" s="189" t="s">
        <v>964</v>
      </c>
      <c r="K1020" s="190">
        <v>45292</v>
      </c>
      <c r="L1020" s="191">
        <v>2792.6483899999998</v>
      </c>
      <c r="M1020" s="192">
        <v>9232.4955773399997</v>
      </c>
      <c r="N1020" s="191">
        <v>1359.2246837732757</v>
      </c>
      <c r="O1020" s="191">
        <v>4493.5968045544496</v>
      </c>
      <c r="P1020" s="193">
        <v>0.48671529457142859</v>
      </c>
      <c r="Q1020" s="190">
        <v>48304</v>
      </c>
    </row>
    <row r="1021" spans="1:17" ht="14.1" customHeight="1">
      <c r="A1021" s="3">
        <v>520004896</v>
      </c>
      <c r="B1021" s="3">
        <v>9606</v>
      </c>
      <c r="C1021" s="3" t="s">
        <v>248</v>
      </c>
      <c r="D1021" s="51" t="s">
        <v>1141</v>
      </c>
      <c r="E1021" s="265" t="s">
        <v>4574</v>
      </c>
      <c r="F1021" s="269" t="s">
        <v>4574</v>
      </c>
      <c r="G1021" s="189" t="s">
        <v>4450</v>
      </c>
      <c r="H1021">
        <v>9891</v>
      </c>
      <c r="I1021" s="3" t="s">
        <v>78</v>
      </c>
      <c r="J1021" s="189" t="s">
        <v>964</v>
      </c>
      <c r="K1021" s="190">
        <v>45107</v>
      </c>
      <c r="L1021" s="191">
        <v>2812.1647237177021</v>
      </c>
      <c r="M1021" s="192">
        <v>9297.0165766107239</v>
      </c>
      <c r="N1021" s="191">
        <v>2433.2707716091149</v>
      </c>
      <c r="O1021" s="191">
        <v>8044.3931709397339</v>
      </c>
      <c r="P1021" s="193">
        <v>0.8652660888201148</v>
      </c>
      <c r="Q1021" s="190">
        <v>49124</v>
      </c>
    </row>
    <row r="1022" spans="1:17" ht="14.1" customHeight="1">
      <c r="A1022" s="3">
        <v>520004896</v>
      </c>
      <c r="B1022" s="3">
        <v>9606</v>
      </c>
      <c r="C1022" s="3" t="s">
        <v>248</v>
      </c>
      <c r="D1022" s="51" t="s">
        <v>4451</v>
      </c>
      <c r="E1022" s="265" t="s">
        <v>4574</v>
      </c>
      <c r="F1022" s="269" t="s">
        <v>4574</v>
      </c>
      <c r="G1022" s="189" t="s">
        <v>4452</v>
      </c>
      <c r="H1022">
        <v>10744</v>
      </c>
      <c r="I1022" s="3" t="s">
        <v>78</v>
      </c>
      <c r="J1022" s="189" t="s">
        <v>964</v>
      </c>
      <c r="K1022" s="190">
        <v>45541</v>
      </c>
      <c r="L1022" s="191">
        <v>2413.2931200000003</v>
      </c>
      <c r="M1022" s="192">
        <v>7978.3470547200004</v>
      </c>
      <c r="N1022" s="191">
        <v>2413.2930797784479</v>
      </c>
      <c r="O1022" s="191">
        <v>7978.3469217475495</v>
      </c>
      <c r="P1022" s="193">
        <v>0.99999998333333318</v>
      </c>
      <c r="Q1022" s="190">
        <v>49192</v>
      </c>
    </row>
    <row r="1023" spans="1:17" ht="14.1" customHeight="1">
      <c r="A1023" s="3">
        <v>520004896</v>
      </c>
      <c r="B1023" s="3">
        <v>9606</v>
      </c>
      <c r="C1023" s="3" t="s">
        <v>248</v>
      </c>
      <c r="D1023" s="51" t="s">
        <v>4453</v>
      </c>
      <c r="E1023" s="265" t="s">
        <v>4574</v>
      </c>
      <c r="F1023" s="269" t="s">
        <v>4574</v>
      </c>
      <c r="G1023" s="189" t="s">
        <v>4454</v>
      </c>
      <c r="H1023">
        <v>10837</v>
      </c>
      <c r="I1023" s="3" t="s">
        <v>78</v>
      </c>
      <c r="J1023" s="189" t="s">
        <v>966</v>
      </c>
      <c r="K1023" s="190">
        <v>45839</v>
      </c>
      <c r="L1023" s="191">
        <v>2413.2931199999998</v>
      </c>
      <c r="M1023" s="192">
        <v>9365.2666107839996</v>
      </c>
      <c r="N1023" s="191">
        <v>2413.2931199999998</v>
      </c>
      <c r="O1023" s="191">
        <v>9365.2666107839996</v>
      </c>
      <c r="P1023" s="193">
        <v>1</v>
      </c>
      <c r="Q1023" s="190">
        <v>49551</v>
      </c>
    </row>
    <row r="1024" spans="1:17" ht="14.1" customHeight="1">
      <c r="A1024" s="3">
        <v>520004896</v>
      </c>
      <c r="B1024" s="3">
        <v>9606</v>
      </c>
      <c r="C1024" s="3" t="s">
        <v>248</v>
      </c>
      <c r="D1024" s="51" t="s">
        <v>3907</v>
      </c>
      <c r="E1024" s="265" t="s">
        <v>4574</v>
      </c>
      <c r="F1024" s="269" t="s">
        <v>4574</v>
      </c>
      <c r="G1024" s="189" t="s">
        <v>4455</v>
      </c>
      <c r="H1024">
        <v>10412</v>
      </c>
      <c r="I1024" s="3" t="s">
        <v>78</v>
      </c>
      <c r="J1024" s="189" t="s">
        <v>964</v>
      </c>
      <c r="K1024" s="190">
        <v>45644</v>
      </c>
      <c r="L1024" s="191">
        <v>2413.2931200000003</v>
      </c>
      <c r="M1024" s="192">
        <v>7978.3470547200004</v>
      </c>
      <c r="N1024" s="191">
        <v>2408.4096604854722</v>
      </c>
      <c r="O1024" s="191">
        <v>7962.2023375649705</v>
      </c>
      <c r="P1024" s="193">
        <v>0.9979764333333333</v>
      </c>
      <c r="Q1024" s="190">
        <v>49209</v>
      </c>
    </row>
    <row r="1025" spans="1:17" ht="14.1" customHeight="1">
      <c r="A1025" s="3">
        <v>520004896</v>
      </c>
      <c r="B1025" s="3">
        <v>9606</v>
      </c>
      <c r="C1025" s="3" t="s">
        <v>248</v>
      </c>
      <c r="D1025" s="51" t="s">
        <v>1048</v>
      </c>
      <c r="E1025" s="265" t="s">
        <v>4574</v>
      </c>
      <c r="F1025" s="269" t="s">
        <v>4574</v>
      </c>
      <c r="G1025" s="189" t="s">
        <v>4456</v>
      </c>
      <c r="H1025">
        <v>10702</v>
      </c>
      <c r="I1025" s="3" t="s">
        <v>78</v>
      </c>
      <c r="J1025" s="189" t="s">
        <v>964</v>
      </c>
      <c r="K1025" s="190">
        <v>45756</v>
      </c>
      <c r="L1025" s="191">
        <v>402.21551999999997</v>
      </c>
      <c r="M1025" s="192">
        <v>1329.72450912</v>
      </c>
      <c r="N1025" s="191">
        <v>40.221552000000003</v>
      </c>
      <c r="O1025" s="191">
        <v>132.972450912</v>
      </c>
      <c r="P1025" s="193">
        <v>0.10000000000000002</v>
      </c>
      <c r="Q1025" s="190">
        <v>49407</v>
      </c>
    </row>
    <row r="1026" spans="1:17" ht="14.1" customHeight="1">
      <c r="A1026" s="3">
        <v>520004896</v>
      </c>
      <c r="B1026" s="3">
        <v>9606</v>
      </c>
      <c r="C1026" s="3" t="s">
        <v>248</v>
      </c>
      <c r="D1026" s="51" t="s">
        <v>1092</v>
      </c>
      <c r="E1026" s="265" t="s">
        <v>4574</v>
      </c>
      <c r="F1026" s="269" t="s">
        <v>4574</v>
      </c>
      <c r="G1026" s="189" t="s">
        <v>4457</v>
      </c>
      <c r="H1026">
        <v>7211</v>
      </c>
      <c r="I1026" s="3" t="s">
        <v>78</v>
      </c>
      <c r="J1026" s="189" t="s">
        <v>964</v>
      </c>
      <c r="K1026" s="190">
        <v>43466</v>
      </c>
      <c r="L1026" s="191">
        <v>331.99871347405463</v>
      </c>
      <c r="M1026" s="192">
        <v>1097.5877467452246</v>
      </c>
      <c r="N1026" s="191">
        <v>54.131125651303996</v>
      </c>
      <c r="O1026" s="191">
        <v>178.95750140321101</v>
      </c>
      <c r="P1026" s="193">
        <v>0.16304619100740669</v>
      </c>
      <c r="Q1026" s="190">
        <v>48214</v>
      </c>
    </row>
    <row r="1027" spans="1:17" ht="14.1" customHeight="1">
      <c r="A1027" s="3">
        <v>520004896</v>
      </c>
      <c r="B1027" s="3">
        <v>9606</v>
      </c>
      <c r="C1027" s="3" t="s">
        <v>248</v>
      </c>
      <c r="D1027" s="51" t="s">
        <v>1092</v>
      </c>
      <c r="E1027" s="265" t="s">
        <v>4574</v>
      </c>
      <c r="F1027" s="269" t="s">
        <v>4574</v>
      </c>
      <c r="G1027" s="189" t="s">
        <v>4458</v>
      </c>
      <c r="H1027">
        <v>7969</v>
      </c>
      <c r="I1027" s="3" t="s">
        <v>78</v>
      </c>
      <c r="J1027" s="189" t="s">
        <v>964</v>
      </c>
      <c r="K1027" s="190">
        <v>43466</v>
      </c>
      <c r="L1027" s="191">
        <v>972.98300147651605</v>
      </c>
      <c r="M1027" s="192">
        <v>3216.6818028813623</v>
      </c>
      <c r="N1027" s="191">
        <v>84.324705717396597</v>
      </c>
      <c r="O1027" s="191">
        <v>278.77747710171315</v>
      </c>
      <c r="P1027" s="193">
        <v>8.6666165379490304E-2</v>
      </c>
      <c r="Q1027" s="190">
        <v>48214</v>
      </c>
    </row>
    <row r="1028" spans="1:17" ht="14.1" customHeight="1">
      <c r="A1028" s="3">
        <v>520004896</v>
      </c>
      <c r="B1028" s="3">
        <v>9606</v>
      </c>
      <c r="C1028" s="3" t="s">
        <v>248</v>
      </c>
      <c r="D1028" s="51" t="s">
        <v>1092</v>
      </c>
      <c r="E1028" s="265" t="s">
        <v>4574</v>
      </c>
      <c r="F1028" s="269" t="s">
        <v>4574</v>
      </c>
      <c r="G1028" s="189" t="s">
        <v>4459</v>
      </c>
      <c r="H1028">
        <v>6653</v>
      </c>
      <c r="I1028" s="3" t="s">
        <v>78</v>
      </c>
      <c r="J1028" s="189" t="s">
        <v>964</v>
      </c>
      <c r="K1028" s="190">
        <v>43466</v>
      </c>
      <c r="L1028" s="191">
        <v>1255.5996828279372</v>
      </c>
      <c r="M1028" s="192">
        <v>4151.0125514291603</v>
      </c>
      <c r="N1028" s="191">
        <v>464.57187750012577</v>
      </c>
      <c r="O1028" s="191">
        <v>1535.8746270154159</v>
      </c>
      <c r="P1028" s="193">
        <v>0.36999999590139193</v>
      </c>
      <c r="Q1028" s="190">
        <v>48214</v>
      </c>
    </row>
    <row r="1029" spans="1:17" ht="14.1" customHeight="1">
      <c r="A1029" s="3">
        <v>520004896</v>
      </c>
      <c r="B1029" s="3">
        <v>9606</v>
      </c>
      <c r="C1029" s="3" t="s">
        <v>248</v>
      </c>
      <c r="D1029" s="51" t="s">
        <v>1092</v>
      </c>
      <c r="E1029" s="265" t="s">
        <v>4574</v>
      </c>
      <c r="F1029" s="269" t="s">
        <v>4574</v>
      </c>
      <c r="G1029" s="189" t="s">
        <v>4460</v>
      </c>
      <c r="H1029">
        <v>8725</v>
      </c>
      <c r="I1029" s="3" t="s">
        <v>78</v>
      </c>
      <c r="J1029" s="189" t="s">
        <v>964</v>
      </c>
      <c r="K1029" s="190">
        <v>44469</v>
      </c>
      <c r="L1029" s="191">
        <v>864.49855965486915</v>
      </c>
      <c r="M1029" s="192">
        <v>2858.0322382189975</v>
      </c>
      <c r="N1029" s="191">
        <v>99.273464419154791</v>
      </c>
      <c r="O1029" s="191">
        <v>328.19807336972576</v>
      </c>
      <c r="P1029" s="193">
        <v>0.11483357989490162</v>
      </c>
      <c r="Q1029" s="190">
        <v>48942</v>
      </c>
    </row>
    <row r="1030" spans="1:17" ht="14.1" customHeight="1">
      <c r="A1030" s="3">
        <v>520004896</v>
      </c>
      <c r="B1030" s="3">
        <v>9606</v>
      </c>
      <c r="C1030" s="3" t="s">
        <v>248</v>
      </c>
      <c r="D1030" s="51" t="s">
        <v>3103</v>
      </c>
      <c r="E1030" s="265" t="s">
        <v>4574</v>
      </c>
      <c r="F1030" s="269" t="s">
        <v>4574</v>
      </c>
      <c r="G1030" s="189" t="s">
        <v>4461</v>
      </c>
      <c r="H1030">
        <v>9960</v>
      </c>
      <c r="I1030" s="3" t="s">
        <v>78</v>
      </c>
      <c r="J1030" s="189" t="s">
        <v>964</v>
      </c>
      <c r="K1030" s="190">
        <v>45315</v>
      </c>
      <c r="L1030" s="191">
        <v>358.28653743611596</v>
      </c>
      <c r="M1030" s="192">
        <v>1184.4952927637994</v>
      </c>
      <c r="N1030" s="191">
        <v>10.41532953417393</v>
      </c>
      <c r="O1030" s="191">
        <v>34.433079439979011</v>
      </c>
      <c r="P1030" s="193">
        <v>2.9069832231781882E-2</v>
      </c>
      <c r="Q1030" s="190">
        <v>46976</v>
      </c>
    </row>
    <row r="1031" spans="1:17" ht="14.1" customHeight="1">
      <c r="A1031" s="3">
        <v>520004896</v>
      </c>
      <c r="B1031" s="3">
        <v>9606</v>
      </c>
      <c r="C1031" s="3" t="s">
        <v>248</v>
      </c>
      <c r="D1031" s="51" t="s">
        <v>3000</v>
      </c>
      <c r="E1031" s="265" t="s">
        <v>4574</v>
      </c>
      <c r="F1031" s="269" t="s">
        <v>4574</v>
      </c>
      <c r="G1031" s="189" t="s">
        <v>4462</v>
      </c>
      <c r="H1031">
        <v>5997</v>
      </c>
      <c r="I1031" s="3" t="s">
        <v>78</v>
      </c>
      <c r="J1031" s="189" t="s">
        <v>966</v>
      </c>
      <c r="K1031" s="190">
        <v>42527</v>
      </c>
      <c r="L1031" s="191">
        <v>961.05900887913572</v>
      </c>
      <c r="M1031" s="192">
        <v>3729.581695757262</v>
      </c>
      <c r="N1031" s="191">
        <v>224.6992868249028</v>
      </c>
      <c r="O1031" s="191">
        <v>871.9905223814003</v>
      </c>
      <c r="P1031" s="193">
        <v>0.23380384008570418</v>
      </c>
      <c r="Q1031" s="190">
        <v>47467</v>
      </c>
    </row>
    <row r="1032" spans="1:17" ht="14.1" customHeight="1">
      <c r="A1032" s="3">
        <v>520004896</v>
      </c>
      <c r="B1032" s="3">
        <v>9606</v>
      </c>
      <c r="C1032" s="3" t="s">
        <v>248</v>
      </c>
      <c r="D1032" s="51" t="s">
        <v>1107</v>
      </c>
      <c r="E1032" s="265" t="s">
        <v>4574</v>
      </c>
      <c r="F1032" s="269" t="s">
        <v>4574</v>
      </c>
      <c r="G1032" s="189" t="s">
        <v>4465</v>
      </c>
      <c r="H1032">
        <v>6677</v>
      </c>
      <c r="I1032" s="3" t="s">
        <v>78</v>
      </c>
      <c r="J1032" s="189" t="s">
        <v>964</v>
      </c>
      <c r="K1032" s="190">
        <v>43466</v>
      </c>
      <c r="L1032" s="191">
        <v>1695.1538399999999</v>
      </c>
      <c r="M1032" s="192">
        <v>5604.1785950399999</v>
      </c>
      <c r="N1032" s="191">
        <v>258.04798</v>
      </c>
      <c r="O1032" s="191">
        <v>853.10662188000003</v>
      </c>
      <c r="P1032" s="193">
        <v>0.15222687989191588</v>
      </c>
      <c r="Q1032" s="190">
        <v>47272</v>
      </c>
    </row>
    <row r="1033" spans="1:17" ht="14.1" customHeight="1">
      <c r="A1033" s="3">
        <v>520004896</v>
      </c>
      <c r="B1033" s="3">
        <v>9606</v>
      </c>
      <c r="C1033" s="3" t="s">
        <v>248</v>
      </c>
      <c r="D1033" s="51" t="s">
        <v>1046</v>
      </c>
      <c r="E1033" s="265" t="s">
        <v>4574</v>
      </c>
      <c r="F1033" s="269" t="s">
        <v>4574</v>
      </c>
      <c r="G1033" s="189" t="s">
        <v>4466</v>
      </c>
      <c r="H1033">
        <v>7350</v>
      </c>
      <c r="I1033" s="3" t="s">
        <v>78</v>
      </c>
      <c r="J1033" s="189" t="s">
        <v>964</v>
      </c>
      <c r="K1033" s="190">
        <v>43090</v>
      </c>
      <c r="L1033" s="191">
        <v>1177.3643700000002</v>
      </c>
      <c r="M1033" s="192">
        <v>3892.3666072200008</v>
      </c>
      <c r="N1033" s="191">
        <v>257.88961999999998</v>
      </c>
      <c r="O1033" s="191">
        <v>852.58308371999999</v>
      </c>
      <c r="P1033" s="193">
        <v>0.21903976931117758</v>
      </c>
      <c r="Q1033" s="190">
        <v>46742</v>
      </c>
    </row>
    <row r="1034" spans="1:17" ht="14.1" customHeight="1">
      <c r="A1034" s="3">
        <v>520004896</v>
      </c>
      <c r="B1034" s="3">
        <v>9606</v>
      </c>
      <c r="C1034" s="3" t="s">
        <v>248</v>
      </c>
      <c r="D1034" s="51" t="s">
        <v>2985</v>
      </c>
      <c r="E1034" s="265" t="s">
        <v>4574</v>
      </c>
      <c r="F1034" s="269" t="s">
        <v>4574</v>
      </c>
      <c r="G1034" s="189" t="s">
        <v>4469</v>
      </c>
      <c r="H1034">
        <v>6933</v>
      </c>
      <c r="I1034" s="3" t="s">
        <v>78</v>
      </c>
      <c r="J1034" s="189" t="s">
        <v>972</v>
      </c>
      <c r="K1034" s="190">
        <v>43614</v>
      </c>
      <c r="L1034" s="191">
        <v>9729.9987400000009</v>
      </c>
      <c r="M1034" s="192">
        <v>9729.9987400000009</v>
      </c>
      <c r="N1034" s="191">
        <v>1118.9468100000001</v>
      </c>
      <c r="O1034" s="191">
        <v>1118.9468100000001</v>
      </c>
      <c r="P1034" s="193">
        <v>0.1149996870400417</v>
      </c>
      <c r="Q1034" s="190">
        <v>46539</v>
      </c>
    </row>
    <row r="1035" spans="1:17" ht="14.1" customHeight="1">
      <c r="A1035" s="3">
        <v>520004896</v>
      </c>
      <c r="B1035" s="3">
        <v>9606</v>
      </c>
      <c r="C1035" s="3" t="s">
        <v>248</v>
      </c>
      <c r="D1035" s="51" t="s">
        <v>4470</v>
      </c>
      <c r="E1035" s="265" t="s">
        <v>4574</v>
      </c>
      <c r="F1035" s="269" t="s">
        <v>4574</v>
      </c>
      <c r="G1035" s="189" t="s">
        <v>4471</v>
      </c>
      <c r="H1035">
        <v>9488</v>
      </c>
      <c r="I1035" s="3" t="s">
        <v>78</v>
      </c>
      <c r="J1035" s="189" t="s">
        <v>964</v>
      </c>
      <c r="K1035" s="190">
        <v>44665</v>
      </c>
      <c r="L1035" s="191">
        <v>3685.4034099999999</v>
      </c>
      <c r="M1035" s="192">
        <v>12183.94367346</v>
      </c>
      <c r="N1035" s="191">
        <v>184.17883999999998</v>
      </c>
      <c r="O1035" s="191">
        <v>608.89524503999996</v>
      </c>
      <c r="P1035" s="193">
        <v>4.9975218316737811E-2</v>
      </c>
      <c r="Q1035" s="190">
        <v>47587</v>
      </c>
    </row>
    <row r="1036" spans="1:17" ht="14.1" customHeight="1">
      <c r="A1036" s="3">
        <v>520004896</v>
      </c>
      <c r="B1036" s="3">
        <v>9606</v>
      </c>
      <c r="C1036" s="3" t="s">
        <v>248</v>
      </c>
      <c r="D1036" s="51" t="s">
        <v>2393</v>
      </c>
      <c r="E1036" s="265" t="s">
        <v>4574</v>
      </c>
      <c r="F1036" s="269" t="s">
        <v>4574</v>
      </c>
      <c r="G1036" s="189" t="s">
        <v>4472</v>
      </c>
      <c r="H1036">
        <v>8986</v>
      </c>
      <c r="I1036" s="3" t="s">
        <v>78</v>
      </c>
      <c r="J1036" s="189" t="s">
        <v>964</v>
      </c>
      <c r="K1036" s="190">
        <v>44469</v>
      </c>
      <c r="L1036" s="191">
        <v>5984.1817199999996</v>
      </c>
      <c r="M1036" s="192">
        <v>19783.704766319999</v>
      </c>
      <c r="N1036" s="191">
        <v>2539.0899399999998</v>
      </c>
      <c r="O1036" s="191">
        <v>8394.2313416399993</v>
      </c>
      <c r="P1036" s="193">
        <v>0.42430027342150967</v>
      </c>
      <c r="Q1036" s="190">
        <v>46752</v>
      </c>
    </row>
    <row r="1037" spans="1:17" ht="14.1" customHeight="1">
      <c r="A1037" s="3">
        <v>520004896</v>
      </c>
      <c r="B1037" s="3">
        <v>9606</v>
      </c>
      <c r="C1037" s="3" t="s">
        <v>248</v>
      </c>
      <c r="D1037" s="51" t="s">
        <v>1601</v>
      </c>
      <c r="E1037" s="265" t="s">
        <v>4574</v>
      </c>
      <c r="F1037" s="269" t="s">
        <v>4574</v>
      </c>
      <c r="G1037" s="189" t="s">
        <v>4473</v>
      </c>
      <c r="H1037">
        <v>9111</v>
      </c>
      <c r="I1037" s="3" t="s">
        <v>78</v>
      </c>
      <c r="J1037" s="189" t="s">
        <v>972</v>
      </c>
      <c r="K1037" s="190">
        <v>44655</v>
      </c>
      <c r="L1037" s="191">
        <v>11654.61407</v>
      </c>
      <c r="M1037" s="192">
        <v>11654.61407</v>
      </c>
      <c r="N1037" s="191">
        <v>1899.19706</v>
      </c>
      <c r="O1037" s="191">
        <v>1899.19706</v>
      </c>
      <c r="P1037" s="193">
        <v>0.16295666665520053</v>
      </c>
      <c r="Q1037" s="190">
        <v>47969</v>
      </c>
    </row>
    <row r="1038" spans="1:17" ht="14.1" customHeight="1">
      <c r="A1038" s="3">
        <v>520004896</v>
      </c>
      <c r="B1038" s="3">
        <v>9606</v>
      </c>
      <c r="C1038" s="3" t="s">
        <v>248</v>
      </c>
      <c r="D1038" s="51" t="s">
        <v>3660</v>
      </c>
      <c r="E1038" s="265" t="s">
        <v>4574</v>
      </c>
      <c r="F1038" s="269" t="s">
        <v>4574</v>
      </c>
      <c r="G1038" s="189" t="s">
        <v>4474</v>
      </c>
      <c r="H1038">
        <v>9512</v>
      </c>
      <c r="I1038" s="3" t="s">
        <v>78</v>
      </c>
      <c r="J1038" s="189" t="s">
        <v>972</v>
      </c>
      <c r="K1038" s="190">
        <v>44958</v>
      </c>
      <c r="L1038" s="191">
        <v>22112.420469999997</v>
      </c>
      <c r="M1038" s="192">
        <v>22112.420469999997</v>
      </c>
      <c r="N1038" s="191">
        <v>18132.18564</v>
      </c>
      <c r="O1038" s="191">
        <v>18132.18564</v>
      </c>
      <c r="P1038" s="193">
        <v>0.82000003864796267</v>
      </c>
      <c r="Q1038" s="190">
        <v>47938</v>
      </c>
    </row>
    <row r="1039" spans="1:17" ht="14.1" customHeight="1">
      <c r="A1039" s="3">
        <v>520004896</v>
      </c>
      <c r="B1039" s="3">
        <v>9606</v>
      </c>
      <c r="C1039" s="3" t="s">
        <v>248</v>
      </c>
      <c r="D1039" s="51" t="s">
        <v>3288</v>
      </c>
      <c r="E1039" s="265" t="s">
        <v>4574</v>
      </c>
      <c r="F1039" s="269" t="s">
        <v>4574</v>
      </c>
      <c r="G1039" s="189" t="s">
        <v>4475</v>
      </c>
      <c r="H1039">
        <v>9921</v>
      </c>
      <c r="I1039" s="3" t="s">
        <v>78</v>
      </c>
      <c r="J1039" s="189" t="s">
        <v>966</v>
      </c>
      <c r="K1039" s="190">
        <v>45166</v>
      </c>
      <c r="L1039" s="191">
        <v>5170.9549999999999</v>
      </c>
      <c r="M1039" s="192">
        <v>20066.925068500001</v>
      </c>
      <c r="N1039" s="191">
        <v>3786.4857099999999</v>
      </c>
      <c r="O1039" s="191">
        <v>14694.215094797</v>
      </c>
      <c r="P1039" s="193">
        <v>0.73226042578208472</v>
      </c>
      <c r="Q1039" s="190">
        <v>49396</v>
      </c>
    </row>
    <row r="1040" spans="1:17" ht="14.1" customHeight="1">
      <c r="A1040" s="3">
        <v>520004896</v>
      </c>
      <c r="B1040" s="3">
        <v>9606</v>
      </c>
      <c r="C1040" s="3" t="s">
        <v>248</v>
      </c>
      <c r="D1040" s="51" t="s">
        <v>1046</v>
      </c>
      <c r="E1040" s="265" t="s">
        <v>4574</v>
      </c>
      <c r="F1040" s="269" t="s">
        <v>4574</v>
      </c>
      <c r="G1040" s="189" t="s">
        <v>4476</v>
      </c>
      <c r="H1040">
        <v>6638</v>
      </c>
      <c r="I1040" s="3" t="s">
        <v>78</v>
      </c>
      <c r="J1040" s="189" t="s">
        <v>964</v>
      </c>
      <c r="K1040" s="190">
        <v>43431</v>
      </c>
      <c r="L1040" s="191">
        <v>741.97717999999998</v>
      </c>
      <c r="M1040" s="192">
        <v>2452.97655708</v>
      </c>
      <c r="N1040" s="191">
        <v>35.332250000000002</v>
      </c>
      <c r="O1040" s="191">
        <v>116.8084185</v>
      </c>
      <c r="P1040" s="193">
        <v>4.7619052111548772E-2</v>
      </c>
      <c r="Q1040" s="190">
        <v>46742</v>
      </c>
    </row>
    <row r="1041" spans="1:17" ht="14.1" customHeight="1">
      <c r="A1041" s="3">
        <v>520004896</v>
      </c>
      <c r="B1041" s="3">
        <v>9606</v>
      </c>
      <c r="C1041" s="3" t="s">
        <v>248</v>
      </c>
      <c r="D1041" s="51" t="s">
        <v>3100</v>
      </c>
      <c r="E1041" s="265" t="s">
        <v>4574</v>
      </c>
      <c r="F1041" s="269" t="s">
        <v>4574</v>
      </c>
      <c r="G1041" s="189" t="s">
        <v>4478</v>
      </c>
      <c r="H1041">
        <v>9525</v>
      </c>
      <c r="I1041" s="3" t="s">
        <v>78</v>
      </c>
      <c r="J1041" s="189" t="s">
        <v>964</v>
      </c>
      <c r="K1041" s="190">
        <v>44645</v>
      </c>
      <c r="L1041" s="191">
        <v>4779.30033</v>
      </c>
      <c r="M1041" s="192">
        <v>15800.36689098</v>
      </c>
      <c r="N1041" s="191">
        <v>2389.6501699999999</v>
      </c>
      <c r="O1041" s="191">
        <v>7900.1834620199998</v>
      </c>
      <c r="P1041" s="193">
        <v>0.50000000104617826</v>
      </c>
      <c r="Q1041" s="190">
        <v>47927</v>
      </c>
    </row>
    <row r="1042" spans="1:17" ht="14.1" customHeight="1">
      <c r="A1042" s="3">
        <v>520004896</v>
      </c>
      <c r="B1042" s="3">
        <v>9606</v>
      </c>
      <c r="C1042" s="3" t="s">
        <v>248</v>
      </c>
      <c r="D1042" s="51" t="s">
        <v>3662</v>
      </c>
      <c r="E1042" s="265" t="s">
        <v>4574</v>
      </c>
      <c r="F1042" s="269" t="s">
        <v>4574</v>
      </c>
      <c r="G1042" s="189" t="s">
        <v>4479</v>
      </c>
      <c r="H1042">
        <v>10307</v>
      </c>
      <c r="I1042" s="3" t="s">
        <v>78</v>
      </c>
      <c r="J1042" s="189" t="s">
        <v>966</v>
      </c>
      <c r="K1042" s="190">
        <v>45366</v>
      </c>
      <c r="L1042" s="191">
        <v>2320.4733900000001</v>
      </c>
      <c r="M1042" s="192">
        <v>9005.0610845730007</v>
      </c>
      <c r="N1042" s="191">
        <v>1825.93346</v>
      </c>
      <c r="O1042" s="191">
        <v>7085.8999782219998</v>
      </c>
      <c r="P1042" s="193">
        <v>0.78687972371016923</v>
      </c>
      <c r="Q1042" s="190">
        <v>48091</v>
      </c>
    </row>
    <row r="1043" spans="1:17" ht="14.1" customHeight="1">
      <c r="A1043" s="3">
        <v>520004896</v>
      </c>
      <c r="B1043" s="3">
        <v>9606</v>
      </c>
      <c r="C1043" s="3" t="s">
        <v>248</v>
      </c>
      <c r="D1043" s="51" t="s">
        <v>1703</v>
      </c>
      <c r="E1043" s="265" t="s">
        <v>4574</v>
      </c>
      <c r="F1043" s="269" t="s">
        <v>4574</v>
      </c>
      <c r="G1043" s="189" t="s">
        <v>4480</v>
      </c>
      <c r="H1043">
        <v>9783</v>
      </c>
      <c r="I1043" s="3" t="s">
        <v>78</v>
      </c>
      <c r="J1043" s="189" t="s">
        <v>966</v>
      </c>
      <c r="K1043" s="190">
        <v>44643</v>
      </c>
      <c r="L1043" s="191">
        <v>4150.7269999999999</v>
      </c>
      <c r="M1043" s="192">
        <v>16107.7262689</v>
      </c>
      <c r="N1043" s="191">
        <v>1428.1385299999999</v>
      </c>
      <c r="O1043" s="191">
        <v>5542.1771933709997</v>
      </c>
      <c r="P1043" s="193">
        <v>0.34406949192274028</v>
      </c>
      <c r="Q1043" s="190">
        <v>48781</v>
      </c>
    </row>
    <row r="1044" spans="1:17" ht="14.1" customHeight="1">
      <c r="A1044" s="3">
        <v>520004896</v>
      </c>
      <c r="B1044" s="3">
        <v>9606</v>
      </c>
      <c r="C1044" s="3" t="s">
        <v>248</v>
      </c>
      <c r="D1044" s="51" t="s">
        <v>3664</v>
      </c>
      <c r="E1044" s="265" t="s">
        <v>4574</v>
      </c>
      <c r="F1044" s="269" t="s">
        <v>4574</v>
      </c>
      <c r="G1044" s="189" t="s">
        <v>4481</v>
      </c>
      <c r="H1044">
        <v>10317</v>
      </c>
      <c r="I1044" s="3" t="s">
        <v>78</v>
      </c>
      <c r="J1044" s="189" t="s">
        <v>964</v>
      </c>
      <c r="K1044" s="190">
        <v>44540</v>
      </c>
      <c r="L1044" s="191">
        <v>2320.473</v>
      </c>
      <c r="M1044" s="192">
        <v>7671.4837379999999</v>
      </c>
      <c r="N1044" s="191">
        <v>1790.24946</v>
      </c>
      <c r="O1044" s="191">
        <v>5918.5647147600002</v>
      </c>
      <c r="P1044" s="193">
        <v>0.77150195671313571</v>
      </c>
      <c r="Q1044" s="190">
        <v>47543</v>
      </c>
    </row>
    <row r="1045" spans="1:17" ht="14.1" customHeight="1">
      <c r="A1045" s="3">
        <v>520004896</v>
      </c>
      <c r="B1045" s="3">
        <v>9606</v>
      </c>
      <c r="C1045" s="3" t="s">
        <v>248</v>
      </c>
      <c r="D1045" s="51" t="s">
        <v>4482</v>
      </c>
      <c r="E1045" s="265" t="s">
        <v>4574</v>
      </c>
      <c r="F1045" s="269" t="s">
        <v>4574</v>
      </c>
      <c r="G1045" s="189" t="s">
        <v>4483</v>
      </c>
      <c r="H1045">
        <v>10740</v>
      </c>
      <c r="I1045" s="3" t="s">
        <v>78</v>
      </c>
      <c r="J1045" s="189" t="s">
        <v>967</v>
      </c>
      <c r="K1045" s="190">
        <v>45783</v>
      </c>
      <c r="L1045" s="191">
        <v>1844.6339999999998</v>
      </c>
      <c r="M1045" s="192">
        <v>8191.8351305999995</v>
      </c>
      <c r="N1045" s="191">
        <v>1844.6339399999999</v>
      </c>
      <c r="O1045" s="191">
        <v>8191.8348641459997</v>
      </c>
      <c r="P1045" s="193">
        <v>0.9999999674732224</v>
      </c>
      <c r="Q1045" s="190">
        <v>47609</v>
      </c>
    </row>
    <row r="1046" spans="1:17" ht="14.1" customHeight="1">
      <c r="A1046" s="3">
        <v>520004896</v>
      </c>
      <c r="B1046" s="3">
        <v>9606</v>
      </c>
      <c r="C1046" s="3" t="s">
        <v>248</v>
      </c>
      <c r="D1046" s="51" t="s">
        <v>3290</v>
      </c>
      <c r="E1046" s="265" t="s">
        <v>4574</v>
      </c>
      <c r="F1046" s="269" t="s">
        <v>4574</v>
      </c>
      <c r="G1046" s="189" t="s">
        <v>4484</v>
      </c>
      <c r="H1046">
        <v>10099</v>
      </c>
      <c r="I1046" s="3" t="s">
        <v>78</v>
      </c>
      <c r="J1046" s="189" t="s">
        <v>966</v>
      </c>
      <c r="K1046" s="190">
        <v>45173</v>
      </c>
      <c r="L1046" s="191">
        <v>2427.6219999999998</v>
      </c>
      <c r="M1046" s="192">
        <v>9420.8726953999994</v>
      </c>
      <c r="N1046" s="191">
        <v>1508.86006</v>
      </c>
      <c r="O1046" s="191">
        <v>5855.4332348420003</v>
      </c>
      <c r="P1046" s="193">
        <v>0.62153830373921481</v>
      </c>
      <c r="Q1046" s="190">
        <v>48585</v>
      </c>
    </row>
    <row r="1047" spans="1:17" ht="14.1" customHeight="1">
      <c r="A1047" s="3">
        <v>520004896</v>
      </c>
      <c r="B1047" s="3">
        <v>9606</v>
      </c>
      <c r="C1047" s="3" t="s">
        <v>248</v>
      </c>
      <c r="D1047" s="51" t="s">
        <v>4204</v>
      </c>
      <c r="E1047" s="265" t="s">
        <v>4574</v>
      </c>
      <c r="F1047" s="269" t="s">
        <v>4574</v>
      </c>
      <c r="G1047" s="189" t="s">
        <v>4485</v>
      </c>
      <c r="H1047">
        <v>10543</v>
      </c>
      <c r="I1047" s="3" t="s">
        <v>78</v>
      </c>
      <c r="J1047" s="189" t="s">
        <v>964</v>
      </c>
      <c r="K1047" s="190">
        <v>45293</v>
      </c>
      <c r="L1047" s="191">
        <v>4481.0960000000005</v>
      </c>
      <c r="M1047" s="192">
        <v>14814.503376000001</v>
      </c>
      <c r="N1047" s="191">
        <v>3971.16239</v>
      </c>
      <c r="O1047" s="191">
        <v>13128.662861340001</v>
      </c>
      <c r="P1047" s="193">
        <v>0.88620337301410179</v>
      </c>
      <c r="Q1047" s="190">
        <v>48719</v>
      </c>
    </row>
    <row r="1048" spans="1:17" ht="14.1" customHeight="1">
      <c r="A1048" s="3">
        <v>520004896</v>
      </c>
      <c r="B1048" s="3">
        <v>9606</v>
      </c>
      <c r="C1048" s="3" t="s">
        <v>248</v>
      </c>
      <c r="D1048" s="51" t="s">
        <v>4486</v>
      </c>
      <c r="E1048" s="265" t="s">
        <v>4574</v>
      </c>
      <c r="F1048" s="269" t="s">
        <v>4574</v>
      </c>
      <c r="G1048" s="189" t="s">
        <v>4487</v>
      </c>
      <c r="H1048">
        <v>11029</v>
      </c>
      <c r="I1048" s="3" t="s">
        <v>78</v>
      </c>
      <c r="J1048" s="189" t="s">
        <v>964</v>
      </c>
      <c r="K1048" s="190">
        <v>45916</v>
      </c>
      <c r="L1048" s="191">
        <v>4787.3972400000002</v>
      </c>
      <c r="M1048" s="192">
        <v>15827.135275440001</v>
      </c>
      <c r="N1048" s="191">
        <v>4787.3972400000002</v>
      </c>
      <c r="O1048" s="191">
        <v>15827.13527544</v>
      </c>
      <c r="P1048" s="193">
        <v>1</v>
      </c>
      <c r="Q1048" s="190">
        <v>49035</v>
      </c>
    </row>
    <row r="1049" spans="1:17" ht="14.1" customHeight="1">
      <c r="A1049" s="3">
        <v>520004896</v>
      </c>
      <c r="B1049" s="3">
        <v>9606</v>
      </c>
      <c r="C1049" s="3" t="s">
        <v>248</v>
      </c>
      <c r="D1049" s="51" t="s">
        <v>4488</v>
      </c>
      <c r="E1049" s="265" t="s">
        <v>4574</v>
      </c>
      <c r="F1049" s="269" t="s">
        <v>4574</v>
      </c>
      <c r="G1049" s="189" t="s">
        <v>4489</v>
      </c>
      <c r="H1049">
        <v>11030</v>
      </c>
      <c r="I1049" s="3" t="s">
        <v>78</v>
      </c>
      <c r="J1049" s="189" t="s">
        <v>964</v>
      </c>
      <c r="K1049" s="190">
        <v>45917</v>
      </c>
      <c r="L1049" s="191">
        <v>3191.5981599999991</v>
      </c>
      <c r="M1049" s="192">
        <v>10551.423516959998</v>
      </c>
      <c r="N1049" s="191">
        <v>3191.59816</v>
      </c>
      <c r="O1049" s="191">
        <v>10551.42351696</v>
      </c>
      <c r="P1049" s="193">
        <v>1.0000000000000002</v>
      </c>
      <c r="Q1049" s="190">
        <v>48121</v>
      </c>
    </row>
    <row r="1050" spans="1:17" ht="14.1" customHeight="1">
      <c r="A1050" s="3">
        <v>520004896</v>
      </c>
      <c r="B1050" s="3">
        <v>9606</v>
      </c>
      <c r="C1050" s="3" t="s">
        <v>248</v>
      </c>
      <c r="D1050" s="51" t="s">
        <v>4490</v>
      </c>
      <c r="E1050" s="265" t="s">
        <v>4574</v>
      </c>
      <c r="F1050" s="269" t="s">
        <v>4574</v>
      </c>
      <c r="G1050" s="189" t="s">
        <v>4491</v>
      </c>
      <c r="H1050">
        <v>11034</v>
      </c>
      <c r="I1050" s="3" t="s">
        <v>78</v>
      </c>
      <c r="J1050" s="189" t="s">
        <v>964</v>
      </c>
      <c r="K1050" s="190">
        <v>45917</v>
      </c>
      <c r="L1050" s="191">
        <v>3590.5479299999997</v>
      </c>
      <c r="M1050" s="192">
        <v>11870.35145658</v>
      </c>
      <c r="N1050" s="191">
        <v>3590.5479299999997</v>
      </c>
      <c r="O1050" s="191">
        <v>11870.35145658</v>
      </c>
      <c r="P1050" s="193">
        <v>1</v>
      </c>
      <c r="Q1050" s="190">
        <v>49125</v>
      </c>
    </row>
    <row r="1051" spans="1:17" ht="14.1" customHeight="1">
      <c r="A1051" s="3">
        <v>520004896</v>
      </c>
      <c r="B1051" s="3">
        <v>9606</v>
      </c>
      <c r="C1051" s="3" t="s">
        <v>248</v>
      </c>
      <c r="D1051" s="51" t="s">
        <v>3110</v>
      </c>
      <c r="E1051" s="265" t="s">
        <v>4574</v>
      </c>
      <c r="F1051" s="269" t="s">
        <v>4574</v>
      </c>
      <c r="G1051" s="189" t="s">
        <v>4492</v>
      </c>
      <c r="H1051">
        <v>11050</v>
      </c>
      <c r="I1051" s="3" t="s">
        <v>78</v>
      </c>
      <c r="J1051" s="189" t="s">
        <v>964</v>
      </c>
      <c r="K1051" s="190">
        <v>45614</v>
      </c>
      <c r="L1051" s="191">
        <v>797.89953999999977</v>
      </c>
      <c r="M1051" s="192">
        <v>2637.8558792399995</v>
      </c>
      <c r="N1051" s="191">
        <v>547.93345800916575</v>
      </c>
      <c r="O1051" s="191">
        <v>1811.4680121783019</v>
      </c>
      <c r="P1051" s="193">
        <v>0.68671985700000016</v>
      </c>
      <c r="Q1051" s="190">
        <v>48536</v>
      </c>
    </row>
    <row r="1052" spans="1:17" ht="14.1" customHeight="1">
      <c r="A1052" s="3">
        <v>520004896</v>
      </c>
      <c r="B1052" s="3">
        <v>9606</v>
      </c>
      <c r="C1052" s="3" t="s">
        <v>248</v>
      </c>
      <c r="D1052" s="51" t="s">
        <v>4493</v>
      </c>
      <c r="E1052" s="265" t="s">
        <v>4574</v>
      </c>
      <c r="F1052" s="269" t="s">
        <v>4574</v>
      </c>
      <c r="G1052" s="189" t="s">
        <v>4494</v>
      </c>
      <c r="H1052">
        <v>11059</v>
      </c>
      <c r="I1052" s="3" t="s">
        <v>78</v>
      </c>
      <c r="J1052" s="189" t="s">
        <v>964</v>
      </c>
      <c r="K1052" s="190">
        <v>45928</v>
      </c>
      <c r="L1052" s="191">
        <v>3713.35</v>
      </c>
      <c r="M1052" s="192">
        <v>12276.3351</v>
      </c>
      <c r="N1052" s="191">
        <v>3713.35</v>
      </c>
      <c r="O1052" s="191">
        <v>12276.3351</v>
      </c>
      <c r="P1052" s="193">
        <v>1</v>
      </c>
      <c r="Q1052" s="190">
        <v>48283</v>
      </c>
    </row>
    <row r="1053" spans="1:17" ht="14.1" customHeight="1">
      <c r="A1053" s="3">
        <v>520004896</v>
      </c>
      <c r="B1053" s="3">
        <v>9606</v>
      </c>
      <c r="C1053" s="3" t="s">
        <v>248</v>
      </c>
      <c r="D1053" s="51" t="s">
        <v>4495</v>
      </c>
      <c r="E1053" s="265" t="s">
        <v>4574</v>
      </c>
      <c r="F1053" s="269" t="s">
        <v>4574</v>
      </c>
      <c r="G1053" s="189" t="s">
        <v>4496</v>
      </c>
      <c r="H1053">
        <v>11025</v>
      </c>
      <c r="I1053" s="3" t="s">
        <v>78</v>
      </c>
      <c r="J1053" s="189" t="s">
        <v>972</v>
      </c>
      <c r="K1053" s="190">
        <v>45879</v>
      </c>
      <c r="L1053" s="191">
        <v>11968.4931</v>
      </c>
      <c r="M1053" s="192">
        <v>11968.4931</v>
      </c>
      <c r="N1053" s="191">
        <v>11968.4931</v>
      </c>
      <c r="O1053" s="191">
        <v>11968.4931</v>
      </c>
      <c r="P1053" s="193">
        <v>1</v>
      </c>
      <c r="Q1053" s="190">
        <v>48801</v>
      </c>
    </row>
    <row r="1054" spans="1:17" ht="14.1" customHeight="1">
      <c r="A1054" s="3">
        <v>520004896</v>
      </c>
      <c r="B1054" s="3">
        <v>9729</v>
      </c>
      <c r="C1054" s="3" t="s">
        <v>248</v>
      </c>
      <c r="D1054" s="51" t="s">
        <v>1045</v>
      </c>
      <c r="E1054" s="265" t="s">
        <v>4574</v>
      </c>
      <c r="F1054" s="269" t="s">
        <v>4574</v>
      </c>
      <c r="G1054" s="189" t="s">
        <v>4241</v>
      </c>
      <c r="H1054">
        <v>7084</v>
      </c>
      <c r="I1054" s="3" t="s">
        <v>78</v>
      </c>
      <c r="J1054" s="189" t="s">
        <v>964</v>
      </c>
      <c r="K1054" s="190">
        <v>42916</v>
      </c>
      <c r="L1054" s="191">
        <v>110.76966937321119</v>
      </c>
      <c r="M1054" s="192">
        <v>366.2045269478362</v>
      </c>
      <c r="N1054" s="191">
        <v>1.6648943508170997</v>
      </c>
      <c r="O1054" s="191">
        <v>5.5041407238013313</v>
      </c>
      <c r="P1054" s="193">
        <v>1.5030236708639504E-2</v>
      </c>
      <c r="Q1054" s="190">
        <v>46326</v>
      </c>
    </row>
    <row r="1055" spans="1:17" ht="14.1" customHeight="1">
      <c r="A1055" s="3">
        <v>520004896</v>
      </c>
      <c r="B1055" s="3">
        <v>9729</v>
      </c>
      <c r="C1055" s="3" t="s">
        <v>248</v>
      </c>
      <c r="D1055" s="51" t="s">
        <v>1045</v>
      </c>
      <c r="E1055" s="265" t="s">
        <v>4574</v>
      </c>
      <c r="F1055" s="269" t="s">
        <v>4574</v>
      </c>
      <c r="G1055" s="189" t="s">
        <v>4242</v>
      </c>
      <c r="H1055">
        <v>8157</v>
      </c>
      <c r="I1055" s="3" t="s">
        <v>78</v>
      </c>
      <c r="J1055" s="189" t="s">
        <v>964</v>
      </c>
      <c r="K1055" s="190">
        <v>42916</v>
      </c>
      <c r="L1055" s="191">
        <v>138.46211381844</v>
      </c>
      <c r="M1055" s="192">
        <v>457.75574828376267</v>
      </c>
      <c r="N1055" s="191">
        <v>7.1627978346585985</v>
      </c>
      <c r="O1055" s="191">
        <v>23.680209641381328</v>
      </c>
      <c r="P1055" s="193">
        <v>5.1731102733639449E-2</v>
      </c>
      <c r="Q1055" s="190">
        <v>46326</v>
      </c>
    </row>
    <row r="1056" spans="1:17" ht="14.1" customHeight="1">
      <c r="A1056" s="3">
        <v>520004896</v>
      </c>
      <c r="B1056" s="3">
        <v>9729</v>
      </c>
      <c r="C1056" s="3" t="s">
        <v>666</v>
      </c>
      <c r="D1056" s="51" t="s">
        <v>1045</v>
      </c>
      <c r="E1056" s="265" t="s">
        <v>4574</v>
      </c>
      <c r="F1056" s="269" t="s">
        <v>4574</v>
      </c>
      <c r="G1056" s="189" t="s">
        <v>4243</v>
      </c>
      <c r="H1056">
        <v>8158</v>
      </c>
      <c r="I1056" s="3" t="s">
        <v>78</v>
      </c>
      <c r="J1056" s="189" t="s">
        <v>964</v>
      </c>
      <c r="K1056" s="190">
        <v>42916</v>
      </c>
      <c r="L1056" s="191">
        <v>138.46211381844</v>
      </c>
      <c r="M1056" s="192">
        <v>457.75574828376267</v>
      </c>
      <c r="N1056" s="191">
        <v>10.66027726424446</v>
      </c>
      <c r="O1056" s="191">
        <v>35.242876635592182</v>
      </c>
      <c r="P1056" s="193">
        <v>7.6990571429689916E-2</v>
      </c>
      <c r="Q1056" s="190" t="s">
        <v>298</v>
      </c>
    </row>
    <row r="1057" spans="1:17" ht="14.1" customHeight="1">
      <c r="A1057" s="3">
        <v>520004896</v>
      </c>
      <c r="B1057" s="3">
        <v>9729</v>
      </c>
      <c r="C1057" s="3" t="s">
        <v>248</v>
      </c>
      <c r="D1057" s="51" t="s">
        <v>1045</v>
      </c>
      <c r="E1057" s="265" t="s">
        <v>4574</v>
      </c>
      <c r="F1057" s="269" t="s">
        <v>4574</v>
      </c>
      <c r="G1057" s="189" t="s">
        <v>4244</v>
      </c>
      <c r="H1057">
        <v>8317</v>
      </c>
      <c r="I1057" s="3" t="s">
        <v>78</v>
      </c>
      <c r="J1057" s="189" t="s">
        <v>964</v>
      </c>
      <c r="K1057" s="190">
        <v>42916</v>
      </c>
      <c r="L1057" s="191">
        <v>101.76965365655337</v>
      </c>
      <c r="M1057" s="192">
        <v>336.45047498856547</v>
      </c>
      <c r="N1057" s="191">
        <v>15.75147054620102</v>
      </c>
      <c r="O1057" s="191">
        <v>52.074361625740572</v>
      </c>
      <c r="P1057" s="193">
        <v>0.1547757114253156</v>
      </c>
      <c r="Q1057" s="190">
        <v>46326</v>
      </c>
    </row>
    <row r="1058" spans="1:17" ht="14.1" customHeight="1">
      <c r="A1058" s="3">
        <v>520004896</v>
      </c>
      <c r="B1058" s="3">
        <v>9729</v>
      </c>
      <c r="C1058" s="3" t="s">
        <v>248</v>
      </c>
      <c r="D1058" s="51" t="s">
        <v>1045</v>
      </c>
      <c r="E1058" s="265" t="s">
        <v>4574</v>
      </c>
      <c r="F1058" s="269" t="s">
        <v>4574</v>
      </c>
      <c r="G1058" s="189" t="s">
        <v>4245</v>
      </c>
      <c r="H1058">
        <v>8548</v>
      </c>
      <c r="I1058" s="3" t="s">
        <v>78</v>
      </c>
      <c r="J1058" s="189" t="s">
        <v>964</v>
      </c>
      <c r="K1058" s="190">
        <v>44264</v>
      </c>
      <c r="L1058" s="191">
        <v>1225.272004372931</v>
      </c>
      <c r="M1058" s="192">
        <v>4050.7492464569095</v>
      </c>
      <c r="N1058" s="191">
        <v>541.34088319801765</v>
      </c>
      <c r="O1058" s="191">
        <v>1789.6729598526465</v>
      </c>
      <c r="P1058" s="193">
        <v>0.44181282300256652</v>
      </c>
      <c r="Q1058" s="190">
        <v>47301</v>
      </c>
    </row>
    <row r="1059" spans="1:17" ht="14.1" customHeight="1">
      <c r="A1059" s="3">
        <v>520004896</v>
      </c>
      <c r="B1059" s="3">
        <v>9729</v>
      </c>
      <c r="C1059" s="3" t="s">
        <v>248</v>
      </c>
      <c r="D1059" s="51" t="s">
        <v>3094</v>
      </c>
      <c r="E1059" s="265" t="s">
        <v>4574</v>
      </c>
      <c r="F1059" s="269" t="s">
        <v>4574</v>
      </c>
      <c r="G1059" s="189" t="s">
        <v>3095</v>
      </c>
      <c r="H1059">
        <v>9471</v>
      </c>
      <c r="I1059" s="3" t="s">
        <v>78</v>
      </c>
      <c r="J1059" s="189" t="s">
        <v>964</v>
      </c>
      <c r="K1059" s="190">
        <v>44958</v>
      </c>
      <c r="L1059" s="191">
        <v>964.2743999999999</v>
      </c>
      <c r="M1059" s="192">
        <v>3187.8911663999997</v>
      </c>
      <c r="N1059" s="191">
        <v>621.11779927516795</v>
      </c>
      <c r="O1059" s="191">
        <v>2053.4154444037054</v>
      </c>
      <c r="P1059" s="193">
        <v>0.64412972000000002</v>
      </c>
      <c r="Q1059" s="190">
        <v>48669</v>
      </c>
    </row>
    <row r="1060" spans="1:17" ht="14.1" customHeight="1">
      <c r="A1060" s="3">
        <v>520004896</v>
      </c>
      <c r="B1060" s="3">
        <v>9729</v>
      </c>
      <c r="C1060" s="3" t="s">
        <v>248</v>
      </c>
      <c r="D1060" s="51" t="s">
        <v>1088</v>
      </c>
      <c r="E1060" s="265" t="s">
        <v>4574</v>
      </c>
      <c r="F1060" s="269" t="s">
        <v>4574</v>
      </c>
      <c r="G1060" s="189" t="s">
        <v>4247</v>
      </c>
      <c r="H1060">
        <v>5973</v>
      </c>
      <c r="I1060" s="3" t="s">
        <v>78</v>
      </c>
      <c r="J1060" s="189" t="s">
        <v>964</v>
      </c>
      <c r="K1060" s="190">
        <v>42979</v>
      </c>
      <c r="L1060" s="191">
        <v>585.31064162031998</v>
      </c>
      <c r="M1060" s="192">
        <v>1935.036981196778</v>
      </c>
      <c r="N1060" s="191">
        <v>145.21712448334932</v>
      </c>
      <c r="O1060" s="191">
        <v>480.08781354195287</v>
      </c>
      <c r="P1060" s="193">
        <v>0.24810265550843844</v>
      </c>
      <c r="Q1060" s="190">
        <v>46631</v>
      </c>
    </row>
    <row r="1061" spans="1:17" ht="14.1" customHeight="1">
      <c r="A1061" s="3">
        <v>520004896</v>
      </c>
      <c r="B1061" s="3">
        <v>9729</v>
      </c>
      <c r="C1061" s="3" t="s">
        <v>248</v>
      </c>
      <c r="D1061" s="51" t="s">
        <v>1655</v>
      </c>
      <c r="E1061" s="265" t="s">
        <v>4574</v>
      </c>
      <c r="F1061" s="269" t="s">
        <v>4574</v>
      </c>
      <c r="G1061" s="189" t="s">
        <v>1656</v>
      </c>
      <c r="H1061">
        <v>6476</v>
      </c>
      <c r="I1061" s="3" t="s">
        <v>78</v>
      </c>
      <c r="J1061" s="189" t="s">
        <v>964</v>
      </c>
      <c r="K1061" s="190">
        <v>43318</v>
      </c>
      <c r="L1061" s="191">
        <v>873.07607864428803</v>
      </c>
      <c r="M1061" s="192">
        <v>2886.3895159980161</v>
      </c>
      <c r="N1061" s="191">
        <v>41.409064413657596</v>
      </c>
      <c r="O1061" s="191">
        <v>136.89836695155202</v>
      </c>
      <c r="P1061" s="193">
        <v>4.7428930223306041E-2</v>
      </c>
      <c r="Q1061" s="190">
        <v>46971</v>
      </c>
    </row>
    <row r="1062" spans="1:17" ht="14.1" customHeight="1">
      <c r="A1062" s="3">
        <v>520004896</v>
      </c>
      <c r="B1062" s="3">
        <v>9729</v>
      </c>
      <c r="C1062" s="3" t="s">
        <v>248</v>
      </c>
      <c r="D1062" s="51" t="s">
        <v>1127</v>
      </c>
      <c r="E1062" s="265" t="s">
        <v>4574</v>
      </c>
      <c r="F1062" s="269" t="s">
        <v>4574</v>
      </c>
      <c r="G1062" s="189" t="s">
        <v>4248</v>
      </c>
      <c r="H1062">
        <v>6550</v>
      </c>
      <c r="I1062" s="3" t="s">
        <v>78</v>
      </c>
      <c r="J1062" s="189" t="s">
        <v>964</v>
      </c>
      <c r="K1062" s="190">
        <v>42985</v>
      </c>
      <c r="L1062" s="191">
        <v>884.59634719350436</v>
      </c>
      <c r="M1062" s="192">
        <v>2924.4755238217253</v>
      </c>
      <c r="N1062" s="191">
        <v>130.46425135557783</v>
      </c>
      <c r="O1062" s="191">
        <v>431.31481498154034</v>
      </c>
      <c r="P1062" s="193">
        <v>0.14748450156898391</v>
      </c>
      <c r="Q1062" s="190">
        <v>46637</v>
      </c>
    </row>
    <row r="1063" spans="1:17" ht="14.1" customHeight="1">
      <c r="A1063" s="3">
        <v>520004896</v>
      </c>
      <c r="B1063" s="3">
        <v>9729</v>
      </c>
      <c r="C1063" s="3" t="s">
        <v>248</v>
      </c>
      <c r="D1063" s="51" t="s">
        <v>1043</v>
      </c>
      <c r="E1063" s="265" t="s">
        <v>4574</v>
      </c>
      <c r="F1063" s="269" t="s">
        <v>4574</v>
      </c>
      <c r="G1063" s="189" t="s">
        <v>4249</v>
      </c>
      <c r="H1063">
        <v>8419</v>
      </c>
      <c r="I1063" s="3" t="s">
        <v>78</v>
      </c>
      <c r="J1063" s="189" t="s">
        <v>964</v>
      </c>
      <c r="K1063" s="190">
        <v>44279</v>
      </c>
      <c r="L1063" s="191">
        <v>42.213000000000001</v>
      </c>
      <c r="M1063" s="192">
        <v>139.55617800000002</v>
      </c>
      <c r="N1063" s="191">
        <v>1.5127299999999999</v>
      </c>
      <c r="O1063" s="191">
        <v>5.0010853800000001</v>
      </c>
      <c r="P1063" s="193">
        <v>3.5835643048350033E-2</v>
      </c>
      <c r="Q1063" s="190">
        <v>47566</v>
      </c>
    </row>
    <row r="1064" spans="1:17" ht="14.1" customHeight="1">
      <c r="A1064" s="3">
        <v>520004896</v>
      </c>
      <c r="B1064" s="3">
        <v>9729</v>
      </c>
      <c r="C1064" s="3" t="s">
        <v>248</v>
      </c>
      <c r="D1064" s="51" t="s">
        <v>1043</v>
      </c>
      <c r="E1064" s="265" t="s">
        <v>4574</v>
      </c>
      <c r="F1064" s="269" t="s">
        <v>4574</v>
      </c>
      <c r="G1064" s="189" t="s">
        <v>4250</v>
      </c>
      <c r="H1064">
        <v>8981</v>
      </c>
      <c r="I1064" s="3" t="s">
        <v>78</v>
      </c>
      <c r="J1064" s="189" t="s">
        <v>964</v>
      </c>
      <c r="K1064" s="190">
        <v>44560</v>
      </c>
      <c r="L1064" s="191">
        <v>222.87744114760602</v>
      </c>
      <c r="M1064" s="192">
        <v>736.83282043398549</v>
      </c>
      <c r="N1064" s="191">
        <v>122.46408532282352</v>
      </c>
      <c r="O1064" s="191">
        <v>404.86626607725458</v>
      </c>
      <c r="P1064" s="193">
        <v>0.54946828486656352</v>
      </c>
      <c r="Q1064" s="190">
        <v>48943</v>
      </c>
    </row>
    <row r="1065" spans="1:17" ht="14.1" customHeight="1">
      <c r="A1065" s="3">
        <v>520004896</v>
      </c>
      <c r="B1065" s="3">
        <v>9729</v>
      </c>
      <c r="C1065" s="3" t="s">
        <v>248</v>
      </c>
      <c r="D1065" s="51" t="s">
        <v>1591</v>
      </c>
      <c r="E1065" s="265" t="s">
        <v>4574</v>
      </c>
      <c r="F1065" s="269" t="s">
        <v>4574</v>
      </c>
      <c r="G1065" s="189" t="s">
        <v>4251</v>
      </c>
      <c r="H1065">
        <v>8987</v>
      </c>
      <c r="I1065" s="3" t="s">
        <v>78</v>
      </c>
      <c r="J1065" s="189" t="s">
        <v>964</v>
      </c>
      <c r="K1065" s="190">
        <v>44581</v>
      </c>
      <c r="L1065" s="191">
        <v>742.924835843344</v>
      </c>
      <c r="M1065" s="192">
        <v>2456.1095072980952</v>
      </c>
      <c r="N1065" s="191">
        <v>486.26010387270225</v>
      </c>
      <c r="O1065" s="191">
        <v>1607.5759034031537</v>
      </c>
      <c r="P1065" s="193">
        <v>0.65452126569535884</v>
      </c>
      <c r="Q1065" s="190">
        <v>48233</v>
      </c>
    </row>
    <row r="1066" spans="1:17" ht="14.1" customHeight="1">
      <c r="A1066" s="3">
        <v>520004896</v>
      </c>
      <c r="B1066" s="3">
        <v>9729</v>
      </c>
      <c r="C1066" s="3" t="s">
        <v>248</v>
      </c>
      <c r="D1066" s="51" t="s">
        <v>1119</v>
      </c>
      <c r="E1066" s="265" t="s">
        <v>4574</v>
      </c>
      <c r="F1066" s="269" t="s">
        <v>4574</v>
      </c>
      <c r="G1066" s="189" t="s">
        <v>4252</v>
      </c>
      <c r="H1066">
        <v>6217</v>
      </c>
      <c r="I1066" s="3" t="s">
        <v>78</v>
      </c>
      <c r="J1066" s="189" t="s">
        <v>964</v>
      </c>
      <c r="K1066" s="190">
        <v>42549</v>
      </c>
      <c r="L1066" s="191">
        <v>1729.6344196704001</v>
      </c>
      <c r="M1066" s="192">
        <v>5718.1713914303427</v>
      </c>
      <c r="N1066" s="191">
        <v>252.17707798756703</v>
      </c>
      <c r="O1066" s="191">
        <v>833.69741982689663</v>
      </c>
      <c r="P1066" s="193">
        <v>0.14579790684069643</v>
      </c>
      <c r="Q1066" s="190">
        <v>46201</v>
      </c>
    </row>
    <row r="1067" spans="1:17" ht="14.1" customHeight="1">
      <c r="A1067" s="3">
        <v>520004896</v>
      </c>
      <c r="B1067" s="3">
        <v>9729</v>
      </c>
      <c r="C1067" s="3" t="s">
        <v>248</v>
      </c>
      <c r="D1067" s="51" t="s">
        <v>1142</v>
      </c>
      <c r="E1067" s="265" t="s">
        <v>4574</v>
      </c>
      <c r="F1067" s="269" t="s">
        <v>4574</v>
      </c>
      <c r="G1067" s="189" t="s">
        <v>4253</v>
      </c>
      <c r="H1067">
        <v>7183</v>
      </c>
      <c r="I1067" s="3" t="s">
        <v>78</v>
      </c>
      <c r="J1067" s="189" t="s">
        <v>964</v>
      </c>
      <c r="K1067" s="190">
        <v>43556</v>
      </c>
      <c r="L1067" s="191">
        <v>1134.561207934064</v>
      </c>
      <c r="M1067" s="192">
        <v>3750.8593534300157</v>
      </c>
      <c r="N1067" s="191">
        <v>154.69641967642181</v>
      </c>
      <c r="O1067" s="191">
        <v>511.42636345025056</v>
      </c>
      <c r="P1067" s="193">
        <v>0.13634911769820718</v>
      </c>
      <c r="Q1067" s="190">
        <v>47209</v>
      </c>
    </row>
    <row r="1068" spans="1:17" ht="14.1" customHeight="1">
      <c r="A1068" s="3">
        <v>520004896</v>
      </c>
      <c r="B1068" s="3">
        <v>9729</v>
      </c>
      <c r="C1068" s="3" t="s">
        <v>248</v>
      </c>
      <c r="D1068" s="51" t="s">
        <v>3091</v>
      </c>
      <c r="E1068" s="265" t="s">
        <v>4574</v>
      </c>
      <c r="F1068" s="269" t="s">
        <v>4574</v>
      </c>
      <c r="G1068" s="189" t="s">
        <v>4254</v>
      </c>
      <c r="H1068">
        <v>9386</v>
      </c>
      <c r="I1068" s="3" t="s">
        <v>78</v>
      </c>
      <c r="J1068" s="189" t="s">
        <v>964</v>
      </c>
      <c r="K1068" s="190">
        <v>44896</v>
      </c>
      <c r="L1068" s="191">
        <v>71.542775500055114</v>
      </c>
      <c r="M1068" s="192">
        <v>236.5204158031822</v>
      </c>
      <c r="N1068" s="191">
        <v>38.988865955641785</v>
      </c>
      <c r="O1068" s="191">
        <v>128.89719084935174</v>
      </c>
      <c r="P1068" s="193">
        <v>0.54497278981875319</v>
      </c>
      <c r="Q1068" s="190">
        <v>47209</v>
      </c>
    </row>
    <row r="1069" spans="1:17" ht="14.1" customHeight="1">
      <c r="A1069" s="3">
        <v>520004896</v>
      </c>
      <c r="B1069" s="3">
        <v>9729</v>
      </c>
      <c r="C1069" s="3" t="s">
        <v>248</v>
      </c>
      <c r="D1069" s="51" t="s">
        <v>1692</v>
      </c>
      <c r="E1069" s="265" t="s">
        <v>4574</v>
      </c>
      <c r="F1069" s="269" t="s">
        <v>4574</v>
      </c>
      <c r="G1069" s="189" t="s">
        <v>4255</v>
      </c>
      <c r="H1069">
        <v>9667</v>
      </c>
      <c r="I1069" s="3" t="s">
        <v>78</v>
      </c>
      <c r="J1069" s="189" t="s">
        <v>964</v>
      </c>
      <c r="K1069" s="190">
        <v>44959</v>
      </c>
      <c r="L1069" s="191">
        <v>1766.8916538110495</v>
      </c>
      <c r="M1069" s="192">
        <v>5841.3438074993301</v>
      </c>
      <c r="N1069" s="191">
        <v>282.70266474262957</v>
      </c>
      <c r="O1069" s="191">
        <v>934.6150096391334</v>
      </c>
      <c r="P1069" s="193">
        <v>0.16000000007519513</v>
      </c>
      <c r="Q1069" s="190">
        <v>47312</v>
      </c>
    </row>
    <row r="1070" spans="1:17" ht="14.1" customHeight="1">
      <c r="A1070" s="3">
        <v>520004896</v>
      </c>
      <c r="B1070" s="3">
        <v>9729</v>
      </c>
      <c r="C1070" s="3" t="s">
        <v>667</v>
      </c>
      <c r="D1070" s="51" t="s">
        <v>1088</v>
      </c>
      <c r="E1070" s="265" t="s">
        <v>4574</v>
      </c>
      <c r="F1070" s="269" t="s">
        <v>4574</v>
      </c>
      <c r="G1070" s="189" t="s">
        <v>4256</v>
      </c>
      <c r="H1070">
        <v>3356</v>
      </c>
      <c r="I1070" s="3" t="s">
        <v>78</v>
      </c>
      <c r="J1070" s="189" t="s">
        <v>964</v>
      </c>
      <c r="K1070" s="190">
        <v>41603</v>
      </c>
      <c r="L1070" s="191">
        <v>444.24962290134926</v>
      </c>
      <c r="M1070" s="192">
        <v>1468.6892533118607</v>
      </c>
      <c r="N1070" s="191">
        <v>48.920433221232649</v>
      </c>
      <c r="O1070" s="191">
        <v>161.73095222939514</v>
      </c>
      <c r="P1070" s="193">
        <v>0.11011924535070679</v>
      </c>
      <c r="Q1070" s="190" t="s">
        <v>298</v>
      </c>
    </row>
    <row r="1071" spans="1:17" ht="14.1" customHeight="1">
      <c r="A1071" s="3">
        <v>520004896</v>
      </c>
      <c r="B1071" s="3">
        <v>9729</v>
      </c>
      <c r="C1071" s="3" t="s">
        <v>667</v>
      </c>
      <c r="D1071" s="51" t="s">
        <v>1653</v>
      </c>
      <c r="E1071" s="265" t="s">
        <v>4574</v>
      </c>
      <c r="F1071" s="269" t="s">
        <v>4574</v>
      </c>
      <c r="G1071" s="189" t="s">
        <v>4257</v>
      </c>
      <c r="H1071">
        <v>555</v>
      </c>
      <c r="I1071" s="3" t="s">
        <v>78</v>
      </c>
      <c r="J1071" s="189" t="s">
        <v>964</v>
      </c>
      <c r="K1071" s="190">
        <v>40969</v>
      </c>
      <c r="L1071" s="191">
        <v>144.08095800000001</v>
      </c>
      <c r="M1071" s="192">
        <v>476.33164714800006</v>
      </c>
      <c r="N1071" s="191">
        <v>5.4151725844971308</v>
      </c>
      <c r="O1071" s="191">
        <v>17.902560564347514</v>
      </c>
      <c r="P1071" s="193">
        <v>3.7584235000000001E-2</v>
      </c>
      <c r="Q1071" s="190" t="s">
        <v>298</v>
      </c>
    </row>
    <row r="1072" spans="1:17" ht="14.1" customHeight="1">
      <c r="A1072" s="3">
        <v>520004896</v>
      </c>
      <c r="B1072" s="3">
        <v>9729</v>
      </c>
      <c r="C1072" s="3" t="s">
        <v>668</v>
      </c>
      <c r="D1072" s="51" t="s">
        <v>1606</v>
      </c>
      <c r="E1072" s="265" t="s">
        <v>4574</v>
      </c>
      <c r="F1072" s="269" t="s">
        <v>4574</v>
      </c>
      <c r="G1072" s="189" t="s">
        <v>4258</v>
      </c>
      <c r="H1072">
        <v>9911</v>
      </c>
      <c r="I1072" s="3" t="s">
        <v>78</v>
      </c>
      <c r="J1072" s="189" t="s">
        <v>972</v>
      </c>
      <c r="K1072" s="190">
        <v>44931</v>
      </c>
      <c r="L1072" s="191">
        <v>1737.493548476798</v>
      </c>
      <c r="M1072" s="192">
        <v>1737.493548476798</v>
      </c>
      <c r="N1072" s="191">
        <v>669.40988034615793</v>
      </c>
      <c r="O1072" s="191">
        <v>669.40988034615793</v>
      </c>
      <c r="P1072" s="193">
        <v>0.38527330414147842</v>
      </c>
      <c r="Q1072" s="190" t="s">
        <v>298</v>
      </c>
    </row>
    <row r="1073" spans="1:17" ht="14.1" customHeight="1">
      <c r="A1073" s="3">
        <v>520004896</v>
      </c>
      <c r="B1073" s="3">
        <v>9729</v>
      </c>
      <c r="C1073" s="3" t="s">
        <v>248</v>
      </c>
      <c r="D1073" s="51" t="s">
        <v>1591</v>
      </c>
      <c r="E1073" s="265" t="s">
        <v>4574</v>
      </c>
      <c r="F1073" s="269" t="s">
        <v>4574</v>
      </c>
      <c r="G1073" s="189" t="s">
        <v>4259</v>
      </c>
      <c r="H1073">
        <v>5382</v>
      </c>
      <c r="I1073" s="3" t="s">
        <v>78</v>
      </c>
      <c r="J1073" s="189" t="s">
        <v>964</v>
      </c>
      <c r="K1073" s="190">
        <v>42736</v>
      </c>
      <c r="L1073" s="191">
        <v>611.14339685000004</v>
      </c>
      <c r="M1073" s="192">
        <v>2020.4400699861001</v>
      </c>
      <c r="N1073" s="191">
        <v>72.790145431895155</v>
      </c>
      <c r="O1073" s="191">
        <v>240.64422079784538</v>
      </c>
      <c r="P1073" s="193">
        <v>0.11910485461689588</v>
      </c>
      <c r="Q1073" s="190">
        <v>46752</v>
      </c>
    </row>
    <row r="1074" spans="1:17" ht="14.1" customHeight="1">
      <c r="A1074" s="3">
        <v>520004896</v>
      </c>
      <c r="B1074" s="3">
        <v>9729</v>
      </c>
      <c r="C1074" s="3" t="s">
        <v>248</v>
      </c>
      <c r="D1074" s="51" t="s">
        <v>1045</v>
      </c>
      <c r="E1074" s="265" t="s">
        <v>4574</v>
      </c>
      <c r="F1074" s="269" t="s">
        <v>4574</v>
      </c>
      <c r="G1074" s="189" t="s">
        <v>4260</v>
      </c>
      <c r="H1074">
        <v>6562</v>
      </c>
      <c r="I1074" s="3" t="s">
        <v>78</v>
      </c>
      <c r="J1074" s="189" t="s">
        <v>964</v>
      </c>
      <c r="K1074" s="190">
        <v>42916</v>
      </c>
      <c r="L1074" s="191">
        <v>1386.2455031223083</v>
      </c>
      <c r="M1074" s="192">
        <v>4582.9276333223515</v>
      </c>
      <c r="N1074" s="191">
        <v>75.755513660026182</v>
      </c>
      <c r="O1074" s="191">
        <v>250.44772816004658</v>
      </c>
      <c r="P1074" s="193">
        <v>5.4647977929882081E-2</v>
      </c>
      <c r="Q1074" s="190">
        <v>46326</v>
      </c>
    </row>
    <row r="1075" spans="1:17" ht="14.1" customHeight="1">
      <c r="A1075" s="3">
        <v>520004896</v>
      </c>
      <c r="B1075" s="3">
        <v>9729</v>
      </c>
      <c r="C1075" s="3" t="s">
        <v>248</v>
      </c>
      <c r="D1075" s="51" t="s">
        <v>4261</v>
      </c>
      <c r="E1075" s="265" t="s">
        <v>4574</v>
      </c>
      <c r="F1075" s="269" t="s">
        <v>4574</v>
      </c>
      <c r="G1075" s="189" t="s">
        <v>4262</v>
      </c>
      <c r="H1075">
        <v>8032</v>
      </c>
      <c r="I1075" s="3" t="s">
        <v>78</v>
      </c>
      <c r="J1075" s="189" t="s">
        <v>964</v>
      </c>
      <c r="K1075" s="190">
        <v>44012</v>
      </c>
      <c r="L1075" s="191">
        <v>1881.4659729246812</v>
      </c>
      <c r="M1075" s="192">
        <v>6220.1265064889958</v>
      </c>
      <c r="N1075" s="191">
        <v>584.67840490980484</v>
      </c>
      <c r="O1075" s="191">
        <v>1932.946806631815</v>
      </c>
      <c r="P1075" s="193">
        <v>0.31075683181287633</v>
      </c>
      <c r="Q1075" s="190">
        <v>46203</v>
      </c>
    </row>
    <row r="1076" spans="1:17" ht="14.1" customHeight="1">
      <c r="A1076" s="3">
        <v>520004896</v>
      </c>
      <c r="B1076" s="3">
        <v>9729</v>
      </c>
      <c r="C1076" s="3" t="s">
        <v>248</v>
      </c>
      <c r="D1076" s="51" t="s">
        <v>4261</v>
      </c>
      <c r="E1076" s="265" t="s">
        <v>4574</v>
      </c>
      <c r="F1076" s="269" t="s">
        <v>4574</v>
      </c>
      <c r="G1076" s="189" t="s">
        <v>4263</v>
      </c>
      <c r="H1076">
        <v>8732</v>
      </c>
      <c r="I1076" s="3" t="s">
        <v>78</v>
      </c>
      <c r="J1076" s="189" t="s">
        <v>964</v>
      </c>
      <c r="K1076" s="190">
        <v>44412</v>
      </c>
      <c r="L1076" s="191">
        <v>1891.7246004614233</v>
      </c>
      <c r="M1076" s="192">
        <v>6254.0415291254658</v>
      </c>
      <c r="N1076" s="191">
        <v>378.34491770731518</v>
      </c>
      <c r="O1076" s="191">
        <v>1250.8082979403839</v>
      </c>
      <c r="P1076" s="193">
        <v>0.1999999987392618</v>
      </c>
      <c r="Q1076" s="190">
        <v>46660</v>
      </c>
    </row>
    <row r="1077" spans="1:17" ht="14.1" customHeight="1">
      <c r="A1077" s="3">
        <v>520004896</v>
      </c>
      <c r="B1077" s="3">
        <v>9729</v>
      </c>
      <c r="C1077" s="3" t="s">
        <v>248</v>
      </c>
      <c r="D1077" s="51" t="s">
        <v>1045</v>
      </c>
      <c r="E1077" s="265" t="s">
        <v>4574</v>
      </c>
      <c r="F1077" s="269" t="s">
        <v>4574</v>
      </c>
      <c r="G1077" s="189" t="s">
        <v>4264</v>
      </c>
      <c r="H1077">
        <v>8542</v>
      </c>
      <c r="I1077" s="3" t="s">
        <v>78</v>
      </c>
      <c r="J1077" s="189" t="s">
        <v>964</v>
      </c>
      <c r="K1077" s="190">
        <v>44357</v>
      </c>
      <c r="L1077" s="191">
        <v>103.8465650373855</v>
      </c>
      <c r="M1077" s="192">
        <v>343.31674401359646</v>
      </c>
      <c r="N1077" s="191">
        <v>6.4872338166610595</v>
      </c>
      <c r="O1077" s="191">
        <v>21.446794997881462</v>
      </c>
      <c r="P1077" s="193">
        <v>6.2469411620168745E-2</v>
      </c>
      <c r="Q1077" s="190">
        <v>46326</v>
      </c>
    </row>
    <row r="1078" spans="1:17" ht="14.1" customHeight="1">
      <c r="A1078" s="3">
        <v>520004896</v>
      </c>
      <c r="B1078" s="3">
        <v>9729</v>
      </c>
      <c r="C1078" s="3" t="s">
        <v>248</v>
      </c>
      <c r="D1078" s="51" t="s">
        <v>1087</v>
      </c>
      <c r="E1078" s="265" t="s">
        <v>4574</v>
      </c>
      <c r="F1078" s="269" t="s">
        <v>4574</v>
      </c>
      <c r="G1078" s="189" t="s">
        <v>4265</v>
      </c>
      <c r="H1078">
        <v>9290</v>
      </c>
      <c r="I1078" s="3" t="s">
        <v>78</v>
      </c>
      <c r="J1078" s="189" t="s">
        <v>964</v>
      </c>
      <c r="K1078" s="190">
        <v>44853</v>
      </c>
      <c r="L1078" s="191">
        <v>795.32374239241688</v>
      </c>
      <c r="M1078" s="192">
        <v>2629.3402923493304</v>
      </c>
      <c r="N1078" s="191">
        <v>449.3577788955476</v>
      </c>
      <c r="O1078" s="191">
        <v>1485.5768170286804</v>
      </c>
      <c r="P1078" s="193">
        <v>0.5649998295585047</v>
      </c>
      <c r="Q1078" s="190">
        <v>48297</v>
      </c>
    </row>
    <row r="1079" spans="1:17" ht="14.1" customHeight="1">
      <c r="A1079" s="3">
        <v>520004896</v>
      </c>
      <c r="B1079" s="3">
        <v>9729</v>
      </c>
      <c r="C1079" s="3" t="s">
        <v>248</v>
      </c>
      <c r="D1079" s="51" t="s">
        <v>1087</v>
      </c>
      <c r="E1079" s="265" t="s">
        <v>4574</v>
      </c>
      <c r="F1079" s="269" t="s">
        <v>4574</v>
      </c>
      <c r="G1079" s="189" t="s">
        <v>4267</v>
      </c>
      <c r="H1079">
        <v>7411</v>
      </c>
      <c r="I1079" s="3" t="s">
        <v>78</v>
      </c>
      <c r="J1079" s="189" t="s">
        <v>964</v>
      </c>
      <c r="K1079" s="190">
        <v>43556</v>
      </c>
      <c r="L1079" s="191">
        <v>668.84247176356928</v>
      </c>
      <c r="M1079" s="192">
        <v>2211.1932116503599</v>
      </c>
      <c r="N1079" s="191">
        <v>171.02718960362856</v>
      </c>
      <c r="O1079" s="191">
        <v>565.41588882959604</v>
      </c>
      <c r="P1079" s="193">
        <v>0.25570623401452497</v>
      </c>
      <c r="Q1079" s="190">
        <v>47209</v>
      </c>
    </row>
    <row r="1080" spans="1:17" ht="14.1" customHeight="1">
      <c r="A1080" s="3">
        <v>520004896</v>
      </c>
      <c r="B1080" s="3">
        <v>9729</v>
      </c>
      <c r="C1080" s="3" t="s">
        <v>248</v>
      </c>
      <c r="D1080" s="51" t="s">
        <v>3060</v>
      </c>
      <c r="E1080" s="265" t="s">
        <v>4574</v>
      </c>
      <c r="F1080" s="269" t="s">
        <v>4574</v>
      </c>
      <c r="G1080" s="189" t="s">
        <v>4268</v>
      </c>
      <c r="H1080">
        <v>8192</v>
      </c>
      <c r="I1080" s="3" t="s">
        <v>78</v>
      </c>
      <c r="J1080" s="189" t="s">
        <v>964</v>
      </c>
      <c r="K1080" s="190">
        <v>44105</v>
      </c>
      <c r="L1080" s="191">
        <v>1285.6992</v>
      </c>
      <c r="M1080" s="192">
        <v>4250.5215552</v>
      </c>
      <c r="N1080" s="191">
        <v>31.499437673689918</v>
      </c>
      <c r="O1080" s="191">
        <v>104.13714094921887</v>
      </c>
      <c r="P1080" s="193">
        <v>2.4499850099999998E-2</v>
      </c>
      <c r="Q1080" s="190">
        <v>47756</v>
      </c>
    </row>
    <row r="1081" spans="1:17" ht="14.1" customHeight="1">
      <c r="A1081" s="3">
        <v>520004896</v>
      </c>
      <c r="B1081" s="3">
        <v>9729</v>
      </c>
      <c r="C1081" s="3" t="s">
        <v>248</v>
      </c>
      <c r="D1081" s="51" t="s">
        <v>3070</v>
      </c>
      <c r="E1081" s="265" t="s">
        <v>4574</v>
      </c>
      <c r="F1081" s="269" t="s">
        <v>4574</v>
      </c>
      <c r="G1081" s="189" t="s">
        <v>4269</v>
      </c>
      <c r="H1081">
        <v>8647</v>
      </c>
      <c r="I1081" s="3" t="s">
        <v>78</v>
      </c>
      <c r="J1081" s="189" t="s">
        <v>964</v>
      </c>
      <c r="K1081" s="190">
        <v>43810</v>
      </c>
      <c r="L1081" s="191">
        <v>1285.6992</v>
      </c>
      <c r="M1081" s="192">
        <v>4250.5215552</v>
      </c>
      <c r="N1081" s="191">
        <v>195.79885937118908</v>
      </c>
      <c r="O1081" s="191">
        <v>647.3110290811511</v>
      </c>
      <c r="P1081" s="193">
        <v>0.15228978859999998</v>
      </c>
      <c r="Q1081" s="190">
        <v>47463</v>
      </c>
    </row>
    <row r="1082" spans="1:17" ht="14.1" customHeight="1">
      <c r="A1082" s="3">
        <v>520004896</v>
      </c>
      <c r="B1082" s="3">
        <v>9729</v>
      </c>
      <c r="C1082" s="3" t="s">
        <v>667</v>
      </c>
      <c r="D1082" s="51" t="s">
        <v>1087</v>
      </c>
      <c r="E1082" s="265" t="s">
        <v>4574</v>
      </c>
      <c r="F1082" s="269" t="s">
        <v>4574</v>
      </c>
      <c r="G1082" s="189" t="s">
        <v>4271</v>
      </c>
      <c r="H1082">
        <v>2101</v>
      </c>
      <c r="I1082" s="3" t="s">
        <v>78</v>
      </c>
      <c r="J1082" s="189" t="s">
        <v>964</v>
      </c>
      <c r="K1082" s="190">
        <v>41081</v>
      </c>
      <c r="L1082" s="191">
        <v>480.26985999999999</v>
      </c>
      <c r="M1082" s="192">
        <v>1587.77215716</v>
      </c>
      <c r="N1082" s="191">
        <v>61.468555756330026</v>
      </c>
      <c r="O1082" s="191">
        <v>203.21504533042707</v>
      </c>
      <c r="P1082" s="193">
        <v>0.1279875355</v>
      </c>
      <c r="Q1082" s="190" t="s">
        <v>298</v>
      </c>
    </row>
    <row r="1083" spans="1:17" ht="14.1" customHeight="1">
      <c r="A1083" s="3">
        <v>520004896</v>
      </c>
      <c r="B1083" s="3">
        <v>9729</v>
      </c>
      <c r="C1083" s="3" t="s">
        <v>248</v>
      </c>
      <c r="D1083" s="51" t="s">
        <v>3060</v>
      </c>
      <c r="E1083" s="265" t="s">
        <v>4574</v>
      </c>
      <c r="F1083" s="269" t="s">
        <v>4574</v>
      </c>
      <c r="G1083" s="189" t="s">
        <v>4272</v>
      </c>
      <c r="H1083">
        <v>9054</v>
      </c>
      <c r="I1083" s="3" t="s">
        <v>78</v>
      </c>
      <c r="J1083" s="189" t="s">
        <v>964</v>
      </c>
      <c r="K1083" s="190">
        <v>44515</v>
      </c>
      <c r="L1083" s="191">
        <v>964.2743999999999</v>
      </c>
      <c r="M1083" s="192">
        <v>3187.8911663999997</v>
      </c>
      <c r="N1083" s="191">
        <v>620.99254633053408</v>
      </c>
      <c r="O1083" s="191">
        <v>2053.0013581687458</v>
      </c>
      <c r="P1083" s="193">
        <v>0.64399982653333343</v>
      </c>
      <c r="Q1083" s="190">
        <v>48332</v>
      </c>
    </row>
    <row r="1084" spans="1:17" ht="14.1" customHeight="1">
      <c r="A1084" s="3">
        <v>520004896</v>
      </c>
      <c r="B1084" s="3">
        <v>9729</v>
      </c>
      <c r="C1084" s="3" t="s">
        <v>248</v>
      </c>
      <c r="D1084" s="51" t="s">
        <v>3643</v>
      </c>
      <c r="E1084" s="265" t="s">
        <v>4574</v>
      </c>
      <c r="F1084" s="269" t="s">
        <v>4574</v>
      </c>
      <c r="G1084" s="189" t="s">
        <v>4273</v>
      </c>
      <c r="H1084">
        <v>9886</v>
      </c>
      <c r="I1084" s="3" t="s">
        <v>78</v>
      </c>
      <c r="J1084" s="189" t="s">
        <v>964</v>
      </c>
      <c r="K1084" s="190">
        <v>45096</v>
      </c>
      <c r="L1084" s="191">
        <v>771.41952000000003</v>
      </c>
      <c r="M1084" s="192">
        <v>2550.3129331200003</v>
      </c>
      <c r="N1084" s="191">
        <v>771.41939143007994</v>
      </c>
      <c r="O1084" s="191">
        <v>2550.3125080678442</v>
      </c>
      <c r="P1084" s="193">
        <v>0.9999998333333332</v>
      </c>
      <c r="Q1084" s="190">
        <v>46933</v>
      </c>
    </row>
    <row r="1085" spans="1:17" ht="14.1" customHeight="1">
      <c r="A1085" s="3">
        <v>520004896</v>
      </c>
      <c r="B1085" s="3">
        <v>9729</v>
      </c>
      <c r="C1085" s="3" t="s">
        <v>248</v>
      </c>
      <c r="D1085" s="51" t="s">
        <v>3279</v>
      </c>
      <c r="E1085" s="265" t="s">
        <v>4574</v>
      </c>
      <c r="F1085" s="269" t="s">
        <v>4574</v>
      </c>
      <c r="G1085" s="189" t="s">
        <v>4275</v>
      </c>
      <c r="H1085">
        <v>9941</v>
      </c>
      <c r="I1085" s="3" t="s">
        <v>78</v>
      </c>
      <c r="J1085" s="189" t="s">
        <v>972</v>
      </c>
      <c r="K1085" s="190">
        <v>45307</v>
      </c>
      <c r="L1085" s="191">
        <v>1886.0868781042693</v>
      </c>
      <c r="M1085" s="192">
        <v>1886.0868781042693</v>
      </c>
      <c r="N1085" s="191">
        <v>1299.9724378755934</v>
      </c>
      <c r="O1085" s="191">
        <v>1299.9724378755934</v>
      </c>
      <c r="P1085" s="193">
        <v>0.68924313771919821</v>
      </c>
      <c r="Q1085" s="190">
        <v>50786</v>
      </c>
    </row>
    <row r="1086" spans="1:17" ht="14.1" customHeight="1">
      <c r="A1086" s="3">
        <v>520004896</v>
      </c>
      <c r="B1086" s="3">
        <v>9729</v>
      </c>
      <c r="C1086" s="3" t="s">
        <v>248</v>
      </c>
      <c r="D1086" s="51" t="s">
        <v>3279</v>
      </c>
      <c r="E1086" s="265" t="s">
        <v>4574</v>
      </c>
      <c r="F1086" s="269" t="s">
        <v>4574</v>
      </c>
      <c r="G1086" s="189" t="s">
        <v>4276</v>
      </c>
      <c r="H1086">
        <v>10275</v>
      </c>
      <c r="I1086" s="3" t="s">
        <v>78</v>
      </c>
      <c r="J1086" s="189" t="s">
        <v>972</v>
      </c>
      <c r="K1086" s="190">
        <v>45392</v>
      </c>
      <c r="L1086" s="191">
        <v>640.9787054841496</v>
      </c>
      <c r="M1086" s="192">
        <v>640.9787054841496</v>
      </c>
      <c r="N1086" s="191">
        <v>167.98064673424426</v>
      </c>
      <c r="O1086" s="191">
        <v>167.98064673424426</v>
      </c>
      <c r="P1086" s="193">
        <v>0.26206899745189455</v>
      </c>
      <c r="Q1086" s="190">
        <v>50786</v>
      </c>
    </row>
    <row r="1087" spans="1:17" ht="14.1" customHeight="1">
      <c r="A1087" s="3">
        <v>520004896</v>
      </c>
      <c r="B1087" s="3">
        <v>9729</v>
      </c>
      <c r="C1087" s="3" t="s">
        <v>667</v>
      </c>
      <c r="D1087" s="51" t="s">
        <v>1591</v>
      </c>
      <c r="E1087" s="265" t="s">
        <v>4574</v>
      </c>
      <c r="F1087" s="269" t="s">
        <v>4574</v>
      </c>
      <c r="G1087" s="189" t="s">
        <v>4277</v>
      </c>
      <c r="H1087">
        <v>556</v>
      </c>
      <c r="I1087" s="3" t="s">
        <v>78</v>
      </c>
      <c r="J1087" s="189" t="s">
        <v>964</v>
      </c>
      <c r="K1087" s="190">
        <v>40372</v>
      </c>
      <c r="L1087" s="191">
        <v>480.26986240134937</v>
      </c>
      <c r="M1087" s="192">
        <v>1587.772165098861</v>
      </c>
      <c r="N1087" s="191">
        <v>61.251112376540398</v>
      </c>
      <c r="O1087" s="191">
        <v>202.49617751684255</v>
      </c>
      <c r="P1087" s="193">
        <v>0.1275347823623261</v>
      </c>
      <c r="Q1087" s="190" t="s">
        <v>298</v>
      </c>
    </row>
    <row r="1088" spans="1:17" ht="14.1" customHeight="1">
      <c r="A1088" s="3">
        <v>520004896</v>
      </c>
      <c r="B1088" s="3">
        <v>9729</v>
      </c>
      <c r="C1088" s="3" t="s">
        <v>248</v>
      </c>
      <c r="D1088" s="51" t="s">
        <v>1119</v>
      </c>
      <c r="E1088" s="265" t="s">
        <v>4574</v>
      </c>
      <c r="F1088" s="269" t="s">
        <v>4574</v>
      </c>
      <c r="G1088" s="189" t="s">
        <v>4278</v>
      </c>
      <c r="H1088">
        <v>10244</v>
      </c>
      <c r="I1088" s="3" t="s">
        <v>78</v>
      </c>
      <c r="J1088" s="189" t="s">
        <v>964</v>
      </c>
      <c r="K1088" s="190">
        <v>44447</v>
      </c>
      <c r="L1088" s="191">
        <v>576.20229770418905</v>
      </c>
      <c r="M1088" s="192">
        <v>1904.9247962100492</v>
      </c>
      <c r="N1088" s="191">
        <v>339.95937538224001</v>
      </c>
      <c r="O1088" s="191">
        <v>1123.9056950136855</v>
      </c>
      <c r="P1088" s="193">
        <v>0.59000003425319292</v>
      </c>
      <c r="Q1088" s="190">
        <v>48783</v>
      </c>
    </row>
    <row r="1089" spans="1:17" ht="14.1" customHeight="1">
      <c r="A1089" s="3">
        <v>520004896</v>
      </c>
      <c r="B1089" s="3">
        <v>9729</v>
      </c>
      <c r="C1089" s="3" t="s">
        <v>248</v>
      </c>
      <c r="D1089" s="51" t="s">
        <v>1119</v>
      </c>
      <c r="E1089" s="265" t="s">
        <v>4574</v>
      </c>
      <c r="F1089" s="269" t="s">
        <v>4574</v>
      </c>
      <c r="G1089" s="189" t="s">
        <v>4279</v>
      </c>
      <c r="H1089">
        <v>10431</v>
      </c>
      <c r="I1089" s="3" t="s">
        <v>78</v>
      </c>
      <c r="J1089" s="189" t="s">
        <v>964</v>
      </c>
      <c r="K1089" s="190">
        <v>44447</v>
      </c>
      <c r="L1089" s="191">
        <v>288.10114891637949</v>
      </c>
      <c r="M1089" s="192">
        <v>952.46239831755065</v>
      </c>
      <c r="N1089" s="191">
        <v>182.11071683775555</v>
      </c>
      <c r="O1089" s="191">
        <v>602.0580298656198</v>
      </c>
      <c r="P1089" s="193">
        <v>0.63210687469563909</v>
      </c>
      <c r="Q1089" s="190">
        <v>48783</v>
      </c>
    </row>
    <row r="1090" spans="1:17" ht="14.1" customHeight="1">
      <c r="A1090" s="3">
        <v>520004896</v>
      </c>
      <c r="B1090" s="3">
        <v>9729</v>
      </c>
      <c r="C1090" s="3" t="s">
        <v>248</v>
      </c>
      <c r="D1090" s="51" t="s">
        <v>1043</v>
      </c>
      <c r="E1090" s="265" t="s">
        <v>4574</v>
      </c>
      <c r="F1090" s="269" t="s">
        <v>4574</v>
      </c>
      <c r="G1090" s="189" t="s">
        <v>4280</v>
      </c>
      <c r="H1090">
        <v>8985</v>
      </c>
      <c r="I1090" s="3" t="s">
        <v>78</v>
      </c>
      <c r="J1090" s="189" t="s">
        <v>964</v>
      </c>
      <c r="K1090" s="190">
        <v>44560</v>
      </c>
      <c r="L1090" s="191">
        <v>222.87744114760602</v>
      </c>
      <c r="M1090" s="192">
        <v>736.83282043398549</v>
      </c>
      <c r="N1090" s="191">
        <v>211.428648157461</v>
      </c>
      <c r="O1090" s="191">
        <v>698.98311080856604</v>
      </c>
      <c r="P1090" s="193">
        <v>0.94863188965561218</v>
      </c>
      <c r="Q1090" s="190">
        <v>48943</v>
      </c>
    </row>
    <row r="1091" spans="1:17" ht="14.1" customHeight="1">
      <c r="A1091" s="3">
        <v>520004896</v>
      </c>
      <c r="B1091" s="3">
        <v>9729</v>
      </c>
      <c r="C1091" s="3" t="s">
        <v>248</v>
      </c>
      <c r="D1091" s="51" t="s">
        <v>1045</v>
      </c>
      <c r="E1091" s="265" t="s">
        <v>4574</v>
      </c>
      <c r="F1091" s="269" t="s">
        <v>4574</v>
      </c>
      <c r="G1091" s="189" t="s">
        <v>4281</v>
      </c>
      <c r="H1091">
        <v>10347</v>
      </c>
      <c r="I1091" s="3" t="s">
        <v>78</v>
      </c>
      <c r="J1091" s="189" t="s">
        <v>964</v>
      </c>
      <c r="K1091" s="190">
        <v>45496</v>
      </c>
      <c r="L1091" s="191">
        <v>1537.7504999999999</v>
      </c>
      <c r="M1091" s="192">
        <v>5083.8031529999998</v>
      </c>
      <c r="N1091" s="191">
        <v>580.75514599579617</v>
      </c>
      <c r="O1091" s="191">
        <v>1919.9765126621023</v>
      </c>
      <c r="P1091" s="193">
        <v>0.37766539240000002</v>
      </c>
      <c r="Q1091" s="190">
        <v>51409</v>
      </c>
    </row>
    <row r="1092" spans="1:17" ht="14.1" customHeight="1">
      <c r="A1092" s="3">
        <v>520004896</v>
      </c>
      <c r="B1092" s="3">
        <v>9729</v>
      </c>
      <c r="C1092" s="3" t="s">
        <v>248</v>
      </c>
      <c r="D1092" s="51" t="s">
        <v>1045</v>
      </c>
      <c r="E1092" s="265" t="s">
        <v>4574</v>
      </c>
      <c r="F1092" s="269" t="s">
        <v>4574</v>
      </c>
      <c r="G1092" s="189" t="s">
        <v>4282</v>
      </c>
      <c r="H1092">
        <v>8734</v>
      </c>
      <c r="I1092" s="3" t="s">
        <v>78</v>
      </c>
      <c r="J1092" s="189" t="s">
        <v>964</v>
      </c>
      <c r="K1092" s="190">
        <v>44421</v>
      </c>
      <c r="L1092" s="191">
        <v>1893.6021885987147</v>
      </c>
      <c r="M1092" s="192">
        <v>6260.248835507351</v>
      </c>
      <c r="N1092" s="191">
        <v>1214.9294495457661</v>
      </c>
      <c r="O1092" s="191">
        <v>4016.556760198303</v>
      </c>
      <c r="P1092" s="193">
        <v>0.64159698212264238</v>
      </c>
      <c r="Q1092" s="190">
        <v>47301</v>
      </c>
    </row>
    <row r="1093" spans="1:17" ht="14.1" customHeight="1">
      <c r="A1093" s="3">
        <v>520004896</v>
      </c>
      <c r="B1093" s="3">
        <v>9729</v>
      </c>
      <c r="C1093" s="3" t="s">
        <v>248</v>
      </c>
      <c r="D1093" s="51" t="s">
        <v>1054</v>
      </c>
      <c r="E1093" s="265" t="s">
        <v>4574</v>
      </c>
      <c r="F1093" s="269" t="s">
        <v>4574</v>
      </c>
      <c r="G1093" s="189" t="s">
        <v>4283</v>
      </c>
      <c r="H1093">
        <v>8311</v>
      </c>
      <c r="I1093" s="3" t="s">
        <v>78</v>
      </c>
      <c r="J1093" s="189" t="s">
        <v>964</v>
      </c>
      <c r="K1093" s="190">
        <v>44256</v>
      </c>
      <c r="L1093" s="191">
        <v>203.49667924415198</v>
      </c>
      <c r="M1093" s="192">
        <v>672.76002158116648</v>
      </c>
      <c r="N1093" s="191">
        <v>2.6781833309471099</v>
      </c>
      <c r="O1093" s="191">
        <v>8.854074092111146</v>
      </c>
      <c r="P1093" s="193">
        <v>1.3160820809925205E-2</v>
      </c>
      <c r="Q1093" s="190">
        <v>46082</v>
      </c>
    </row>
    <row r="1094" spans="1:17" ht="14.1" customHeight="1">
      <c r="A1094" s="3">
        <v>520004896</v>
      </c>
      <c r="B1094" s="3">
        <v>9729</v>
      </c>
      <c r="C1094" s="3" t="s">
        <v>248</v>
      </c>
      <c r="D1094" s="51" t="s">
        <v>1054</v>
      </c>
      <c r="E1094" s="265" t="s">
        <v>4574</v>
      </c>
      <c r="F1094" s="269" t="s">
        <v>4574</v>
      </c>
      <c r="G1094" s="189" t="s">
        <v>4284</v>
      </c>
      <c r="H1094">
        <v>8403</v>
      </c>
      <c r="I1094" s="3" t="s">
        <v>78</v>
      </c>
      <c r="J1094" s="189" t="s">
        <v>964</v>
      </c>
      <c r="K1094" s="190">
        <v>44314</v>
      </c>
      <c r="L1094" s="191">
        <v>1355.1210166446797</v>
      </c>
      <c r="M1094" s="192">
        <v>4480.0300810273111</v>
      </c>
      <c r="N1094" s="191">
        <v>203.26817308827216</v>
      </c>
      <c r="O1094" s="191">
        <v>672.00458022982775</v>
      </c>
      <c r="P1094" s="193">
        <v>0.15000001519537368</v>
      </c>
      <c r="Q1094" s="190">
        <v>47236</v>
      </c>
    </row>
    <row r="1095" spans="1:17" ht="14.1" customHeight="1">
      <c r="A1095" s="3">
        <v>520004896</v>
      </c>
      <c r="B1095" s="3">
        <v>9729</v>
      </c>
      <c r="C1095" s="3" t="s">
        <v>248</v>
      </c>
      <c r="D1095" s="51" t="s">
        <v>3003</v>
      </c>
      <c r="E1095" s="265" t="s">
        <v>4574</v>
      </c>
      <c r="F1095" s="269" t="s">
        <v>4574</v>
      </c>
      <c r="G1095" s="189" t="s">
        <v>4285</v>
      </c>
      <c r="H1095">
        <v>7883</v>
      </c>
      <c r="I1095" s="3" t="s">
        <v>78</v>
      </c>
      <c r="J1095" s="189" t="s">
        <v>972</v>
      </c>
      <c r="K1095" s="190">
        <v>44048</v>
      </c>
      <c r="L1095" s="191">
        <v>4668.6106751929528</v>
      </c>
      <c r="M1095" s="192">
        <v>4668.6106751929528</v>
      </c>
      <c r="N1095" s="191">
        <v>2533.3584987834279</v>
      </c>
      <c r="O1095" s="191">
        <v>2533.3584987834279</v>
      </c>
      <c r="P1095" s="193">
        <v>0.54263648760532479</v>
      </c>
      <c r="Q1095" s="190">
        <v>50257</v>
      </c>
    </row>
    <row r="1096" spans="1:17" ht="14.1" customHeight="1">
      <c r="A1096" s="3">
        <v>520004896</v>
      </c>
      <c r="B1096" s="3">
        <v>9729</v>
      </c>
      <c r="C1096" s="3" t="s">
        <v>248</v>
      </c>
      <c r="D1096" s="51" t="s">
        <v>3005</v>
      </c>
      <c r="E1096" s="265" t="s">
        <v>4574</v>
      </c>
      <c r="F1096" s="269" t="s">
        <v>4574</v>
      </c>
      <c r="G1096" s="189" t="s">
        <v>4286</v>
      </c>
      <c r="H1096">
        <v>8116</v>
      </c>
      <c r="I1096" s="3" t="s">
        <v>78</v>
      </c>
      <c r="J1096" s="189" t="s">
        <v>972</v>
      </c>
      <c r="K1096" s="190">
        <v>44166</v>
      </c>
      <c r="L1096" s="191">
        <v>4212.2554708155703</v>
      </c>
      <c r="M1096" s="192">
        <v>4212.2554708155703</v>
      </c>
      <c r="N1096" s="191">
        <v>1511.4943364830187</v>
      </c>
      <c r="O1096" s="191">
        <v>1511.4943364830187</v>
      </c>
      <c r="P1096" s="193">
        <v>0.35883254160516659</v>
      </c>
      <c r="Q1096" s="190">
        <v>47118</v>
      </c>
    </row>
    <row r="1097" spans="1:17" ht="14.1" customHeight="1">
      <c r="A1097" s="3">
        <v>520004896</v>
      </c>
      <c r="B1097" s="3">
        <v>9729</v>
      </c>
      <c r="C1097" s="3" t="s">
        <v>248</v>
      </c>
      <c r="D1097" s="51" t="s">
        <v>1049</v>
      </c>
      <c r="E1097" s="265" t="s">
        <v>4574</v>
      </c>
      <c r="F1097" s="269" t="s">
        <v>4574</v>
      </c>
      <c r="G1097" s="189" t="s">
        <v>1050</v>
      </c>
      <c r="H1097">
        <v>7178</v>
      </c>
      <c r="I1097" s="3" t="s">
        <v>78</v>
      </c>
      <c r="J1097" s="189" t="s">
        <v>972</v>
      </c>
      <c r="K1097" s="190">
        <v>43709</v>
      </c>
      <c r="L1097" s="191">
        <v>3131.4191999328978</v>
      </c>
      <c r="M1097" s="192">
        <v>3131.4191999328978</v>
      </c>
      <c r="N1097" s="191">
        <v>502.38794555023929</v>
      </c>
      <c r="O1097" s="191">
        <v>502.38794555023929</v>
      </c>
      <c r="P1097" s="193">
        <v>0.16043458683558076</v>
      </c>
      <c r="Q1097" s="190">
        <v>46631</v>
      </c>
    </row>
    <row r="1098" spans="1:17" ht="14.1" customHeight="1">
      <c r="A1098" s="3">
        <v>520004896</v>
      </c>
      <c r="B1098" s="3">
        <v>9729</v>
      </c>
      <c r="C1098" s="3" t="s">
        <v>248</v>
      </c>
      <c r="D1098" s="51" t="s">
        <v>1096</v>
      </c>
      <c r="E1098" s="265" t="s">
        <v>4574</v>
      </c>
      <c r="F1098" s="269" t="s">
        <v>4574</v>
      </c>
      <c r="G1098" s="189" t="s">
        <v>1097</v>
      </c>
      <c r="H1098">
        <v>7253</v>
      </c>
      <c r="I1098" s="3" t="s">
        <v>78</v>
      </c>
      <c r="J1098" s="189" t="s">
        <v>972</v>
      </c>
      <c r="K1098" s="190">
        <v>43739</v>
      </c>
      <c r="L1098" s="191">
        <v>7364.4463002189241</v>
      </c>
      <c r="M1098" s="192">
        <v>7364.4463002189241</v>
      </c>
      <c r="N1098" s="191">
        <v>2184.0357416942429</v>
      </c>
      <c r="O1098" s="191">
        <v>2184.0357416942429</v>
      </c>
      <c r="P1098" s="193">
        <v>0.29656482682605995</v>
      </c>
      <c r="Q1098" s="190">
        <v>46661</v>
      </c>
    </row>
    <row r="1099" spans="1:17" ht="14.1" customHeight="1">
      <c r="A1099" s="3">
        <v>520004896</v>
      </c>
      <c r="B1099" s="3">
        <v>9729</v>
      </c>
      <c r="C1099" s="3" t="s">
        <v>248</v>
      </c>
      <c r="D1099" s="51" t="s">
        <v>1096</v>
      </c>
      <c r="E1099" s="265" t="s">
        <v>4574</v>
      </c>
      <c r="F1099" s="269" t="s">
        <v>4574</v>
      </c>
      <c r="G1099" s="189" t="s">
        <v>4288</v>
      </c>
      <c r="H1099">
        <v>7986</v>
      </c>
      <c r="I1099" s="3" t="s">
        <v>78</v>
      </c>
      <c r="J1099" s="189" t="s">
        <v>972</v>
      </c>
      <c r="K1099" s="190">
        <v>44104</v>
      </c>
      <c r="L1099" s="191">
        <v>6348.6606036463481</v>
      </c>
      <c r="M1099" s="192">
        <v>6348.6606036463481</v>
      </c>
      <c r="N1099" s="191">
        <v>3096.6042818543938</v>
      </c>
      <c r="O1099" s="191">
        <v>3096.6042818543938</v>
      </c>
      <c r="P1099" s="193">
        <v>0.48775709951731577</v>
      </c>
      <c r="Q1099" s="190">
        <v>46661</v>
      </c>
    </row>
    <row r="1100" spans="1:17" ht="14.1" customHeight="1">
      <c r="A1100" s="3">
        <v>520004896</v>
      </c>
      <c r="B1100" s="3">
        <v>9729</v>
      </c>
      <c r="C1100" s="3" t="s">
        <v>248</v>
      </c>
      <c r="D1100" s="51" t="s">
        <v>3900</v>
      </c>
      <c r="E1100" s="265" t="s">
        <v>4574</v>
      </c>
      <c r="F1100" s="269" t="s">
        <v>4574</v>
      </c>
      <c r="G1100" s="189" t="s">
        <v>4289</v>
      </c>
      <c r="H1100">
        <v>8147</v>
      </c>
      <c r="I1100" s="3" t="s">
        <v>78</v>
      </c>
      <c r="J1100" s="189" t="s">
        <v>964</v>
      </c>
      <c r="K1100" s="190">
        <v>44160</v>
      </c>
      <c r="L1100" s="191">
        <v>1660.7705387697999</v>
      </c>
      <c r="M1100" s="192">
        <v>5490.5074011729585</v>
      </c>
      <c r="N1100" s="191">
        <v>639.86958654621276</v>
      </c>
      <c r="O1100" s="191">
        <v>2115.4088531217794</v>
      </c>
      <c r="P1100" s="193">
        <v>0.38528476487798857</v>
      </c>
      <c r="Q1100" s="190">
        <v>47082</v>
      </c>
    </row>
    <row r="1101" spans="1:17" ht="14.1" customHeight="1">
      <c r="A1101" s="3">
        <v>520004896</v>
      </c>
      <c r="B1101" s="3">
        <v>9729</v>
      </c>
      <c r="C1101" s="3" t="s">
        <v>248</v>
      </c>
      <c r="D1101" s="51" t="s">
        <v>1051</v>
      </c>
      <c r="E1101" s="265" t="s">
        <v>4574</v>
      </c>
      <c r="F1101" s="269" t="s">
        <v>4574</v>
      </c>
      <c r="G1101" s="189" t="s">
        <v>4290</v>
      </c>
      <c r="H1101">
        <v>8461</v>
      </c>
      <c r="I1101" s="3" t="s">
        <v>78</v>
      </c>
      <c r="J1101" s="189" t="s">
        <v>967</v>
      </c>
      <c r="K1101" s="190">
        <v>44286</v>
      </c>
      <c r="L1101" s="191">
        <v>1435.5740717493661</v>
      </c>
      <c r="M1101" s="192">
        <v>6375.2408952317601</v>
      </c>
      <c r="N1101" s="191">
        <v>111.60242288487862</v>
      </c>
      <c r="O1101" s="191">
        <v>495.61519978945751</v>
      </c>
      <c r="P1101" s="193">
        <v>7.7740623128475572E-2</v>
      </c>
      <c r="Q1101" s="190">
        <v>46842</v>
      </c>
    </row>
    <row r="1102" spans="1:17" ht="14.1" customHeight="1">
      <c r="A1102" s="3">
        <v>520004896</v>
      </c>
      <c r="B1102" s="3">
        <v>9729</v>
      </c>
      <c r="C1102" s="3" t="s">
        <v>248</v>
      </c>
      <c r="D1102" s="51" t="s">
        <v>1056</v>
      </c>
      <c r="E1102" s="265" t="s">
        <v>4574</v>
      </c>
      <c r="F1102" s="269" t="s">
        <v>4574</v>
      </c>
      <c r="G1102" s="189" t="s">
        <v>4291</v>
      </c>
      <c r="H1102">
        <v>8509</v>
      </c>
      <c r="I1102" s="3" t="s">
        <v>78</v>
      </c>
      <c r="J1102" s="189" t="s">
        <v>964</v>
      </c>
      <c r="K1102" s="190">
        <v>44377</v>
      </c>
      <c r="L1102" s="191">
        <v>754.74084973184574</v>
      </c>
      <c r="M1102" s="192">
        <v>2495.173249213482</v>
      </c>
      <c r="N1102" s="191">
        <v>309.57441683553765</v>
      </c>
      <c r="O1102" s="191">
        <v>1023.4530220582875</v>
      </c>
      <c r="P1102" s="193">
        <v>0.41017313021486423</v>
      </c>
      <c r="Q1102" s="190">
        <v>47301</v>
      </c>
    </row>
    <row r="1103" spans="1:17" ht="14.1" customHeight="1">
      <c r="A1103" s="3">
        <v>520004896</v>
      </c>
      <c r="B1103" s="3">
        <v>9729</v>
      </c>
      <c r="C1103" s="3" t="s">
        <v>248</v>
      </c>
      <c r="D1103" s="51" t="s">
        <v>1130</v>
      </c>
      <c r="E1103" s="265" t="s">
        <v>4574</v>
      </c>
      <c r="F1103" s="269" t="s">
        <v>4574</v>
      </c>
      <c r="G1103" s="189" t="s">
        <v>4292</v>
      </c>
      <c r="H1103">
        <v>8512</v>
      </c>
      <c r="I1103" s="3" t="s">
        <v>78</v>
      </c>
      <c r="J1103" s="189" t="s">
        <v>966</v>
      </c>
      <c r="K1103" s="190">
        <v>44377</v>
      </c>
      <c r="L1103" s="191">
        <v>1670.8212772679999</v>
      </c>
      <c r="M1103" s="192">
        <v>6483.9561306939277</v>
      </c>
      <c r="N1103" s="191">
        <v>71.845314676483923</v>
      </c>
      <c r="O1103" s="191">
        <v>278.81011266503117</v>
      </c>
      <c r="P1103" s="193">
        <v>4.2999999852743033E-2</v>
      </c>
      <c r="Q1103" s="190">
        <v>47848</v>
      </c>
    </row>
    <row r="1104" spans="1:17" ht="14.1" customHeight="1">
      <c r="A1104" s="3">
        <v>520004896</v>
      </c>
      <c r="B1104" s="3">
        <v>9729</v>
      </c>
      <c r="C1104" s="3" t="s">
        <v>248</v>
      </c>
      <c r="D1104" s="51" t="s">
        <v>1113</v>
      </c>
      <c r="E1104" s="265" t="s">
        <v>4574</v>
      </c>
      <c r="F1104" s="269" t="s">
        <v>4574</v>
      </c>
      <c r="G1104" s="189" t="s">
        <v>4293</v>
      </c>
      <c r="H1104">
        <v>8577</v>
      </c>
      <c r="I1104" s="3" t="s">
        <v>78</v>
      </c>
      <c r="J1104" s="189" t="s">
        <v>964</v>
      </c>
      <c r="K1104" s="190">
        <v>44406</v>
      </c>
      <c r="L1104" s="191">
        <v>1996.0893363146392</v>
      </c>
      <c r="M1104" s="192">
        <v>6599.0713458561977</v>
      </c>
      <c r="N1104" s="191">
        <v>495.86422998109134</v>
      </c>
      <c r="O1104" s="191">
        <v>1639.3271443174881</v>
      </c>
      <c r="P1104" s="193">
        <v>0.24841785433141023</v>
      </c>
      <c r="Q1104" s="190">
        <v>46232</v>
      </c>
    </row>
    <row r="1105" spans="1:17" ht="14.1" customHeight="1">
      <c r="A1105" s="3">
        <v>520004896</v>
      </c>
      <c r="B1105" s="3">
        <v>9729</v>
      </c>
      <c r="C1105" s="3" t="s">
        <v>248</v>
      </c>
      <c r="D1105" s="51" t="s">
        <v>1056</v>
      </c>
      <c r="E1105" s="265" t="s">
        <v>4574</v>
      </c>
      <c r="F1105" s="269" t="s">
        <v>4574</v>
      </c>
      <c r="G1105" s="189" t="s">
        <v>4294</v>
      </c>
      <c r="H1105">
        <v>8792</v>
      </c>
      <c r="I1105" s="3" t="s">
        <v>78</v>
      </c>
      <c r="J1105" s="189" t="s">
        <v>964</v>
      </c>
      <c r="K1105" s="190">
        <v>44539</v>
      </c>
      <c r="L1105" s="191">
        <v>307.55009999999999</v>
      </c>
      <c r="M1105" s="192">
        <v>1016.7606305999999</v>
      </c>
      <c r="N1105" s="191">
        <v>127.66233653144398</v>
      </c>
      <c r="O1105" s="191">
        <v>422.05168457295383</v>
      </c>
      <c r="P1105" s="193">
        <v>0.41509443999999995</v>
      </c>
      <c r="Q1105" s="190">
        <v>47467</v>
      </c>
    </row>
    <row r="1106" spans="1:17" ht="14.1" customHeight="1">
      <c r="A1106" s="3">
        <v>520004896</v>
      </c>
      <c r="B1106" s="3">
        <v>9729</v>
      </c>
      <c r="C1106" s="3" t="s">
        <v>248</v>
      </c>
      <c r="D1106" s="51" t="s">
        <v>3900</v>
      </c>
      <c r="E1106" s="265" t="s">
        <v>4574</v>
      </c>
      <c r="F1106" s="269" t="s">
        <v>4574</v>
      </c>
      <c r="G1106" s="189" t="s">
        <v>4295</v>
      </c>
      <c r="H1106">
        <v>8795</v>
      </c>
      <c r="I1106" s="3" t="s">
        <v>78</v>
      </c>
      <c r="J1106" s="189" t="s">
        <v>966</v>
      </c>
      <c r="K1106" s="190">
        <v>44543</v>
      </c>
      <c r="L1106" s="191">
        <v>1661.5034641195505</v>
      </c>
      <c r="M1106" s="192">
        <v>6447.7964932087398</v>
      </c>
      <c r="N1106" s="191">
        <v>848.95543044449278</v>
      </c>
      <c r="O1106" s="191">
        <v>3294.5413389259434</v>
      </c>
      <c r="P1106" s="193">
        <v>0.51095616035586411</v>
      </c>
      <c r="Q1106" s="190">
        <v>46997</v>
      </c>
    </row>
    <row r="1107" spans="1:17" ht="14.1" customHeight="1">
      <c r="A1107" s="3">
        <v>520004896</v>
      </c>
      <c r="B1107" s="3">
        <v>9729</v>
      </c>
      <c r="C1107" s="3" t="s">
        <v>248</v>
      </c>
      <c r="D1107" s="51" t="s">
        <v>1056</v>
      </c>
      <c r="E1107" s="265" t="s">
        <v>4574</v>
      </c>
      <c r="F1107" s="269" t="s">
        <v>4574</v>
      </c>
      <c r="G1107" s="189" t="s">
        <v>4296</v>
      </c>
      <c r="H1107">
        <v>8973</v>
      </c>
      <c r="I1107" s="3" t="s">
        <v>78</v>
      </c>
      <c r="J1107" s="189" t="s">
        <v>964</v>
      </c>
      <c r="K1107" s="190">
        <v>44544</v>
      </c>
      <c r="L1107" s="191">
        <v>309.93019331788804</v>
      </c>
      <c r="M1107" s="192">
        <v>1024.6292191089378</v>
      </c>
      <c r="N1107" s="191">
        <v>29.820270274629117</v>
      </c>
      <c r="O1107" s="191">
        <v>98.585813527923861</v>
      </c>
      <c r="P1107" s="193">
        <v>9.621608645287158E-2</v>
      </c>
      <c r="Q1107" s="190">
        <v>47467</v>
      </c>
    </row>
    <row r="1108" spans="1:17" ht="14.1" customHeight="1">
      <c r="A1108" s="3">
        <v>520004896</v>
      </c>
      <c r="B1108" s="3">
        <v>9729</v>
      </c>
      <c r="C1108" s="3" t="s">
        <v>248</v>
      </c>
      <c r="D1108" s="51" t="s">
        <v>1047</v>
      </c>
      <c r="E1108" s="265" t="s">
        <v>4574</v>
      </c>
      <c r="F1108" s="269" t="s">
        <v>4574</v>
      </c>
      <c r="G1108" s="189" t="s">
        <v>4297</v>
      </c>
      <c r="H1108">
        <v>9015</v>
      </c>
      <c r="I1108" s="3" t="s">
        <v>78</v>
      </c>
      <c r="J1108" s="189" t="s">
        <v>966</v>
      </c>
      <c r="K1108" s="190">
        <v>44651</v>
      </c>
      <c r="L1108" s="191">
        <v>493.3790237892859</v>
      </c>
      <c r="M1108" s="192">
        <v>1914.6559776190818</v>
      </c>
      <c r="N1108" s="191">
        <v>49.337907816414358</v>
      </c>
      <c r="O1108" s="191">
        <v>191.46561886315919</v>
      </c>
      <c r="P1108" s="193">
        <v>0.1000000110209099</v>
      </c>
      <c r="Q1108" s="190">
        <v>48121</v>
      </c>
    </row>
    <row r="1109" spans="1:17" ht="14.1" customHeight="1">
      <c r="A1109" s="3">
        <v>520004896</v>
      </c>
      <c r="B1109" s="3">
        <v>9729</v>
      </c>
      <c r="C1109" s="3" t="s">
        <v>248</v>
      </c>
      <c r="D1109" s="51" t="s">
        <v>1053</v>
      </c>
      <c r="E1109" s="265" t="s">
        <v>4574</v>
      </c>
      <c r="F1109" s="269" t="s">
        <v>4574</v>
      </c>
      <c r="G1109" s="189" t="s">
        <v>4298</v>
      </c>
      <c r="H1109">
        <v>9317</v>
      </c>
      <c r="I1109" s="3" t="s">
        <v>78</v>
      </c>
      <c r="J1109" s="189" t="s">
        <v>966</v>
      </c>
      <c r="K1109" s="190">
        <v>44545</v>
      </c>
      <c r="L1109" s="191">
        <v>1845.3006</v>
      </c>
      <c r="M1109" s="192">
        <v>7161.0580384200002</v>
      </c>
      <c r="N1109" s="191">
        <v>561.9733365846256</v>
      </c>
      <c r="O1109" s="191">
        <v>2180.8499272839567</v>
      </c>
      <c r="P1109" s="193">
        <v>0.30454297613333331</v>
      </c>
      <c r="Q1109" s="190">
        <v>47665</v>
      </c>
    </row>
    <row r="1110" spans="1:17" ht="14.1" customHeight="1">
      <c r="A1110" s="3">
        <v>520004896</v>
      </c>
      <c r="B1110" s="3">
        <v>9729</v>
      </c>
      <c r="C1110" s="3" t="s">
        <v>248</v>
      </c>
      <c r="D1110" s="51" t="s">
        <v>3092</v>
      </c>
      <c r="E1110" s="265" t="s">
        <v>4574</v>
      </c>
      <c r="F1110" s="269" t="s">
        <v>4574</v>
      </c>
      <c r="G1110" s="189" t="s">
        <v>4299</v>
      </c>
      <c r="H1110">
        <v>9409</v>
      </c>
      <c r="I1110" s="3" t="s">
        <v>78</v>
      </c>
      <c r="J1110" s="189" t="s">
        <v>964</v>
      </c>
      <c r="K1110" s="190">
        <v>44931</v>
      </c>
      <c r="L1110" s="191">
        <v>496.37208473603346</v>
      </c>
      <c r="M1110" s="192">
        <v>1641.0061121373267</v>
      </c>
      <c r="N1110" s="191">
        <v>143.10309424199269</v>
      </c>
      <c r="O1110" s="191">
        <v>473.09882956402782</v>
      </c>
      <c r="P1110" s="193">
        <v>0.28829803013216132</v>
      </c>
      <c r="Q1110" s="190">
        <v>46722</v>
      </c>
    </row>
    <row r="1111" spans="1:17" ht="14.1" customHeight="1">
      <c r="A1111" s="3">
        <v>520004896</v>
      </c>
      <c r="B1111" s="3">
        <v>9729</v>
      </c>
      <c r="C1111" s="3" t="s">
        <v>248</v>
      </c>
      <c r="D1111" s="51" t="s">
        <v>1046</v>
      </c>
      <c r="E1111" s="265" t="s">
        <v>4574</v>
      </c>
      <c r="F1111" s="269" t="s">
        <v>4574</v>
      </c>
      <c r="G1111" s="189" t="s">
        <v>4303</v>
      </c>
      <c r="H1111">
        <v>4359</v>
      </c>
      <c r="I1111" s="3" t="s">
        <v>78</v>
      </c>
      <c r="J1111" s="189" t="s">
        <v>964</v>
      </c>
      <c r="K1111" s="190">
        <v>42170</v>
      </c>
      <c r="L1111" s="191">
        <v>812.85674285269852</v>
      </c>
      <c r="M1111" s="192">
        <v>2687.3043918710214</v>
      </c>
      <c r="N1111" s="191">
        <v>22.423319493539999</v>
      </c>
      <c r="O1111" s="191">
        <v>74.131494245643239</v>
      </c>
      <c r="P1111" s="193">
        <v>2.7585819630216724E-2</v>
      </c>
      <c r="Q1111" s="190">
        <v>46082</v>
      </c>
    </row>
    <row r="1112" spans="1:17" ht="14.1" customHeight="1">
      <c r="A1112" s="3">
        <v>520004896</v>
      </c>
      <c r="B1112" s="3">
        <v>9729</v>
      </c>
      <c r="C1112" s="3" t="s">
        <v>248</v>
      </c>
      <c r="D1112" s="51" t="s">
        <v>1626</v>
      </c>
      <c r="E1112" s="265" t="s">
        <v>4574</v>
      </c>
      <c r="F1112" s="269" t="s">
        <v>4574</v>
      </c>
      <c r="G1112" s="189" t="s">
        <v>4305</v>
      </c>
      <c r="H1112">
        <v>4402</v>
      </c>
      <c r="I1112" s="3" t="s">
        <v>78</v>
      </c>
      <c r="J1112" s="189" t="s">
        <v>966</v>
      </c>
      <c r="K1112" s="190">
        <v>42185</v>
      </c>
      <c r="L1112" s="191">
        <v>514.92252959999996</v>
      </c>
      <c r="M1112" s="192">
        <v>1998.2598606187198</v>
      </c>
      <c r="N1112" s="191">
        <v>22.919250006216</v>
      </c>
      <c r="O1112" s="191">
        <v>88.942733499122426</v>
      </c>
      <c r="P1112" s="193">
        <v>4.4510093632958804E-2</v>
      </c>
      <c r="Q1112" s="190">
        <v>46478</v>
      </c>
    </row>
    <row r="1113" spans="1:17" ht="14.1" customHeight="1">
      <c r="A1113" s="3">
        <v>520004896</v>
      </c>
      <c r="B1113" s="3">
        <v>9729</v>
      </c>
      <c r="C1113" s="3" t="s">
        <v>248</v>
      </c>
      <c r="D1113" s="51" t="s">
        <v>1108</v>
      </c>
      <c r="E1113" s="265" t="s">
        <v>4574</v>
      </c>
      <c r="F1113" s="269" t="s">
        <v>4574</v>
      </c>
      <c r="G1113" s="189" t="s">
        <v>4306</v>
      </c>
      <c r="H1113">
        <v>4403</v>
      </c>
      <c r="I1113" s="3" t="s">
        <v>78</v>
      </c>
      <c r="J1113" s="189" t="s">
        <v>966</v>
      </c>
      <c r="K1113" s="190">
        <v>41730</v>
      </c>
      <c r="L1113" s="191">
        <v>499.48065536053969</v>
      </c>
      <c r="M1113" s="192">
        <v>1938.3345792576463</v>
      </c>
      <c r="N1113" s="191">
        <v>75.006774058746757</v>
      </c>
      <c r="O1113" s="191">
        <v>291.07878808977853</v>
      </c>
      <c r="P1113" s="193">
        <v>0.15016952759582788</v>
      </c>
      <c r="Q1113" s="190">
        <v>46022</v>
      </c>
    </row>
    <row r="1114" spans="1:17" ht="14.1" customHeight="1">
      <c r="A1114" s="3">
        <v>520004896</v>
      </c>
      <c r="B1114" s="3">
        <v>9729</v>
      </c>
      <c r="C1114" s="3" t="s">
        <v>248</v>
      </c>
      <c r="D1114" s="51" t="s">
        <v>1044</v>
      </c>
      <c r="E1114" s="265" t="s">
        <v>4574</v>
      </c>
      <c r="F1114" s="269" t="s">
        <v>4574</v>
      </c>
      <c r="G1114" s="189" t="s">
        <v>4307</v>
      </c>
      <c r="H1114">
        <v>4746</v>
      </c>
      <c r="I1114" s="3" t="s">
        <v>78</v>
      </c>
      <c r="J1114" s="189" t="s">
        <v>964</v>
      </c>
      <c r="K1114" s="190">
        <v>42403</v>
      </c>
      <c r="L1114" s="191">
        <v>763.62907740000003</v>
      </c>
      <c r="M1114" s="192">
        <v>2524.5577298844</v>
      </c>
      <c r="N1114" s="191">
        <v>81.906856042598648</v>
      </c>
      <c r="O1114" s="191">
        <v>270.78406607683115</v>
      </c>
      <c r="P1114" s="193">
        <v>0.10726000157232704</v>
      </c>
      <c r="Q1114" s="190">
        <v>46054</v>
      </c>
    </row>
    <row r="1115" spans="1:17" ht="14.1" customHeight="1">
      <c r="A1115" s="3">
        <v>520004896</v>
      </c>
      <c r="B1115" s="3">
        <v>9729</v>
      </c>
      <c r="C1115" s="3" t="s">
        <v>248</v>
      </c>
      <c r="D1115" s="51" t="s">
        <v>1109</v>
      </c>
      <c r="E1115" s="265" t="s">
        <v>4574</v>
      </c>
      <c r="F1115" s="269" t="s">
        <v>4574</v>
      </c>
      <c r="G1115" s="189" t="s">
        <v>4308</v>
      </c>
      <c r="H1115">
        <v>4924</v>
      </c>
      <c r="I1115" s="3" t="s">
        <v>78</v>
      </c>
      <c r="J1115" s="189" t="s">
        <v>964</v>
      </c>
      <c r="K1115" s="190">
        <v>42423</v>
      </c>
      <c r="L1115" s="191">
        <v>642.84960000000001</v>
      </c>
      <c r="M1115" s="192">
        <v>2125.2607776</v>
      </c>
      <c r="N1115" s="191">
        <v>161.20226425219201</v>
      </c>
      <c r="O1115" s="191">
        <v>532.93468561774682</v>
      </c>
      <c r="P1115" s="193">
        <v>0.25076202000000003</v>
      </c>
      <c r="Q1115" s="190">
        <v>46054</v>
      </c>
    </row>
    <row r="1116" spans="1:17" ht="14.1" customHeight="1">
      <c r="A1116" s="3">
        <v>520004896</v>
      </c>
      <c r="B1116" s="3">
        <v>9729</v>
      </c>
      <c r="C1116" s="3" t="s">
        <v>248</v>
      </c>
      <c r="D1116" s="51" t="s">
        <v>1588</v>
      </c>
      <c r="E1116" s="265" t="s">
        <v>4574</v>
      </c>
      <c r="F1116" s="269" t="s">
        <v>4574</v>
      </c>
      <c r="G1116" s="189" t="s">
        <v>4309</v>
      </c>
      <c r="H1116">
        <v>4974</v>
      </c>
      <c r="I1116" s="3" t="s">
        <v>78</v>
      </c>
      <c r="J1116" s="189" t="s">
        <v>964</v>
      </c>
      <c r="K1116" s="190">
        <v>42481</v>
      </c>
      <c r="L1116" s="191">
        <v>399.82465844999996</v>
      </c>
      <c r="M1116" s="192">
        <v>1321.8203208356999</v>
      </c>
      <c r="N1116" s="191">
        <v>68.156771254006614</v>
      </c>
      <c r="O1116" s="191">
        <v>225.32628576574587</v>
      </c>
      <c r="P1116" s="193">
        <v>0.17046665285285287</v>
      </c>
      <c r="Q1116" s="190">
        <v>46132</v>
      </c>
    </row>
    <row r="1117" spans="1:17" ht="14.1" customHeight="1">
      <c r="A1117" s="3">
        <v>520004896</v>
      </c>
      <c r="B1117" s="3">
        <v>9729</v>
      </c>
      <c r="C1117" s="3" t="s">
        <v>248</v>
      </c>
      <c r="D1117" s="51" t="s">
        <v>1059</v>
      </c>
      <c r="E1117" s="265" t="s">
        <v>4574</v>
      </c>
      <c r="F1117" s="269" t="s">
        <v>4574</v>
      </c>
      <c r="G1117" s="189" t="s">
        <v>4310</v>
      </c>
      <c r="H1117">
        <v>5782</v>
      </c>
      <c r="I1117" s="3" t="s">
        <v>78</v>
      </c>
      <c r="J1117" s="189" t="s">
        <v>964</v>
      </c>
      <c r="K1117" s="190">
        <v>42948</v>
      </c>
      <c r="L1117" s="191">
        <v>980.28135503999999</v>
      </c>
      <c r="M1117" s="192">
        <v>3240.8101597622399</v>
      </c>
      <c r="N1117" s="191">
        <v>184.66937627294206</v>
      </c>
      <c r="O1117" s="191">
        <v>610.51695795834644</v>
      </c>
      <c r="P1117" s="193">
        <v>0.18838405456095481</v>
      </c>
      <c r="Q1117" s="190">
        <v>46601</v>
      </c>
    </row>
    <row r="1118" spans="1:17" ht="14.1" customHeight="1">
      <c r="A1118" s="3">
        <v>520004896</v>
      </c>
      <c r="B1118" s="3">
        <v>9729</v>
      </c>
      <c r="C1118" s="3" t="s">
        <v>248</v>
      </c>
      <c r="D1118" s="51" t="s">
        <v>1122</v>
      </c>
      <c r="E1118" s="265" t="s">
        <v>4574</v>
      </c>
      <c r="F1118" s="269" t="s">
        <v>4574</v>
      </c>
      <c r="G1118" s="189" t="s">
        <v>4311</v>
      </c>
      <c r="H1118">
        <v>6220</v>
      </c>
      <c r="I1118" s="3" t="s">
        <v>78</v>
      </c>
      <c r="J1118" s="189" t="s">
        <v>964</v>
      </c>
      <c r="K1118" s="190">
        <v>42948</v>
      </c>
      <c r="L1118" s="191">
        <v>917.12712911369613</v>
      </c>
      <c r="M1118" s="192">
        <v>3032.0222888498793</v>
      </c>
      <c r="N1118" s="191">
        <v>61.488297248925335</v>
      </c>
      <c r="O1118" s="191">
        <v>203.28031070494717</v>
      </c>
      <c r="P1118" s="193">
        <v>6.7044464498991652E-2</v>
      </c>
      <c r="Q1118" s="190">
        <v>46601</v>
      </c>
    </row>
    <row r="1119" spans="1:17" ht="14.1" customHeight="1">
      <c r="A1119" s="3">
        <v>520004896</v>
      </c>
      <c r="B1119" s="3">
        <v>9729</v>
      </c>
      <c r="C1119" s="3" t="s">
        <v>248</v>
      </c>
      <c r="D1119" s="51" t="s">
        <v>1124</v>
      </c>
      <c r="E1119" s="265" t="s">
        <v>4574</v>
      </c>
      <c r="F1119" s="269" t="s">
        <v>4574</v>
      </c>
      <c r="G1119" s="189" t="s">
        <v>4312</v>
      </c>
      <c r="H1119">
        <v>6388</v>
      </c>
      <c r="I1119" s="3" t="s">
        <v>78</v>
      </c>
      <c r="J1119" s="189" t="s">
        <v>964</v>
      </c>
      <c r="K1119" s="190">
        <v>43251</v>
      </c>
      <c r="L1119" s="191">
        <v>1037.9816253584081</v>
      </c>
      <c r="M1119" s="192">
        <v>3431.5672534348973</v>
      </c>
      <c r="N1119" s="191">
        <v>269.10926704278904</v>
      </c>
      <c r="O1119" s="191">
        <v>889.67523684346065</v>
      </c>
      <c r="P1119" s="193">
        <v>0.25926207214878916</v>
      </c>
      <c r="Q1119" s="190">
        <v>47992</v>
      </c>
    </row>
    <row r="1120" spans="1:17" ht="14.1" customHeight="1">
      <c r="A1120" s="3">
        <v>520004896</v>
      </c>
      <c r="B1120" s="3">
        <v>9729</v>
      </c>
      <c r="C1120" s="3" t="s">
        <v>248</v>
      </c>
      <c r="D1120" s="51" t="s">
        <v>1109</v>
      </c>
      <c r="E1120" s="265" t="s">
        <v>4574</v>
      </c>
      <c r="F1120" s="269" t="s">
        <v>4574</v>
      </c>
      <c r="G1120" s="189" t="s">
        <v>4313</v>
      </c>
      <c r="H1120">
        <v>6668</v>
      </c>
      <c r="I1120" s="3" t="s">
        <v>78</v>
      </c>
      <c r="J1120" s="189" t="s">
        <v>964</v>
      </c>
      <c r="K1120" s="190">
        <v>43454</v>
      </c>
      <c r="L1120" s="191">
        <v>1315.2702815999999</v>
      </c>
      <c r="M1120" s="192">
        <v>4348.2835509695997</v>
      </c>
      <c r="N1120" s="191">
        <v>106.00249373709886</v>
      </c>
      <c r="O1120" s="191">
        <v>350.44424429484883</v>
      </c>
      <c r="P1120" s="193">
        <v>8.0593696383186697E-2</v>
      </c>
      <c r="Q1120" s="190">
        <v>47107</v>
      </c>
    </row>
    <row r="1121" spans="1:17" ht="14.1" customHeight="1">
      <c r="A1121" s="3">
        <v>520004896</v>
      </c>
      <c r="B1121" s="3">
        <v>9729</v>
      </c>
      <c r="C1121" s="3" t="s">
        <v>248</v>
      </c>
      <c r="D1121" s="51" t="s">
        <v>1046</v>
      </c>
      <c r="E1121" s="265" t="s">
        <v>4574</v>
      </c>
      <c r="F1121" s="269" t="s">
        <v>4574</v>
      </c>
      <c r="G1121" s="189" t="s">
        <v>4314</v>
      </c>
      <c r="H1121">
        <v>6671</v>
      </c>
      <c r="I1121" s="3" t="s">
        <v>78</v>
      </c>
      <c r="J1121" s="189" t="s">
        <v>964</v>
      </c>
      <c r="K1121" s="190">
        <v>43466</v>
      </c>
      <c r="L1121" s="191">
        <v>1799.9788808999892</v>
      </c>
      <c r="M1121" s="192">
        <v>5950.7301802553648</v>
      </c>
      <c r="N1121" s="191">
        <v>139.57110857501564</v>
      </c>
      <c r="O1121" s="191">
        <v>461.42208494900171</v>
      </c>
      <c r="P1121" s="193">
        <v>7.754041453265835E-2</v>
      </c>
      <c r="Q1121" s="190">
        <v>47119</v>
      </c>
    </row>
    <row r="1122" spans="1:17" ht="14.1" customHeight="1">
      <c r="A1122" s="3">
        <v>520004896</v>
      </c>
      <c r="B1122" s="3">
        <v>9729</v>
      </c>
      <c r="C1122" s="3" t="s">
        <v>248</v>
      </c>
      <c r="D1122" s="51" t="s">
        <v>1133</v>
      </c>
      <c r="E1122" s="265" t="s">
        <v>4574</v>
      </c>
      <c r="F1122" s="269" t="s">
        <v>4574</v>
      </c>
      <c r="G1122" s="189" t="s">
        <v>1134</v>
      </c>
      <c r="H1122">
        <v>6678</v>
      </c>
      <c r="I1122" s="3" t="s">
        <v>78</v>
      </c>
      <c r="J1122" s="189" t="s">
        <v>966</v>
      </c>
      <c r="K1122" s="190">
        <v>43466</v>
      </c>
      <c r="L1122" s="191">
        <v>1273.4355337899999</v>
      </c>
      <c r="M1122" s="192">
        <v>4941.821275978853</v>
      </c>
      <c r="N1122" s="191">
        <v>127.34350535201399</v>
      </c>
      <c r="O1122" s="191">
        <v>494.18194121956071</v>
      </c>
      <c r="P1122" s="193">
        <v>9.9999962285498775E-2</v>
      </c>
      <c r="Q1122" s="190">
        <v>47119</v>
      </c>
    </row>
    <row r="1123" spans="1:17" ht="14.1" customHeight="1">
      <c r="A1123" s="3">
        <v>520004896</v>
      </c>
      <c r="B1123" s="3">
        <v>9729</v>
      </c>
      <c r="C1123" s="3" t="s">
        <v>248</v>
      </c>
      <c r="D1123" s="51" t="s">
        <v>1098</v>
      </c>
      <c r="E1123" s="265" t="s">
        <v>4574</v>
      </c>
      <c r="F1123" s="269" t="s">
        <v>4574</v>
      </c>
      <c r="G1123" s="189" t="s">
        <v>4315</v>
      </c>
      <c r="H1123">
        <v>7368</v>
      </c>
      <c r="I1123" s="3" t="s">
        <v>78</v>
      </c>
      <c r="J1123" s="189" t="s">
        <v>964</v>
      </c>
      <c r="K1123" s="190">
        <v>43850</v>
      </c>
      <c r="L1123" s="191">
        <v>710.31441005186377</v>
      </c>
      <c r="M1123" s="192">
        <v>2348.2994396314616</v>
      </c>
      <c r="N1123" s="191">
        <v>181.28803845695256</v>
      </c>
      <c r="O1123" s="191">
        <v>599.33825513868521</v>
      </c>
      <c r="P1123" s="193">
        <v>0.25522224509526109</v>
      </c>
      <c r="Q1123" s="190">
        <v>46772</v>
      </c>
    </row>
    <row r="1124" spans="1:17" ht="14.1" customHeight="1">
      <c r="A1124" s="3">
        <v>520004896</v>
      </c>
      <c r="B1124" s="3">
        <v>9729</v>
      </c>
      <c r="C1124" s="3" t="s">
        <v>248</v>
      </c>
      <c r="D1124" s="51" t="s">
        <v>1108</v>
      </c>
      <c r="E1124" s="265" t="s">
        <v>4574</v>
      </c>
      <c r="F1124" s="269" t="s">
        <v>4574</v>
      </c>
      <c r="G1124" s="189" t="s">
        <v>4316</v>
      </c>
      <c r="H1124">
        <v>7632</v>
      </c>
      <c r="I1124" s="3" t="s">
        <v>78</v>
      </c>
      <c r="J1124" s="189" t="s">
        <v>966</v>
      </c>
      <c r="K1124" s="190">
        <v>43922</v>
      </c>
      <c r="L1124" s="191">
        <v>915.16014956277093</v>
      </c>
      <c r="M1124" s="192">
        <v>3551.4619924082454</v>
      </c>
      <c r="N1124" s="191">
        <v>344.98744703587465</v>
      </c>
      <c r="O1124" s="191">
        <v>1338.7927857121188</v>
      </c>
      <c r="P1124" s="193">
        <v>0.37696948146255788</v>
      </c>
      <c r="Q1124" s="190">
        <v>47574</v>
      </c>
    </row>
    <row r="1125" spans="1:17" ht="14.1" customHeight="1">
      <c r="A1125" s="3">
        <v>520004896</v>
      </c>
      <c r="B1125" s="3">
        <v>9729</v>
      </c>
      <c r="C1125" s="3" t="s">
        <v>248</v>
      </c>
      <c r="D1125" s="51" t="s">
        <v>3056</v>
      </c>
      <c r="E1125" s="265" t="s">
        <v>4574</v>
      </c>
      <c r="F1125" s="269" t="s">
        <v>4574</v>
      </c>
      <c r="G1125" s="189" t="s">
        <v>4317</v>
      </c>
      <c r="H1125">
        <v>7781</v>
      </c>
      <c r="I1125" s="3" t="s">
        <v>78</v>
      </c>
      <c r="J1125" s="189" t="s">
        <v>966</v>
      </c>
      <c r="K1125" s="190">
        <v>44197</v>
      </c>
      <c r="L1125" s="191">
        <v>1577.6308782121009</v>
      </c>
      <c r="M1125" s="192">
        <v>6122.3121490777003</v>
      </c>
      <c r="N1125" s="191">
        <v>68.470497934654418</v>
      </c>
      <c r="O1125" s="191">
        <v>265.71346133501339</v>
      </c>
      <c r="P1125" s="193">
        <v>4.3400835315958529E-2</v>
      </c>
      <c r="Q1125" s="190">
        <v>47849</v>
      </c>
    </row>
    <row r="1126" spans="1:17" ht="14.1" customHeight="1">
      <c r="A1126" s="3">
        <v>520004896</v>
      </c>
      <c r="B1126" s="3">
        <v>9729</v>
      </c>
      <c r="C1126" s="3" t="s">
        <v>248</v>
      </c>
      <c r="D1126" s="51" t="s">
        <v>1109</v>
      </c>
      <c r="E1126" s="265" t="s">
        <v>4574</v>
      </c>
      <c r="F1126" s="269" t="s">
        <v>4574</v>
      </c>
      <c r="G1126" s="189" t="s">
        <v>4318</v>
      </c>
      <c r="H1126">
        <v>8268</v>
      </c>
      <c r="I1126" s="3" t="s">
        <v>78</v>
      </c>
      <c r="J1126" s="189" t="s">
        <v>964</v>
      </c>
      <c r="K1126" s="190">
        <v>44228</v>
      </c>
      <c r="L1126" s="191">
        <v>925.33916420260311</v>
      </c>
      <c r="M1126" s="192">
        <v>3059.1712768538059</v>
      </c>
      <c r="N1126" s="191">
        <v>213.27551645219711</v>
      </c>
      <c r="O1126" s="191">
        <v>705.08885739096365</v>
      </c>
      <c r="P1126" s="193">
        <v>0.23048361584909682</v>
      </c>
      <c r="Q1126" s="190">
        <v>48213</v>
      </c>
    </row>
    <row r="1127" spans="1:17" ht="14.1" customHeight="1">
      <c r="A1127" s="3">
        <v>520004896</v>
      </c>
      <c r="B1127" s="3">
        <v>9729</v>
      </c>
      <c r="C1127" s="3" t="s">
        <v>248</v>
      </c>
      <c r="D1127" s="51" t="s">
        <v>1044</v>
      </c>
      <c r="E1127" s="265" t="s">
        <v>4574</v>
      </c>
      <c r="F1127" s="269" t="s">
        <v>4574</v>
      </c>
      <c r="G1127" s="189" t="s">
        <v>4319</v>
      </c>
      <c r="H1127">
        <v>8439</v>
      </c>
      <c r="I1127" s="3" t="s">
        <v>78</v>
      </c>
      <c r="J1127" s="189" t="s">
        <v>964</v>
      </c>
      <c r="K1127" s="190">
        <v>44317</v>
      </c>
      <c r="L1127" s="191">
        <v>820.28122117088265</v>
      </c>
      <c r="M1127" s="192">
        <v>2711.849717190938</v>
      </c>
      <c r="N1127" s="191">
        <v>344.51810331518971</v>
      </c>
      <c r="O1127" s="191">
        <v>1138.9768495600172</v>
      </c>
      <c r="P1127" s="193">
        <v>0.41999998832524654</v>
      </c>
      <c r="Q1127" s="190">
        <v>47969</v>
      </c>
    </row>
    <row r="1128" spans="1:17" ht="14.1" customHeight="1">
      <c r="A1128" s="3">
        <v>520004896</v>
      </c>
      <c r="B1128" s="3">
        <v>9729</v>
      </c>
      <c r="C1128" s="3" t="s">
        <v>248</v>
      </c>
      <c r="D1128" s="51" t="s">
        <v>3067</v>
      </c>
      <c r="E1128" s="265" t="s">
        <v>4574</v>
      </c>
      <c r="F1128" s="269" t="s">
        <v>4574</v>
      </c>
      <c r="G1128" s="189" t="s">
        <v>4320</v>
      </c>
      <c r="H1128">
        <v>8514</v>
      </c>
      <c r="I1128" s="3" t="s">
        <v>78</v>
      </c>
      <c r="J1128" s="189" t="s">
        <v>964</v>
      </c>
      <c r="K1128" s="190">
        <v>44378</v>
      </c>
      <c r="L1128" s="191">
        <v>738.5656013824879</v>
      </c>
      <c r="M1128" s="192">
        <v>2441.6978781705052</v>
      </c>
      <c r="N1128" s="191">
        <v>3.6928110425803107</v>
      </c>
      <c r="O1128" s="191">
        <v>12.208433306770507</v>
      </c>
      <c r="P1128" s="193">
        <v>4.9999770307037087E-3</v>
      </c>
      <c r="Q1128" s="190">
        <v>48030</v>
      </c>
    </row>
    <row r="1129" spans="1:17" ht="14.1" customHeight="1">
      <c r="A1129" s="3">
        <v>520004896</v>
      </c>
      <c r="B1129" s="3">
        <v>9729</v>
      </c>
      <c r="C1129" s="3" t="s">
        <v>248</v>
      </c>
      <c r="D1129" s="51" t="s">
        <v>3075</v>
      </c>
      <c r="E1129" s="265" t="s">
        <v>4574</v>
      </c>
      <c r="F1129" s="269" t="s">
        <v>4574</v>
      </c>
      <c r="G1129" s="189" t="s">
        <v>4321</v>
      </c>
      <c r="H1129">
        <v>8786</v>
      </c>
      <c r="I1129" s="3" t="s">
        <v>78</v>
      </c>
      <c r="J1129" s="189" t="s">
        <v>964</v>
      </c>
      <c r="K1129" s="190">
        <v>44561</v>
      </c>
      <c r="L1129" s="191">
        <v>744.34773111743107</v>
      </c>
      <c r="M1129" s="192">
        <v>2460.8135990742271</v>
      </c>
      <c r="N1129" s="191">
        <v>465.21733305901842</v>
      </c>
      <c r="O1129" s="191">
        <v>1538.008503093115</v>
      </c>
      <c r="P1129" s="193">
        <v>0.6250000014920768</v>
      </c>
      <c r="Q1129" s="190">
        <v>47848</v>
      </c>
    </row>
    <row r="1130" spans="1:17" ht="14.1" customHeight="1">
      <c r="A1130" s="3">
        <v>520004896</v>
      </c>
      <c r="B1130" s="3">
        <v>9729</v>
      </c>
      <c r="C1130" s="3" t="s">
        <v>248</v>
      </c>
      <c r="D1130" s="51" t="s">
        <v>3011</v>
      </c>
      <c r="E1130" s="265" t="s">
        <v>4574</v>
      </c>
      <c r="F1130" s="269" t="s">
        <v>4574</v>
      </c>
      <c r="G1130" s="189" t="s">
        <v>4322</v>
      </c>
      <c r="H1130">
        <v>8975</v>
      </c>
      <c r="I1130" s="3" t="s">
        <v>78</v>
      </c>
      <c r="J1130" s="189" t="s">
        <v>964</v>
      </c>
      <c r="K1130" s="190">
        <v>44621</v>
      </c>
      <c r="L1130" s="191">
        <v>369.56182199120099</v>
      </c>
      <c r="M1130" s="192">
        <v>1221.7713835029106</v>
      </c>
      <c r="N1130" s="191">
        <v>157.063756936478</v>
      </c>
      <c r="O1130" s="191">
        <v>519.25278043199626</v>
      </c>
      <c r="P1130" s="193">
        <v>0.42499995289074416</v>
      </c>
      <c r="Q1130" s="190">
        <v>49004</v>
      </c>
    </row>
    <row r="1131" spans="1:17" ht="14.1" customHeight="1">
      <c r="A1131" s="3">
        <v>520004896</v>
      </c>
      <c r="B1131" s="3">
        <v>9729</v>
      </c>
      <c r="C1131" s="3" t="s">
        <v>248</v>
      </c>
      <c r="D1131" s="51" t="s">
        <v>3011</v>
      </c>
      <c r="E1131" s="265" t="s">
        <v>4574</v>
      </c>
      <c r="F1131" s="269" t="s">
        <v>4574</v>
      </c>
      <c r="G1131" s="189" t="s">
        <v>4323</v>
      </c>
      <c r="H1131">
        <v>9055</v>
      </c>
      <c r="I1131" s="3" t="s">
        <v>78</v>
      </c>
      <c r="J1131" s="189" t="s">
        <v>964</v>
      </c>
      <c r="K1131" s="190">
        <v>44621</v>
      </c>
      <c r="L1131" s="191">
        <v>221.73711240551501</v>
      </c>
      <c r="M1131" s="192">
        <v>733.06289361263259</v>
      </c>
      <c r="N1131" s="191">
        <v>84.260117122191502</v>
      </c>
      <c r="O1131" s="191">
        <v>278.56394720596512</v>
      </c>
      <c r="P1131" s="193">
        <v>0.38000006497827832</v>
      </c>
      <c r="Q1131" s="190">
        <v>48274</v>
      </c>
    </row>
    <row r="1132" spans="1:17" ht="14.1" customHeight="1">
      <c r="A1132" s="3">
        <v>520004896</v>
      </c>
      <c r="B1132" s="3">
        <v>9729</v>
      </c>
      <c r="C1132" s="3" t="s">
        <v>248</v>
      </c>
      <c r="D1132" s="51" t="s">
        <v>1110</v>
      </c>
      <c r="E1132" s="265" t="s">
        <v>4574</v>
      </c>
      <c r="F1132" s="269" t="s">
        <v>4574</v>
      </c>
      <c r="G1132" s="189" t="s">
        <v>4324</v>
      </c>
      <c r="H1132">
        <v>9136</v>
      </c>
      <c r="I1132" s="3" t="s">
        <v>78</v>
      </c>
      <c r="J1132" s="189" t="s">
        <v>966</v>
      </c>
      <c r="K1132" s="190">
        <v>44713</v>
      </c>
      <c r="L1132" s="191">
        <v>858.82355845854397</v>
      </c>
      <c r="M1132" s="192">
        <v>3332.8365833100715</v>
      </c>
      <c r="N1132" s="191">
        <v>388.16194125746449</v>
      </c>
      <c r="O1132" s="191">
        <v>1506.3400454378425</v>
      </c>
      <c r="P1132" s="193">
        <v>0.45196936836962809</v>
      </c>
      <c r="Q1132" s="190">
        <v>48366</v>
      </c>
    </row>
    <row r="1133" spans="1:17" ht="14.1" customHeight="1">
      <c r="A1133" s="3">
        <v>520004896</v>
      </c>
      <c r="B1133" s="3">
        <v>9729</v>
      </c>
      <c r="C1133" s="3" t="s">
        <v>248</v>
      </c>
      <c r="D1133" s="51" t="s">
        <v>1046</v>
      </c>
      <c r="E1133" s="265" t="s">
        <v>4574</v>
      </c>
      <c r="F1133" s="269" t="s">
        <v>4574</v>
      </c>
      <c r="G1133" s="189" t="s">
        <v>4325</v>
      </c>
      <c r="H1133">
        <v>9236</v>
      </c>
      <c r="I1133" s="3" t="s">
        <v>78</v>
      </c>
      <c r="J1133" s="189" t="s">
        <v>964</v>
      </c>
      <c r="K1133" s="190">
        <v>44712</v>
      </c>
      <c r="L1133" s="191">
        <v>1196.1141482864639</v>
      </c>
      <c r="M1133" s="192">
        <v>3954.3533742350496</v>
      </c>
      <c r="N1133" s="191">
        <v>496.57678138787611</v>
      </c>
      <c r="O1133" s="191">
        <v>1641.6828392683185</v>
      </c>
      <c r="P1133" s="193">
        <v>0.41515835432535009</v>
      </c>
      <c r="Q1133" s="190">
        <v>48365</v>
      </c>
    </row>
    <row r="1134" spans="1:17" ht="14.1" customHeight="1">
      <c r="A1134" s="3">
        <v>520004896</v>
      </c>
      <c r="B1134" s="3">
        <v>9729</v>
      </c>
      <c r="C1134" s="3" t="s">
        <v>248</v>
      </c>
      <c r="D1134" s="51" t="s">
        <v>1685</v>
      </c>
      <c r="E1134" s="265" t="s">
        <v>4574</v>
      </c>
      <c r="F1134" s="269" t="s">
        <v>4574</v>
      </c>
      <c r="G1134" s="189" t="s">
        <v>1685</v>
      </c>
      <c r="H1134">
        <v>9391</v>
      </c>
      <c r="I1134" s="3" t="s">
        <v>78</v>
      </c>
      <c r="J1134" s="189" t="s">
        <v>966</v>
      </c>
      <c r="K1134" s="190">
        <v>44608</v>
      </c>
      <c r="L1134" s="191">
        <v>1023.755768619346</v>
      </c>
      <c r="M1134" s="192">
        <v>3972.8890112810959</v>
      </c>
      <c r="N1134" s="191">
        <v>322.48305150632353</v>
      </c>
      <c r="O1134" s="191">
        <v>1251.4599779805897</v>
      </c>
      <c r="P1134" s="193">
        <v>0.31499998475342367</v>
      </c>
      <c r="Q1134" s="190">
        <v>48757</v>
      </c>
    </row>
    <row r="1135" spans="1:17" ht="14.1" customHeight="1">
      <c r="A1135" s="3">
        <v>520004896</v>
      </c>
      <c r="B1135" s="3">
        <v>9729</v>
      </c>
      <c r="C1135" s="3" t="s">
        <v>248</v>
      </c>
      <c r="D1135" s="51" t="s">
        <v>1685</v>
      </c>
      <c r="E1135" s="265" t="s">
        <v>4574</v>
      </c>
      <c r="F1135" s="269" t="s">
        <v>4574</v>
      </c>
      <c r="G1135" s="189" t="s">
        <v>1685</v>
      </c>
      <c r="H1135">
        <v>9391</v>
      </c>
      <c r="I1135" s="3" t="s">
        <v>78</v>
      </c>
      <c r="J1135" s="189" t="s">
        <v>966</v>
      </c>
      <c r="K1135" s="190">
        <v>44608</v>
      </c>
      <c r="L1135" s="191">
        <v>252.12112602979198</v>
      </c>
      <c r="M1135" s="192">
        <v>978.40645378381373</v>
      </c>
      <c r="N1135" s="191">
        <v>79.418160806455674</v>
      </c>
      <c r="O1135" s="191">
        <v>308.19805664161254</v>
      </c>
      <c r="P1135" s="193">
        <v>0.31500002422276663</v>
      </c>
      <c r="Q1135" s="190">
        <v>48757</v>
      </c>
    </row>
    <row r="1136" spans="1:17" ht="14.1" customHeight="1">
      <c r="A1136" s="3">
        <v>520004896</v>
      </c>
      <c r="B1136" s="3">
        <v>9729</v>
      </c>
      <c r="C1136" s="3" t="s">
        <v>248</v>
      </c>
      <c r="D1136" s="51" t="s">
        <v>1094</v>
      </c>
      <c r="E1136" s="265" t="s">
        <v>4574</v>
      </c>
      <c r="F1136" s="269" t="s">
        <v>4574</v>
      </c>
      <c r="G1136" s="189" t="s">
        <v>4326</v>
      </c>
      <c r="H1136">
        <v>6882</v>
      </c>
      <c r="I1136" s="3" t="s">
        <v>78</v>
      </c>
      <c r="J1136" s="189" t="s">
        <v>964</v>
      </c>
      <c r="K1136" s="190">
        <v>43556</v>
      </c>
      <c r="L1136" s="191">
        <v>533.05358949817617</v>
      </c>
      <c r="M1136" s="192">
        <v>1762.2751668809703</v>
      </c>
      <c r="N1136" s="191">
        <v>154.35016450942774</v>
      </c>
      <c r="O1136" s="191">
        <v>510.28164386816809</v>
      </c>
      <c r="P1136" s="193">
        <v>0.28955843755734778</v>
      </c>
      <c r="Q1136" s="190">
        <v>47209</v>
      </c>
    </row>
    <row r="1137" spans="1:17" ht="14.1" customHeight="1">
      <c r="A1137" s="3">
        <v>520004896</v>
      </c>
      <c r="B1137" s="3">
        <v>9729</v>
      </c>
      <c r="C1137" s="3" t="s">
        <v>248</v>
      </c>
      <c r="D1137" s="51" t="s">
        <v>1111</v>
      </c>
      <c r="E1137" s="265" t="s">
        <v>4574</v>
      </c>
      <c r="F1137" s="269" t="s">
        <v>4574</v>
      </c>
      <c r="G1137" s="189" t="s">
        <v>4327</v>
      </c>
      <c r="H1137">
        <v>6945</v>
      </c>
      <c r="I1137" s="3" t="s">
        <v>78</v>
      </c>
      <c r="J1137" s="189" t="s">
        <v>964</v>
      </c>
      <c r="K1137" s="190">
        <v>43621</v>
      </c>
      <c r="L1137" s="191">
        <v>800.51380264799991</v>
      </c>
      <c r="M1137" s="192">
        <v>2646.4986315542878</v>
      </c>
      <c r="N1137" s="191">
        <v>160.10276052959998</v>
      </c>
      <c r="O1137" s="191">
        <v>529.29972631085752</v>
      </c>
      <c r="P1137" s="193">
        <v>0.19999999999999998</v>
      </c>
      <c r="Q1137" s="190">
        <v>48004</v>
      </c>
    </row>
    <row r="1138" spans="1:17" ht="14.1" customHeight="1">
      <c r="A1138" s="3">
        <v>520004896</v>
      </c>
      <c r="B1138" s="3">
        <v>9729</v>
      </c>
      <c r="C1138" s="3" t="s">
        <v>248</v>
      </c>
      <c r="D1138" s="51" t="s">
        <v>4328</v>
      </c>
      <c r="E1138" s="265" t="s">
        <v>4574</v>
      </c>
      <c r="F1138" s="269" t="s">
        <v>4574</v>
      </c>
      <c r="G1138" s="189" t="s">
        <v>4329</v>
      </c>
      <c r="H1138">
        <v>5062</v>
      </c>
      <c r="I1138" s="3" t="s">
        <v>78</v>
      </c>
      <c r="J1138" s="189" t="s">
        <v>972</v>
      </c>
      <c r="K1138" s="190">
        <v>42589</v>
      </c>
      <c r="L1138" s="191">
        <v>951.59756200290121</v>
      </c>
      <c r="M1138" s="192">
        <v>951.59756200290121</v>
      </c>
      <c r="N1138" s="191">
        <v>13.413767005388999</v>
      </c>
      <c r="O1138" s="191">
        <v>13.413767005388999</v>
      </c>
      <c r="P1138" s="193">
        <v>1.4096050201259452E-2</v>
      </c>
      <c r="Q1138" s="190">
        <v>46022</v>
      </c>
    </row>
    <row r="1139" spans="1:17" ht="14.1" customHeight="1">
      <c r="A1139" s="3">
        <v>520004896</v>
      </c>
      <c r="B1139" s="3">
        <v>9729</v>
      </c>
      <c r="C1139" s="3" t="s">
        <v>248</v>
      </c>
      <c r="D1139" s="51" t="s">
        <v>1661</v>
      </c>
      <c r="E1139" s="265" t="s">
        <v>4574</v>
      </c>
      <c r="F1139" s="269" t="s">
        <v>4574</v>
      </c>
      <c r="G1139" s="189" t="s">
        <v>4330</v>
      </c>
      <c r="H1139">
        <v>8267</v>
      </c>
      <c r="I1139" s="3" t="s">
        <v>78</v>
      </c>
      <c r="J1139" s="189" t="s">
        <v>966</v>
      </c>
      <c r="K1139" s="190">
        <v>44228</v>
      </c>
      <c r="L1139" s="191">
        <v>1161.6659234751692</v>
      </c>
      <c r="M1139" s="192">
        <v>4508.0769492300888</v>
      </c>
      <c r="N1139" s="191">
        <v>6.9238078623451189</v>
      </c>
      <c r="O1139" s="191">
        <v>26.869221171402703</v>
      </c>
      <c r="P1139" s="193">
        <v>5.9602401365379436E-3</v>
      </c>
      <c r="Q1139" s="190">
        <v>47879</v>
      </c>
    </row>
    <row r="1140" spans="1:17" ht="14.1" customHeight="1">
      <c r="A1140" s="3">
        <v>520004896</v>
      </c>
      <c r="B1140" s="3">
        <v>9729</v>
      </c>
      <c r="C1140" s="3" t="s">
        <v>248</v>
      </c>
      <c r="D1140" s="51" t="s">
        <v>1154</v>
      </c>
      <c r="E1140" s="265" t="s">
        <v>4574</v>
      </c>
      <c r="F1140" s="269" t="s">
        <v>4574</v>
      </c>
      <c r="G1140" s="189" t="s">
        <v>4331</v>
      </c>
      <c r="H1140">
        <v>8729</v>
      </c>
      <c r="I1140" s="3" t="s">
        <v>78</v>
      </c>
      <c r="J1140" s="189" t="s">
        <v>964</v>
      </c>
      <c r="K1140" s="190">
        <v>44501</v>
      </c>
      <c r="L1140" s="191">
        <v>206.32081183254849</v>
      </c>
      <c r="M1140" s="192">
        <v>682.09660391840532</v>
      </c>
      <c r="N1140" s="191">
        <v>5.8137668583854296</v>
      </c>
      <c r="O1140" s="191">
        <v>19.220313233822232</v>
      </c>
      <c r="P1140" s="193">
        <v>2.8178286071809014E-2</v>
      </c>
      <c r="Q1140" s="190">
        <v>48151</v>
      </c>
    </row>
    <row r="1141" spans="1:17" ht="14.1" customHeight="1">
      <c r="A1141" s="3">
        <v>520004896</v>
      </c>
      <c r="B1141" s="3">
        <v>9729</v>
      </c>
      <c r="C1141" s="3" t="s">
        <v>248</v>
      </c>
      <c r="D1141" s="51" t="s">
        <v>1059</v>
      </c>
      <c r="E1141" s="265" t="s">
        <v>4574</v>
      </c>
      <c r="F1141" s="269" t="s">
        <v>4574</v>
      </c>
      <c r="G1141" s="189" t="s">
        <v>4332</v>
      </c>
      <c r="H1141">
        <v>8842</v>
      </c>
      <c r="I1141" s="3" t="s">
        <v>78</v>
      </c>
      <c r="J1141" s="189" t="s">
        <v>964</v>
      </c>
      <c r="K1141" s="190">
        <v>44562</v>
      </c>
      <c r="L1141" s="191">
        <v>445.75489718357773</v>
      </c>
      <c r="M1141" s="192">
        <v>1473.6656900889079</v>
      </c>
      <c r="N1141" s="191">
        <v>79.228319713304444</v>
      </c>
      <c r="O1141" s="191">
        <v>261.92882497218449</v>
      </c>
      <c r="P1141" s="193">
        <v>0.17773965067774769</v>
      </c>
      <c r="Q1141" s="190">
        <v>47848</v>
      </c>
    </row>
    <row r="1142" spans="1:17" ht="14.1" customHeight="1">
      <c r="A1142" s="3">
        <v>520004896</v>
      </c>
      <c r="B1142" s="3">
        <v>9729</v>
      </c>
      <c r="C1142" s="3" t="s">
        <v>248</v>
      </c>
      <c r="D1142" s="51" t="s">
        <v>1059</v>
      </c>
      <c r="E1142" s="265" t="s">
        <v>4574</v>
      </c>
      <c r="F1142" s="269" t="s">
        <v>4574</v>
      </c>
      <c r="G1142" s="189" t="s">
        <v>4332</v>
      </c>
      <c r="H1142">
        <v>8843</v>
      </c>
      <c r="I1142" s="3" t="s">
        <v>78</v>
      </c>
      <c r="J1142" s="189" t="s">
        <v>964</v>
      </c>
      <c r="K1142" s="190">
        <v>44562</v>
      </c>
      <c r="L1142" s="191">
        <v>115.39608131771135</v>
      </c>
      <c r="M1142" s="192">
        <v>381.49944483635375</v>
      </c>
      <c r="N1142" s="191">
        <v>20.510459255406722</v>
      </c>
      <c r="O1142" s="191">
        <v>67.807578298374622</v>
      </c>
      <c r="P1142" s="193">
        <v>0.1777396513052884</v>
      </c>
      <c r="Q1142" s="190">
        <v>46752</v>
      </c>
    </row>
    <row r="1143" spans="1:17" ht="14.1" customHeight="1">
      <c r="A1143" s="3">
        <v>520004896</v>
      </c>
      <c r="B1143" s="3">
        <v>9729</v>
      </c>
      <c r="C1143" s="3" t="s">
        <v>248</v>
      </c>
      <c r="D1143" s="51" t="s">
        <v>1640</v>
      </c>
      <c r="E1143" s="265" t="s">
        <v>4574</v>
      </c>
      <c r="F1143" s="269" t="s">
        <v>4574</v>
      </c>
      <c r="G1143" s="189" t="s">
        <v>4333</v>
      </c>
      <c r="H1143">
        <v>9172</v>
      </c>
      <c r="I1143" s="3" t="s">
        <v>78</v>
      </c>
      <c r="J1143" s="189" t="s">
        <v>966</v>
      </c>
      <c r="K1143" s="190">
        <v>44743</v>
      </c>
      <c r="L1143" s="191">
        <v>305.87704269036811</v>
      </c>
      <c r="M1143" s="192">
        <v>1187.0170395685116</v>
      </c>
      <c r="N1143" s="191">
        <v>136.02091539909179</v>
      </c>
      <c r="O1143" s="191">
        <v>527.85636638925553</v>
      </c>
      <c r="P1143" s="193">
        <v>0.44469148191936214</v>
      </c>
      <c r="Q1143" s="190">
        <v>51409</v>
      </c>
    </row>
    <row r="1144" spans="1:17" ht="14.1" customHeight="1">
      <c r="A1144" s="3">
        <v>520004896</v>
      </c>
      <c r="B1144" s="3">
        <v>9729</v>
      </c>
      <c r="C1144" s="3" t="s">
        <v>248</v>
      </c>
      <c r="D1144" s="51" t="s">
        <v>1141</v>
      </c>
      <c r="E1144" s="265" t="s">
        <v>4574</v>
      </c>
      <c r="F1144" s="269" t="s">
        <v>4574</v>
      </c>
      <c r="G1144" s="189" t="s">
        <v>4334</v>
      </c>
      <c r="H1144">
        <v>9245</v>
      </c>
      <c r="I1144" s="3" t="s">
        <v>78</v>
      </c>
      <c r="J1144" s="189" t="s">
        <v>964</v>
      </c>
      <c r="K1144" s="190">
        <v>44816</v>
      </c>
      <c r="L1144" s="191">
        <v>143.44021628835901</v>
      </c>
      <c r="M1144" s="192">
        <v>474.21335504931488</v>
      </c>
      <c r="N1144" s="191">
        <v>51.204247748525894</v>
      </c>
      <c r="O1144" s="191">
        <v>169.28124305662661</v>
      </c>
      <c r="P1144" s="193">
        <v>0.35697274497683124</v>
      </c>
      <c r="Q1144" s="190">
        <v>48466</v>
      </c>
    </row>
    <row r="1145" spans="1:17" ht="14.1" customHeight="1">
      <c r="A1145" s="3">
        <v>520004896</v>
      </c>
      <c r="B1145" s="3">
        <v>9729</v>
      </c>
      <c r="C1145" s="3" t="s">
        <v>248</v>
      </c>
      <c r="D1145" s="51" t="s">
        <v>1141</v>
      </c>
      <c r="E1145" s="265" t="s">
        <v>4574</v>
      </c>
      <c r="F1145" s="269" t="s">
        <v>4574</v>
      </c>
      <c r="G1145" s="189" t="s">
        <v>4335</v>
      </c>
      <c r="H1145">
        <v>9246</v>
      </c>
      <c r="I1145" s="3" t="s">
        <v>78</v>
      </c>
      <c r="J1145" s="189" t="s">
        <v>966</v>
      </c>
      <c r="K1145" s="190">
        <v>44816</v>
      </c>
      <c r="L1145" s="191">
        <v>979.96664377648801</v>
      </c>
      <c r="M1145" s="192">
        <v>3802.956554503417</v>
      </c>
      <c r="N1145" s="191">
        <v>14.045925147830681</v>
      </c>
      <c r="O1145" s="191">
        <v>54.508021721186523</v>
      </c>
      <c r="P1145" s="193">
        <v>1.4333064535443814E-2</v>
      </c>
      <c r="Q1145" s="190">
        <v>48466</v>
      </c>
    </row>
    <row r="1146" spans="1:17" ht="14.1" customHeight="1">
      <c r="A1146" s="3">
        <v>520004896</v>
      </c>
      <c r="B1146" s="3">
        <v>9729</v>
      </c>
      <c r="C1146" s="3" t="s">
        <v>248</v>
      </c>
      <c r="D1146" s="51" t="s">
        <v>4336</v>
      </c>
      <c r="E1146" s="265" t="s">
        <v>4574</v>
      </c>
      <c r="F1146" s="269" t="s">
        <v>4574</v>
      </c>
      <c r="G1146" s="189" t="s">
        <v>4337</v>
      </c>
      <c r="H1146">
        <v>9282</v>
      </c>
      <c r="I1146" s="3" t="s">
        <v>78</v>
      </c>
      <c r="J1146" s="189" t="s">
        <v>964</v>
      </c>
      <c r="K1146" s="190">
        <v>44848</v>
      </c>
      <c r="L1146" s="191">
        <v>1382.0451989999999</v>
      </c>
      <c r="M1146" s="192">
        <v>4569.0414278939998</v>
      </c>
      <c r="N1146" s="191">
        <v>1032.1786289365264</v>
      </c>
      <c r="O1146" s="191">
        <v>3412.3825472641565</v>
      </c>
      <c r="P1146" s="193">
        <v>0.7468486773684212</v>
      </c>
      <c r="Q1146" s="190">
        <v>48914</v>
      </c>
    </row>
    <row r="1147" spans="1:17" ht="14.1" customHeight="1">
      <c r="A1147" s="3">
        <v>520004896</v>
      </c>
      <c r="B1147" s="3">
        <v>9729</v>
      </c>
      <c r="C1147" s="3" t="s">
        <v>248</v>
      </c>
      <c r="D1147" s="51" t="s">
        <v>3098</v>
      </c>
      <c r="E1147" s="265" t="s">
        <v>4574</v>
      </c>
      <c r="F1147" s="269" t="s">
        <v>4574</v>
      </c>
      <c r="G1147" s="189" t="s">
        <v>4338</v>
      </c>
      <c r="H1147">
        <v>9534</v>
      </c>
      <c r="I1147" s="3" t="s">
        <v>78</v>
      </c>
      <c r="J1147" s="189" t="s">
        <v>966</v>
      </c>
      <c r="K1147" s="190">
        <v>45007</v>
      </c>
      <c r="L1147" s="191">
        <v>401.56403919304984</v>
      </c>
      <c r="M1147" s="192">
        <v>1558.3495668964686</v>
      </c>
      <c r="N1147" s="191">
        <v>0.18434422010065002</v>
      </c>
      <c r="O1147" s="191">
        <v>0.71538461494459249</v>
      </c>
      <c r="P1147" s="193">
        <v>4.5906555893573801E-4</v>
      </c>
      <c r="Q1147" s="190">
        <v>50497</v>
      </c>
    </row>
    <row r="1148" spans="1:17" ht="14.1" customHeight="1">
      <c r="A1148" s="3">
        <v>520004896</v>
      </c>
      <c r="B1148" s="3">
        <v>9729</v>
      </c>
      <c r="C1148" s="3" t="s">
        <v>248</v>
      </c>
      <c r="D1148" s="51" t="s">
        <v>1051</v>
      </c>
      <c r="E1148" s="265" t="s">
        <v>4574</v>
      </c>
      <c r="F1148" s="269" t="s">
        <v>4574</v>
      </c>
      <c r="G1148" s="189" t="s">
        <v>4339</v>
      </c>
      <c r="H1148">
        <v>9157</v>
      </c>
      <c r="I1148" s="3" t="s">
        <v>78</v>
      </c>
      <c r="J1148" s="189" t="s">
        <v>966</v>
      </c>
      <c r="K1148" s="190">
        <v>44763</v>
      </c>
      <c r="L1148" s="191">
        <v>2774.445218700389</v>
      </c>
      <c r="M1148" s="192">
        <v>10766.7895602106</v>
      </c>
      <c r="N1148" s="191">
        <v>1803.3894026488624</v>
      </c>
      <c r="O1148" s="191">
        <v>6998.4132548594407</v>
      </c>
      <c r="P1148" s="193">
        <v>0.6500000037822371</v>
      </c>
      <c r="Q1148" s="190">
        <v>47665</v>
      </c>
    </row>
    <row r="1149" spans="1:17" ht="14.1" customHeight="1">
      <c r="A1149" s="3">
        <v>520004896</v>
      </c>
      <c r="B1149" s="3">
        <v>9729</v>
      </c>
      <c r="C1149" s="3" t="s">
        <v>248</v>
      </c>
      <c r="D1149" s="51" t="s">
        <v>3634</v>
      </c>
      <c r="E1149" s="265" t="s">
        <v>4574</v>
      </c>
      <c r="F1149" s="269" t="s">
        <v>4574</v>
      </c>
      <c r="G1149" s="189" t="s">
        <v>4340</v>
      </c>
      <c r="H1149">
        <v>9614</v>
      </c>
      <c r="I1149" s="3" t="s">
        <v>78</v>
      </c>
      <c r="J1149" s="189" t="s">
        <v>966</v>
      </c>
      <c r="K1149" s="190">
        <v>44608</v>
      </c>
      <c r="L1149" s="191">
        <v>1285.6992</v>
      </c>
      <c r="M1149" s="192">
        <v>4989.4128854400005</v>
      </c>
      <c r="N1149" s="191">
        <v>1101.2153817498183</v>
      </c>
      <c r="O1149" s="191">
        <v>4273.4865319565197</v>
      </c>
      <c r="P1149" s="193">
        <v>0.85651090220000003</v>
      </c>
      <c r="Q1149" s="190">
        <v>48693</v>
      </c>
    </row>
    <row r="1150" spans="1:17" ht="14.1" customHeight="1">
      <c r="A1150" s="3">
        <v>520004896</v>
      </c>
      <c r="B1150" s="3">
        <v>9729</v>
      </c>
      <c r="C1150" s="3" t="s">
        <v>667</v>
      </c>
      <c r="D1150" s="51" t="s">
        <v>2982</v>
      </c>
      <c r="E1150" s="265" t="s">
        <v>4574</v>
      </c>
      <c r="F1150" s="269" t="s">
        <v>4574</v>
      </c>
      <c r="G1150" s="189" t="s">
        <v>4341</v>
      </c>
      <c r="H1150">
        <v>4043</v>
      </c>
      <c r="I1150" s="3" t="s">
        <v>78</v>
      </c>
      <c r="J1150" s="189" t="s">
        <v>964</v>
      </c>
      <c r="K1150" s="190">
        <v>41883</v>
      </c>
      <c r="L1150" s="191">
        <v>420.45825231024997</v>
      </c>
      <c r="M1150" s="192">
        <v>1390.0349821376865</v>
      </c>
      <c r="N1150" s="191">
        <v>34.152322571612977</v>
      </c>
      <c r="O1150" s="191">
        <v>112.9075784217525</v>
      </c>
      <c r="P1150" s="193">
        <v>8.122642945871468E-2</v>
      </c>
      <c r="Q1150" s="190" t="s">
        <v>298</v>
      </c>
    </row>
    <row r="1151" spans="1:17" ht="14.1" customHeight="1">
      <c r="A1151" s="3">
        <v>520004896</v>
      </c>
      <c r="B1151" s="3">
        <v>9729</v>
      </c>
      <c r="C1151" s="3" t="s">
        <v>248</v>
      </c>
      <c r="D1151" s="51" t="s">
        <v>1089</v>
      </c>
      <c r="E1151" s="265" t="s">
        <v>4574</v>
      </c>
      <c r="F1151" s="269" t="s">
        <v>4574</v>
      </c>
      <c r="G1151" s="189" t="s">
        <v>4342</v>
      </c>
      <c r="H1151">
        <v>7718</v>
      </c>
      <c r="I1151" s="3" t="s">
        <v>78</v>
      </c>
      <c r="J1151" s="189" t="s">
        <v>964</v>
      </c>
      <c r="K1151" s="190">
        <v>43914</v>
      </c>
      <c r="L1151" s="191">
        <v>1253.3496029374498</v>
      </c>
      <c r="M1151" s="192">
        <v>4143.5737873112093</v>
      </c>
      <c r="N1151" s="191">
        <v>248.09412132937857</v>
      </c>
      <c r="O1151" s="191">
        <v>820.19916511492556</v>
      </c>
      <c r="P1151" s="193">
        <v>0.1979448676952747</v>
      </c>
      <c r="Q1151" s="190">
        <v>47201</v>
      </c>
    </row>
    <row r="1152" spans="1:17" ht="14.1" customHeight="1">
      <c r="A1152" s="3">
        <v>520004896</v>
      </c>
      <c r="B1152" s="3">
        <v>9729</v>
      </c>
      <c r="C1152" s="3" t="s">
        <v>667</v>
      </c>
      <c r="D1152" s="51" t="s">
        <v>4328</v>
      </c>
      <c r="E1152" s="265" t="s">
        <v>4574</v>
      </c>
      <c r="F1152" s="269" t="s">
        <v>4574</v>
      </c>
      <c r="G1152" s="189" t="s">
        <v>4343</v>
      </c>
      <c r="H1152">
        <v>4053</v>
      </c>
      <c r="I1152" s="3" t="s">
        <v>78</v>
      </c>
      <c r="J1152" s="189" t="s">
        <v>972</v>
      </c>
      <c r="K1152" s="190">
        <v>41881</v>
      </c>
      <c r="L1152" s="191">
        <v>1966.9312612949091</v>
      </c>
      <c r="M1152" s="192">
        <v>1966.9312612949091</v>
      </c>
      <c r="N1152" s="191">
        <v>226.72832376402562</v>
      </c>
      <c r="O1152" s="191">
        <v>226.72832376402562</v>
      </c>
      <c r="P1152" s="193">
        <v>0.11527007995935828</v>
      </c>
      <c r="Q1152" s="190" t="s">
        <v>298</v>
      </c>
    </row>
    <row r="1153" spans="1:17" ht="14.1" customHeight="1">
      <c r="A1153" s="3">
        <v>520004896</v>
      </c>
      <c r="B1153" s="3">
        <v>9729</v>
      </c>
      <c r="C1153" s="3" t="s">
        <v>248</v>
      </c>
      <c r="D1153" s="51" t="s">
        <v>4328</v>
      </c>
      <c r="E1153" s="265" t="s">
        <v>4574</v>
      </c>
      <c r="F1153" s="269" t="s">
        <v>4574</v>
      </c>
      <c r="G1153" s="189" t="s">
        <v>4344</v>
      </c>
      <c r="H1153">
        <v>8409</v>
      </c>
      <c r="I1153" s="3" t="s">
        <v>78</v>
      </c>
      <c r="J1153" s="189" t="s">
        <v>972</v>
      </c>
      <c r="K1153" s="190">
        <v>44317</v>
      </c>
      <c r="L1153" s="191">
        <v>4035.2321679283591</v>
      </c>
      <c r="M1153" s="192">
        <v>4035.2321679283591</v>
      </c>
      <c r="N1153" s="191">
        <v>860.06263419301229</v>
      </c>
      <c r="O1153" s="191">
        <v>860.06263419301229</v>
      </c>
      <c r="P1153" s="193">
        <v>0.21313832721415837</v>
      </c>
      <c r="Q1153" s="190">
        <v>48700</v>
      </c>
    </row>
    <row r="1154" spans="1:17" ht="14.1" customHeight="1">
      <c r="A1154" s="3">
        <v>520004896</v>
      </c>
      <c r="B1154" s="3">
        <v>9729</v>
      </c>
      <c r="C1154" s="3" t="s">
        <v>248</v>
      </c>
      <c r="D1154" s="51" t="s">
        <v>3098</v>
      </c>
      <c r="E1154" s="265" t="s">
        <v>4574</v>
      </c>
      <c r="F1154" s="269" t="s">
        <v>4574</v>
      </c>
      <c r="G1154" s="189" t="s">
        <v>4345</v>
      </c>
      <c r="H1154">
        <v>9495</v>
      </c>
      <c r="I1154" s="3" t="s">
        <v>78</v>
      </c>
      <c r="J1154" s="189" t="s">
        <v>964</v>
      </c>
      <c r="K1154" s="190">
        <v>44980</v>
      </c>
      <c r="L1154" s="191">
        <v>1075.6180162456851</v>
      </c>
      <c r="M1154" s="192">
        <v>3555.9931617082348</v>
      </c>
      <c r="N1154" s="191">
        <v>481.8971931616299</v>
      </c>
      <c r="O1154" s="191">
        <v>1593.1521205923484</v>
      </c>
      <c r="P1154" s="193">
        <v>0.44801889321604516</v>
      </c>
      <c r="Q1154" s="190">
        <v>51409</v>
      </c>
    </row>
    <row r="1155" spans="1:17" ht="14.1" customHeight="1">
      <c r="A1155" s="3">
        <v>520004896</v>
      </c>
      <c r="B1155" s="3">
        <v>9729</v>
      </c>
      <c r="C1155" s="3" t="s">
        <v>248</v>
      </c>
      <c r="D1155" s="51" t="s">
        <v>1640</v>
      </c>
      <c r="E1155" s="265" t="s">
        <v>4574</v>
      </c>
      <c r="F1155" s="269" t="s">
        <v>4574</v>
      </c>
      <c r="G1155" s="189" t="s">
        <v>4346</v>
      </c>
      <c r="H1155">
        <v>5001</v>
      </c>
      <c r="I1155" s="3" t="s">
        <v>78</v>
      </c>
      <c r="J1155" s="189" t="s">
        <v>966</v>
      </c>
      <c r="K1155" s="190">
        <v>42484</v>
      </c>
      <c r="L1155" s="191">
        <v>1314.1552618246405</v>
      </c>
      <c r="M1155" s="192">
        <v>5099.8423245628828</v>
      </c>
      <c r="N1155" s="191">
        <v>237.24403824534741</v>
      </c>
      <c r="O1155" s="191">
        <v>920.67293921871976</v>
      </c>
      <c r="P1155" s="193">
        <v>0.18052968712079395</v>
      </c>
      <c r="Q1155" s="190">
        <v>51409</v>
      </c>
    </row>
    <row r="1156" spans="1:17" ht="14.1" customHeight="1">
      <c r="A1156" s="3">
        <v>520004896</v>
      </c>
      <c r="B1156" s="3">
        <v>9729</v>
      </c>
      <c r="C1156" s="3" t="s">
        <v>248</v>
      </c>
      <c r="D1156" s="51" t="s">
        <v>1116</v>
      </c>
      <c r="E1156" s="265" t="s">
        <v>4574</v>
      </c>
      <c r="F1156" s="269" t="s">
        <v>4574</v>
      </c>
      <c r="G1156" s="189" t="s">
        <v>4347</v>
      </c>
      <c r="H1156">
        <v>5972</v>
      </c>
      <c r="I1156" s="3" t="s">
        <v>78</v>
      </c>
      <c r="J1156" s="189" t="s">
        <v>964</v>
      </c>
      <c r="K1156" s="190">
        <v>42795</v>
      </c>
      <c r="L1156" s="191">
        <v>1245.895586339657</v>
      </c>
      <c r="M1156" s="192">
        <v>4118.9308084389058</v>
      </c>
      <c r="N1156" s="191">
        <v>283.01781530851451</v>
      </c>
      <c r="O1156" s="191">
        <v>935.65689740994901</v>
      </c>
      <c r="P1156" s="193">
        <v>0.22716013959082923</v>
      </c>
      <c r="Q1156" s="190">
        <v>47178</v>
      </c>
    </row>
    <row r="1157" spans="1:17" ht="14.1" customHeight="1">
      <c r="A1157" s="3">
        <v>520004896</v>
      </c>
      <c r="B1157" s="3">
        <v>9729</v>
      </c>
      <c r="C1157" s="3" t="s">
        <v>248</v>
      </c>
      <c r="D1157" s="51" t="s">
        <v>1686</v>
      </c>
      <c r="E1157" s="265" t="s">
        <v>4574</v>
      </c>
      <c r="F1157" s="269" t="s">
        <v>4574</v>
      </c>
      <c r="G1157" s="189" t="s">
        <v>4348</v>
      </c>
      <c r="H1157">
        <v>9536</v>
      </c>
      <c r="I1157" s="3" t="s">
        <v>78</v>
      </c>
      <c r="J1157" s="189" t="s">
        <v>972</v>
      </c>
      <c r="K1157" s="190">
        <v>45015</v>
      </c>
      <c r="L1157" s="191">
        <v>5520.2705907715081</v>
      </c>
      <c r="M1157" s="192">
        <v>5520.2705907715081</v>
      </c>
      <c r="N1157" s="191">
        <v>2925.7434277482839</v>
      </c>
      <c r="O1157" s="191">
        <v>2925.7434277482839</v>
      </c>
      <c r="P1157" s="193">
        <v>0.53000000265193248</v>
      </c>
      <c r="Q1157" s="190">
        <v>47937</v>
      </c>
    </row>
    <row r="1158" spans="1:17" ht="14.1" customHeight="1">
      <c r="A1158" s="3">
        <v>520004896</v>
      </c>
      <c r="B1158" s="3">
        <v>9729</v>
      </c>
      <c r="C1158" s="3" t="s">
        <v>667</v>
      </c>
      <c r="D1158" s="51" t="s">
        <v>1088</v>
      </c>
      <c r="E1158" s="265" t="s">
        <v>4574</v>
      </c>
      <c r="F1158" s="269" t="s">
        <v>4574</v>
      </c>
      <c r="G1158" s="189" t="s">
        <v>4349</v>
      </c>
      <c r="H1158">
        <v>4055</v>
      </c>
      <c r="I1158" s="3" t="s">
        <v>78</v>
      </c>
      <c r="J1158" s="189" t="s">
        <v>964</v>
      </c>
      <c r="K1158" s="190">
        <v>42005</v>
      </c>
      <c r="L1158" s="191">
        <v>67.237780399999991</v>
      </c>
      <c r="M1158" s="192">
        <v>222.2881020024</v>
      </c>
      <c r="N1158" s="191">
        <v>0.33205858120400006</v>
      </c>
      <c r="O1158" s="191">
        <v>1.0977856694604242</v>
      </c>
      <c r="P1158" s="193">
        <v>4.9385714285714302E-3</v>
      </c>
      <c r="Q1158" s="190" t="s">
        <v>298</v>
      </c>
    </row>
    <row r="1159" spans="1:17" ht="14.1" customHeight="1">
      <c r="A1159" s="3">
        <v>520004896</v>
      </c>
      <c r="B1159" s="3">
        <v>9729</v>
      </c>
      <c r="C1159" s="3" t="s">
        <v>248</v>
      </c>
      <c r="D1159" s="51" t="s">
        <v>1092</v>
      </c>
      <c r="E1159" s="265" t="s">
        <v>4574</v>
      </c>
      <c r="F1159" s="269" t="s">
        <v>4574</v>
      </c>
      <c r="G1159" s="189" t="s">
        <v>4350</v>
      </c>
      <c r="H1159">
        <v>5695</v>
      </c>
      <c r="I1159" s="3" t="s">
        <v>78</v>
      </c>
      <c r="J1159" s="189" t="s">
        <v>964</v>
      </c>
      <c r="K1159" s="190">
        <v>42871</v>
      </c>
      <c r="L1159" s="191">
        <v>229.08872321999999</v>
      </c>
      <c r="M1159" s="192">
        <v>757.36731896532001</v>
      </c>
      <c r="N1159" s="191">
        <v>84.271463497633988</v>
      </c>
      <c r="O1159" s="191">
        <v>278.60145832317795</v>
      </c>
      <c r="P1159" s="193">
        <v>0.36785513626834376</v>
      </c>
      <c r="Q1159" s="190">
        <v>46482</v>
      </c>
    </row>
    <row r="1160" spans="1:17" ht="14.1" customHeight="1">
      <c r="A1160" s="3">
        <v>520004896</v>
      </c>
      <c r="B1160" s="3">
        <v>9729</v>
      </c>
      <c r="C1160" s="3" t="s">
        <v>248</v>
      </c>
      <c r="D1160" s="51" t="s">
        <v>1046</v>
      </c>
      <c r="E1160" s="265" t="s">
        <v>4574</v>
      </c>
      <c r="F1160" s="269" t="s">
        <v>4574</v>
      </c>
      <c r="G1160" s="189" t="s">
        <v>4351</v>
      </c>
      <c r="H1160">
        <v>7175</v>
      </c>
      <c r="I1160" s="3" t="s">
        <v>78</v>
      </c>
      <c r="J1160" s="189" t="s">
        <v>964</v>
      </c>
      <c r="K1160" s="190">
        <v>43627</v>
      </c>
      <c r="L1160" s="191">
        <v>254.0379252678332</v>
      </c>
      <c r="M1160" s="192">
        <v>839.84938093545657</v>
      </c>
      <c r="N1160" s="191">
        <v>0.5742634743006001</v>
      </c>
      <c r="O1160" s="191">
        <v>1.898515046037784</v>
      </c>
      <c r="P1160" s="193">
        <v>2.2605422938136179E-3</v>
      </c>
      <c r="Q1160" s="190">
        <v>47119</v>
      </c>
    </row>
    <row r="1161" spans="1:17" ht="14.1" customHeight="1">
      <c r="A1161" s="3">
        <v>520004896</v>
      </c>
      <c r="B1161" s="3">
        <v>9729</v>
      </c>
      <c r="C1161" s="3" t="s">
        <v>248</v>
      </c>
      <c r="D1161" s="51" t="s">
        <v>1046</v>
      </c>
      <c r="E1161" s="265" t="s">
        <v>4574</v>
      </c>
      <c r="F1161" s="269" t="s">
        <v>4574</v>
      </c>
      <c r="G1161" s="189" t="s">
        <v>4352</v>
      </c>
      <c r="H1161">
        <v>7365</v>
      </c>
      <c r="I1161" s="3" t="s">
        <v>78</v>
      </c>
      <c r="J1161" s="189" t="s">
        <v>964</v>
      </c>
      <c r="K1161" s="190">
        <v>43853</v>
      </c>
      <c r="L1161" s="191">
        <v>277.19674751999997</v>
      </c>
      <c r="M1161" s="192">
        <v>916.41244730111987</v>
      </c>
      <c r="N1161" s="191">
        <v>2.6446585689753599</v>
      </c>
      <c r="O1161" s="191">
        <v>8.7432412290325399</v>
      </c>
      <c r="P1161" s="193">
        <v>9.5407272727272736E-3</v>
      </c>
      <c r="Q1161" s="190">
        <v>47119</v>
      </c>
    </row>
    <row r="1162" spans="1:17" ht="14.1" customHeight="1">
      <c r="A1162" s="3">
        <v>520004896</v>
      </c>
      <c r="B1162" s="3">
        <v>9729</v>
      </c>
      <c r="C1162" s="3" t="s">
        <v>248</v>
      </c>
      <c r="D1162" s="51" t="s">
        <v>1102</v>
      </c>
      <c r="E1162" s="265" t="s">
        <v>4574</v>
      </c>
      <c r="F1162" s="269" t="s">
        <v>4574</v>
      </c>
      <c r="G1162" s="189" t="s">
        <v>4353</v>
      </c>
      <c r="H1162">
        <v>8574</v>
      </c>
      <c r="I1162" s="3" t="s">
        <v>78</v>
      </c>
      <c r="J1162" s="189" t="s">
        <v>964</v>
      </c>
      <c r="K1162" s="190">
        <v>44404</v>
      </c>
      <c r="L1162" s="191">
        <v>52.368000000000002</v>
      </c>
      <c r="M1162" s="192">
        <v>173.12860800000001</v>
      </c>
      <c r="N1162" s="191">
        <v>1.95767</v>
      </c>
      <c r="O1162" s="191">
        <v>6.4720570200000003</v>
      </c>
      <c r="P1162" s="193">
        <v>3.7382943782462569E-2</v>
      </c>
      <c r="Q1162" s="190">
        <v>47848</v>
      </c>
    </row>
    <row r="1163" spans="1:17" ht="14.1" customHeight="1">
      <c r="A1163" s="3">
        <v>520004896</v>
      </c>
      <c r="B1163" s="3">
        <v>9729</v>
      </c>
      <c r="C1163" s="3" t="s">
        <v>248</v>
      </c>
      <c r="D1163" s="51" t="s">
        <v>1124</v>
      </c>
      <c r="E1163" s="265" t="s">
        <v>4574</v>
      </c>
      <c r="F1163" s="269" t="s">
        <v>4574</v>
      </c>
      <c r="G1163" s="189" t="s">
        <v>4354</v>
      </c>
      <c r="H1163">
        <v>8667</v>
      </c>
      <c r="I1163" s="3" t="s">
        <v>78</v>
      </c>
      <c r="J1163" s="189" t="s">
        <v>964</v>
      </c>
      <c r="K1163" s="190">
        <v>44002</v>
      </c>
      <c r="L1163" s="191">
        <v>1733.198241056062</v>
      </c>
      <c r="M1163" s="192">
        <v>5729.9533849313411</v>
      </c>
      <c r="N1163" s="191">
        <v>268.337443098694</v>
      </c>
      <c r="O1163" s="191">
        <v>887.12358688428242</v>
      </c>
      <c r="P1163" s="193">
        <v>0.15482212983045276</v>
      </c>
      <c r="Q1163" s="190">
        <v>48176</v>
      </c>
    </row>
    <row r="1164" spans="1:17" ht="14.1" customHeight="1">
      <c r="A1164" s="3">
        <v>520004896</v>
      </c>
      <c r="B1164" s="3">
        <v>9729</v>
      </c>
      <c r="C1164" s="3" t="s">
        <v>248</v>
      </c>
      <c r="D1164" s="51" t="s">
        <v>1046</v>
      </c>
      <c r="E1164" s="265" t="s">
        <v>4574</v>
      </c>
      <c r="F1164" s="269" t="s">
        <v>4574</v>
      </c>
      <c r="G1164" s="189" t="s">
        <v>4355</v>
      </c>
      <c r="H1164">
        <v>8780</v>
      </c>
      <c r="I1164" s="3" t="s">
        <v>78</v>
      </c>
      <c r="J1164" s="189" t="s">
        <v>964</v>
      </c>
      <c r="K1164" s="190">
        <v>44470</v>
      </c>
      <c r="L1164" s="191">
        <v>299.88933839999999</v>
      </c>
      <c r="M1164" s="192">
        <v>991.43415275040002</v>
      </c>
      <c r="N1164" s="191">
        <v>2.2390118571907203</v>
      </c>
      <c r="O1164" s="191">
        <v>7.4021731998725206</v>
      </c>
      <c r="P1164" s="193">
        <v>7.4661269024651677E-3</v>
      </c>
      <c r="Q1164" s="190">
        <v>48122</v>
      </c>
    </row>
    <row r="1165" spans="1:17" ht="14.1" customHeight="1">
      <c r="A1165" s="3">
        <v>520004896</v>
      </c>
      <c r="B1165" s="3">
        <v>9729</v>
      </c>
      <c r="C1165" s="3" t="s">
        <v>248</v>
      </c>
      <c r="D1165" s="51" t="s">
        <v>1108</v>
      </c>
      <c r="E1165" s="265" t="s">
        <v>4574</v>
      </c>
      <c r="F1165" s="269" t="s">
        <v>4574</v>
      </c>
      <c r="G1165" s="189" t="s">
        <v>4356</v>
      </c>
      <c r="H1165">
        <v>9023</v>
      </c>
      <c r="I1165" s="3" t="s">
        <v>78</v>
      </c>
      <c r="J1165" s="189" t="s">
        <v>966</v>
      </c>
      <c r="K1165" s="190">
        <v>44440</v>
      </c>
      <c r="L1165" s="191">
        <v>157.56089000000003</v>
      </c>
      <c r="M1165" s="192">
        <v>611.44654582300006</v>
      </c>
      <c r="N1165" s="191">
        <v>23.634139999999999</v>
      </c>
      <c r="O1165" s="191">
        <v>91.717007097999996</v>
      </c>
      <c r="P1165" s="193">
        <v>0.15000004125389235</v>
      </c>
      <c r="Q1165" s="190">
        <v>48319</v>
      </c>
    </row>
    <row r="1166" spans="1:17" ht="14.1" customHeight="1">
      <c r="A1166" s="3">
        <v>520004896</v>
      </c>
      <c r="B1166" s="3">
        <v>9729</v>
      </c>
      <c r="C1166" s="3" t="s">
        <v>248</v>
      </c>
      <c r="D1166" s="51" t="s">
        <v>1112</v>
      </c>
      <c r="E1166" s="265" t="s">
        <v>4574</v>
      </c>
      <c r="F1166" s="269" t="s">
        <v>4574</v>
      </c>
      <c r="G1166" s="189" t="s">
        <v>1112</v>
      </c>
      <c r="H1166">
        <v>5430</v>
      </c>
      <c r="I1166" s="3" t="s">
        <v>78</v>
      </c>
      <c r="J1166" s="189" t="s">
        <v>964</v>
      </c>
      <c r="K1166" s="190">
        <v>42649</v>
      </c>
      <c r="L1166" s="191">
        <v>524.69481436568219</v>
      </c>
      <c r="M1166" s="192">
        <v>1734.6410562929452</v>
      </c>
      <c r="N1166" s="191">
        <v>96.28150056657978</v>
      </c>
      <c r="O1166" s="191">
        <v>318.30664087311277</v>
      </c>
      <c r="P1166" s="193">
        <v>0.18350000406041195</v>
      </c>
      <c r="Q1166" s="190">
        <v>47031</v>
      </c>
    </row>
    <row r="1167" spans="1:17" ht="14.1" customHeight="1">
      <c r="A1167" s="3">
        <v>520004896</v>
      </c>
      <c r="B1167" s="3">
        <v>9729</v>
      </c>
      <c r="C1167" s="3" t="s">
        <v>248</v>
      </c>
      <c r="D1167" s="51" t="s">
        <v>1114</v>
      </c>
      <c r="E1167" s="265" t="s">
        <v>4574</v>
      </c>
      <c r="F1167" s="269" t="s">
        <v>4574</v>
      </c>
      <c r="G1167" s="189" t="s">
        <v>1114</v>
      </c>
      <c r="H1167">
        <v>5687</v>
      </c>
      <c r="I1167" s="3" t="s">
        <v>78</v>
      </c>
      <c r="J1167" s="189" t="s">
        <v>964</v>
      </c>
      <c r="K1167" s="190">
        <v>42879</v>
      </c>
      <c r="L1167" s="191">
        <v>592.17273738000017</v>
      </c>
      <c r="M1167" s="192">
        <v>1957.7230697782804</v>
      </c>
      <c r="N1167" s="191">
        <v>22.798664076821009</v>
      </c>
      <c r="O1167" s="191">
        <v>75.372383437970257</v>
      </c>
      <c r="P1167" s="193">
        <v>3.8500023114355221E-2</v>
      </c>
      <c r="Q1167" s="190">
        <v>47262</v>
      </c>
    </row>
    <row r="1168" spans="1:17" ht="14.1" customHeight="1">
      <c r="A1168" s="3">
        <v>520004896</v>
      </c>
      <c r="B1168" s="3">
        <v>9729</v>
      </c>
      <c r="C1168" s="3" t="s">
        <v>248</v>
      </c>
      <c r="D1168" s="51" t="s">
        <v>1092</v>
      </c>
      <c r="E1168" s="265" t="s">
        <v>4574</v>
      </c>
      <c r="F1168" s="269" t="s">
        <v>4574</v>
      </c>
      <c r="G1168" s="189" t="s">
        <v>4357</v>
      </c>
      <c r="H1168">
        <v>6477</v>
      </c>
      <c r="I1168" s="3" t="s">
        <v>78</v>
      </c>
      <c r="J1168" s="189" t="s">
        <v>964</v>
      </c>
      <c r="K1168" s="190">
        <v>43321</v>
      </c>
      <c r="L1168" s="191">
        <v>738.14254871239405</v>
      </c>
      <c r="M1168" s="192">
        <v>2440.2992660431746</v>
      </c>
      <c r="N1168" s="191">
        <v>22.144311761206531</v>
      </c>
      <c r="O1168" s="191">
        <v>73.209094682548795</v>
      </c>
      <c r="P1168" s="193">
        <v>3.0000047822517171E-2</v>
      </c>
      <c r="Q1168" s="190">
        <v>48069</v>
      </c>
    </row>
    <row r="1169" spans="1:17" ht="14.1" customHeight="1">
      <c r="A1169" s="3">
        <v>520004896</v>
      </c>
      <c r="B1169" s="3">
        <v>9729</v>
      </c>
      <c r="C1169" s="3" t="s">
        <v>248</v>
      </c>
      <c r="D1169" s="51" t="s">
        <v>1092</v>
      </c>
      <c r="E1169" s="265" t="s">
        <v>4574</v>
      </c>
      <c r="F1169" s="269" t="s">
        <v>4574</v>
      </c>
      <c r="G1169" s="189" t="s">
        <v>4358</v>
      </c>
      <c r="H1169">
        <v>8496</v>
      </c>
      <c r="I1169" s="3" t="s">
        <v>78</v>
      </c>
      <c r="J1169" s="189" t="s">
        <v>964</v>
      </c>
      <c r="K1169" s="190">
        <v>44197</v>
      </c>
      <c r="L1169" s="191">
        <v>600.33732499999996</v>
      </c>
      <c r="M1169" s="192">
        <v>1984.7151964499999</v>
      </c>
      <c r="N1169" s="191">
        <v>54.030289851005222</v>
      </c>
      <c r="O1169" s="191">
        <v>178.62413824742328</v>
      </c>
      <c r="P1169" s="193">
        <v>8.9999884399999994E-2</v>
      </c>
      <c r="Q1169" s="190">
        <v>48942</v>
      </c>
    </row>
    <row r="1170" spans="1:17" ht="14.1" customHeight="1">
      <c r="A1170" s="3">
        <v>520004896</v>
      </c>
      <c r="B1170" s="3">
        <v>9729</v>
      </c>
      <c r="C1170" s="3" t="s">
        <v>248</v>
      </c>
      <c r="D1170" s="51" t="s">
        <v>4359</v>
      </c>
      <c r="E1170" s="265" t="s">
        <v>4574</v>
      </c>
      <c r="F1170" s="269" t="s">
        <v>4574</v>
      </c>
      <c r="G1170" s="189" t="s">
        <v>4360</v>
      </c>
      <c r="H1170">
        <v>9377</v>
      </c>
      <c r="I1170" s="3" t="s">
        <v>78</v>
      </c>
      <c r="J1170" s="189" t="s">
        <v>964</v>
      </c>
      <c r="K1170" s="190">
        <v>44502</v>
      </c>
      <c r="L1170" s="191">
        <v>837.03048000000001</v>
      </c>
      <c r="M1170" s="192">
        <v>2767.2227668800001</v>
      </c>
      <c r="N1170" s="191">
        <v>26.883319999999998</v>
      </c>
      <c r="O1170" s="191">
        <v>88.876255919999991</v>
      </c>
      <c r="P1170" s="193">
        <v>3.2117492304461835E-2</v>
      </c>
      <c r="Q1170" s="190">
        <v>47599</v>
      </c>
    </row>
    <row r="1171" spans="1:17" ht="14.1" customHeight="1">
      <c r="A1171" s="3">
        <v>520004896</v>
      </c>
      <c r="B1171" s="3">
        <v>9729</v>
      </c>
      <c r="C1171" s="3" t="s">
        <v>248</v>
      </c>
      <c r="D1171" s="51" t="s">
        <v>1141</v>
      </c>
      <c r="E1171" s="265" t="s">
        <v>4574</v>
      </c>
      <c r="F1171" s="269" t="s">
        <v>4574</v>
      </c>
      <c r="G1171" s="189" t="s">
        <v>4361</v>
      </c>
      <c r="H1171">
        <v>9385</v>
      </c>
      <c r="I1171" s="3" t="s">
        <v>78</v>
      </c>
      <c r="J1171" s="189" t="s">
        <v>966</v>
      </c>
      <c r="K1171" s="190">
        <v>44896</v>
      </c>
      <c r="L1171" s="191">
        <v>569.84839356733653</v>
      </c>
      <c r="M1171" s="192">
        <v>2211.4106609167629</v>
      </c>
      <c r="N1171" s="191">
        <v>14.393789535518401</v>
      </c>
      <c r="O1171" s="191">
        <v>55.857979050486257</v>
      </c>
      <c r="P1171" s="193">
        <v>2.5258980630639524E-2</v>
      </c>
      <c r="Q1171" s="190">
        <v>47715</v>
      </c>
    </row>
    <row r="1172" spans="1:17" ht="14.1" customHeight="1">
      <c r="A1172" s="3">
        <v>520004896</v>
      </c>
      <c r="B1172" s="3">
        <v>9729</v>
      </c>
      <c r="C1172" s="3" t="s">
        <v>248</v>
      </c>
      <c r="D1172" s="51" t="s">
        <v>1047</v>
      </c>
      <c r="E1172" s="265" t="s">
        <v>4574</v>
      </c>
      <c r="F1172" s="269" t="s">
        <v>4574</v>
      </c>
      <c r="G1172" s="189" t="s">
        <v>4362</v>
      </c>
      <c r="H1172">
        <v>8563</v>
      </c>
      <c r="I1172" s="3" t="s">
        <v>78</v>
      </c>
      <c r="J1172" s="189" t="s">
        <v>966</v>
      </c>
      <c r="K1172" s="190">
        <v>44377</v>
      </c>
      <c r="L1172" s="191">
        <v>410.06679995899327</v>
      </c>
      <c r="M1172" s="192">
        <v>1591.3462306008653</v>
      </c>
      <c r="N1172" s="191">
        <v>12.630059080267202</v>
      </c>
      <c r="O1172" s="191">
        <v>49.013470272792929</v>
      </c>
      <c r="P1172" s="193">
        <v>3.0800004003080007E-2</v>
      </c>
      <c r="Q1172" s="190">
        <v>48029</v>
      </c>
    </row>
    <row r="1173" spans="1:17" ht="14.1" customHeight="1">
      <c r="A1173" s="3">
        <v>520004896</v>
      </c>
      <c r="B1173" s="3">
        <v>9729</v>
      </c>
      <c r="C1173" s="3" t="s">
        <v>248</v>
      </c>
      <c r="D1173" s="51" t="s">
        <v>3900</v>
      </c>
      <c r="E1173" s="265" t="s">
        <v>4574</v>
      </c>
      <c r="F1173" s="269" t="s">
        <v>4574</v>
      </c>
      <c r="G1173" s="189" t="s">
        <v>4363</v>
      </c>
      <c r="H1173">
        <v>7791</v>
      </c>
      <c r="I1173" s="3" t="s">
        <v>78</v>
      </c>
      <c r="J1173" s="189" t="s">
        <v>964</v>
      </c>
      <c r="K1173" s="190">
        <v>42064</v>
      </c>
      <c r="L1173" s="191">
        <v>540.30359249999992</v>
      </c>
      <c r="M1173" s="192">
        <v>1786.243676805</v>
      </c>
      <c r="N1173" s="191">
        <v>25.00020742737</v>
      </c>
      <c r="O1173" s="191">
        <v>82.650685754885217</v>
      </c>
      <c r="P1173" s="193">
        <v>4.6270666666666675E-2</v>
      </c>
      <c r="Q1173" s="190">
        <v>46022</v>
      </c>
    </row>
    <row r="1174" spans="1:17" ht="14.1" customHeight="1">
      <c r="A1174" s="3">
        <v>520004896</v>
      </c>
      <c r="B1174" s="3">
        <v>9729</v>
      </c>
      <c r="C1174" s="3" t="s">
        <v>248</v>
      </c>
      <c r="D1174" s="51" t="s">
        <v>1146</v>
      </c>
      <c r="E1174" s="265" t="s">
        <v>4574</v>
      </c>
      <c r="F1174" s="269" t="s">
        <v>4574</v>
      </c>
      <c r="G1174" s="189" t="s">
        <v>4364</v>
      </c>
      <c r="H1174">
        <v>7614</v>
      </c>
      <c r="I1174" s="3" t="s">
        <v>78</v>
      </c>
      <c r="J1174" s="189" t="s">
        <v>964</v>
      </c>
      <c r="K1174" s="190">
        <v>43795</v>
      </c>
      <c r="L1174" s="191">
        <v>964.2743999999999</v>
      </c>
      <c r="M1174" s="192">
        <v>3187.8911663999997</v>
      </c>
      <c r="N1174" s="191">
        <v>30.050307591301436</v>
      </c>
      <c r="O1174" s="191">
        <v>99.346316896842552</v>
      </c>
      <c r="P1174" s="193">
        <v>3.11636476E-2</v>
      </c>
      <c r="Q1174" s="190">
        <v>47447</v>
      </c>
    </row>
    <row r="1175" spans="1:17" ht="14.1" customHeight="1">
      <c r="A1175" s="3">
        <v>520004896</v>
      </c>
      <c r="B1175" s="3">
        <v>9729</v>
      </c>
      <c r="C1175" s="3" t="s">
        <v>248</v>
      </c>
      <c r="D1175" s="51" t="s">
        <v>1102</v>
      </c>
      <c r="E1175" s="265" t="s">
        <v>4574</v>
      </c>
      <c r="F1175" s="269" t="s">
        <v>4574</v>
      </c>
      <c r="G1175" s="189" t="s">
        <v>4365</v>
      </c>
      <c r="H1175">
        <v>8259</v>
      </c>
      <c r="I1175" s="3" t="s">
        <v>78</v>
      </c>
      <c r="J1175" s="189" t="s">
        <v>964</v>
      </c>
      <c r="K1175" s="190">
        <v>44196</v>
      </c>
      <c r="L1175" s="191">
        <v>596.57803668434303</v>
      </c>
      <c r="M1175" s="192">
        <v>1972.2869892784381</v>
      </c>
      <c r="N1175" s="191">
        <v>15.352690560648</v>
      </c>
      <c r="O1175" s="191">
        <v>50.755994993502291</v>
      </c>
      <c r="P1175" s="193">
        <v>2.5734588966726077E-2</v>
      </c>
      <c r="Q1175" s="190">
        <v>47848</v>
      </c>
    </row>
    <row r="1176" spans="1:17" ht="14.1" customHeight="1">
      <c r="A1176" s="3">
        <v>520004896</v>
      </c>
      <c r="B1176" s="3">
        <v>9729</v>
      </c>
      <c r="C1176" s="3" t="s">
        <v>248</v>
      </c>
      <c r="D1176" s="51" t="s">
        <v>1102</v>
      </c>
      <c r="E1176" s="265" t="s">
        <v>4574</v>
      </c>
      <c r="F1176" s="269" t="s">
        <v>4574</v>
      </c>
      <c r="G1176" s="189" t="s">
        <v>4366</v>
      </c>
      <c r="H1176">
        <v>8302</v>
      </c>
      <c r="I1176" s="3" t="s">
        <v>78</v>
      </c>
      <c r="J1176" s="189" t="s">
        <v>964</v>
      </c>
      <c r="K1176" s="190">
        <v>44255</v>
      </c>
      <c r="L1176" s="191">
        <v>139.45005024797749</v>
      </c>
      <c r="M1176" s="192">
        <v>461.02186611981358</v>
      </c>
      <c r="N1176" s="191">
        <v>2.9829899594851303</v>
      </c>
      <c r="O1176" s="191">
        <v>9.8617648060578418</v>
      </c>
      <c r="P1176" s="193">
        <v>2.1391099925605041E-2</v>
      </c>
      <c r="Q1176" s="190">
        <v>47907</v>
      </c>
    </row>
    <row r="1177" spans="1:17" ht="14.1" customHeight="1">
      <c r="A1177" s="3">
        <v>520004896</v>
      </c>
      <c r="B1177" s="3">
        <v>9729</v>
      </c>
      <c r="C1177" s="3" t="s">
        <v>248</v>
      </c>
      <c r="D1177" s="51" t="s">
        <v>1146</v>
      </c>
      <c r="E1177" s="265" t="s">
        <v>4574</v>
      </c>
      <c r="F1177" s="269" t="s">
        <v>4574</v>
      </c>
      <c r="G1177" s="189" t="s">
        <v>4367</v>
      </c>
      <c r="H1177">
        <v>8473</v>
      </c>
      <c r="I1177" s="3" t="s">
        <v>78</v>
      </c>
      <c r="J1177" s="189" t="s">
        <v>964</v>
      </c>
      <c r="K1177" s="190">
        <v>44337</v>
      </c>
      <c r="L1177" s="191">
        <v>2067.9836840630742</v>
      </c>
      <c r="M1177" s="192">
        <v>6836.7540595125229</v>
      </c>
      <c r="N1177" s="191">
        <v>132.3509494769751</v>
      </c>
      <c r="O1177" s="191">
        <v>437.55223897087967</v>
      </c>
      <c r="P1177" s="193">
        <v>6.3999996952073798E-2</v>
      </c>
      <c r="Q1177" s="190">
        <v>47987</v>
      </c>
    </row>
    <row r="1178" spans="1:17" ht="14.1" customHeight="1">
      <c r="A1178" s="3">
        <v>520004896</v>
      </c>
      <c r="B1178" s="3">
        <v>9729</v>
      </c>
      <c r="C1178" s="3" t="s">
        <v>248</v>
      </c>
      <c r="D1178" s="51" t="s">
        <v>1120</v>
      </c>
      <c r="E1178" s="265" t="s">
        <v>4574</v>
      </c>
      <c r="F1178" s="269" t="s">
        <v>4574</v>
      </c>
      <c r="G1178" s="189" t="s">
        <v>4368</v>
      </c>
      <c r="H1178">
        <v>6161</v>
      </c>
      <c r="I1178" s="3" t="s">
        <v>78</v>
      </c>
      <c r="J1178" s="189" t="s">
        <v>964</v>
      </c>
      <c r="K1178" s="190">
        <v>43191</v>
      </c>
      <c r="L1178" s="191">
        <v>1234.6967771065322</v>
      </c>
      <c r="M1178" s="192">
        <v>4081.9075451141953</v>
      </c>
      <c r="N1178" s="191">
        <v>119.336523639961</v>
      </c>
      <c r="O1178" s="191">
        <v>394.52654715371108</v>
      </c>
      <c r="P1178" s="193">
        <v>9.665249464700304E-2</v>
      </c>
      <c r="Q1178" s="190">
        <v>46844</v>
      </c>
    </row>
    <row r="1179" spans="1:17" ht="14.1" customHeight="1">
      <c r="A1179" s="3">
        <v>520004896</v>
      </c>
      <c r="B1179" s="3">
        <v>9729</v>
      </c>
      <c r="C1179" s="3" t="s">
        <v>248</v>
      </c>
      <c r="D1179" s="51" t="s">
        <v>1154</v>
      </c>
      <c r="E1179" s="265" t="s">
        <v>4574</v>
      </c>
      <c r="F1179" s="269" t="s">
        <v>4574</v>
      </c>
      <c r="G1179" s="189" t="s">
        <v>4369</v>
      </c>
      <c r="H1179">
        <v>8456</v>
      </c>
      <c r="I1179" s="3" t="s">
        <v>78</v>
      </c>
      <c r="J1179" s="189" t="s">
        <v>964</v>
      </c>
      <c r="K1179" s="190">
        <v>44085</v>
      </c>
      <c r="L1179" s="191">
        <v>2394.4632823981019</v>
      </c>
      <c r="M1179" s="192">
        <v>7916.0956116081252</v>
      </c>
      <c r="N1179" s="191">
        <v>647.21564611681993</v>
      </c>
      <c r="O1179" s="191">
        <v>2139.6949260622068</v>
      </c>
      <c r="P1179" s="193">
        <v>0.27029675120706831</v>
      </c>
      <c r="Q1179" s="190">
        <v>47735</v>
      </c>
    </row>
    <row r="1180" spans="1:17" ht="14.1" customHeight="1">
      <c r="A1180" s="3">
        <v>520004896</v>
      </c>
      <c r="B1180" s="3">
        <v>9729</v>
      </c>
      <c r="C1180" s="3" t="s">
        <v>248</v>
      </c>
      <c r="D1180" s="51" t="s">
        <v>1118</v>
      </c>
      <c r="E1180" s="265" t="s">
        <v>4574</v>
      </c>
      <c r="F1180" s="269" t="s">
        <v>4574</v>
      </c>
      <c r="G1180" s="189" t="s">
        <v>4370</v>
      </c>
      <c r="H1180">
        <v>9028</v>
      </c>
      <c r="I1180" s="3" t="s">
        <v>78</v>
      </c>
      <c r="J1180" s="189" t="s">
        <v>966</v>
      </c>
      <c r="K1180" s="190">
        <v>44661</v>
      </c>
      <c r="L1180" s="191">
        <v>1079.986151945177</v>
      </c>
      <c r="M1180" s="192">
        <v>4191.1022598536483</v>
      </c>
      <c r="N1180" s="191">
        <v>768.94485902656459</v>
      </c>
      <c r="O1180" s="191">
        <v>2984.0443144243891</v>
      </c>
      <c r="P1180" s="193">
        <v>0.71199510997581594</v>
      </c>
      <c r="Q1180" s="190">
        <v>49427</v>
      </c>
    </row>
    <row r="1181" spans="1:17" ht="14.1" customHeight="1">
      <c r="A1181" s="3">
        <v>520004896</v>
      </c>
      <c r="B1181" s="3">
        <v>9729</v>
      </c>
      <c r="C1181" s="3" t="s">
        <v>248</v>
      </c>
      <c r="D1181" s="51" t="s">
        <v>1059</v>
      </c>
      <c r="E1181" s="265" t="s">
        <v>4574</v>
      </c>
      <c r="F1181" s="269" t="s">
        <v>4574</v>
      </c>
      <c r="G1181" s="189" t="s">
        <v>4371</v>
      </c>
      <c r="H1181">
        <v>5193</v>
      </c>
      <c r="I1181" s="3" t="s">
        <v>78</v>
      </c>
      <c r="J1181" s="189" t="s">
        <v>964</v>
      </c>
      <c r="K1181" s="190">
        <v>42603</v>
      </c>
      <c r="L1181" s="191">
        <v>1005.0137216900439</v>
      </c>
      <c r="M1181" s="192">
        <v>3322.575363907285</v>
      </c>
      <c r="N1181" s="191">
        <v>71.593489284936311</v>
      </c>
      <c r="O1181" s="191">
        <v>236.68807557599945</v>
      </c>
      <c r="P1181" s="193">
        <v>7.1236330151337429E-2</v>
      </c>
      <c r="Q1181" s="190">
        <v>46371</v>
      </c>
    </row>
    <row r="1182" spans="1:17" ht="14.1" customHeight="1">
      <c r="A1182" s="3">
        <v>520004896</v>
      </c>
      <c r="B1182" s="3">
        <v>9729</v>
      </c>
      <c r="C1182" s="3" t="s">
        <v>248</v>
      </c>
      <c r="D1182" s="51" t="s">
        <v>1698</v>
      </c>
      <c r="E1182" s="265" t="s">
        <v>4574</v>
      </c>
      <c r="F1182" s="269" t="s">
        <v>4574</v>
      </c>
      <c r="G1182" s="189" t="s">
        <v>4372</v>
      </c>
      <c r="H1182">
        <v>9648</v>
      </c>
      <c r="I1182" s="3" t="s">
        <v>78</v>
      </c>
      <c r="J1182" s="189" t="s">
        <v>966</v>
      </c>
      <c r="K1182" s="190">
        <v>44743</v>
      </c>
      <c r="L1182" s="191">
        <v>250.10143895193605</v>
      </c>
      <c r="M1182" s="192">
        <v>970.56865414077822</v>
      </c>
      <c r="N1182" s="191">
        <v>1.8353388093230298</v>
      </c>
      <c r="O1182" s="191">
        <v>7.1223993173398821</v>
      </c>
      <c r="P1182" s="193">
        <v>7.3383776479420465E-3</v>
      </c>
      <c r="Q1182" s="190">
        <v>49126</v>
      </c>
    </row>
    <row r="1183" spans="1:17" ht="14.1" customHeight="1">
      <c r="A1183" s="3">
        <v>520004896</v>
      </c>
      <c r="B1183" s="3">
        <v>9729</v>
      </c>
      <c r="C1183" s="3" t="s">
        <v>248</v>
      </c>
      <c r="D1183" s="51" t="s">
        <v>3007</v>
      </c>
      <c r="E1183" s="265" t="s">
        <v>4574</v>
      </c>
      <c r="F1183" s="269" t="s">
        <v>4574</v>
      </c>
      <c r="G1183" s="189" t="s">
        <v>4373</v>
      </c>
      <c r="H1183">
        <v>9721</v>
      </c>
      <c r="I1183" s="3" t="s">
        <v>78</v>
      </c>
      <c r="J1183" s="189" t="s">
        <v>964</v>
      </c>
      <c r="K1183" s="190">
        <v>45116</v>
      </c>
      <c r="L1183" s="191">
        <v>72.751310330745696</v>
      </c>
      <c r="M1183" s="192">
        <v>240.51583195344526</v>
      </c>
      <c r="N1183" s="191">
        <v>4.0795161692646893</v>
      </c>
      <c r="O1183" s="191">
        <v>13.486880455589063</v>
      </c>
      <c r="P1183" s="193">
        <v>5.607481364553004E-2</v>
      </c>
      <c r="Q1183" s="190">
        <v>48944</v>
      </c>
    </row>
    <row r="1184" spans="1:17" ht="14.1" customHeight="1">
      <c r="A1184" s="3">
        <v>520004896</v>
      </c>
      <c r="B1184" s="3">
        <v>9729</v>
      </c>
      <c r="C1184" s="3" t="s">
        <v>248</v>
      </c>
      <c r="D1184" s="51" t="s">
        <v>3103</v>
      </c>
      <c r="E1184" s="265" t="s">
        <v>4574</v>
      </c>
      <c r="F1184" s="269" t="s">
        <v>4574</v>
      </c>
      <c r="G1184" s="189" t="s">
        <v>4374</v>
      </c>
      <c r="H1184">
        <v>9616</v>
      </c>
      <c r="I1184" s="3" t="s">
        <v>78</v>
      </c>
      <c r="J1184" s="189" t="s">
        <v>964</v>
      </c>
      <c r="K1184" s="190">
        <v>45093</v>
      </c>
      <c r="L1184" s="191">
        <v>700.53624201323703</v>
      </c>
      <c r="M1184" s="192">
        <v>2315.9728160957616</v>
      </c>
      <c r="N1184" s="191">
        <v>376.8013368598223</v>
      </c>
      <c r="O1184" s="191">
        <v>1245.7052196585726</v>
      </c>
      <c r="P1184" s="193">
        <v>0.53787557910915684</v>
      </c>
      <c r="Q1184" s="190">
        <v>48760</v>
      </c>
    </row>
    <row r="1185" spans="1:17" ht="14.1" customHeight="1">
      <c r="A1185" s="3">
        <v>520004896</v>
      </c>
      <c r="B1185" s="3">
        <v>9729</v>
      </c>
      <c r="C1185" s="3" t="s">
        <v>248</v>
      </c>
      <c r="D1185" s="51" t="s">
        <v>1698</v>
      </c>
      <c r="E1185" s="265" t="s">
        <v>4574</v>
      </c>
      <c r="F1185" s="269" t="s">
        <v>4574</v>
      </c>
      <c r="G1185" s="189" t="s">
        <v>1699</v>
      </c>
      <c r="H1185">
        <v>9649</v>
      </c>
      <c r="I1185" s="3" t="s">
        <v>78</v>
      </c>
      <c r="J1185" s="189" t="s">
        <v>966</v>
      </c>
      <c r="K1185" s="190">
        <v>44743</v>
      </c>
      <c r="L1185" s="191">
        <v>875.35503608931208</v>
      </c>
      <c r="M1185" s="192">
        <v>3396.9902885517936</v>
      </c>
      <c r="N1185" s="191">
        <v>345.79173539061048</v>
      </c>
      <c r="O1185" s="191">
        <v>1341.9139875303422</v>
      </c>
      <c r="P1185" s="193">
        <v>0.39503026901570198</v>
      </c>
      <c r="Q1185" s="190">
        <v>49147</v>
      </c>
    </row>
    <row r="1186" spans="1:17" ht="14.1" customHeight="1">
      <c r="A1186" s="3">
        <v>520004896</v>
      </c>
      <c r="B1186" s="3">
        <v>9729</v>
      </c>
      <c r="C1186" s="3" t="s">
        <v>248</v>
      </c>
      <c r="D1186" s="51" t="s">
        <v>1089</v>
      </c>
      <c r="E1186" s="265" t="s">
        <v>4574</v>
      </c>
      <c r="F1186" s="269" t="s">
        <v>4574</v>
      </c>
      <c r="G1186" s="189" t="s">
        <v>1089</v>
      </c>
      <c r="H1186">
        <v>4626</v>
      </c>
      <c r="I1186" s="3" t="s">
        <v>78</v>
      </c>
      <c r="J1186" s="189" t="s">
        <v>964</v>
      </c>
      <c r="K1186" s="190">
        <v>42352</v>
      </c>
      <c r="L1186" s="191">
        <v>766.03042670000002</v>
      </c>
      <c r="M1186" s="192">
        <v>2532.4965906702</v>
      </c>
      <c r="N1186" s="191">
        <v>8.0732578224778901</v>
      </c>
      <c r="O1186" s="191">
        <v>26.690190361111906</v>
      </c>
      <c r="P1186" s="193">
        <v>1.0539082445141066E-2</v>
      </c>
      <c r="Q1186" s="190">
        <v>46022</v>
      </c>
    </row>
    <row r="1187" spans="1:17" ht="14.1" customHeight="1">
      <c r="A1187" s="3">
        <v>520004896</v>
      </c>
      <c r="B1187" s="3">
        <v>9729</v>
      </c>
      <c r="C1187" s="3" t="s">
        <v>248</v>
      </c>
      <c r="D1187" s="51" t="s">
        <v>1701</v>
      </c>
      <c r="E1187" s="265" t="s">
        <v>4574</v>
      </c>
      <c r="F1187" s="269" t="s">
        <v>4574</v>
      </c>
      <c r="G1187" s="189" t="s">
        <v>4375</v>
      </c>
      <c r="H1187">
        <v>9817</v>
      </c>
      <c r="I1187" s="3" t="s">
        <v>78</v>
      </c>
      <c r="J1187" s="189" t="s">
        <v>966</v>
      </c>
      <c r="K1187" s="190">
        <v>44776</v>
      </c>
      <c r="L1187" s="191">
        <v>1110.1120567242419</v>
      </c>
      <c r="M1187" s="192">
        <v>4308.011858529766</v>
      </c>
      <c r="N1187" s="191">
        <v>699.02765910629648</v>
      </c>
      <c r="O1187" s="191">
        <v>2712.716636693805</v>
      </c>
      <c r="P1187" s="193">
        <v>0.62969107926726975</v>
      </c>
      <c r="Q1187" s="190">
        <v>48304</v>
      </c>
    </row>
    <row r="1188" spans="1:17" ht="14.1" customHeight="1">
      <c r="A1188" s="3">
        <v>520004896</v>
      </c>
      <c r="B1188" s="3">
        <v>9729</v>
      </c>
      <c r="C1188" s="3" t="s">
        <v>248</v>
      </c>
      <c r="D1188" s="51" t="s">
        <v>1092</v>
      </c>
      <c r="E1188" s="265" t="s">
        <v>4574</v>
      </c>
      <c r="F1188" s="269" t="s">
        <v>4574</v>
      </c>
      <c r="G1188" s="189" t="s">
        <v>4376</v>
      </c>
      <c r="H1188">
        <v>4809</v>
      </c>
      <c r="I1188" s="3" t="s">
        <v>78</v>
      </c>
      <c r="J1188" s="189" t="s">
        <v>964</v>
      </c>
      <c r="K1188" s="190">
        <v>42430</v>
      </c>
      <c r="L1188" s="191">
        <v>916.83515793730123</v>
      </c>
      <c r="M1188" s="192">
        <v>3031.0570321407181</v>
      </c>
      <c r="N1188" s="191">
        <v>148.02318326654537</v>
      </c>
      <c r="O1188" s="191">
        <v>489.36464387919904</v>
      </c>
      <c r="P1188" s="193">
        <v>0.16145016035332721</v>
      </c>
      <c r="Q1188" s="190">
        <v>47177</v>
      </c>
    </row>
    <row r="1189" spans="1:17" ht="14.1" customHeight="1">
      <c r="A1189" s="3">
        <v>520004896</v>
      </c>
      <c r="B1189" s="3">
        <v>9729</v>
      </c>
      <c r="C1189" s="3" t="s">
        <v>248</v>
      </c>
      <c r="D1189" s="51" t="s">
        <v>3075</v>
      </c>
      <c r="E1189" s="265" t="s">
        <v>4574</v>
      </c>
      <c r="F1189" s="269" t="s">
        <v>4574</v>
      </c>
      <c r="G1189" s="189" t="s">
        <v>4377</v>
      </c>
      <c r="H1189">
        <v>9457</v>
      </c>
      <c r="I1189" s="3" t="s">
        <v>78</v>
      </c>
      <c r="J1189" s="189" t="s">
        <v>964</v>
      </c>
      <c r="K1189" s="190">
        <v>44893</v>
      </c>
      <c r="L1189" s="191">
        <v>744.34773111743107</v>
      </c>
      <c r="M1189" s="192">
        <v>2460.8135990742271</v>
      </c>
      <c r="N1189" s="191">
        <v>588.02983327353297</v>
      </c>
      <c r="O1189" s="191">
        <v>1944.0266288023001</v>
      </c>
      <c r="P1189" s="193">
        <v>0.78999345156969814</v>
      </c>
      <c r="Q1189" s="190">
        <v>48180</v>
      </c>
    </row>
    <row r="1190" spans="1:17" ht="14.1" customHeight="1">
      <c r="A1190" s="3">
        <v>520004896</v>
      </c>
      <c r="B1190" s="3">
        <v>9729</v>
      </c>
      <c r="C1190" s="3" t="s">
        <v>248</v>
      </c>
      <c r="D1190" s="51" t="s">
        <v>3111</v>
      </c>
      <c r="E1190" s="265" t="s">
        <v>4574</v>
      </c>
      <c r="F1190" s="269" t="s">
        <v>4574</v>
      </c>
      <c r="G1190" s="189" t="s">
        <v>4378</v>
      </c>
      <c r="H1190">
        <v>9828</v>
      </c>
      <c r="I1190" s="3" t="s">
        <v>78</v>
      </c>
      <c r="J1190" s="189" t="s">
        <v>964</v>
      </c>
      <c r="K1190" s="190">
        <v>44256</v>
      </c>
      <c r="L1190" s="191">
        <v>964.2743999999999</v>
      </c>
      <c r="M1190" s="192">
        <v>3187.8911663999997</v>
      </c>
      <c r="N1190" s="191">
        <v>455.51700390444182</v>
      </c>
      <c r="O1190" s="191">
        <v>1505.9392149080848</v>
      </c>
      <c r="P1190" s="193">
        <v>0.47239354679999995</v>
      </c>
      <c r="Q1190" s="190">
        <v>48944</v>
      </c>
    </row>
    <row r="1191" spans="1:17" ht="14.1" customHeight="1">
      <c r="A1191" s="3">
        <v>520004896</v>
      </c>
      <c r="B1191" s="3">
        <v>9729</v>
      </c>
      <c r="C1191" s="3" t="s">
        <v>248</v>
      </c>
      <c r="D1191" s="51" t="s">
        <v>1053</v>
      </c>
      <c r="E1191" s="265" t="s">
        <v>4574</v>
      </c>
      <c r="F1191" s="269" t="s">
        <v>4574</v>
      </c>
      <c r="G1191" s="189" t="s">
        <v>4379</v>
      </c>
      <c r="H1191">
        <v>9907</v>
      </c>
      <c r="I1191" s="3" t="s">
        <v>78</v>
      </c>
      <c r="J1191" s="189" t="s">
        <v>966</v>
      </c>
      <c r="K1191" s="190">
        <v>45280</v>
      </c>
      <c r="L1191" s="191">
        <v>1114.1128859244727</v>
      </c>
      <c r="M1191" s="192">
        <v>4323.5378764071011</v>
      </c>
      <c r="N1191" s="191">
        <v>639.84187689730322</v>
      </c>
      <c r="O1191" s="191">
        <v>2483.0343716753646</v>
      </c>
      <c r="P1191" s="193">
        <v>0.57430614525777868</v>
      </c>
      <c r="Q1191" s="190">
        <v>47665</v>
      </c>
    </row>
    <row r="1192" spans="1:17" ht="14.1" customHeight="1">
      <c r="A1192" s="3">
        <v>520004896</v>
      </c>
      <c r="B1192" s="3">
        <v>9729</v>
      </c>
      <c r="C1192" s="3" t="s">
        <v>248</v>
      </c>
      <c r="D1192" s="51" t="s">
        <v>3905</v>
      </c>
      <c r="E1192" s="265" t="s">
        <v>4574</v>
      </c>
      <c r="F1192" s="269" t="s">
        <v>4574</v>
      </c>
      <c r="G1192" s="189" t="s">
        <v>4380</v>
      </c>
      <c r="H1192">
        <v>9924</v>
      </c>
      <c r="I1192" s="3" t="s">
        <v>78</v>
      </c>
      <c r="J1192" s="189" t="s">
        <v>964</v>
      </c>
      <c r="K1192" s="190">
        <v>44866</v>
      </c>
      <c r="L1192" s="191">
        <v>377.21737158658698</v>
      </c>
      <c r="M1192" s="192">
        <v>1247.0806304652565</v>
      </c>
      <c r="N1192" s="191">
        <v>347.03987331867171</v>
      </c>
      <c r="O1192" s="191">
        <v>1147.3138211915286</v>
      </c>
      <c r="P1192" s="193">
        <v>0.91999971225877575</v>
      </c>
      <c r="Q1192" s="190">
        <v>46933</v>
      </c>
    </row>
    <row r="1193" spans="1:17" ht="14.1" customHeight="1">
      <c r="A1193" s="3">
        <v>520004896</v>
      </c>
      <c r="B1193" s="3">
        <v>9729</v>
      </c>
      <c r="C1193" s="3" t="s">
        <v>248</v>
      </c>
      <c r="D1193" s="51" t="s">
        <v>1048</v>
      </c>
      <c r="E1193" s="265" t="s">
        <v>4574</v>
      </c>
      <c r="F1193" s="269" t="s">
        <v>4574</v>
      </c>
      <c r="G1193" s="189" t="s">
        <v>4381</v>
      </c>
      <c r="H1193">
        <v>7252</v>
      </c>
      <c r="I1193" s="3" t="s">
        <v>78</v>
      </c>
      <c r="J1193" s="189" t="s">
        <v>966</v>
      </c>
      <c r="K1193" s="190">
        <v>43754</v>
      </c>
      <c r="L1193" s="191">
        <v>1464.150695196</v>
      </c>
      <c r="M1193" s="192">
        <v>5681.9296028471172</v>
      </c>
      <c r="N1193" s="191">
        <v>235.99605727873791</v>
      </c>
      <c r="O1193" s="191">
        <v>915.8298994815982</v>
      </c>
      <c r="P1193" s="193">
        <v>0.16118290149576855</v>
      </c>
      <c r="Q1193" s="190">
        <v>47407</v>
      </c>
    </row>
    <row r="1194" spans="1:17" ht="14.1" customHeight="1">
      <c r="A1194" s="3">
        <v>520004896</v>
      </c>
      <c r="B1194" s="3">
        <v>9729</v>
      </c>
      <c r="C1194" s="3" t="s">
        <v>248</v>
      </c>
      <c r="D1194" s="51" t="s">
        <v>1048</v>
      </c>
      <c r="E1194" s="265" t="s">
        <v>4574</v>
      </c>
      <c r="F1194" s="269" t="s">
        <v>4574</v>
      </c>
      <c r="G1194" s="189" t="s">
        <v>4382</v>
      </c>
      <c r="H1194">
        <v>9128</v>
      </c>
      <c r="I1194" s="3" t="s">
        <v>78</v>
      </c>
      <c r="J1194" s="189" t="s">
        <v>966</v>
      </c>
      <c r="K1194" s="190">
        <v>44713</v>
      </c>
      <c r="L1194" s="191">
        <v>1023.520820603834</v>
      </c>
      <c r="M1194" s="192">
        <v>3971.9772485172984</v>
      </c>
      <c r="N1194" s="191">
        <v>343.36356747023507</v>
      </c>
      <c r="O1194" s="191">
        <v>1332.4909962817412</v>
      </c>
      <c r="P1194" s="193">
        <v>0.33547296797310394</v>
      </c>
      <c r="Q1194" s="190">
        <v>48234</v>
      </c>
    </row>
    <row r="1195" spans="1:17" ht="14.1" customHeight="1">
      <c r="A1195" s="3">
        <v>520004896</v>
      </c>
      <c r="B1195" s="3">
        <v>9729</v>
      </c>
      <c r="C1195" s="3" t="s">
        <v>248</v>
      </c>
      <c r="D1195" s="51" t="s">
        <v>1119</v>
      </c>
      <c r="E1195" s="265" t="s">
        <v>4574</v>
      </c>
      <c r="F1195" s="269" t="s">
        <v>4574</v>
      </c>
      <c r="G1195" s="189" t="s">
        <v>4383</v>
      </c>
      <c r="H1195">
        <v>6083</v>
      </c>
      <c r="I1195" s="3" t="s">
        <v>78</v>
      </c>
      <c r="J1195" s="189" t="s">
        <v>964</v>
      </c>
      <c r="K1195" s="190">
        <v>42555</v>
      </c>
      <c r="L1195" s="191">
        <v>1542.8390400000001</v>
      </c>
      <c r="M1195" s="192">
        <v>5100.6258662400005</v>
      </c>
      <c r="N1195" s="191">
        <v>145.19451336438721</v>
      </c>
      <c r="O1195" s="191">
        <v>480.0130611826641</v>
      </c>
      <c r="P1195" s="193">
        <v>9.4108659166666664E-2</v>
      </c>
      <c r="Q1195" s="190">
        <v>46938</v>
      </c>
    </row>
    <row r="1196" spans="1:17" ht="14.1" customHeight="1">
      <c r="A1196" s="3">
        <v>520004896</v>
      </c>
      <c r="B1196" s="3">
        <v>9729</v>
      </c>
      <c r="C1196" s="3" t="s">
        <v>248</v>
      </c>
      <c r="D1196" s="51" t="s">
        <v>1133</v>
      </c>
      <c r="E1196" s="265" t="s">
        <v>4574</v>
      </c>
      <c r="F1196" s="269" t="s">
        <v>4574</v>
      </c>
      <c r="G1196" s="189" t="s">
        <v>4384</v>
      </c>
      <c r="H1196">
        <v>8559</v>
      </c>
      <c r="I1196" s="3" t="s">
        <v>78</v>
      </c>
      <c r="J1196" s="189" t="s">
        <v>966</v>
      </c>
      <c r="K1196" s="190">
        <v>44256</v>
      </c>
      <c r="L1196" s="191">
        <v>832.06753245000016</v>
      </c>
      <c r="M1196" s="192">
        <v>3229.0044731787157</v>
      </c>
      <c r="N1196" s="191">
        <v>345.30802692728969</v>
      </c>
      <c r="O1196" s="191">
        <v>1340.0368600967331</v>
      </c>
      <c r="P1196" s="193">
        <v>0.41500000115440105</v>
      </c>
      <c r="Q1196" s="190">
        <v>48054</v>
      </c>
    </row>
    <row r="1197" spans="1:17" ht="14.1" customHeight="1">
      <c r="A1197" s="3">
        <v>520004896</v>
      </c>
      <c r="B1197" s="3">
        <v>9729</v>
      </c>
      <c r="C1197" s="3" t="s">
        <v>248</v>
      </c>
      <c r="D1197" s="51" t="s">
        <v>1681</v>
      </c>
      <c r="E1197" s="265" t="s">
        <v>4574</v>
      </c>
      <c r="F1197" s="269" t="s">
        <v>4574</v>
      </c>
      <c r="G1197" s="189" t="s">
        <v>4385</v>
      </c>
      <c r="H1197">
        <v>9239</v>
      </c>
      <c r="I1197" s="3" t="s">
        <v>78</v>
      </c>
      <c r="J1197" s="189" t="s">
        <v>964</v>
      </c>
      <c r="K1197" s="190">
        <v>44742</v>
      </c>
      <c r="L1197" s="191">
        <v>299.98174160150398</v>
      </c>
      <c r="M1197" s="192">
        <v>991.73963773457217</v>
      </c>
      <c r="N1197" s="191">
        <v>86.636185142547845</v>
      </c>
      <c r="O1197" s="191">
        <v>286.41922808126316</v>
      </c>
      <c r="P1197" s="193">
        <v>0.28880486085594981</v>
      </c>
      <c r="Q1197" s="190">
        <v>48395</v>
      </c>
    </row>
    <row r="1198" spans="1:17" ht="14.1" customHeight="1">
      <c r="A1198" s="3">
        <v>520004896</v>
      </c>
      <c r="B1198" s="3">
        <v>9729</v>
      </c>
      <c r="C1198" s="3" t="s">
        <v>248</v>
      </c>
      <c r="D1198" s="51" t="s">
        <v>1141</v>
      </c>
      <c r="E1198" s="265" t="s">
        <v>4574</v>
      </c>
      <c r="F1198" s="269" t="s">
        <v>4574</v>
      </c>
      <c r="G1198" s="189" t="s">
        <v>4386</v>
      </c>
      <c r="H1198">
        <v>7180</v>
      </c>
      <c r="I1198" s="3" t="s">
        <v>78</v>
      </c>
      <c r="J1198" s="189" t="s">
        <v>964</v>
      </c>
      <c r="K1198" s="190">
        <v>43525</v>
      </c>
      <c r="L1198" s="191">
        <v>2151.611862468289</v>
      </c>
      <c r="M1198" s="192">
        <v>7113.2288173201641</v>
      </c>
      <c r="N1198" s="191">
        <v>421.92027288329086</v>
      </c>
      <c r="O1198" s="191">
        <v>1394.8684221521596</v>
      </c>
      <c r="P1198" s="193">
        <v>0.19609497430418132</v>
      </c>
      <c r="Q1198" s="190">
        <v>47178</v>
      </c>
    </row>
    <row r="1199" spans="1:17" ht="14.1" customHeight="1">
      <c r="A1199" s="3">
        <v>520004896</v>
      </c>
      <c r="B1199" s="3">
        <v>9729</v>
      </c>
      <c r="C1199" s="3" t="s">
        <v>248</v>
      </c>
      <c r="D1199" s="51" t="s">
        <v>1112</v>
      </c>
      <c r="E1199" s="265" t="s">
        <v>4574</v>
      </c>
      <c r="F1199" s="269" t="s">
        <v>4574</v>
      </c>
      <c r="G1199" s="189" t="s">
        <v>4387</v>
      </c>
      <c r="H1199">
        <v>6333</v>
      </c>
      <c r="I1199" s="3" t="s">
        <v>78</v>
      </c>
      <c r="J1199" s="189" t="s">
        <v>964</v>
      </c>
      <c r="K1199" s="190">
        <v>43244</v>
      </c>
      <c r="L1199" s="191">
        <v>600.16858218468894</v>
      </c>
      <c r="M1199" s="192">
        <v>1984.1573327025817</v>
      </c>
      <c r="N1199" s="191">
        <v>58.816506790084674</v>
      </c>
      <c r="O1199" s="191">
        <v>194.44737144801994</v>
      </c>
      <c r="P1199" s="193">
        <v>9.7999976233319658E-2</v>
      </c>
      <c r="Q1199" s="190">
        <v>48723</v>
      </c>
    </row>
    <row r="1200" spans="1:17" ht="14.1" customHeight="1">
      <c r="A1200" s="3">
        <v>520004896</v>
      </c>
      <c r="B1200" s="3">
        <v>9729</v>
      </c>
      <c r="C1200" s="3" t="s">
        <v>248</v>
      </c>
      <c r="D1200" s="51" t="s">
        <v>1112</v>
      </c>
      <c r="E1200" s="265" t="s">
        <v>4574</v>
      </c>
      <c r="F1200" s="269" t="s">
        <v>4574</v>
      </c>
      <c r="G1200" s="189" t="s">
        <v>4388</v>
      </c>
      <c r="H1200">
        <v>7915</v>
      </c>
      <c r="I1200" s="3" t="s">
        <v>78</v>
      </c>
      <c r="J1200" s="189" t="s">
        <v>964</v>
      </c>
      <c r="K1200" s="190">
        <v>43885</v>
      </c>
      <c r="L1200" s="191">
        <v>955.27382585392797</v>
      </c>
      <c r="M1200" s="192">
        <v>3158.1352682730858</v>
      </c>
      <c r="N1200" s="191">
        <v>81.726111283486262</v>
      </c>
      <c r="O1200" s="191">
        <v>270.18652390320557</v>
      </c>
      <c r="P1200" s="193">
        <v>8.5552549511581713E-2</v>
      </c>
      <c r="Q1200" s="190">
        <v>48268</v>
      </c>
    </row>
    <row r="1201" spans="1:17" ht="14.1" customHeight="1">
      <c r="A1201" s="3">
        <v>520004896</v>
      </c>
      <c r="B1201" s="3">
        <v>9729</v>
      </c>
      <c r="C1201" s="3" t="s">
        <v>248</v>
      </c>
      <c r="D1201" s="51" t="s">
        <v>1110</v>
      </c>
      <c r="E1201" s="265" t="s">
        <v>4574</v>
      </c>
      <c r="F1201" s="269" t="s">
        <v>4574</v>
      </c>
      <c r="G1201" s="189" t="s">
        <v>4389</v>
      </c>
      <c r="H1201">
        <v>6950</v>
      </c>
      <c r="I1201" s="3" t="s">
        <v>78</v>
      </c>
      <c r="J1201" s="189" t="s">
        <v>966</v>
      </c>
      <c r="K1201" s="190">
        <v>43617</v>
      </c>
      <c r="L1201" s="191">
        <v>619.67479609867837</v>
      </c>
      <c r="M1201" s="192">
        <v>2404.7719812201412</v>
      </c>
      <c r="N1201" s="191">
        <v>22.915124234902553</v>
      </c>
      <c r="O1201" s="191">
        <v>88.926722618386336</v>
      </c>
      <c r="P1201" s="193">
        <v>3.6979274256707863E-2</v>
      </c>
      <c r="Q1201" s="190">
        <v>47270</v>
      </c>
    </row>
    <row r="1202" spans="1:17" ht="14.1" customHeight="1">
      <c r="A1202" s="3">
        <v>520004896</v>
      </c>
      <c r="B1202" s="3">
        <v>9729</v>
      </c>
      <c r="C1202" s="3" t="s">
        <v>248</v>
      </c>
      <c r="D1202" s="51" t="s">
        <v>1047</v>
      </c>
      <c r="E1202" s="265" t="s">
        <v>4574</v>
      </c>
      <c r="F1202" s="269" t="s">
        <v>4574</v>
      </c>
      <c r="G1202" s="189" t="s">
        <v>4390</v>
      </c>
      <c r="H1202">
        <v>9014</v>
      </c>
      <c r="I1202" s="3" t="s">
        <v>78</v>
      </c>
      <c r="J1202" s="189" t="s">
        <v>966</v>
      </c>
      <c r="K1202" s="190">
        <v>44651</v>
      </c>
      <c r="L1202" s="191">
        <v>986.75804745555195</v>
      </c>
      <c r="M1202" s="192">
        <v>3829.3119547607603</v>
      </c>
      <c r="N1202" s="191">
        <v>444.04112101669313</v>
      </c>
      <c r="O1202" s="191">
        <v>1723.1903783294811</v>
      </c>
      <c r="P1202" s="193">
        <v>0.44999999965715481</v>
      </c>
      <c r="Q1202" s="190">
        <v>48121</v>
      </c>
    </row>
    <row r="1203" spans="1:17" ht="14.1" customHeight="1">
      <c r="A1203" s="3">
        <v>520004896</v>
      </c>
      <c r="B1203" s="3">
        <v>9729</v>
      </c>
      <c r="C1203" s="3" t="s">
        <v>248</v>
      </c>
      <c r="D1203" s="51" t="s">
        <v>3900</v>
      </c>
      <c r="E1203" s="265" t="s">
        <v>4574</v>
      </c>
      <c r="F1203" s="269" t="s">
        <v>4574</v>
      </c>
      <c r="G1203" s="189" t="s">
        <v>4391</v>
      </c>
      <c r="H1203">
        <v>6289</v>
      </c>
      <c r="I1203" s="3" t="s">
        <v>78</v>
      </c>
      <c r="J1203" s="189" t="s">
        <v>966</v>
      </c>
      <c r="K1203" s="190">
        <v>43221</v>
      </c>
      <c r="L1203" s="191">
        <v>1107.1803600000001</v>
      </c>
      <c r="M1203" s="192">
        <v>4296.6348230520007</v>
      </c>
      <c r="N1203" s="191">
        <v>222.29376033767761</v>
      </c>
      <c r="O1203" s="191">
        <v>862.65539574242553</v>
      </c>
      <c r="P1203" s="193">
        <v>0.20077465999999999</v>
      </c>
      <c r="Q1203" s="190">
        <v>46295</v>
      </c>
    </row>
    <row r="1204" spans="1:17" ht="14.1" customHeight="1">
      <c r="A1204" s="3">
        <v>520004896</v>
      </c>
      <c r="B1204" s="3">
        <v>9729</v>
      </c>
      <c r="C1204" s="3" t="s">
        <v>248</v>
      </c>
      <c r="D1204" s="51" t="s">
        <v>3900</v>
      </c>
      <c r="E1204" s="265" t="s">
        <v>4574</v>
      </c>
      <c r="F1204" s="269" t="s">
        <v>4574</v>
      </c>
      <c r="G1204" s="189" t="s">
        <v>4392</v>
      </c>
      <c r="H1204">
        <v>7918</v>
      </c>
      <c r="I1204" s="3" t="s">
        <v>78</v>
      </c>
      <c r="J1204" s="189" t="s">
        <v>966</v>
      </c>
      <c r="K1204" s="190">
        <v>44075</v>
      </c>
      <c r="L1204" s="191">
        <v>2767.9509000000003</v>
      </c>
      <c r="M1204" s="192">
        <v>10741.58705763</v>
      </c>
      <c r="N1204" s="191">
        <v>456.08295473187866</v>
      </c>
      <c r="O1204" s="191">
        <v>1769.9211224280016</v>
      </c>
      <c r="P1204" s="193">
        <v>0.16477277639999996</v>
      </c>
      <c r="Q1204" s="190">
        <v>46997</v>
      </c>
    </row>
    <row r="1205" spans="1:17" ht="14.1" customHeight="1">
      <c r="A1205" s="3">
        <v>520004896</v>
      </c>
      <c r="B1205" s="3">
        <v>9729</v>
      </c>
      <c r="C1205" s="3" t="s">
        <v>248</v>
      </c>
      <c r="D1205" s="51" t="s">
        <v>3900</v>
      </c>
      <c r="E1205" s="265" t="s">
        <v>4574</v>
      </c>
      <c r="F1205" s="269" t="s">
        <v>4574</v>
      </c>
      <c r="G1205" s="189" t="s">
        <v>4393</v>
      </c>
      <c r="H1205">
        <v>5469</v>
      </c>
      <c r="I1205" s="3" t="s">
        <v>78</v>
      </c>
      <c r="J1205" s="189" t="s">
        <v>964</v>
      </c>
      <c r="K1205" s="190">
        <v>42787</v>
      </c>
      <c r="L1205" s="191">
        <v>984.16030769799602</v>
      </c>
      <c r="M1205" s="192">
        <v>3253.6339772495749</v>
      </c>
      <c r="N1205" s="191">
        <v>467.35383821804953</v>
      </c>
      <c r="O1205" s="191">
        <v>1545.0717891488719</v>
      </c>
      <c r="P1205" s="193">
        <v>0.47487572356094643</v>
      </c>
      <c r="Q1205" s="190">
        <v>46203</v>
      </c>
    </row>
    <row r="1206" spans="1:17" ht="14.1" customHeight="1">
      <c r="A1206" s="3">
        <v>520004896</v>
      </c>
      <c r="B1206" s="3">
        <v>9729</v>
      </c>
      <c r="C1206" s="3" t="s">
        <v>248</v>
      </c>
      <c r="D1206" s="51" t="s">
        <v>1053</v>
      </c>
      <c r="E1206" s="265" t="s">
        <v>4574</v>
      </c>
      <c r="F1206" s="269" t="s">
        <v>4574</v>
      </c>
      <c r="G1206" s="189" t="s">
        <v>4394</v>
      </c>
      <c r="H1206">
        <v>7574</v>
      </c>
      <c r="I1206" s="3" t="s">
        <v>78</v>
      </c>
      <c r="J1206" s="189" t="s">
        <v>966</v>
      </c>
      <c r="K1206" s="190">
        <v>43909</v>
      </c>
      <c r="L1206" s="191">
        <v>2214.3607200000001</v>
      </c>
      <c r="M1206" s="192">
        <v>8593.2696461040014</v>
      </c>
      <c r="N1206" s="191">
        <v>453.76978985165255</v>
      </c>
      <c r="O1206" s="191">
        <v>1760.944423477308</v>
      </c>
      <c r="P1206" s="193">
        <v>0.20492135077777776</v>
      </c>
      <c r="Q1206" s="190">
        <v>46465</v>
      </c>
    </row>
    <row r="1207" spans="1:17" ht="14.1" customHeight="1">
      <c r="A1207" s="3">
        <v>520004896</v>
      </c>
      <c r="B1207" s="3">
        <v>9729</v>
      </c>
      <c r="C1207" s="3" t="s">
        <v>248</v>
      </c>
      <c r="D1207" s="51" t="s">
        <v>1141</v>
      </c>
      <c r="E1207" s="265" t="s">
        <v>4574</v>
      </c>
      <c r="F1207" s="269" t="s">
        <v>4574</v>
      </c>
      <c r="G1207" s="189" t="s">
        <v>4395</v>
      </c>
      <c r="H1207">
        <v>7517</v>
      </c>
      <c r="I1207" s="3" t="s">
        <v>78</v>
      </c>
      <c r="J1207" s="189" t="s">
        <v>964</v>
      </c>
      <c r="K1207" s="190">
        <v>43558</v>
      </c>
      <c r="L1207" s="191">
        <v>1230.2003999999999</v>
      </c>
      <c r="M1207" s="192">
        <v>4067.0425223999996</v>
      </c>
      <c r="N1207" s="191">
        <v>434.2516143432324</v>
      </c>
      <c r="O1207" s="191">
        <v>1435.6358370187263</v>
      </c>
      <c r="P1207" s="193">
        <v>0.35299258100000003</v>
      </c>
      <c r="Q1207" s="190">
        <v>47715</v>
      </c>
    </row>
    <row r="1208" spans="1:17" ht="14.1" customHeight="1">
      <c r="A1208" s="3">
        <v>520004896</v>
      </c>
      <c r="B1208" s="3">
        <v>9729</v>
      </c>
      <c r="C1208" s="3" t="s">
        <v>248</v>
      </c>
      <c r="D1208" s="51" t="s">
        <v>1141</v>
      </c>
      <c r="E1208" s="265" t="s">
        <v>4574</v>
      </c>
      <c r="F1208" s="269" t="s">
        <v>4574</v>
      </c>
      <c r="G1208" s="189" t="s">
        <v>4396</v>
      </c>
      <c r="H1208">
        <v>7742</v>
      </c>
      <c r="I1208" s="3" t="s">
        <v>78</v>
      </c>
      <c r="J1208" s="189" t="s">
        <v>964</v>
      </c>
      <c r="K1208" s="190">
        <v>43917</v>
      </c>
      <c r="L1208" s="191">
        <v>785.57614308029997</v>
      </c>
      <c r="M1208" s="192">
        <v>2597.1147290234717</v>
      </c>
      <c r="N1208" s="191">
        <v>520.66238796217931</v>
      </c>
      <c r="O1208" s="191">
        <v>1721.3098546029648</v>
      </c>
      <c r="P1208" s="193">
        <v>0.66277774923335253</v>
      </c>
      <c r="Q1208" s="190">
        <v>47715</v>
      </c>
    </row>
    <row r="1209" spans="1:17" ht="14.1" customHeight="1">
      <c r="A1209" s="3">
        <v>520004896</v>
      </c>
      <c r="B1209" s="3">
        <v>9729</v>
      </c>
      <c r="C1209" s="3" t="s">
        <v>248</v>
      </c>
      <c r="D1209" s="51" t="s">
        <v>1113</v>
      </c>
      <c r="E1209" s="265" t="s">
        <v>4574</v>
      </c>
      <c r="F1209" s="269" t="s">
        <v>4574</v>
      </c>
      <c r="G1209" s="189" t="s">
        <v>4397</v>
      </c>
      <c r="H1209">
        <v>6286</v>
      </c>
      <c r="I1209" s="3" t="s">
        <v>78</v>
      </c>
      <c r="J1209" s="189" t="s">
        <v>964</v>
      </c>
      <c r="K1209" s="190">
        <v>43007</v>
      </c>
      <c r="L1209" s="191">
        <v>1599.26051987698</v>
      </c>
      <c r="M1209" s="192">
        <v>5287.155278713296</v>
      </c>
      <c r="N1209" s="191">
        <v>911.91598527203473</v>
      </c>
      <c r="O1209" s="191">
        <v>3014.7942473093467</v>
      </c>
      <c r="P1209" s="193">
        <v>0.5702110281207855</v>
      </c>
      <c r="Q1209" s="190">
        <v>46287</v>
      </c>
    </row>
    <row r="1210" spans="1:17" ht="14.1" customHeight="1">
      <c r="A1210" s="3">
        <v>520004896</v>
      </c>
      <c r="B1210" s="3">
        <v>9729</v>
      </c>
      <c r="C1210" s="3" t="s">
        <v>248</v>
      </c>
      <c r="D1210" s="51" t="s">
        <v>1113</v>
      </c>
      <c r="E1210" s="265" t="s">
        <v>4574</v>
      </c>
      <c r="F1210" s="269" t="s">
        <v>4574</v>
      </c>
      <c r="G1210" s="189" t="s">
        <v>4398</v>
      </c>
      <c r="H1210">
        <v>5447</v>
      </c>
      <c r="I1210" s="3" t="s">
        <v>78</v>
      </c>
      <c r="J1210" s="189" t="s">
        <v>964</v>
      </c>
      <c r="K1210" s="190">
        <v>42359</v>
      </c>
      <c r="L1210" s="191">
        <v>922.65029507919837</v>
      </c>
      <c r="M1210" s="192">
        <v>3050.2818755318299</v>
      </c>
      <c r="N1210" s="191">
        <v>277.62257716389774</v>
      </c>
      <c r="O1210" s="191">
        <v>917.82024010384589</v>
      </c>
      <c r="P1210" s="193">
        <v>0.30089686053811665</v>
      </c>
      <c r="Q1210" s="190">
        <v>46012</v>
      </c>
    </row>
    <row r="1211" spans="1:17" ht="14.1" customHeight="1">
      <c r="A1211" s="3">
        <v>520004896</v>
      </c>
      <c r="B1211" s="3">
        <v>9729</v>
      </c>
      <c r="C1211" s="3" t="s">
        <v>248</v>
      </c>
      <c r="D1211" s="51" t="s">
        <v>1051</v>
      </c>
      <c r="E1211" s="265" t="s">
        <v>4574</v>
      </c>
      <c r="F1211" s="269" t="s">
        <v>4574</v>
      </c>
      <c r="G1211" s="189" t="s">
        <v>4399</v>
      </c>
      <c r="H1211">
        <v>6284</v>
      </c>
      <c r="I1211" s="3" t="s">
        <v>78</v>
      </c>
      <c r="J1211" s="189" t="s">
        <v>967</v>
      </c>
      <c r="K1211" s="190">
        <v>43220</v>
      </c>
      <c r="L1211" s="191">
        <v>1110.6682979861041</v>
      </c>
      <c r="M1211" s="192">
        <v>4932.3668445264893</v>
      </c>
      <c r="N1211" s="191">
        <v>9.2617230223517986</v>
      </c>
      <c r="O1211" s="191">
        <v>41.130385769962103</v>
      </c>
      <c r="P1211" s="193">
        <v>8.3388740266967399E-3</v>
      </c>
      <c r="Q1211" s="190">
        <v>46112</v>
      </c>
    </row>
    <row r="1212" spans="1:17" ht="14.1" customHeight="1">
      <c r="A1212" s="3">
        <v>520004896</v>
      </c>
      <c r="B1212" s="3">
        <v>9729</v>
      </c>
      <c r="C1212" s="3" t="s">
        <v>248</v>
      </c>
      <c r="D1212" s="51" t="s">
        <v>1047</v>
      </c>
      <c r="E1212" s="265" t="s">
        <v>4574</v>
      </c>
      <c r="F1212" s="269" t="s">
        <v>4574</v>
      </c>
      <c r="G1212" s="189" t="s">
        <v>4400</v>
      </c>
      <c r="H1212">
        <v>6923</v>
      </c>
      <c r="I1212" s="3" t="s">
        <v>78</v>
      </c>
      <c r="J1212" s="189" t="s">
        <v>966</v>
      </c>
      <c r="K1212" s="190">
        <v>43602</v>
      </c>
      <c r="L1212" s="191">
        <v>410.06679995899327</v>
      </c>
      <c r="M1212" s="192">
        <v>1591.3462306008653</v>
      </c>
      <c r="N1212" s="191">
        <v>125.00816477509933</v>
      </c>
      <c r="O1212" s="191">
        <v>485.11918504272796</v>
      </c>
      <c r="P1212" s="193">
        <v>0.30484829493048488</v>
      </c>
      <c r="Q1212" s="190">
        <v>47255</v>
      </c>
    </row>
    <row r="1213" spans="1:17" ht="14.1" customHeight="1">
      <c r="A1213" s="3">
        <v>520004896</v>
      </c>
      <c r="B1213" s="3">
        <v>9729</v>
      </c>
      <c r="C1213" s="3" t="s">
        <v>248</v>
      </c>
      <c r="D1213" s="51" t="s">
        <v>3089</v>
      </c>
      <c r="E1213" s="265" t="s">
        <v>4574</v>
      </c>
      <c r="F1213" s="269" t="s">
        <v>4574</v>
      </c>
      <c r="G1213" s="189" t="s">
        <v>4401</v>
      </c>
      <c r="H1213">
        <v>9384</v>
      </c>
      <c r="I1213" s="3" t="s">
        <v>78</v>
      </c>
      <c r="J1213" s="189" t="s">
        <v>966</v>
      </c>
      <c r="K1213" s="190">
        <v>44910</v>
      </c>
      <c r="L1213" s="191">
        <v>861.14027999999996</v>
      </c>
      <c r="M1213" s="192">
        <v>3341.8270845960001</v>
      </c>
      <c r="N1213" s="191">
        <v>585.88635676651086</v>
      </c>
      <c r="O1213" s="191">
        <v>2273.6491847037987</v>
      </c>
      <c r="P1213" s="193">
        <v>0.6803611100000001</v>
      </c>
      <c r="Q1213" s="190">
        <v>47832</v>
      </c>
    </row>
    <row r="1214" spans="1:17" ht="14.1" customHeight="1">
      <c r="A1214" s="3">
        <v>520004896</v>
      </c>
      <c r="B1214" s="3">
        <v>9729</v>
      </c>
      <c r="C1214" s="3" t="s">
        <v>248</v>
      </c>
      <c r="D1214" s="51" t="s">
        <v>1047</v>
      </c>
      <c r="E1214" s="265" t="s">
        <v>4574</v>
      </c>
      <c r="F1214" s="269" t="s">
        <v>4574</v>
      </c>
      <c r="G1214" s="189" t="s">
        <v>4402</v>
      </c>
      <c r="H1214">
        <v>5868</v>
      </c>
      <c r="I1214" s="3" t="s">
        <v>78</v>
      </c>
      <c r="J1214" s="189" t="s">
        <v>966</v>
      </c>
      <c r="K1214" s="190">
        <v>42788</v>
      </c>
      <c r="L1214" s="191">
        <v>885.74428443241879</v>
      </c>
      <c r="M1214" s="192">
        <v>3437.3078445968877</v>
      </c>
      <c r="N1214" s="191">
        <v>24.139171488998283</v>
      </c>
      <c r="O1214" s="191">
        <v>93.676882797355631</v>
      </c>
      <c r="P1214" s="193">
        <v>2.725298024865784E-2</v>
      </c>
      <c r="Q1214" s="190">
        <v>46075</v>
      </c>
    </row>
    <row r="1215" spans="1:17" ht="14.1" customHeight="1">
      <c r="A1215" s="3">
        <v>520004896</v>
      </c>
      <c r="B1215" s="3">
        <v>9729</v>
      </c>
      <c r="C1215" s="3" t="s">
        <v>248</v>
      </c>
      <c r="D1215" s="51" t="s">
        <v>1047</v>
      </c>
      <c r="E1215" s="265" t="s">
        <v>4574</v>
      </c>
      <c r="F1215" s="269" t="s">
        <v>4574</v>
      </c>
      <c r="G1215" s="189" t="s">
        <v>4403</v>
      </c>
      <c r="H1215">
        <v>6916</v>
      </c>
      <c r="I1215" s="3" t="s">
        <v>78</v>
      </c>
      <c r="J1215" s="189" t="s">
        <v>966</v>
      </c>
      <c r="K1215" s="190">
        <v>43602</v>
      </c>
      <c r="L1215" s="191">
        <v>615.10019999999997</v>
      </c>
      <c r="M1215" s="192">
        <v>2387.0193461399999</v>
      </c>
      <c r="N1215" s="191">
        <v>25.17110553435192</v>
      </c>
      <c r="O1215" s="191">
        <v>97.681509247159497</v>
      </c>
      <c r="P1215" s="193">
        <v>4.0921959600000002E-2</v>
      </c>
      <c r="Q1215" s="190">
        <v>46524</v>
      </c>
    </row>
    <row r="1216" spans="1:17" ht="14.1" customHeight="1">
      <c r="A1216" s="3">
        <v>520004896</v>
      </c>
      <c r="B1216" s="3">
        <v>9729</v>
      </c>
      <c r="C1216" s="3" t="s">
        <v>248</v>
      </c>
      <c r="D1216" s="51" t="s">
        <v>1130</v>
      </c>
      <c r="E1216" s="265" t="s">
        <v>4574</v>
      </c>
      <c r="F1216" s="269" t="s">
        <v>4574</v>
      </c>
      <c r="G1216" s="189" t="s">
        <v>4404</v>
      </c>
      <c r="H1216">
        <v>6743</v>
      </c>
      <c r="I1216" s="3" t="s">
        <v>78</v>
      </c>
      <c r="J1216" s="189" t="s">
        <v>966</v>
      </c>
      <c r="K1216" s="190">
        <v>43465</v>
      </c>
      <c r="L1216" s="191">
        <v>1109.0256606</v>
      </c>
      <c r="M1216" s="192">
        <v>4303.7958810904202</v>
      </c>
      <c r="N1216" s="191">
        <v>302.24793110915829</v>
      </c>
      <c r="O1216" s="191">
        <v>1172.9335462553106</v>
      </c>
      <c r="P1216" s="193">
        <v>0.27253465978924013</v>
      </c>
      <c r="Q1216" s="190">
        <v>46477</v>
      </c>
    </row>
    <row r="1217" spans="1:17" ht="14.1" customHeight="1">
      <c r="A1217" s="3">
        <v>520004896</v>
      </c>
      <c r="B1217" s="3">
        <v>9729</v>
      </c>
      <c r="C1217" s="3" t="s">
        <v>248</v>
      </c>
      <c r="D1217" s="51" t="s">
        <v>1048</v>
      </c>
      <c r="E1217" s="265" t="s">
        <v>4574</v>
      </c>
      <c r="F1217" s="269" t="s">
        <v>4574</v>
      </c>
      <c r="G1217" s="189" t="s">
        <v>4405</v>
      </c>
      <c r="H1217">
        <v>5449</v>
      </c>
      <c r="I1217" s="3" t="s">
        <v>78</v>
      </c>
      <c r="J1217" s="189" t="s">
        <v>966</v>
      </c>
      <c r="K1217" s="190">
        <v>42735</v>
      </c>
      <c r="L1217" s="191">
        <v>738.12023999999997</v>
      </c>
      <c r="M1217" s="192">
        <v>2864.423215368</v>
      </c>
      <c r="N1217" s="191">
        <v>97.041333368196348</v>
      </c>
      <c r="O1217" s="191">
        <v>376.5883024019596</v>
      </c>
      <c r="P1217" s="193">
        <v>0.13147090149999999</v>
      </c>
      <c r="Q1217" s="190">
        <v>46722</v>
      </c>
    </row>
    <row r="1218" spans="1:17" ht="14.1" customHeight="1">
      <c r="A1218" s="3">
        <v>520004896</v>
      </c>
      <c r="B1218" s="3">
        <v>9729</v>
      </c>
      <c r="C1218" s="3" t="s">
        <v>248</v>
      </c>
      <c r="D1218" s="51" t="s">
        <v>1048</v>
      </c>
      <c r="E1218" s="265" t="s">
        <v>4574</v>
      </c>
      <c r="F1218" s="269" t="s">
        <v>4574</v>
      </c>
      <c r="G1218" s="189" t="s">
        <v>4406</v>
      </c>
      <c r="H1218">
        <v>7163</v>
      </c>
      <c r="I1218" s="3" t="s">
        <v>78</v>
      </c>
      <c r="J1218" s="189" t="s">
        <v>966</v>
      </c>
      <c r="K1218" s="190">
        <v>43507</v>
      </c>
      <c r="L1218" s="191">
        <v>984.16031827771951</v>
      </c>
      <c r="M1218" s="192">
        <v>3819.230947140346</v>
      </c>
      <c r="N1218" s="191">
        <v>133.7452346373</v>
      </c>
      <c r="O1218" s="191">
        <v>519.02513205697016</v>
      </c>
      <c r="P1218" s="193">
        <v>0.13589781273782117</v>
      </c>
      <c r="Q1218" s="190">
        <v>46794</v>
      </c>
    </row>
    <row r="1219" spans="1:17" ht="14.1" customHeight="1">
      <c r="A1219" s="3">
        <v>520004896</v>
      </c>
      <c r="B1219" s="3">
        <v>9729</v>
      </c>
      <c r="C1219" s="3" t="s">
        <v>248</v>
      </c>
      <c r="D1219" s="51" t="s">
        <v>1051</v>
      </c>
      <c r="E1219" s="265" t="s">
        <v>4574</v>
      </c>
      <c r="F1219" s="269" t="s">
        <v>4574</v>
      </c>
      <c r="G1219" s="189" t="s">
        <v>4407</v>
      </c>
      <c r="H1219">
        <v>7540</v>
      </c>
      <c r="I1219" s="3" t="s">
        <v>78</v>
      </c>
      <c r="J1219" s="189" t="s">
        <v>966</v>
      </c>
      <c r="K1219" s="190">
        <v>43860</v>
      </c>
      <c r="L1219" s="191">
        <v>2241.7323738103005</v>
      </c>
      <c r="M1219" s="192">
        <v>8699.4908230456331</v>
      </c>
      <c r="N1219" s="191">
        <v>448.34645077315241</v>
      </c>
      <c r="O1219" s="191">
        <v>1739.8980715153725</v>
      </c>
      <c r="P1219" s="193">
        <v>0.19999998929894222</v>
      </c>
      <c r="Q1219" s="190">
        <v>46417</v>
      </c>
    </row>
    <row r="1220" spans="1:17" ht="14.1" customHeight="1">
      <c r="A1220" s="3">
        <v>520004896</v>
      </c>
      <c r="B1220" s="3">
        <v>9729</v>
      </c>
      <c r="C1220" s="3" t="s">
        <v>248</v>
      </c>
      <c r="D1220" s="51" t="s">
        <v>1051</v>
      </c>
      <c r="E1220" s="265" t="s">
        <v>4574</v>
      </c>
      <c r="F1220" s="269" t="s">
        <v>4574</v>
      </c>
      <c r="G1220" s="189" t="s">
        <v>4408</v>
      </c>
      <c r="H1220">
        <v>5869</v>
      </c>
      <c r="I1220" s="3" t="s">
        <v>78</v>
      </c>
      <c r="J1220" s="189" t="s">
        <v>966</v>
      </c>
      <c r="K1220" s="190">
        <v>42928</v>
      </c>
      <c r="L1220" s="191">
        <v>922.650296924499</v>
      </c>
      <c r="M1220" s="192">
        <v>3580.5290072749035</v>
      </c>
      <c r="N1220" s="191">
        <v>210.47834660537256</v>
      </c>
      <c r="O1220" s="191">
        <v>816.80331967146935</v>
      </c>
      <c r="P1220" s="193">
        <v>0.22812364262707882</v>
      </c>
      <c r="Q1220" s="190">
        <v>46034</v>
      </c>
    </row>
    <row r="1221" spans="1:17" ht="14.1" customHeight="1">
      <c r="A1221" s="3">
        <v>520004896</v>
      </c>
      <c r="B1221" s="3">
        <v>9729</v>
      </c>
      <c r="C1221" s="3" t="s">
        <v>667</v>
      </c>
      <c r="D1221" s="51" t="s">
        <v>1053</v>
      </c>
      <c r="E1221" s="265" t="s">
        <v>4574</v>
      </c>
      <c r="F1221" s="269" t="s">
        <v>4574</v>
      </c>
      <c r="G1221" s="189" t="s">
        <v>4409</v>
      </c>
      <c r="H1221">
        <v>5214</v>
      </c>
      <c r="I1221" s="3" t="s">
        <v>78</v>
      </c>
      <c r="J1221" s="189" t="s">
        <v>966</v>
      </c>
      <c r="K1221" s="190">
        <v>42531</v>
      </c>
      <c r="L1221" s="191">
        <v>861.14028246040084</v>
      </c>
      <c r="M1221" s="192">
        <v>3341.8270941440774</v>
      </c>
      <c r="N1221" s="191">
        <v>153.39901968755362</v>
      </c>
      <c r="O1221" s="191">
        <v>595.29557570148938</v>
      </c>
      <c r="P1221" s="193">
        <v>0.17813476249104351</v>
      </c>
      <c r="Q1221" s="190" t="s">
        <v>298</v>
      </c>
    </row>
    <row r="1222" spans="1:17" ht="14.1" customHeight="1">
      <c r="A1222" s="3">
        <v>520004896</v>
      </c>
      <c r="B1222" s="3">
        <v>9729</v>
      </c>
      <c r="C1222" s="3" t="s">
        <v>248</v>
      </c>
      <c r="D1222" s="51" t="s">
        <v>1141</v>
      </c>
      <c r="E1222" s="265" t="s">
        <v>4574</v>
      </c>
      <c r="F1222" s="269" t="s">
        <v>4574</v>
      </c>
      <c r="G1222" s="189" t="s">
        <v>4410</v>
      </c>
      <c r="H1222">
        <v>7512</v>
      </c>
      <c r="I1222" s="3" t="s">
        <v>78</v>
      </c>
      <c r="J1222" s="189" t="s">
        <v>964</v>
      </c>
      <c r="K1222" s="190">
        <v>43516</v>
      </c>
      <c r="L1222" s="191">
        <v>1230.2003999999999</v>
      </c>
      <c r="M1222" s="192">
        <v>4067.0425223999996</v>
      </c>
      <c r="N1222" s="191">
        <v>452.330124582765</v>
      </c>
      <c r="O1222" s="191">
        <v>1495.4033918706211</v>
      </c>
      <c r="P1222" s="193">
        <v>0.36768816250000003</v>
      </c>
      <c r="Q1222" s="190">
        <v>48446</v>
      </c>
    </row>
    <row r="1223" spans="1:17" ht="14.1" customHeight="1">
      <c r="A1223" s="3">
        <v>520004896</v>
      </c>
      <c r="B1223" s="3">
        <v>9729</v>
      </c>
      <c r="C1223" s="3" t="s">
        <v>248</v>
      </c>
      <c r="D1223" s="51" t="s">
        <v>1141</v>
      </c>
      <c r="E1223" s="265" t="s">
        <v>4574</v>
      </c>
      <c r="F1223" s="269" t="s">
        <v>4574</v>
      </c>
      <c r="G1223" s="189" t="s">
        <v>4411</v>
      </c>
      <c r="H1223">
        <v>7717</v>
      </c>
      <c r="I1223" s="3" t="s">
        <v>78</v>
      </c>
      <c r="J1223" s="189" t="s">
        <v>964</v>
      </c>
      <c r="K1223" s="190">
        <v>43973</v>
      </c>
      <c r="L1223" s="191">
        <v>332.63328916868579</v>
      </c>
      <c r="M1223" s="192">
        <v>1099.6856539916753</v>
      </c>
      <c r="N1223" s="191">
        <v>5.992767307368859</v>
      </c>
      <c r="O1223" s="191">
        <v>19.812088718161448</v>
      </c>
      <c r="P1223" s="193">
        <v>1.8016138199354402E-2</v>
      </c>
      <c r="Q1223" s="190">
        <v>48446</v>
      </c>
    </row>
    <row r="1224" spans="1:17" ht="14.1" customHeight="1">
      <c r="A1224" s="3">
        <v>520004896</v>
      </c>
      <c r="B1224" s="3">
        <v>9729</v>
      </c>
      <c r="C1224" s="3" t="s">
        <v>248</v>
      </c>
      <c r="D1224" s="51" t="s">
        <v>1130</v>
      </c>
      <c r="E1224" s="265" t="s">
        <v>4574</v>
      </c>
      <c r="F1224" s="269" t="s">
        <v>4574</v>
      </c>
      <c r="G1224" s="189" t="s">
        <v>4412</v>
      </c>
      <c r="H1224">
        <v>6667</v>
      </c>
      <c r="I1224" s="3" t="s">
        <v>78</v>
      </c>
      <c r="J1224" s="189" t="s">
        <v>966</v>
      </c>
      <c r="K1224" s="190">
        <v>42947</v>
      </c>
      <c r="L1224" s="191">
        <v>1109.0256606</v>
      </c>
      <c r="M1224" s="192">
        <v>4303.7958810904202</v>
      </c>
      <c r="N1224" s="191">
        <v>11.33186845664016</v>
      </c>
      <c r="O1224" s="191">
        <v>43.975581919683471</v>
      </c>
      <c r="P1224" s="193">
        <v>1.0217859567387686E-2</v>
      </c>
      <c r="Q1224" s="190">
        <v>46231</v>
      </c>
    </row>
    <row r="1225" spans="1:17" ht="14.1" customHeight="1">
      <c r="A1225" s="3">
        <v>520004896</v>
      </c>
      <c r="B1225" s="3">
        <v>9729</v>
      </c>
      <c r="C1225" s="3" t="s">
        <v>248</v>
      </c>
      <c r="D1225" s="51" t="s">
        <v>1137</v>
      </c>
      <c r="E1225" s="265" t="s">
        <v>4574</v>
      </c>
      <c r="F1225" s="269" t="s">
        <v>4574</v>
      </c>
      <c r="G1225" s="189" t="s">
        <v>4413</v>
      </c>
      <c r="H1225">
        <v>6884</v>
      </c>
      <c r="I1225" s="3" t="s">
        <v>78</v>
      </c>
      <c r="J1225" s="189" t="s">
        <v>964</v>
      </c>
      <c r="K1225" s="190">
        <v>43356</v>
      </c>
      <c r="L1225" s="191">
        <v>1661.3968778346139</v>
      </c>
      <c r="M1225" s="192">
        <v>5492.5780781212334</v>
      </c>
      <c r="N1225" s="191">
        <v>702.94385630094905</v>
      </c>
      <c r="O1225" s="191">
        <v>2323.9323889309376</v>
      </c>
      <c r="P1225" s="193">
        <v>0.42310411538580284</v>
      </c>
      <c r="Q1225" s="190">
        <v>46643</v>
      </c>
    </row>
    <row r="1226" spans="1:17" ht="14.1" customHeight="1">
      <c r="A1226" s="3">
        <v>520004896</v>
      </c>
      <c r="B1226" s="3">
        <v>9729</v>
      </c>
      <c r="C1226" s="3" t="s">
        <v>248</v>
      </c>
      <c r="D1226" s="51" t="s">
        <v>1046</v>
      </c>
      <c r="E1226" s="265" t="s">
        <v>4574</v>
      </c>
      <c r="F1226" s="269" t="s">
        <v>4574</v>
      </c>
      <c r="G1226" s="189" t="s">
        <v>4414</v>
      </c>
      <c r="H1226">
        <v>6883</v>
      </c>
      <c r="I1226" s="3" t="s">
        <v>78</v>
      </c>
      <c r="J1226" s="189" t="s">
        <v>964</v>
      </c>
      <c r="K1226" s="190">
        <v>43586</v>
      </c>
      <c r="L1226" s="191">
        <v>299.99645000035201</v>
      </c>
      <c r="M1226" s="192">
        <v>991.78826370116371</v>
      </c>
      <c r="N1226" s="191">
        <v>79.521412609239363</v>
      </c>
      <c r="O1226" s="191">
        <v>262.89779008614533</v>
      </c>
      <c r="P1226" s="193">
        <v>0.26507451207887978</v>
      </c>
      <c r="Q1226" s="190">
        <v>47239</v>
      </c>
    </row>
    <row r="1227" spans="1:17" ht="14.1" customHeight="1">
      <c r="A1227" s="3">
        <v>520004896</v>
      </c>
      <c r="B1227" s="3">
        <v>9729</v>
      </c>
      <c r="C1227" s="3" t="s">
        <v>248</v>
      </c>
      <c r="D1227" s="51" t="s">
        <v>1124</v>
      </c>
      <c r="E1227" s="265" t="s">
        <v>4574</v>
      </c>
      <c r="F1227" s="269" t="s">
        <v>4574</v>
      </c>
      <c r="G1227" s="189" t="s">
        <v>4415</v>
      </c>
      <c r="H1227">
        <v>6482</v>
      </c>
      <c r="I1227" s="3" t="s">
        <v>78</v>
      </c>
      <c r="J1227" s="189" t="s">
        <v>964</v>
      </c>
      <c r="K1227" s="190">
        <v>43306</v>
      </c>
      <c r="L1227" s="191">
        <v>691.98775058179194</v>
      </c>
      <c r="M1227" s="192">
        <v>2287.7115034234043</v>
      </c>
      <c r="N1227" s="191">
        <v>60.03096628554048</v>
      </c>
      <c r="O1227" s="191">
        <v>198.46237453999683</v>
      </c>
      <c r="P1227" s="193">
        <v>8.6751486908647105E-2</v>
      </c>
      <c r="Q1227" s="190">
        <v>48213</v>
      </c>
    </row>
    <row r="1228" spans="1:17" ht="14.1" customHeight="1">
      <c r="A1228" s="3">
        <v>520004896</v>
      </c>
      <c r="B1228" s="3">
        <v>9729</v>
      </c>
      <c r="C1228" s="3" t="s">
        <v>248</v>
      </c>
      <c r="D1228" s="51" t="s">
        <v>3636</v>
      </c>
      <c r="E1228" s="265" t="s">
        <v>4574</v>
      </c>
      <c r="F1228" s="269" t="s">
        <v>4574</v>
      </c>
      <c r="G1228" s="189" t="s">
        <v>4416</v>
      </c>
      <c r="H1228">
        <v>10000</v>
      </c>
      <c r="I1228" s="3" t="s">
        <v>78</v>
      </c>
      <c r="J1228" s="189" t="s">
        <v>964</v>
      </c>
      <c r="K1228" s="190">
        <v>45282</v>
      </c>
      <c r="L1228" s="191">
        <v>257.13984000000005</v>
      </c>
      <c r="M1228" s="192">
        <v>850.10431104000008</v>
      </c>
      <c r="N1228" s="191">
        <v>102.85583327263392</v>
      </c>
      <c r="O1228" s="191">
        <v>340.04138479932772</v>
      </c>
      <c r="P1228" s="193">
        <v>0.39999960049999989</v>
      </c>
      <c r="Q1228" s="190">
        <v>49003</v>
      </c>
    </row>
    <row r="1229" spans="1:17" ht="14.1" customHeight="1">
      <c r="A1229" s="3">
        <v>520004896</v>
      </c>
      <c r="B1229" s="3">
        <v>9729</v>
      </c>
      <c r="C1229" s="3" t="s">
        <v>248</v>
      </c>
      <c r="D1229" s="51" t="s">
        <v>3399</v>
      </c>
      <c r="E1229" s="265" t="s">
        <v>4574</v>
      </c>
      <c r="F1229" s="269" t="s">
        <v>4574</v>
      </c>
      <c r="G1229" s="189" t="s">
        <v>4417</v>
      </c>
      <c r="H1229">
        <v>10005</v>
      </c>
      <c r="I1229" s="3" t="s">
        <v>78</v>
      </c>
      <c r="J1229" s="189" t="s">
        <v>964</v>
      </c>
      <c r="K1229" s="190">
        <v>45282</v>
      </c>
      <c r="L1229" s="191">
        <v>128.56992000000002</v>
      </c>
      <c r="M1229" s="192">
        <v>425.05215552000004</v>
      </c>
      <c r="N1229" s="191">
        <v>80.999049599999992</v>
      </c>
      <c r="O1229" s="191">
        <v>267.78285797759997</v>
      </c>
      <c r="P1229" s="193">
        <v>0.62999999999999978</v>
      </c>
      <c r="Q1229" s="190">
        <v>49003</v>
      </c>
    </row>
    <row r="1230" spans="1:17" ht="14.1" customHeight="1">
      <c r="A1230" s="3">
        <v>520004896</v>
      </c>
      <c r="B1230" s="3">
        <v>9729</v>
      </c>
      <c r="C1230" s="3" t="s">
        <v>248</v>
      </c>
      <c r="D1230" s="51" t="s">
        <v>1118</v>
      </c>
      <c r="E1230" s="265" t="s">
        <v>4574</v>
      </c>
      <c r="F1230" s="269" t="s">
        <v>4574</v>
      </c>
      <c r="G1230" s="189" t="s">
        <v>4418</v>
      </c>
      <c r="H1230">
        <v>6001</v>
      </c>
      <c r="I1230" s="3" t="s">
        <v>78</v>
      </c>
      <c r="J1230" s="189" t="s">
        <v>1077</v>
      </c>
      <c r="K1230" s="190">
        <v>43096</v>
      </c>
      <c r="L1230" s="191">
        <v>13766.869335085268</v>
      </c>
      <c r="M1230" s="192">
        <v>7157.3953673108317</v>
      </c>
      <c r="N1230" s="191">
        <v>3137.9577863590034</v>
      </c>
      <c r="O1230" s="191">
        <v>1631.4242531280461</v>
      </c>
      <c r="P1230" s="193">
        <v>0.22793546666138731</v>
      </c>
      <c r="Q1230" s="190">
        <v>50041</v>
      </c>
    </row>
    <row r="1231" spans="1:17" ht="14.1" customHeight="1">
      <c r="A1231" s="3">
        <v>520004896</v>
      </c>
      <c r="B1231" s="3">
        <v>9729</v>
      </c>
      <c r="C1231" s="3" t="s">
        <v>248</v>
      </c>
      <c r="D1231" s="51" t="s">
        <v>1118</v>
      </c>
      <c r="E1231" s="265" t="s">
        <v>4574</v>
      </c>
      <c r="F1231" s="269" t="s">
        <v>4574</v>
      </c>
      <c r="G1231" s="189" t="s">
        <v>4419</v>
      </c>
      <c r="H1231">
        <v>8390</v>
      </c>
      <c r="I1231" s="3" t="s">
        <v>78</v>
      </c>
      <c r="J1231" s="189" t="s">
        <v>966</v>
      </c>
      <c r="K1231" s="190">
        <v>44302</v>
      </c>
      <c r="L1231" s="191">
        <v>2601.558667281568</v>
      </c>
      <c r="M1231" s="192">
        <v>10095.868720119581</v>
      </c>
      <c r="N1231" s="191">
        <v>798.69225496204217</v>
      </c>
      <c r="O1231" s="191">
        <v>3099.4850338311971</v>
      </c>
      <c r="P1231" s="193">
        <v>0.30700528302773783</v>
      </c>
      <c r="Q1231" s="190">
        <v>51409</v>
      </c>
    </row>
    <row r="1232" spans="1:17" ht="14.1" customHeight="1">
      <c r="A1232" s="3">
        <v>520004896</v>
      </c>
      <c r="B1232" s="3">
        <v>9729</v>
      </c>
      <c r="C1232" s="3" t="s">
        <v>248</v>
      </c>
      <c r="D1232" s="51" t="s">
        <v>1681</v>
      </c>
      <c r="E1232" s="265" t="s">
        <v>4574</v>
      </c>
      <c r="F1232" s="269" t="s">
        <v>4574</v>
      </c>
      <c r="G1232" s="189" t="s">
        <v>4420</v>
      </c>
      <c r="H1232">
        <v>9238</v>
      </c>
      <c r="I1232" s="3" t="s">
        <v>78</v>
      </c>
      <c r="J1232" s="189" t="s">
        <v>964</v>
      </c>
      <c r="K1232" s="190">
        <v>44742</v>
      </c>
      <c r="L1232" s="191">
        <v>599.96347034601604</v>
      </c>
      <c r="M1232" s="192">
        <v>1983.479232963929</v>
      </c>
      <c r="N1232" s="191">
        <v>394.13580249041757</v>
      </c>
      <c r="O1232" s="191">
        <v>1303.0129630333206</v>
      </c>
      <c r="P1232" s="193">
        <v>0.6569330000426663</v>
      </c>
      <c r="Q1232" s="190">
        <v>48395</v>
      </c>
    </row>
    <row r="1233" spans="1:17" ht="14.1" customHeight="1">
      <c r="A1233" s="3">
        <v>520004896</v>
      </c>
      <c r="B1233" s="3">
        <v>9729</v>
      </c>
      <c r="C1233" s="3" t="s">
        <v>248</v>
      </c>
      <c r="D1233" s="51" t="s">
        <v>3282</v>
      </c>
      <c r="E1233" s="265" t="s">
        <v>4574</v>
      </c>
      <c r="F1233" s="269" t="s">
        <v>4574</v>
      </c>
      <c r="G1233" s="189" t="s">
        <v>4421</v>
      </c>
      <c r="H1233">
        <v>10113</v>
      </c>
      <c r="I1233" s="3" t="s">
        <v>78</v>
      </c>
      <c r="J1233" s="189" t="s">
        <v>966</v>
      </c>
      <c r="K1233" s="190">
        <v>44750</v>
      </c>
      <c r="L1233" s="191">
        <v>492.08016000000003</v>
      </c>
      <c r="M1233" s="192">
        <v>1909.6154769120001</v>
      </c>
      <c r="N1233" s="191">
        <v>237.83455488059118</v>
      </c>
      <c r="O1233" s="191">
        <v>922.96455712511022</v>
      </c>
      <c r="P1233" s="193">
        <v>0.48332482024999984</v>
      </c>
      <c r="Q1233" s="190">
        <v>47177</v>
      </c>
    </row>
    <row r="1234" spans="1:17" ht="14.1" customHeight="1">
      <c r="A1234" s="3">
        <v>520004896</v>
      </c>
      <c r="B1234" s="3">
        <v>9729</v>
      </c>
      <c r="C1234" s="3" t="s">
        <v>248</v>
      </c>
      <c r="D1234" s="51" t="s">
        <v>3286</v>
      </c>
      <c r="E1234" s="265" t="s">
        <v>4574</v>
      </c>
      <c r="F1234" s="269" t="s">
        <v>4574</v>
      </c>
      <c r="G1234" s="189" t="s">
        <v>4422</v>
      </c>
      <c r="H1234">
        <v>10129</v>
      </c>
      <c r="I1234" s="3" t="s">
        <v>78</v>
      </c>
      <c r="J1234" s="189" t="s">
        <v>964</v>
      </c>
      <c r="K1234" s="190">
        <v>45413</v>
      </c>
      <c r="L1234" s="191">
        <v>369.06011999999998</v>
      </c>
      <c r="M1234" s="192">
        <v>1220.1127567199999</v>
      </c>
      <c r="N1234" s="191">
        <v>120.7587662028462</v>
      </c>
      <c r="O1234" s="191">
        <v>399.22848106660956</v>
      </c>
      <c r="P1234" s="193">
        <v>0.32720621833333335</v>
      </c>
      <c r="Q1234" s="190">
        <v>46722</v>
      </c>
    </row>
    <row r="1235" spans="1:17" ht="14.1" customHeight="1">
      <c r="A1235" s="3">
        <v>520004896</v>
      </c>
      <c r="B1235" s="3">
        <v>9729</v>
      </c>
      <c r="C1235" s="3" t="s">
        <v>248</v>
      </c>
      <c r="D1235" s="51" t="s">
        <v>4423</v>
      </c>
      <c r="E1235" s="265" t="s">
        <v>4574</v>
      </c>
      <c r="F1235" s="269" t="s">
        <v>4574</v>
      </c>
      <c r="G1235" s="189" t="s">
        <v>4424</v>
      </c>
      <c r="H1235">
        <v>10153</v>
      </c>
      <c r="I1235" s="3" t="s">
        <v>78</v>
      </c>
      <c r="J1235" s="189" t="s">
        <v>964</v>
      </c>
      <c r="K1235" s="190">
        <v>45291</v>
      </c>
      <c r="L1235" s="191">
        <v>812.13703942605014</v>
      </c>
      <c r="M1235" s="192">
        <v>2684.9250523425217</v>
      </c>
      <c r="N1235" s="191">
        <v>812.13702900009503</v>
      </c>
      <c r="O1235" s="191">
        <v>2684.9250178743141</v>
      </c>
      <c r="P1235" s="193">
        <v>0.99999998716232041</v>
      </c>
      <c r="Q1235" s="190">
        <v>50040</v>
      </c>
    </row>
    <row r="1236" spans="1:17" ht="14.1" customHeight="1">
      <c r="A1236" s="3">
        <v>520004896</v>
      </c>
      <c r="B1236" s="3">
        <v>9729</v>
      </c>
      <c r="C1236" s="3" t="s">
        <v>248</v>
      </c>
      <c r="D1236" s="51" t="s">
        <v>1098</v>
      </c>
      <c r="E1236" s="265" t="s">
        <v>4574</v>
      </c>
      <c r="F1236" s="269" t="s">
        <v>4574</v>
      </c>
      <c r="G1236" s="189" t="s">
        <v>4425</v>
      </c>
      <c r="H1236">
        <v>8841</v>
      </c>
      <c r="I1236" s="3" t="s">
        <v>78</v>
      </c>
      <c r="J1236" s="189" t="s">
        <v>964</v>
      </c>
      <c r="K1236" s="190">
        <v>44476</v>
      </c>
      <c r="L1236" s="191">
        <v>1246.7277508888928</v>
      </c>
      <c r="M1236" s="192">
        <v>4121.6819444386801</v>
      </c>
      <c r="N1236" s="191">
        <v>772.73815364100892</v>
      </c>
      <c r="O1236" s="191">
        <v>2554.6723359371754</v>
      </c>
      <c r="P1236" s="193">
        <v>0.61981306912440304</v>
      </c>
      <c r="Q1236" s="190">
        <v>48128</v>
      </c>
    </row>
    <row r="1237" spans="1:17" ht="14.1" customHeight="1">
      <c r="A1237" s="3">
        <v>520004896</v>
      </c>
      <c r="B1237" s="3">
        <v>9729</v>
      </c>
      <c r="C1237" s="3" t="s">
        <v>248</v>
      </c>
      <c r="D1237" s="51" t="s">
        <v>1109</v>
      </c>
      <c r="E1237" s="265" t="s">
        <v>4574</v>
      </c>
      <c r="F1237" s="269" t="s">
        <v>4574</v>
      </c>
      <c r="G1237" s="189" t="s">
        <v>4426</v>
      </c>
      <c r="H1237">
        <v>10185</v>
      </c>
      <c r="I1237" s="3" t="s">
        <v>78</v>
      </c>
      <c r="J1237" s="189" t="s">
        <v>964</v>
      </c>
      <c r="K1237" s="190">
        <v>45315</v>
      </c>
      <c r="L1237" s="191">
        <v>964.2743999999999</v>
      </c>
      <c r="M1237" s="192">
        <v>3187.8911663999997</v>
      </c>
      <c r="N1237" s="191">
        <v>964.2743999999999</v>
      </c>
      <c r="O1237" s="191">
        <v>3187.8911663999997</v>
      </c>
      <c r="P1237" s="193">
        <v>1</v>
      </c>
      <c r="Q1237" s="190">
        <v>47634</v>
      </c>
    </row>
    <row r="1238" spans="1:17" ht="14.1" customHeight="1">
      <c r="A1238" s="3">
        <v>520004896</v>
      </c>
      <c r="B1238" s="3">
        <v>9729</v>
      </c>
      <c r="C1238" s="3" t="s">
        <v>248</v>
      </c>
      <c r="D1238" s="51" t="s">
        <v>3103</v>
      </c>
      <c r="E1238" s="265" t="s">
        <v>4574</v>
      </c>
      <c r="F1238" s="269" t="s">
        <v>4574</v>
      </c>
      <c r="G1238" s="189" t="s">
        <v>4427</v>
      </c>
      <c r="H1238">
        <v>10304</v>
      </c>
      <c r="I1238" s="3" t="s">
        <v>78</v>
      </c>
      <c r="J1238" s="189" t="s">
        <v>964</v>
      </c>
      <c r="K1238" s="190">
        <v>45315</v>
      </c>
      <c r="L1238" s="191">
        <v>67.177051476877651</v>
      </c>
      <c r="M1238" s="192">
        <v>222.0873321825575</v>
      </c>
      <c r="N1238" s="191">
        <v>3.1391170461136504</v>
      </c>
      <c r="O1238" s="191">
        <v>10.377920954451728</v>
      </c>
      <c r="P1238" s="193">
        <v>4.6729009045509161E-2</v>
      </c>
      <c r="Q1238" s="190">
        <v>48986</v>
      </c>
    </row>
    <row r="1239" spans="1:17" ht="14.1" customHeight="1">
      <c r="A1239" s="3">
        <v>520004896</v>
      </c>
      <c r="B1239" s="3">
        <v>9729</v>
      </c>
      <c r="C1239" s="3" t="s">
        <v>248</v>
      </c>
      <c r="D1239" s="51" t="s">
        <v>3651</v>
      </c>
      <c r="E1239" s="265" t="s">
        <v>4574</v>
      </c>
      <c r="F1239" s="269" t="s">
        <v>4574</v>
      </c>
      <c r="G1239" s="189" t="s">
        <v>4428</v>
      </c>
      <c r="H1239">
        <v>10306</v>
      </c>
      <c r="I1239" s="3" t="s">
        <v>78</v>
      </c>
      <c r="J1239" s="189" t="s">
        <v>964</v>
      </c>
      <c r="K1239" s="190">
        <v>45536</v>
      </c>
      <c r="L1239" s="191">
        <v>1107.1803600000001</v>
      </c>
      <c r="M1239" s="192">
        <v>3660.3382701600003</v>
      </c>
      <c r="N1239" s="191">
        <v>884.68981988183918</v>
      </c>
      <c r="O1239" s="191">
        <v>2924.7845445293606</v>
      </c>
      <c r="P1239" s="193">
        <v>0.7990476094444442</v>
      </c>
      <c r="Q1239" s="190">
        <v>46633</v>
      </c>
    </row>
    <row r="1240" spans="1:17" ht="14.1" customHeight="1">
      <c r="A1240" s="3">
        <v>520004896</v>
      </c>
      <c r="B1240" s="3">
        <v>9729</v>
      </c>
      <c r="C1240" s="3" t="s">
        <v>248</v>
      </c>
      <c r="D1240" s="51" t="s">
        <v>1092</v>
      </c>
      <c r="E1240" s="265" t="s">
        <v>4574</v>
      </c>
      <c r="F1240" s="269" t="s">
        <v>4574</v>
      </c>
      <c r="G1240" s="189" t="s">
        <v>4429</v>
      </c>
      <c r="H1240">
        <v>10298</v>
      </c>
      <c r="I1240" s="3" t="s">
        <v>78</v>
      </c>
      <c r="J1240" s="189" t="s">
        <v>964</v>
      </c>
      <c r="K1240" s="190">
        <v>44657</v>
      </c>
      <c r="L1240" s="191">
        <v>277.35584415000005</v>
      </c>
      <c r="M1240" s="192">
        <v>916.93842075990017</v>
      </c>
      <c r="N1240" s="191">
        <v>267.33506755145925</v>
      </c>
      <c r="O1240" s="191">
        <v>883.80973332512428</v>
      </c>
      <c r="P1240" s="193">
        <v>0.96387032467532452</v>
      </c>
      <c r="Q1240" s="190">
        <v>49405</v>
      </c>
    </row>
    <row r="1241" spans="1:17" ht="14.1" customHeight="1">
      <c r="A1241" s="3">
        <v>520004896</v>
      </c>
      <c r="B1241" s="3">
        <v>9729</v>
      </c>
      <c r="C1241" s="3" t="s">
        <v>248</v>
      </c>
      <c r="D1241" s="51" t="s">
        <v>1604</v>
      </c>
      <c r="E1241" s="265" t="s">
        <v>4574</v>
      </c>
      <c r="F1241" s="269" t="s">
        <v>4574</v>
      </c>
      <c r="G1241" s="189" t="s">
        <v>4430</v>
      </c>
      <c r="H1241">
        <v>9725</v>
      </c>
      <c r="I1241" s="3" t="s">
        <v>78</v>
      </c>
      <c r="J1241" s="189" t="s">
        <v>964</v>
      </c>
      <c r="K1241" s="190">
        <v>45116</v>
      </c>
      <c r="L1241" s="191">
        <v>665.59334602440344</v>
      </c>
      <c r="M1241" s="192">
        <v>2200.4516019566777</v>
      </c>
      <c r="N1241" s="191">
        <v>470.4406589663194</v>
      </c>
      <c r="O1241" s="191">
        <v>1555.2768185426519</v>
      </c>
      <c r="P1241" s="193">
        <v>0.70679892125765198</v>
      </c>
      <c r="Q1241" s="190">
        <v>47308</v>
      </c>
    </row>
    <row r="1242" spans="1:17" ht="14.1" customHeight="1">
      <c r="A1242" s="3">
        <v>520004896</v>
      </c>
      <c r="B1242" s="3">
        <v>9729</v>
      </c>
      <c r="C1242" s="3" t="s">
        <v>248</v>
      </c>
      <c r="D1242" s="51" t="s">
        <v>3638</v>
      </c>
      <c r="E1242" s="265" t="s">
        <v>4574</v>
      </c>
      <c r="F1242" s="269" t="s">
        <v>4574</v>
      </c>
      <c r="G1242" s="189" t="s">
        <v>4431</v>
      </c>
      <c r="H1242">
        <v>10217</v>
      </c>
      <c r="I1242" s="3" t="s">
        <v>78</v>
      </c>
      <c r="J1242" s="189" t="s">
        <v>964</v>
      </c>
      <c r="K1242" s="190">
        <v>45289</v>
      </c>
      <c r="L1242" s="191">
        <v>964.2743999999999</v>
      </c>
      <c r="M1242" s="192">
        <v>3187.8911663999997</v>
      </c>
      <c r="N1242" s="191">
        <v>894.85166051255806</v>
      </c>
      <c r="O1242" s="191">
        <v>2958.3795896545171</v>
      </c>
      <c r="P1242" s="193">
        <v>0.92800520320000002</v>
      </c>
      <c r="Q1242" s="190">
        <v>49307</v>
      </c>
    </row>
    <row r="1243" spans="1:17" ht="14.1" customHeight="1">
      <c r="A1243" s="3">
        <v>520004896</v>
      </c>
      <c r="B1243" s="3">
        <v>9729</v>
      </c>
      <c r="C1243" s="3" t="s">
        <v>248</v>
      </c>
      <c r="D1243" s="51" t="s">
        <v>4328</v>
      </c>
      <c r="E1243" s="265" t="s">
        <v>4574</v>
      </c>
      <c r="F1243" s="269" t="s">
        <v>4574</v>
      </c>
      <c r="G1243" s="189" t="s">
        <v>4432</v>
      </c>
      <c r="H1243">
        <v>10351</v>
      </c>
      <c r="I1243" s="3" t="s">
        <v>78</v>
      </c>
      <c r="J1243" s="189" t="s">
        <v>972</v>
      </c>
      <c r="K1243" s="190">
        <v>45534</v>
      </c>
      <c r="L1243" s="191">
        <v>3408.557117421758</v>
      </c>
      <c r="M1243" s="192">
        <v>3408.557117421758</v>
      </c>
      <c r="N1243" s="191">
        <v>3123.0701985945511</v>
      </c>
      <c r="O1243" s="191">
        <v>3123.0701985945511</v>
      </c>
      <c r="P1243" s="193">
        <v>0.91624405606465242</v>
      </c>
      <c r="Q1243" s="190">
        <v>49931</v>
      </c>
    </row>
    <row r="1244" spans="1:17" ht="14.1" customHeight="1">
      <c r="A1244" s="3">
        <v>520004896</v>
      </c>
      <c r="B1244" s="3">
        <v>9729</v>
      </c>
      <c r="C1244" s="3" t="s">
        <v>248</v>
      </c>
      <c r="D1244" s="51" t="s">
        <v>3110</v>
      </c>
      <c r="E1244" s="265" t="s">
        <v>4574</v>
      </c>
      <c r="F1244" s="269" t="s">
        <v>4574</v>
      </c>
      <c r="G1244" s="189" t="s">
        <v>4433</v>
      </c>
      <c r="H1244">
        <v>10404</v>
      </c>
      <c r="I1244" s="3" t="s">
        <v>78</v>
      </c>
      <c r="J1244" s="189" t="s">
        <v>964</v>
      </c>
      <c r="K1244" s="190">
        <v>45614</v>
      </c>
      <c r="L1244" s="191">
        <v>369.06011999999998</v>
      </c>
      <c r="M1244" s="192">
        <v>1220.1127567199999</v>
      </c>
      <c r="N1244" s="191">
        <v>69.518439335819764</v>
      </c>
      <c r="O1244" s="191">
        <v>229.82796044422014</v>
      </c>
      <c r="P1244" s="193">
        <v>0.1883661646666667</v>
      </c>
      <c r="Q1244" s="190">
        <v>48536</v>
      </c>
    </row>
    <row r="1245" spans="1:17" ht="14.1" customHeight="1">
      <c r="A1245" s="3">
        <v>520004896</v>
      </c>
      <c r="B1245" s="3">
        <v>9729</v>
      </c>
      <c r="C1245" s="3" t="s">
        <v>248</v>
      </c>
      <c r="D1245" s="51" t="s">
        <v>1056</v>
      </c>
      <c r="E1245" s="265" t="s">
        <v>4574</v>
      </c>
      <c r="F1245" s="269" t="s">
        <v>4574</v>
      </c>
      <c r="G1245" s="189" t="s">
        <v>4434</v>
      </c>
      <c r="H1245">
        <v>9071</v>
      </c>
      <c r="I1245" s="3" t="s">
        <v>78</v>
      </c>
      <c r="J1245" s="189" t="s">
        <v>964</v>
      </c>
      <c r="K1245" s="190">
        <v>44531</v>
      </c>
      <c r="L1245" s="191">
        <v>2214.3607200000001</v>
      </c>
      <c r="M1245" s="192">
        <v>7320.6765403200006</v>
      </c>
      <c r="N1245" s="191">
        <v>785.65193929452516</v>
      </c>
      <c r="O1245" s="191">
        <v>2597.3653113077003</v>
      </c>
      <c r="P1245" s="193">
        <v>0.35479853494444441</v>
      </c>
      <c r="Q1245" s="190">
        <v>46722</v>
      </c>
    </row>
    <row r="1246" spans="1:17" ht="14.1" customHeight="1">
      <c r="A1246" s="3">
        <v>520004896</v>
      </c>
      <c r="B1246" s="3">
        <v>9729</v>
      </c>
      <c r="C1246" s="3" t="s">
        <v>248</v>
      </c>
      <c r="D1246" s="51" t="s">
        <v>3110</v>
      </c>
      <c r="E1246" s="265" t="s">
        <v>4574</v>
      </c>
      <c r="F1246" s="269" t="s">
        <v>4574</v>
      </c>
      <c r="G1246" s="189" t="s">
        <v>4435</v>
      </c>
      <c r="H1246">
        <v>9816</v>
      </c>
      <c r="I1246" s="3" t="s">
        <v>78</v>
      </c>
      <c r="J1246" s="189" t="s">
        <v>964</v>
      </c>
      <c r="K1246" s="190">
        <v>45200</v>
      </c>
      <c r="L1246" s="191">
        <v>1230.2003999999999</v>
      </c>
      <c r="M1246" s="192">
        <v>4067.0425223999996</v>
      </c>
      <c r="N1246" s="191">
        <v>814.58255988696442</v>
      </c>
      <c r="O1246" s="191">
        <v>2693.0099429863044</v>
      </c>
      <c r="P1246" s="193">
        <v>0.66215436110000003</v>
      </c>
      <c r="Q1246" s="190">
        <v>47409</v>
      </c>
    </row>
    <row r="1247" spans="1:17" ht="14.1" customHeight="1">
      <c r="A1247" s="3">
        <v>520004896</v>
      </c>
      <c r="B1247" s="3">
        <v>9729</v>
      </c>
      <c r="C1247" s="3" t="s">
        <v>248</v>
      </c>
      <c r="D1247" s="51" t="s">
        <v>1056</v>
      </c>
      <c r="E1247" s="265" t="s">
        <v>4574</v>
      </c>
      <c r="F1247" s="269" t="s">
        <v>4574</v>
      </c>
      <c r="G1247" s="189" t="s">
        <v>4436</v>
      </c>
      <c r="H1247">
        <v>8576</v>
      </c>
      <c r="I1247" s="3" t="s">
        <v>78</v>
      </c>
      <c r="J1247" s="189" t="s">
        <v>964</v>
      </c>
      <c r="K1247" s="190">
        <v>44217</v>
      </c>
      <c r="L1247" s="191">
        <v>1230.2003999999999</v>
      </c>
      <c r="M1247" s="192">
        <v>4067.0425223999996</v>
      </c>
      <c r="N1247" s="191">
        <v>423.79948605851996</v>
      </c>
      <c r="O1247" s="191">
        <v>1401.0811009094671</v>
      </c>
      <c r="P1247" s="193">
        <v>0.34449629999999998</v>
      </c>
      <c r="Q1247" s="190">
        <v>46752</v>
      </c>
    </row>
    <row r="1248" spans="1:17" ht="14.1" customHeight="1">
      <c r="A1248" s="3">
        <v>520004896</v>
      </c>
      <c r="B1248" s="3">
        <v>9729</v>
      </c>
      <c r="C1248" s="3" t="s">
        <v>248</v>
      </c>
      <c r="D1248" s="51" t="s">
        <v>1056</v>
      </c>
      <c r="E1248" s="265" t="s">
        <v>4574</v>
      </c>
      <c r="F1248" s="269" t="s">
        <v>4574</v>
      </c>
      <c r="G1248" s="189" t="s">
        <v>4437</v>
      </c>
      <c r="H1248">
        <v>8330</v>
      </c>
      <c r="I1248" s="3" t="s">
        <v>78</v>
      </c>
      <c r="J1248" s="189" t="s">
        <v>964</v>
      </c>
      <c r="K1248" s="190">
        <v>43922</v>
      </c>
      <c r="L1248" s="191">
        <v>1987.7179453666395</v>
      </c>
      <c r="M1248" s="192">
        <v>6571.3955273821102</v>
      </c>
      <c r="N1248" s="191">
        <v>263.31530443904398</v>
      </c>
      <c r="O1248" s="191">
        <v>870.5203964754794</v>
      </c>
      <c r="P1248" s="193">
        <v>0.13247116123936528</v>
      </c>
      <c r="Q1248" s="190">
        <v>46113</v>
      </c>
    </row>
    <row r="1249" spans="1:17" ht="14.1" customHeight="1">
      <c r="A1249" s="3">
        <v>520004896</v>
      </c>
      <c r="B1249" s="3">
        <v>9729</v>
      </c>
      <c r="C1249" s="3" t="s">
        <v>248</v>
      </c>
      <c r="D1249" s="51" t="s">
        <v>1102</v>
      </c>
      <c r="E1249" s="265" t="s">
        <v>4574</v>
      </c>
      <c r="F1249" s="269" t="s">
        <v>4574</v>
      </c>
      <c r="G1249" s="189" t="s">
        <v>4438</v>
      </c>
      <c r="H1249">
        <v>9867</v>
      </c>
      <c r="I1249" s="3" t="s">
        <v>78</v>
      </c>
      <c r="J1249" s="189" t="s">
        <v>964</v>
      </c>
      <c r="K1249" s="190">
        <v>45222</v>
      </c>
      <c r="L1249" s="191">
        <v>208.34356459235141</v>
      </c>
      <c r="M1249" s="192">
        <v>688.78382454231382</v>
      </c>
      <c r="N1249" s="191">
        <v>3.1434365932344899</v>
      </c>
      <c r="O1249" s="191">
        <v>10.392201377233224</v>
      </c>
      <c r="P1249" s="193">
        <v>1.508775468723976E-2</v>
      </c>
      <c r="Q1249" s="190">
        <v>48944</v>
      </c>
    </row>
    <row r="1250" spans="1:17" ht="14.1" customHeight="1">
      <c r="A1250" s="3">
        <v>520004896</v>
      </c>
      <c r="B1250" s="3">
        <v>9729</v>
      </c>
      <c r="C1250" s="3" t="s">
        <v>248</v>
      </c>
      <c r="D1250" s="51" t="s">
        <v>4439</v>
      </c>
      <c r="E1250" s="265" t="s">
        <v>4574</v>
      </c>
      <c r="F1250" s="269" t="s">
        <v>4574</v>
      </c>
      <c r="G1250" s="189" t="s">
        <v>4440</v>
      </c>
      <c r="H1250">
        <v>10469</v>
      </c>
      <c r="I1250" s="3" t="s">
        <v>78</v>
      </c>
      <c r="J1250" s="189" t="s">
        <v>964</v>
      </c>
      <c r="K1250" s="190">
        <v>45566</v>
      </c>
      <c r="L1250" s="191">
        <v>771.41952000000003</v>
      </c>
      <c r="M1250" s="192">
        <v>2550.3129331200003</v>
      </c>
      <c r="N1250" s="191">
        <v>751.34447113571798</v>
      </c>
      <c r="O1250" s="191">
        <v>2483.9448215746838</v>
      </c>
      <c r="P1250" s="193">
        <v>0.97397648316666652</v>
      </c>
      <c r="Q1250" s="190">
        <v>49218</v>
      </c>
    </row>
    <row r="1251" spans="1:17" ht="14.1" customHeight="1">
      <c r="A1251" s="3">
        <v>520004896</v>
      </c>
      <c r="B1251" s="3">
        <v>9729</v>
      </c>
      <c r="C1251" s="3" t="s">
        <v>248</v>
      </c>
      <c r="D1251" s="51" t="s">
        <v>1120</v>
      </c>
      <c r="E1251" s="265" t="s">
        <v>4574</v>
      </c>
      <c r="F1251" s="269" t="s">
        <v>4574</v>
      </c>
      <c r="G1251" s="189" t="s">
        <v>3650</v>
      </c>
      <c r="H1251">
        <v>10256</v>
      </c>
      <c r="I1251" s="3" t="s">
        <v>78</v>
      </c>
      <c r="J1251" s="189" t="s">
        <v>964</v>
      </c>
      <c r="K1251" s="190">
        <v>45291</v>
      </c>
      <c r="L1251" s="191">
        <v>443.73864662602347</v>
      </c>
      <c r="M1251" s="192">
        <v>1466.9999657456335</v>
      </c>
      <c r="N1251" s="191">
        <v>231.78581681978488</v>
      </c>
      <c r="O1251" s="191">
        <v>766.28391040620886</v>
      </c>
      <c r="P1251" s="193">
        <v>0.52234759938574971</v>
      </c>
      <c r="Q1251" s="190">
        <v>49159</v>
      </c>
    </row>
    <row r="1252" spans="1:17" ht="14.1" customHeight="1">
      <c r="A1252" s="3">
        <v>520004896</v>
      </c>
      <c r="B1252" s="3">
        <v>9729</v>
      </c>
      <c r="C1252" s="3" t="s">
        <v>248</v>
      </c>
      <c r="D1252" s="51" t="s">
        <v>4199</v>
      </c>
      <c r="E1252" s="265" t="s">
        <v>4574</v>
      </c>
      <c r="F1252" s="269" t="s">
        <v>4574</v>
      </c>
      <c r="G1252" s="189" t="s">
        <v>4441</v>
      </c>
      <c r="H1252">
        <v>10468</v>
      </c>
      <c r="I1252" s="3" t="s">
        <v>78</v>
      </c>
      <c r="J1252" s="189" t="s">
        <v>964</v>
      </c>
      <c r="K1252" s="190">
        <v>45644</v>
      </c>
      <c r="L1252" s="191">
        <v>616.1917736547241</v>
      </c>
      <c r="M1252" s="192">
        <v>2037.130003702518</v>
      </c>
      <c r="N1252" s="191">
        <v>591.54409607120556</v>
      </c>
      <c r="O1252" s="191">
        <v>1955.6447816114057</v>
      </c>
      <c r="P1252" s="193">
        <v>0.95999998922846774</v>
      </c>
      <c r="Q1252" s="190">
        <v>50392</v>
      </c>
    </row>
    <row r="1253" spans="1:17" ht="14.1" customHeight="1">
      <c r="A1253" s="3">
        <v>520004896</v>
      </c>
      <c r="B1253" s="3">
        <v>9729</v>
      </c>
      <c r="C1253" s="3" t="s">
        <v>248</v>
      </c>
      <c r="D1253" s="51" t="s">
        <v>3284</v>
      </c>
      <c r="E1253" s="265" t="s">
        <v>4574</v>
      </c>
      <c r="F1253" s="269" t="s">
        <v>4574</v>
      </c>
      <c r="G1253" s="189" t="s">
        <v>4442</v>
      </c>
      <c r="H1253">
        <v>10114</v>
      </c>
      <c r="I1253" s="3" t="s">
        <v>78</v>
      </c>
      <c r="J1253" s="189" t="s">
        <v>966</v>
      </c>
      <c r="K1253" s="190">
        <v>45046</v>
      </c>
      <c r="L1253" s="191">
        <v>984.16032000000007</v>
      </c>
      <c r="M1253" s="192">
        <v>3819.2309538240002</v>
      </c>
      <c r="N1253" s="191">
        <v>777.4866528</v>
      </c>
      <c r="O1253" s="191">
        <v>3017.19245352096</v>
      </c>
      <c r="P1253" s="193">
        <v>0.78999999999999992</v>
      </c>
      <c r="Q1253" s="190">
        <v>48944</v>
      </c>
    </row>
    <row r="1254" spans="1:17" ht="14.1" customHeight="1">
      <c r="A1254" s="3">
        <v>520004896</v>
      </c>
      <c r="B1254" s="3">
        <v>9729</v>
      </c>
      <c r="C1254" s="3" t="s">
        <v>248</v>
      </c>
      <c r="D1254" s="51" t="s">
        <v>1092</v>
      </c>
      <c r="E1254" s="265" t="s">
        <v>4574</v>
      </c>
      <c r="F1254" s="269" t="s">
        <v>4574</v>
      </c>
      <c r="G1254" s="189" t="s">
        <v>4443</v>
      </c>
      <c r="H1254">
        <v>9273</v>
      </c>
      <c r="I1254" s="3" t="s">
        <v>78</v>
      </c>
      <c r="J1254" s="189" t="s">
        <v>964</v>
      </c>
      <c r="K1254" s="190">
        <v>44852</v>
      </c>
      <c r="L1254" s="191">
        <v>792.44526899999994</v>
      </c>
      <c r="M1254" s="192">
        <v>2619.8240593139999</v>
      </c>
      <c r="N1254" s="191">
        <v>435.84492484511219</v>
      </c>
      <c r="O1254" s="191">
        <v>1440.9033215379409</v>
      </c>
      <c r="P1254" s="193">
        <v>0.55000003393939401</v>
      </c>
      <c r="Q1254" s="190">
        <v>49405</v>
      </c>
    </row>
    <row r="1255" spans="1:17" ht="14.1" customHeight="1">
      <c r="A1255" s="3">
        <v>520004896</v>
      </c>
      <c r="B1255" s="3">
        <v>9729</v>
      </c>
      <c r="C1255" s="3" t="s">
        <v>248</v>
      </c>
      <c r="D1255" s="51" t="s">
        <v>3405</v>
      </c>
      <c r="E1255" s="265" t="s">
        <v>4574</v>
      </c>
      <c r="F1255" s="269" t="s">
        <v>4574</v>
      </c>
      <c r="G1255" s="189" t="s">
        <v>4444</v>
      </c>
      <c r="H1255">
        <v>10073</v>
      </c>
      <c r="I1255" s="3" t="s">
        <v>78</v>
      </c>
      <c r="J1255" s="189" t="s">
        <v>964</v>
      </c>
      <c r="K1255" s="190">
        <v>44926</v>
      </c>
      <c r="L1255" s="191">
        <v>708.35919269391911</v>
      </c>
      <c r="M1255" s="192">
        <v>2341.8354910460966</v>
      </c>
      <c r="N1255" s="191">
        <v>252.14016438202532</v>
      </c>
      <c r="O1255" s="191">
        <v>833.57538344697571</v>
      </c>
      <c r="P1255" s="193">
        <v>0.35594959023984135</v>
      </c>
      <c r="Q1255" s="190">
        <v>49125</v>
      </c>
    </row>
    <row r="1256" spans="1:17" ht="14.1" customHeight="1">
      <c r="A1256" s="3">
        <v>520004896</v>
      </c>
      <c r="B1256" s="3">
        <v>9729</v>
      </c>
      <c r="C1256" s="3" t="s">
        <v>248</v>
      </c>
      <c r="D1256" s="51" t="s">
        <v>1047</v>
      </c>
      <c r="E1256" s="265" t="s">
        <v>4574</v>
      </c>
      <c r="F1256" s="269" t="s">
        <v>4574</v>
      </c>
      <c r="G1256" s="189" t="s">
        <v>4445</v>
      </c>
      <c r="H1256">
        <v>7096</v>
      </c>
      <c r="I1256" s="3" t="s">
        <v>78</v>
      </c>
      <c r="J1256" s="189" t="s">
        <v>966</v>
      </c>
      <c r="K1256" s="190">
        <v>43651</v>
      </c>
      <c r="L1256" s="191">
        <v>2050.3340000410067</v>
      </c>
      <c r="M1256" s="192">
        <v>7956.7311539591346</v>
      </c>
      <c r="N1256" s="191">
        <v>119.52015393855108</v>
      </c>
      <c r="O1256" s="191">
        <v>463.82186138933514</v>
      </c>
      <c r="P1256" s="193">
        <v>5.829301661883414E-2</v>
      </c>
      <c r="Q1256" s="190">
        <v>46573</v>
      </c>
    </row>
    <row r="1257" spans="1:17" ht="14.1" customHeight="1">
      <c r="A1257" s="3">
        <v>520004896</v>
      </c>
      <c r="B1257" s="3">
        <v>9729</v>
      </c>
      <c r="C1257" s="3" t="s">
        <v>248</v>
      </c>
      <c r="D1257" s="51" t="s">
        <v>4446</v>
      </c>
      <c r="E1257" s="265" t="s">
        <v>4574</v>
      </c>
      <c r="F1257" s="269" t="s">
        <v>4574</v>
      </c>
      <c r="G1257" s="189" t="s">
        <v>4447</v>
      </c>
      <c r="H1257">
        <v>10627</v>
      </c>
      <c r="I1257" s="3" t="s">
        <v>78</v>
      </c>
      <c r="J1257" s="189" t="s">
        <v>964</v>
      </c>
      <c r="K1257" s="190">
        <v>45649</v>
      </c>
      <c r="L1257" s="191">
        <v>1107.1803600000001</v>
      </c>
      <c r="M1257" s="192">
        <v>3660.3382701600003</v>
      </c>
      <c r="N1257" s="191">
        <v>1107.1802677349699</v>
      </c>
      <c r="O1257" s="191">
        <v>3660.3379651318105</v>
      </c>
      <c r="P1257" s="193">
        <v>0.99999991666666654</v>
      </c>
      <c r="Q1257" s="190">
        <v>48304</v>
      </c>
    </row>
    <row r="1258" spans="1:17" ht="14.1" customHeight="1">
      <c r="A1258" s="3">
        <v>520004896</v>
      </c>
      <c r="B1258" s="3">
        <v>9729</v>
      </c>
      <c r="C1258" s="3" t="s">
        <v>667</v>
      </c>
      <c r="D1258" s="51" t="s">
        <v>1089</v>
      </c>
      <c r="E1258" s="265" t="s">
        <v>4574</v>
      </c>
      <c r="F1258" s="269" t="s">
        <v>4574</v>
      </c>
      <c r="G1258" s="189" t="s">
        <v>4448</v>
      </c>
      <c r="H1258">
        <v>4000</v>
      </c>
      <c r="I1258" s="3" t="s">
        <v>78</v>
      </c>
      <c r="J1258" s="189" t="s">
        <v>964</v>
      </c>
      <c r="K1258" s="190">
        <v>40801</v>
      </c>
      <c r="L1258" s="191">
        <v>597.72094111369324</v>
      </c>
      <c r="M1258" s="192">
        <v>1976.0654313218697</v>
      </c>
      <c r="N1258" s="191">
        <v>0.12353765487343002</v>
      </c>
      <c r="O1258" s="191">
        <v>0.40841548701155966</v>
      </c>
      <c r="P1258" s="193">
        <v>2.0668115566312704E-4</v>
      </c>
      <c r="Q1258" s="190" t="s">
        <v>298</v>
      </c>
    </row>
    <row r="1259" spans="1:17" ht="14.1" customHeight="1">
      <c r="A1259" s="3">
        <v>520004896</v>
      </c>
      <c r="B1259" s="3">
        <v>9729</v>
      </c>
      <c r="C1259" s="3" t="s">
        <v>248</v>
      </c>
      <c r="D1259" s="51" t="s">
        <v>3403</v>
      </c>
      <c r="E1259" s="265" t="s">
        <v>4574</v>
      </c>
      <c r="F1259" s="269" t="s">
        <v>4574</v>
      </c>
      <c r="G1259" s="189" t="s">
        <v>4449</v>
      </c>
      <c r="H1259">
        <v>9994</v>
      </c>
      <c r="I1259" s="3" t="s">
        <v>78</v>
      </c>
      <c r="J1259" s="189" t="s">
        <v>964</v>
      </c>
      <c r="K1259" s="190">
        <v>45292</v>
      </c>
      <c r="L1259" s="191">
        <v>861.14028000000008</v>
      </c>
      <c r="M1259" s="192">
        <v>2846.9297656800004</v>
      </c>
      <c r="N1259" s="191">
        <v>419.13014504752249</v>
      </c>
      <c r="O1259" s="191">
        <v>1385.6442595271094</v>
      </c>
      <c r="P1259" s="193">
        <v>0.48671529457142854</v>
      </c>
      <c r="Q1259" s="190">
        <v>48304</v>
      </c>
    </row>
    <row r="1260" spans="1:17" ht="14.1" customHeight="1">
      <c r="A1260" s="3">
        <v>520004896</v>
      </c>
      <c r="B1260" s="3">
        <v>9729</v>
      </c>
      <c r="C1260" s="3" t="s">
        <v>248</v>
      </c>
      <c r="D1260" s="51" t="s">
        <v>1141</v>
      </c>
      <c r="E1260" s="265" t="s">
        <v>4574</v>
      </c>
      <c r="F1260" s="269" t="s">
        <v>4574</v>
      </c>
      <c r="G1260" s="189" t="s">
        <v>4450</v>
      </c>
      <c r="H1260">
        <v>9891</v>
      </c>
      <c r="I1260" s="3" t="s">
        <v>78</v>
      </c>
      <c r="J1260" s="189" t="s">
        <v>964</v>
      </c>
      <c r="K1260" s="190">
        <v>45107</v>
      </c>
      <c r="L1260" s="191">
        <v>886.84572332743903</v>
      </c>
      <c r="M1260" s="192">
        <v>2931.9119613205135</v>
      </c>
      <c r="N1260" s="191">
        <v>767.3575304103789</v>
      </c>
      <c r="O1260" s="191">
        <v>2536.8839955367125</v>
      </c>
      <c r="P1260" s="193">
        <v>0.86526608882011491</v>
      </c>
      <c r="Q1260" s="190">
        <v>49124</v>
      </c>
    </row>
    <row r="1261" spans="1:17" ht="14.1" customHeight="1">
      <c r="A1261" s="3">
        <v>520004896</v>
      </c>
      <c r="B1261" s="3">
        <v>9729</v>
      </c>
      <c r="C1261" s="3" t="s">
        <v>248</v>
      </c>
      <c r="D1261" s="51" t="s">
        <v>4451</v>
      </c>
      <c r="E1261" s="265" t="s">
        <v>4574</v>
      </c>
      <c r="F1261" s="269" t="s">
        <v>4574</v>
      </c>
      <c r="G1261" s="189" t="s">
        <v>4452</v>
      </c>
      <c r="H1261">
        <v>10744</v>
      </c>
      <c r="I1261" s="3" t="s">
        <v>78</v>
      </c>
      <c r="J1261" s="189" t="s">
        <v>964</v>
      </c>
      <c r="K1261" s="190">
        <v>45541</v>
      </c>
      <c r="L1261" s="191">
        <v>771.41952000000003</v>
      </c>
      <c r="M1261" s="192">
        <v>2550.3129331200003</v>
      </c>
      <c r="N1261" s="191">
        <v>771.41950714300799</v>
      </c>
      <c r="O1261" s="191">
        <v>2550.3128906147845</v>
      </c>
      <c r="P1261" s="193">
        <v>0.99999998333333329</v>
      </c>
      <c r="Q1261" s="190">
        <v>49192</v>
      </c>
    </row>
    <row r="1262" spans="1:17" ht="14.1" customHeight="1">
      <c r="A1262" s="3">
        <v>520004896</v>
      </c>
      <c r="B1262" s="3">
        <v>9729</v>
      </c>
      <c r="C1262" s="3" t="s">
        <v>248</v>
      </c>
      <c r="D1262" s="51" t="s">
        <v>4453</v>
      </c>
      <c r="E1262" s="265" t="s">
        <v>4574</v>
      </c>
      <c r="F1262" s="269" t="s">
        <v>4574</v>
      </c>
      <c r="G1262" s="189" t="s">
        <v>4454</v>
      </c>
      <c r="H1262">
        <v>10837</v>
      </c>
      <c r="I1262" s="3" t="s">
        <v>78</v>
      </c>
      <c r="J1262" s="189" t="s">
        <v>966</v>
      </c>
      <c r="K1262" s="190">
        <v>45839</v>
      </c>
      <c r="L1262" s="191">
        <v>771.41952000000015</v>
      </c>
      <c r="M1262" s="192">
        <v>2993.6477312640004</v>
      </c>
      <c r="N1262" s="191">
        <v>771.41952000000003</v>
      </c>
      <c r="O1262" s="191">
        <v>2993.647731264</v>
      </c>
      <c r="P1262" s="193">
        <v>0.99999999999999989</v>
      </c>
      <c r="Q1262" s="190">
        <v>49551</v>
      </c>
    </row>
    <row r="1263" spans="1:17" ht="14.1" customHeight="1">
      <c r="A1263" s="3">
        <v>520004896</v>
      </c>
      <c r="B1263" s="3">
        <v>9729</v>
      </c>
      <c r="C1263" s="3" t="s">
        <v>248</v>
      </c>
      <c r="D1263" s="51" t="s">
        <v>3907</v>
      </c>
      <c r="E1263" s="265" t="s">
        <v>4574</v>
      </c>
      <c r="F1263" s="269" t="s">
        <v>4574</v>
      </c>
      <c r="G1263" s="189" t="s">
        <v>4455</v>
      </c>
      <c r="H1263">
        <v>10412</v>
      </c>
      <c r="I1263" s="3" t="s">
        <v>78</v>
      </c>
      <c r="J1263" s="189" t="s">
        <v>964</v>
      </c>
      <c r="K1263" s="190">
        <v>45644</v>
      </c>
      <c r="L1263" s="191">
        <v>771.41952000000003</v>
      </c>
      <c r="M1263" s="192">
        <v>2550.3129331200003</v>
      </c>
      <c r="N1263" s="191">
        <v>769.85850117331199</v>
      </c>
      <c r="O1263" s="191">
        <v>2545.1522048789693</v>
      </c>
      <c r="P1263" s="193">
        <v>0.9979764333333333</v>
      </c>
      <c r="Q1263" s="190">
        <v>49209</v>
      </c>
    </row>
    <row r="1264" spans="1:17" ht="14.1" customHeight="1">
      <c r="A1264" s="3">
        <v>520004896</v>
      </c>
      <c r="B1264" s="3">
        <v>9729</v>
      </c>
      <c r="C1264" s="3" t="s">
        <v>248</v>
      </c>
      <c r="D1264" s="51" t="s">
        <v>1048</v>
      </c>
      <c r="E1264" s="265" t="s">
        <v>4574</v>
      </c>
      <c r="F1264" s="269" t="s">
        <v>4574</v>
      </c>
      <c r="G1264" s="189" t="s">
        <v>4456</v>
      </c>
      <c r="H1264">
        <v>10702</v>
      </c>
      <c r="I1264" s="3" t="s">
        <v>78</v>
      </c>
      <c r="J1264" s="189" t="s">
        <v>964</v>
      </c>
      <c r="K1264" s="190">
        <v>45756</v>
      </c>
      <c r="L1264" s="191">
        <v>128.56992000000002</v>
      </c>
      <c r="M1264" s="192">
        <v>425.05215552000004</v>
      </c>
      <c r="N1264" s="191">
        <v>12.856991999999998</v>
      </c>
      <c r="O1264" s="191">
        <v>42.505215551999996</v>
      </c>
      <c r="P1264" s="193">
        <v>9.9999999999999964E-2</v>
      </c>
      <c r="Q1264" s="190">
        <v>49407</v>
      </c>
    </row>
    <row r="1265" spans="1:17" ht="14.1" customHeight="1">
      <c r="A1265" s="3">
        <v>520004896</v>
      </c>
      <c r="B1265" s="3">
        <v>9729</v>
      </c>
      <c r="C1265" s="3" t="s">
        <v>248</v>
      </c>
      <c r="D1265" s="51" t="s">
        <v>1092</v>
      </c>
      <c r="E1265" s="265" t="s">
        <v>4574</v>
      </c>
      <c r="F1265" s="269" t="s">
        <v>4574</v>
      </c>
      <c r="G1265" s="189" t="s">
        <v>4457</v>
      </c>
      <c r="H1265">
        <v>7211</v>
      </c>
      <c r="I1265" s="3" t="s">
        <v>78</v>
      </c>
      <c r="J1265" s="189" t="s">
        <v>964</v>
      </c>
      <c r="K1265" s="190">
        <v>43466</v>
      </c>
      <c r="L1265" s="191">
        <v>104.57019592177704</v>
      </c>
      <c r="M1265" s="192">
        <v>345.70906771739493</v>
      </c>
      <c r="N1265" s="191">
        <v>17.049772137944</v>
      </c>
      <c r="O1265" s="191">
        <v>56.36654668804286</v>
      </c>
      <c r="P1265" s="193">
        <v>0.16304619100740669</v>
      </c>
      <c r="Q1265" s="190">
        <v>48214</v>
      </c>
    </row>
    <row r="1266" spans="1:17" ht="14.1" customHeight="1">
      <c r="A1266" s="3">
        <v>520004896</v>
      </c>
      <c r="B1266" s="3">
        <v>9729</v>
      </c>
      <c r="C1266" s="3" t="s">
        <v>248</v>
      </c>
      <c r="D1266" s="51" t="s">
        <v>1092</v>
      </c>
      <c r="E1266" s="265" t="s">
        <v>4574</v>
      </c>
      <c r="F1266" s="269" t="s">
        <v>4574</v>
      </c>
      <c r="G1266" s="189" t="s">
        <v>4458</v>
      </c>
      <c r="H1266">
        <v>7969</v>
      </c>
      <c r="I1266" s="3" t="s">
        <v>78</v>
      </c>
      <c r="J1266" s="189" t="s">
        <v>964</v>
      </c>
      <c r="K1266" s="190">
        <v>43466</v>
      </c>
      <c r="L1266" s="191">
        <v>306.46210049518533</v>
      </c>
      <c r="M1266" s="192">
        <v>1013.1637042370827</v>
      </c>
      <c r="N1266" s="191">
        <v>26.559895084061708</v>
      </c>
      <c r="O1266" s="191">
        <v>87.807013147908009</v>
      </c>
      <c r="P1266" s="193">
        <v>8.6666165379490304E-2</v>
      </c>
      <c r="Q1266" s="190">
        <v>48214</v>
      </c>
    </row>
    <row r="1267" spans="1:17" ht="14.1" customHeight="1">
      <c r="A1267" s="3">
        <v>520004896</v>
      </c>
      <c r="B1267" s="3">
        <v>9729</v>
      </c>
      <c r="C1267" s="3" t="s">
        <v>248</v>
      </c>
      <c r="D1267" s="51" t="s">
        <v>1092</v>
      </c>
      <c r="E1267" s="265" t="s">
        <v>4574</v>
      </c>
      <c r="F1267" s="269" t="s">
        <v>4574</v>
      </c>
      <c r="G1267" s="189" t="s">
        <v>4459</v>
      </c>
      <c r="H1267">
        <v>6653</v>
      </c>
      <c r="I1267" s="3" t="s">
        <v>78</v>
      </c>
      <c r="J1267" s="189" t="s">
        <v>964</v>
      </c>
      <c r="K1267" s="190">
        <v>43466</v>
      </c>
      <c r="L1267" s="191">
        <v>395.47835429458473</v>
      </c>
      <c r="M1267" s="192">
        <v>1307.4514392978972</v>
      </c>
      <c r="N1267" s="191">
        <v>146.3269894680856</v>
      </c>
      <c r="O1267" s="191">
        <v>483.75702718149097</v>
      </c>
      <c r="P1267" s="193">
        <v>0.36999999590139199</v>
      </c>
      <c r="Q1267" s="190">
        <v>48214</v>
      </c>
    </row>
    <row r="1268" spans="1:17" ht="14.1" customHeight="1">
      <c r="A1268" s="3">
        <v>520004896</v>
      </c>
      <c r="B1268" s="3">
        <v>9729</v>
      </c>
      <c r="C1268" s="3" t="s">
        <v>248</v>
      </c>
      <c r="D1268" s="51" t="s">
        <v>1092</v>
      </c>
      <c r="E1268" s="265" t="s">
        <v>4574</v>
      </c>
      <c r="F1268" s="269" t="s">
        <v>4574</v>
      </c>
      <c r="G1268" s="189" t="s">
        <v>4460</v>
      </c>
      <c r="H1268">
        <v>8725</v>
      </c>
      <c r="I1268" s="3" t="s">
        <v>78</v>
      </c>
      <c r="J1268" s="189" t="s">
        <v>964</v>
      </c>
      <c r="K1268" s="190">
        <v>44469</v>
      </c>
      <c r="L1268" s="191">
        <v>272.29257249597282</v>
      </c>
      <c r="M1268" s="192">
        <v>900.19924467168607</v>
      </c>
      <c r="N1268" s="191">
        <v>31.268330878504582</v>
      </c>
      <c r="O1268" s="191">
        <v>103.37310188433615</v>
      </c>
      <c r="P1268" s="193">
        <v>0.1148335798949016</v>
      </c>
      <c r="Q1268" s="190">
        <v>48942</v>
      </c>
    </row>
    <row r="1269" spans="1:17" ht="14.1" customHeight="1">
      <c r="A1269" s="3">
        <v>520004896</v>
      </c>
      <c r="B1269" s="3">
        <v>9729</v>
      </c>
      <c r="C1269" s="3" t="s">
        <v>248</v>
      </c>
      <c r="D1269" s="51" t="s">
        <v>3103</v>
      </c>
      <c r="E1269" s="265" t="s">
        <v>4574</v>
      </c>
      <c r="F1269" s="269" t="s">
        <v>4574</v>
      </c>
      <c r="G1269" s="189" t="s">
        <v>4461</v>
      </c>
      <c r="H1269">
        <v>9960</v>
      </c>
      <c r="I1269" s="3" t="s">
        <v>78</v>
      </c>
      <c r="J1269" s="189" t="s">
        <v>964</v>
      </c>
      <c r="K1269" s="190">
        <v>45315</v>
      </c>
      <c r="L1269" s="191">
        <v>112.85011626636222</v>
      </c>
      <c r="M1269" s="192">
        <v>373.08248437659353</v>
      </c>
      <c r="N1269" s="191">
        <v>3.2805339472002295</v>
      </c>
      <c r="O1269" s="191">
        <v>10.845445229443959</v>
      </c>
      <c r="P1269" s="193">
        <v>2.9069832231781882E-2</v>
      </c>
      <c r="Q1269" s="190">
        <v>46976</v>
      </c>
    </row>
    <row r="1270" spans="1:17" ht="14.1" customHeight="1">
      <c r="A1270" s="3">
        <v>520004896</v>
      </c>
      <c r="B1270" s="3">
        <v>9729</v>
      </c>
      <c r="C1270" s="3" t="s">
        <v>248</v>
      </c>
      <c r="D1270" s="51" t="s">
        <v>3000</v>
      </c>
      <c r="E1270" s="265" t="s">
        <v>4574</v>
      </c>
      <c r="F1270" s="269" t="s">
        <v>4574</v>
      </c>
      <c r="G1270" s="189" t="s">
        <v>4462</v>
      </c>
      <c r="H1270">
        <v>5997</v>
      </c>
      <c r="I1270" s="3" t="s">
        <v>78</v>
      </c>
      <c r="J1270" s="189" t="s">
        <v>966</v>
      </c>
      <c r="K1270" s="190">
        <v>42527</v>
      </c>
      <c r="L1270" s="191">
        <v>303.08006664809005</v>
      </c>
      <c r="M1270" s="192">
        <v>1176.1628146412431</v>
      </c>
      <c r="N1270" s="191">
        <v>70.861283435754601</v>
      </c>
      <c r="O1270" s="191">
        <v>274.99138262913289</v>
      </c>
      <c r="P1270" s="193">
        <v>0.23380384008570415</v>
      </c>
      <c r="Q1270" s="190">
        <v>47467</v>
      </c>
    </row>
    <row r="1271" spans="1:17" ht="14.1" customHeight="1">
      <c r="A1271" s="3">
        <v>520004896</v>
      </c>
      <c r="B1271" s="3">
        <v>9729</v>
      </c>
      <c r="C1271" s="3" t="s">
        <v>248</v>
      </c>
      <c r="D1271" s="51" t="s">
        <v>1107</v>
      </c>
      <c r="E1271" s="265" t="s">
        <v>4574</v>
      </c>
      <c r="F1271" s="269" t="s">
        <v>4574</v>
      </c>
      <c r="G1271" s="189" t="s">
        <v>4465</v>
      </c>
      <c r="H1271">
        <v>6677</v>
      </c>
      <c r="I1271" s="3" t="s">
        <v>78</v>
      </c>
      <c r="J1271" s="189" t="s">
        <v>964</v>
      </c>
      <c r="K1271" s="190">
        <v>43466</v>
      </c>
      <c r="L1271" s="191">
        <v>1012.16542</v>
      </c>
      <c r="M1271" s="192">
        <v>3346.2188785200001</v>
      </c>
      <c r="N1271" s="191">
        <v>154.07875999999999</v>
      </c>
      <c r="O1271" s="191">
        <v>509.38438056000001</v>
      </c>
      <c r="P1271" s="193">
        <v>0.15222685635713576</v>
      </c>
      <c r="Q1271" s="190">
        <v>47272</v>
      </c>
    </row>
    <row r="1272" spans="1:17" ht="14.1" customHeight="1">
      <c r="A1272" s="3">
        <v>520004896</v>
      </c>
      <c r="B1272" s="3">
        <v>9729</v>
      </c>
      <c r="C1272" s="3" t="s">
        <v>248</v>
      </c>
      <c r="D1272" s="51" t="s">
        <v>1046</v>
      </c>
      <c r="E1272" s="265" t="s">
        <v>4574</v>
      </c>
      <c r="F1272" s="269" t="s">
        <v>4574</v>
      </c>
      <c r="G1272" s="189" t="s">
        <v>4466</v>
      </c>
      <c r="H1272">
        <v>7350</v>
      </c>
      <c r="I1272" s="3" t="s">
        <v>78</v>
      </c>
      <c r="J1272" s="189" t="s">
        <v>964</v>
      </c>
      <c r="K1272" s="190">
        <v>43090</v>
      </c>
      <c r="L1272" s="191">
        <v>626.24333999999999</v>
      </c>
      <c r="M1272" s="192">
        <v>2070.3604820400001</v>
      </c>
      <c r="N1272" s="191">
        <v>137.17235000000002</v>
      </c>
      <c r="O1272" s="191">
        <v>453.49178910000006</v>
      </c>
      <c r="P1272" s="193">
        <v>0.21904001406226536</v>
      </c>
      <c r="Q1272" s="190">
        <v>46742</v>
      </c>
    </row>
    <row r="1273" spans="1:17" ht="14.1" customHeight="1">
      <c r="A1273" s="3">
        <v>520004896</v>
      </c>
      <c r="B1273" s="3">
        <v>9729</v>
      </c>
      <c r="C1273" s="3" t="s">
        <v>248</v>
      </c>
      <c r="D1273" s="51" t="s">
        <v>1657</v>
      </c>
      <c r="E1273" s="265" t="s">
        <v>4574</v>
      </c>
      <c r="F1273" s="269" t="s">
        <v>4574</v>
      </c>
      <c r="G1273" s="189" t="s">
        <v>4468</v>
      </c>
      <c r="H1273">
        <v>6479</v>
      </c>
      <c r="I1273" s="3" t="s">
        <v>78</v>
      </c>
      <c r="J1273" s="189" t="s">
        <v>964</v>
      </c>
      <c r="K1273" s="190">
        <v>42831</v>
      </c>
      <c r="L1273" s="191">
        <v>29.715</v>
      </c>
      <c r="M1273" s="192">
        <v>98.237790000000004</v>
      </c>
      <c r="N1273" s="191">
        <v>0.29970999999999998</v>
      </c>
      <c r="O1273" s="191">
        <v>0.99084125999999995</v>
      </c>
      <c r="P1273" s="193">
        <v>1.0086151775197711E-2</v>
      </c>
      <c r="Q1273" s="190">
        <v>46482</v>
      </c>
    </row>
    <row r="1274" spans="1:17" ht="14.1" customHeight="1">
      <c r="A1274" s="3">
        <v>520004896</v>
      </c>
      <c r="B1274" s="3">
        <v>9729</v>
      </c>
      <c r="C1274" s="3" t="s">
        <v>248</v>
      </c>
      <c r="D1274" s="51" t="s">
        <v>2985</v>
      </c>
      <c r="E1274" s="265" t="s">
        <v>4574</v>
      </c>
      <c r="F1274" s="269" t="s">
        <v>4574</v>
      </c>
      <c r="G1274" s="189" t="s">
        <v>4469</v>
      </c>
      <c r="H1274">
        <v>6933</v>
      </c>
      <c r="I1274" s="3" t="s">
        <v>78</v>
      </c>
      <c r="J1274" s="189" t="s">
        <v>972</v>
      </c>
      <c r="K1274" s="190">
        <v>43614</v>
      </c>
      <c r="L1274" s="191">
        <v>5365.3765300000005</v>
      </c>
      <c r="M1274" s="192">
        <v>5365.3765300000005</v>
      </c>
      <c r="N1274" s="191">
        <v>617.01659999999993</v>
      </c>
      <c r="O1274" s="191">
        <v>617.01659999999993</v>
      </c>
      <c r="P1274" s="193">
        <v>0.11499968297658317</v>
      </c>
      <c r="Q1274" s="190">
        <v>46539</v>
      </c>
    </row>
    <row r="1275" spans="1:17" ht="14.1" customHeight="1">
      <c r="A1275" s="3">
        <v>520004896</v>
      </c>
      <c r="B1275" s="3">
        <v>9729</v>
      </c>
      <c r="C1275" s="3" t="s">
        <v>248</v>
      </c>
      <c r="D1275" s="51" t="s">
        <v>4470</v>
      </c>
      <c r="E1275" s="265" t="s">
        <v>4574</v>
      </c>
      <c r="F1275" s="269" t="s">
        <v>4574</v>
      </c>
      <c r="G1275" s="189" t="s">
        <v>4471</v>
      </c>
      <c r="H1275">
        <v>9488</v>
      </c>
      <c r="I1275" s="3" t="s">
        <v>78</v>
      </c>
      <c r="J1275" s="189" t="s">
        <v>964</v>
      </c>
      <c r="K1275" s="190">
        <v>44665</v>
      </c>
      <c r="L1275" s="191">
        <v>1076.6142200000002</v>
      </c>
      <c r="M1275" s="192">
        <v>3559.2866113200002</v>
      </c>
      <c r="N1275" s="191">
        <v>53.804040000000001</v>
      </c>
      <c r="O1275" s="191">
        <v>177.87615624</v>
      </c>
      <c r="P1275" s="193">
        <v>4.9975226966628761E-2</v>
      </c>
      <c r="Q1275" s="190">
        <v>47587</v>
      </c>
    </row>
    <row r="1276" spans="1:17" ht="14.1" customHeight="1">
      <c r="A1276" s="3">
        <v>520004896</v>
      </c>
      <c r="B1276" s="3">
        <v>9729</v>
      </c>
      <c r="C1276" s="3" t="s">
        <v>248</v>
      </c>
      <c r="D1276" s="51" t="s">
        <v>2393</v>
      </c>
      <c r="E1276" s="265" t="s">
        <v>4574</v>
      </c>
      <c r="F1276" s="269" t="s">
        <v>4574</v>
      </c>
      <c r="G1276" s="189" t="s">
        <v>4472</v>
      </c>
      <c r="H1276">
        <v>8986</v>
      </c>
      <c r="I1276" s="3" t="s">
        <v>78</v>
      </c>
      <c r="J1276" s="189" t="s">
        <v>964</v>
      </c>
      <c r="K1276" s="190">
        <v>44469</v>
      </c>
      <c r="L1276" s="191">
        <v>1858.5491499999998</v>
      </c>
      <c r="M1276" s="192">
        <v>6144.3634898999999</v>
      </c>
      <c r="N1276" s="191">
        <v>788.58291000000008</v>
      </c>
      <c r="O1276" s="191">
        <v>2607.0551004600002</v>
      </c>
      <c r="P1276" s="193">
        <v>0.42430027206974869</v>
      </c>
      <c r="Q1276" s="190">
        <v>46752</v>
      </c>
    </row>
    <row r="1277" spans="1:17" ht="14.1" customHeight="1">
      <c r="A1277" s="3">
        <v>520004896</v>
      </c>
      <c r="B1277" s="3">
        <v>9729</v>
      </c>
      <c r="C1277" s="3" t="s">
        <v>248</v>
      </c>
      <c r="D1277" s="51" t="s">
        <v>1601</v>
      </c>
      <c r="E1277" s="265" t="s">
        <v>4574</v>
      </c>
      <c r="F1277" s="269" t="s">
        <v>4574</v>
      </c>
      <c r="G1277" s="189" t="s">
        <v>4473</v>
      </c>
      <c r="H1277">
        <v>9111</v>
      </c>
      <c r="I1277" s="3" t="s">
        <v>78</v>
      </c>
      <c r="J1277" s="189" t="s">
        <v>972</v>
      </c>
      <c r="K1277" s="190">
        <v>44655</v>
      </c>
      <c r="L1277" s="191">
        <v>3388.4835099999996</v>
      </c>
      <c r="M1277" s="192">
        <v>3388.4835099999996</v>
      </c>
      <c r="N1277" s="191">
        <v>552.17597999999998</v>
      </c>
      <c r="O1277" s="191">
        <v>552.17597999999998</v>
      </c>
      <c r="P1277" s="193">
        <v>0.16295666730277228</v>
      </c>
      <c r="Q1277" s="190">
        <v>47969</v>
      </c>
    </row>
    <row r="1278" spans="1:17" ht="14.1" customHeight="1">
      <c r="A1278" s="3">
        <v>520004896</v>
      </c>
      <c r="B1278" s="3">
        <v>9729</v>
      </c>
      <c r="C1278" s="3" t="s">
        <v>248</v>
      </c>
      <c r="D1278" s="51" t="s">
        <v>3660</v>
      </c>
      <c r="E1278" s="265" t="s">
        <v>4574</v>
      </c>
      <c r="F1278" s="269" t="s">
        <v>4574</v>
      </c>
      <c r="G1278" s="189" t="s">
        <v>4474</v>
      </c>
      <c r="H1278">
        <v>9512</v>
      </c>
      <c r="I1278" s="3" t="s">
        <v>78</v>
      </c>
      <c r="J1278" s="189" t="s">
        <v>972</v>
      </c>
      <c r="K1278" s="190">
        <v>44958</v>
      </c>
      <c r="L1278" s="191">
        <v>6459.6852900000004</v>
      </c>
      <c r="M1278" s="192">
        <v>6459.6852900000004</v>
      </c>
      <c r="N1278" s="191">
        <v>5296.9423399999996</v>
      </c>
      <c r="O1278" s="191">
        <v>5296.9423399999996</v>
      </c>
      <c r="P1278" s="193">
        <v>0.82000006226309508</v>
      </c>
      <c r="Q1278" s="190">
        <v>47938</v>
      </c>
    </row>
    <row r="1279" spans="1:17" ht="14.1" customHeight="1">
      <c r="A1279" s="3">
        <v>520004896</v>
      </c>
      <c r="B1279" s="3">
        <v>9729</v>
      </c>
      <c r="C1279" s="3" t="s">
        <v>248</v>
      </c>
      <c r="D1279" s="51" t="s">
        <v>3288</v>
      </c>
      <c r="E1279" s="265" t="s">
        <v>4574</v>
      </c>
      <c r="F1279" s="269" t="s">
        <v>4574</v>
      </c>
      <c r="G1279" s="189" t="s">
        <v>4475</v>
      </c>
      <c r="H1279">
        <v>9921</v>
      </c>
      <c r="I1279" s="3" t="s">
        <v>78</v>
      </c>
      <c r="J1279" s="189" t="s">
        <v>966</v>
      </c>
      <c r="K1279" s="190">
        <v>45166</v>
      </c>
      <c r="L1279" s="191">
        <v>1734.9160000000002</v>
      </c>
      <c r="M1279" s="192">
        <v>6732.6885212000007</v>
      </c>
      <c r="N1279" s="191">
        <v>1270.4103400000001</v>
      </c>
      <c r="O1279" s="191">
        <v>4930.0814064380002</v>
      </c>
      <c r="P1279" s="193">
        <v>0.7322604322053633</v>
      </c>
      <c r="Q1279" s="190">
        <v>49396</v>
      </c>
    </row>
    <row r="1280" spans="1:17" ht="14.1" customHeight="1">
      <c r="A1280" s="3">
        <v>520004896</v>
      </c>
      <c r="B1280" s="3">
        <v>9729</v>
      </c>
      <c r="C1280" s="3" t="s">
        <v>248</v>
      </c>
      <c r="D1280" s="51" t="s">
        <v>1046</v>
      </c>
      <c r="E1280" s="265" t="s">
        <v>4574</v>
      </c>
      <c r="F1280" s="269" t="s">
        <v>4574</v>
      </c>
      <c r="G1280" s="189" t="s">
        <v>4476</v>
      </c>
      <c r="H1280">
        <v>6638</v>
      </c>
      <c r="I1280" s="3" t="s">
        <v>78</v>
      </c>
      <c r="J1280" s="189" t="s">
        <v>964</v>
      </c>
      <c r="K1280" s="190">
        <v>43431</v>
      </c>
      <c r="L1280" s="191">
        <v>394.65969999999999</v>
      </c>
      <c r="M1280" s="192">
        <v>1304.7449681999999</v>
      </c>
      <c r="N1280" s="191">
        <v>18.793320000000001</v>
      </c>
      <c r="O1280" s="191">
        <v>62.13071592</v>
      </c>
      <c r="P1280" s="193">
        <v>4.7619050032217634E-2</v>
      </c>
      <c r="Q1280" s="190">
        <v>46742</v>
      </c>
    </row>
    <row r="1281" spans="1:17" ht="14.1" customHeight="1">
      <c r="A1281" s="3">
        <v>520004896</v>
      </c>
      <c r="B1281" s="3">
        <v>9729</v>
      </c>
      <c r="C1281" s="3" t="s">
        <v>248</v>
      </c>
      <c r="D1281" s="51" t="s">
        <v>1657</v>
      </c>
      <c r="E1281" s="265" t="s">
        <v>4574</v>
      </c>
      <c r="F1281" s="269" t="s">
        <v>4574</v>
      </c>
      <c r="G1281" s="189" t="s">
        <v>4477</v>
      </c>
      <c r="H1281">
        <v>6637</v>
      </c>
      <c r="I1281" s="3" t="s">
        <v>78</v>
      </c>
      <c r="J1281" s="189" t="s">
        <v>964</v>
      </c>
      <c r="K1281" s="190">
        <v>43382</v>
      </c>
      <c r="L1281" s="191">
        <v>11.511950000000001</v>
      </c>
      <c r="M1281" s="192">
        <v>38.058506700000002</v>
      </c>
      <c r="N1281" s="191">
        <v>7.3790000000000008E-2</v>
      </c>
      <c r="O1281" s="191">
        <v>0.24394974000000003</v>
      </c>
      <c r="P1281" s="193">
        <v>6.409861057422939E-3</v>
      </c>
      <c r="Q1281" s="190">
        <v>45939</v>
      </c>
    </row>
    <row r="1282" spans="1:17" ht="14.1" customHeight="1">
      <c r="A1282" s="3">
        <v>520004896</v>
      </c>
      <c r="B1282" s="3">
        <v>9729</v>
      </c>
      <c r="C1282" s="3" t="s">
        <v>248</v>
      </c>
      <c r="D1282" s="51" t="s">
        <v>3100</v>
      </c>
      <c r="E1282" s="265" t="s">
        <v>4574</v>
      </c>
      <c r="F1282" s="269" t="s">
        <v>4574</v>
      </c>
      <c r="G1282" s="189" t="s">
        <v>4478</v>
      </c>
      <c r="H1282">
        <v>9525</v>
      </c>
      <c r="I1282" s="3" t="s">
        <v>78</v>
      </c>
      <c r="J1282" s="189" t="s">
        <v>964</v>
      </c>
      <c r="K1282" s="190">
        <v>44645</v>
      </c>
      <c r="L1282" s="191">
        <v>1510.91364</v>
      </c>
      <c r="M1282" s="192">
        <v>4995.0804938399997</v>
      </c>
      <c r="N1282" s="191">
        <v>755.45681999999999</v>
      </c>
      <c r="O1282" s="191">
        <v>2497.5402469199998</v>
      </c>
      <c r="P1282" s="193">
        <v>0.5</v>
      </c>
      <c r="Q1282" s="190">
        <v>47927</v>
      </c>
    </row>
    <row r="1283" spans="1:17" ht="14.1" customHeight="1">
      <c r="A1283" s="3">
        <v>520004896</v>
      </c>
      <c r="B1283" s="3">
        <v>9729</v>
      </c>
      <c r="C1283" s="3" t="s">
        <v>248</v>
      </c>
      <c r="D1283" s="51" t="s">
        <v>3662</v>
      </c>
      <c r="E1283" s="265" t="s">
        <v>4574</v>
      </c>
      <c r="F1283" s="269" t="s">
        <v>4574</v>
      </c>
      <c r="G1283" s="189" t="s">
        <v>4479</v>
      </c>
      <c r="H1283">
        <v>10307</v>
      </c>
      <c r="I1283" s="3" t="s">
        <v>78</v>
      </c>
      <c r="J1283" s="189" t="s">
        <v>966</v>
      </c>
      <c r="K1283" s="190">
        <v>45366</v>
      </c>
      <c r="L1283" s="191">
        <v>781.12145999999996</v>
      </c>
      <c r="M1283" s="192">
        <v>3031.2980498219999</v>
      </c>
      <c r="N1283" s="191">
        <v>614.64863000000003</v>
      </c>
      <c r="O1283" s="191">
        <v>2385.2669384410001</v>
      </c>
      <c r="P1283" s="193">
        <v>0.78687971266338019</v>
      </c>
      <c r="Q1283" s="190">
        <v>48091</v>
      </c>
    </row>
    <row r="1284" spans="1:17" ht="14.1" customHeight="1">
      <c r="A1284" s="3">
        <v>520004896</v>
      </c>
      <c r="B1284" s="3">
        <v>9729</v>
      </c>
      <c r="C1284" s="3" t="s">
        <v>248</v>
      </c>
      <c r="D1284" s="51" t="s">
        <v>1703</v>
      </c>
      <c r="E1284" s="265" t="s">
        <v>4574</v>
      </c>
      <c r="F1284" s="269" t="s">
        <v>4574</v>
      </c>
      <c r="G1284" s="189" t="s">
        <v>4480</v>
      </c>
      <c r="H1284">
        <v>9783</v>
      </c>
      <c r="I1284" s="3" t="s">
        <v>78</v>
      </c>
      <c r="J1284" s="189" t="s">
        <v>966</v>
      </c>
      <c r="K1284" s="190">
        <v>44643</v>
      </c>
      <c r="L1284" s="191">
        <v>1285.6779999999999</v>
      </c>
      <c r="M1284" s="192">
        <v>4989.3306145999995</v>
      </c>
      <c r="N1284" s="191">
        <v>442.36259000000007</v>
      </c>
      <c r="O1284" s="191">
        <v>1716.6765030130002</v>
      </c>
      <c r="P1284" s="193">
        <v>0.34406950262818536</v>
      </c>
      <c r="Q1284" s="190">
        <v>48781</v>
      </c>
    </row>
    <row r="1285" spans="1:17" ht="14.1" customHeight="1">
      <c r="A1285" s="3">
        <v>520004896</v>
      </c>
      <c r="B1285" s="3">
        <v>9729</v>
      </c>
      <c r="C1285" s="3" t="s">
        <v>248</v>
      </c>
      <c r="D1285" s="51" t="s">
        <v>3664</v>
      </c>
      <c r="E1285" s="265" t="s">
        <v>4574</v>
      </c>
      <c r="F1285" s="269" t="s">
        <v>4574</v>
      </c>
      <c r="G1285" s="189" t="s">
        <v>4481</v>
      </c>
      <c r="H1285">
        <v>10317</v>
      </c>
      <c r="I1285" s="3" t="s">
        <v>78</v>
      </c>
      <c r="J1285" s="189" t="s">
        <v>964</v>
      </c>
      <c r="K1285" s="190">
        <v>44540</v>
      </c>
      <c r="L1285" s="191">
        <v>781.12099999999998</v>
      </c>
      <c r="M1285" s="192">
        <v>2582.3860260000001</v>
      </c>
      <c r="N1285" s="191">
        <v>602.63638000000003</v>
      </c>
      <c r="O1285" s="191">
        <v>1992.3158722800001</v>
      </c>
      <c r="P1285" s="193">
        <v>0.7715019568031074</v>
      </c>
      <c r="Q1285" s="190">
        <v>47543</v>
      </c>
    </row>
    <row r="1286" spans="1:17" ht="14.1" customHeight="1">
      <c r="A1286" s="3">
        <v>520004896</v>
      </c>
      <c r="B1286" s="3">
        <v>9729</v>
      </c>
      <c r="C1286" s="3" t="s">
        <v>248</v>
      </c>
      <c r="D1286" s="51" t="s">
        <v>4482</v>
      </c>
      <c r="E1286" s="265" t="s">
        <v>4574</v>
      </c>
      <c r="F1286" s="269" t="s">
        <v>4574</v>
      </c>
      <c r="G1286" s="189" t="s">
        <v>4483</v>
      </c>
      <c r="H1286">
        <v>10740</v>
      </c>
      <c r="I1286" s="3" t="s">
        <v>78</v>
      </c>
      <c r="J1286" s="189" t="s">
        <v>967</v>
      </c>
      <c r="K1286" s="190">
        <v>45783</v>
      </c>
      <c r="L1286" s="191">
        <v>297.11899999999997</v>
      </c>
      <c r="M1286" s="192">
        <v>1319.4757671</v>
      </c>
      <c r="N1286" s="191">
        <v>297.11898999999994</v>
      </c>
      <c r="O1286" s="191">
        <v>1319.4757226909999</v>
      </c>
      <c r="P1286" s="193">
        <v>0.99999996634345145</v>
      </c>
      <c r="Q1286" s="190">
        <v>47609</v>
      </c>
    </row>
    <row r="1287" spans="1:17" ht="14.1" customHeight="1">
      <c r="A1287" s="3">
        <v>520004896</v>
      </c>
      <c r="B1287" s="3">
        <v>9729</v>
      </c>
      <c r="C1287" s="3" t="s">
        <v>248</v>
      </c>
      <c r="D1287" s="51" t="s">
        <v>3290</v>
      </c>
      <c r="E1287" s="265" t="s">
        <v>4574</v>
      </c>
      <c r="F1287" s="269" t="s">
        <v>4574</v>
      </c>
      <c r="G1287" s="189" t="s">
        <v>4484</v>
      </c>
      <c r="H1287">
        <v>10099</v>
      </c>
      <c r="I1287" s="3" t="s">
        <v>78</v>
      </c>
      <c r="J1287" s="189" t="s">
        <v>966</v>
      </c>
      <c r="K1287" s="190">
        <v>45173</v>
      </c>
      <c r="L1287" s="191">
        <v>782.64700000000005</v>
      </c>
      <c r="M1287" s="192">
        <v>3037.2182129000003</v>
      </c>
      <c r="N1287" s="191">
        <v>486.44509999999997</v>
      </c>
      <c r="O1287" s="191">
        <v>1887.7474995699999</v>
      </c>
      <c r="P1287" s="193">
        <v>0.6215383180412114</v>
      </c>
      <c r="Q1287" s="190">
        <v>48585</v>
      </c>
    </row>
    <row r="1288" spans="1:17" ht="14.1" customHeight="1">
      <c r="A1288" s="3">
        <v>520004896</v>
      </c>
      <c r="B1288" s="3">
        <v>9729</v>
      </c>
      <c r="C1288" s="3" t="s">
        <v>248</v>
      </c>
      <c r="D1288" s="51" t="s">
        <v>4204</v>
      </c>
      <c r="E1288" s="265" t="s">
        <v>4574</v>
      </c>
      <c r="F1288" s="269" t="s">
        <v>4574</v>
      </c>
      <c r="G1288" s="189" t="s">
        <v>4485</v>
      </c>
      <c r="H1288">
        <v>10543</v>
      </c>
      <c r="I1288" s="3" t="s">
        <v>78</v>
      </c>
      <c r="J1288" s="189" t="s">
        <v>964</v>
      </c>
      <c r="K1288" s="190">
        <v>45293</v>
      </c>
      <c r="L1288" s="191">
        <v>610.46300000000008</v>
      </c>
      <c r="M1288" s="192">
        <v>2018.1906780000002</v>
      </c>
      <c r="N1288" s="191">
        <v>540.99436999999989</v>
      </c>
      <c r="O1288" s="191">
        <v>1788.5273872199998</v>
      </c>
      <c r="P1288" s="193">
        <v>0.88620337350502787</v>
      </c>
      <c r="Q1288" s="190">
        <v>48719</v>
      </c>
    </row>
    <row r="1289" spans="1:17" ht="14.1" customHeight="1">
      <c r="A1289" s="3">
        <v>520004896</v>
      </c>
      <c r="B1289" s="3">
        <v>9729</v>
      </c>
      <c r="C1289" s="3" t="s">
        <v>248</v>
      </c>
      <c r="D1289" s="51" t="s">
        <v>4486</v>
      </c>
      <c r="E1289" s="265" t="s">
        <v>4574</v>
      </c>
      <c r="F1289" s="269" t="s">
        <v>4574</v>
      </c>
      <c r="G1289" s="189" t="s">
        <v>4487</v>
      </c>
      <c r="H1289">
        <v>11029</v>
      </c>
      <c r="I1289" s="3" t="s">
        <v>78</v>
      </c>
      <c r="J1289" s="189" t="s">
        <v>964</v>
      </c>
      <c r="K1289" s="190">
        <v>45916</v>
      </c>
      <c r="L1289" s="191">
        <v>1476.2404799999999</v>
      </c>
      <c r="M1289" s="192">
        <v>4880.4510268799995</v>
      </c>
      <c r="N1289" s="191">
        <v>1476.2404800000002</v>
      </c>
      <c r="O1289" s="191">
        <v>4880.4510268800004</v>
      </c>
      <c r="P1289" s="193">
        <v>1.0000000000000002</v>
      </c>
      <c r="Q1289" s="190">
        <v>49035</v>
      </c>
    </row>
    <row r="1290" spans="1:17" ht="14.1" customHeight="1">
      <c r="A1290" s="3">
        <v>520004896</v>
      </c>
      <c r="B1290" s="3">
        <v>9729</v>
      </c>
      <c r="C1290" s="3" t="s">
        <v>248</v>
      </c>
      <c r="D1290" s="51" t="s">
        <v>4488</v>
      </c>
      <c r="E1290" s="265" t="s">
        <v>4574</v>
      </c>
      <c r="F1290" s="269" t="s">
        <v>4574</v>
      </c>
      <c r="G1290" s="189" t="s">
        <v>4489</v>
      </c>
      <c r="H1290">
        <v>11030</v>
      </c>
      <c r="I1290" s="3" t="s">
        <v>78</v>
      </c>
      <c r="J1290" s="189" t="s">
        <v>964</v>
      </c>
      <c r="K1290" s="190">
        <v>45917</v>
      </c>
      <c r="L1290" s="191">
        <v>984.16032000000007</v>
      </c>
      <c r="M1290" s="192">
        <v>3253.6340179200001</v>
      </c>
      <c r="N1290" s="191">
        <v>984.16032000000007</v>
      </c>
      <c r="O1290" s="191">
        <v>3253.6340179200001</v>
      </c>
      <c r="P1290" s="193">
        <v>1</v>
      </c>
      <c r="Q1290" s="190">
        <v>48121</v>
      </c>
    </row>
    <row r="1291" spans="1:17" ht="14.1" customHeight="1">
      <c r="A1291" s="3">
        <v>520004896</v>
      </c>
      <c r="B1291" s="3">
        <v>9729</v>
      </c>
      <c r="C1291" s="3" t="s">
        <v>248</v>
      </c>
      <c r="D1291" s="51" t="s">
        <v>4490</v>
      </c>
      <c r="E1291" s="265" t="s">
        <v>4574</v>
      </c>
      <c r="F1291" s="269" t="s">
        <v>4574</v>
      </c>
      <c r="G1291" s="189" t="s">
        <v>4491</v>
      </c>
      <c r="H1291">
        <v>11034</v>
      </c>
      <c r="I1291" s="3" t="s">
        <v>78</v>
      </c>
      <c r="J1291" s="189" t="s">
        <v>964</v>
      </c>
      <c r="K1291" s="190">
        <v>45917</v>
      </c>
      <c r="L1291" s="191">
        <v>1107.1803600000001</v>
      </c>
      <c r="M1291" s="192">
        <v>3660.3382701600003</v>
      </c>
      <c r="N1291" s="191">
        <v>1107.1803599999998</v>
      </c>
      <c r="O1291" s="191">
        <v>3660.3382701599999</v>
      </c>
      <c r="P1291" s="193">
        <v>0.99999999999999978</v>
      </c>
      <c r="Q1291" s="190">
        <v>49125</v>
      </c>
    </row>
    <row r="1292" spans="1:17" ht="14.1" customHeight="1">
      <c r="A1292" s="3">
        <v>520004896</v>
      </c>
      <c r="B1292" s="3">
        <v>9729</v>
      </c>
      <c r="C1292" s="3" t="s">
        <v>248</v>
      </c>
      <c r="D1292" s="51" t="s">
        <v>3110</v>
      </c>
      <c r="E1292" s="265" t="s">
        <v>4574</v>
      </c>
      <c r="F1292" s="269" t="s">
        <v>4574</v>
      </c>
      <c r="G1292" s="189" t="s">
        <v>4492</v>
      </c>
      <c r="H1292">
        <v>11050</v>
      </c>
      <c r="I1292" s="3" t="s">
        <v>78</v>
      </c>
      <c r="J1292" s="189" t="s">
        <v>964</v>
      </c>
      <c r="K1292" s="190">
        <v>45614</v>
      </c>
      <c r="L1292" s="191">
        <v>246.04008000000002</v>
      </c>
      <c r="M1292" s="192">
        <v>813.40850448000003</v>
      </c>
      <c r="N1292" s="191">
        <v>168.96060855386855</v>
      </c>
      <c r="O1292" s="191">
        <v>558.58377187908945</v>
      </c>
      <c r="P1292" s="193">
        <v>0.68671985699999993</v>
      </c>
      <c r="Q1292" s="190">
        <v>48536</v>
      </c>
    </row>
    <row r="1293" spans="1:17" ht="14.1" customHeight="1">
      <c r="A1293" s="3">
        <v>520004896</v>
      </c>
      <c r="B1293" s="3">
        <v>9729</v>
      </c>
      <c r="C1293" s="3" t="s">
        <v>248</v>
      </c>
      <c r="D1293" s="51" t="s">
        <v>4493</v>
      </c>
      <c r="E1293" s="265" t="s">
        <v>4574</v>
      </c>
      <c r="F1293" s="269" t="s">
        <v>4574</v>
      </c>
      <c r="G1293" s="189" t="s">
        <v>4494</v>
      </c>
      <c r="H1293">
        <v>11059</v>
      </c>
      <c r="I1293" s="3" t="s">
        <v>78</v>
      </c>
      <c r="J1293" s="189" t="s">
        <v>964</v>
      </c>
      <c r="K1293" s="190">
        <v>45928</v>
      </c>
      <c r="L1293" s="191">
        <v>594.99</v>
      </c>
      <c r="M1293" s="192">
        <v>1967.03694</v>
      </c>
      <c r="N1293" s="191">
        <v>594.99</v>
      </c>
      <c r="O1293" s="191">
        <v>1967.03694</v>
      </c>
      <c r="P1293" s="193">
        <v>1</v>
      </c>
      <c r="Q1293" s="190">
        <v>48283</v>
      </c>
    </row>
    <row r="1294" spans="1:17" ht="14.1" customHeight="1">
      <c r="A1294" s="3">
        <v>520004896</v>
      </c>
      <c r="B1294" s="3">
        <v>9729</v>
      </c>
      <c r="C1294" s="3" t="s">
        <v>248</v>
      </c>
      <c r="D1294" s="51" t="s">
        <v>4495</v>
      </c>
      <c r="E1294" s="265" t="s">
        <v>4574</v>
      </c>
      <c r="F1294" s="269" t="s">
        <v>4574</v>
      </c>
      <c r="G1294" s="189" t="s">
        <v>4496</v>
      </c>
      <c r="H1294">
        <v>11025</v>
      </c>
      <c r="I1294" s="3" t="s">
        <v>78</v>
      </c>
      <c r="J1294" s="189" t="s">
        <v>972</v>
      </c>
      <c r="K1294" s="190">
        <v>45879</v>
      </c>
      <c r="L1294" s="191">
        <v>3690.6012000000001</v>
      </c>
      <c r="M1294" s="192">
        <v>3690.6012000000001</v>
      </c>
      <c r="N1294" s="191">
        <v>3690.6012000000001</v>
      </c>
      <c r="O1294" s="191">
        <v>3690.6012000000001</v>
      </c>
      <c r="P1294" s="193">
        <v>1</v>
      </c>
      <c r="Q1294" s="190">
        <v>48801</v>
      </c>
    </row>
    <row r="1295" spans="1:17" ht="14.1" customHeight="1">
      <c r="A1295" s="3">
        <v>520004896</v>
      </c>
      <c r="B1295" s="3">
        <v>14926</v>
      </c>
      <c r="C1295" s="3" t="s">
        <v>248</v>
      </c>
      <c r="D1295" s="51" t="s">
        <v>1045</v>
      </c>
      <c r="E1295" s="265" t="s">
        <v>4574</v>
      </c>
      <c r="F1295" s="269" t="s">
        <v>4574</v>
      </c>
      <c r="G1295" s="189" t="s">
        <v>4241</v>
      </c>
      <c r="H1295">
        <v>7084</v>
      </c>
      <c r="I1295" s="3" t="s">
        <v>78</v>
      </c>
      <c r="J1295" s="189" t="s">
        <v>964</v>
      </c>
      <c r="K1295" s="190">
        <v>42916</v>
      </c>
      <c r="L1295" s="191">
        <v>14.941063495441599</v>
      </c>
      <c r="M1295" s="192">
        <v>49.395155915929926</v>
      </c>
      <c r="N1295" s="191">
        <v>0.22456772101529998</v>
      </c>
      <c r="O1295" s="191">
        <v>0.74242088567658171</v>
      </c>
      <c r="P1295" s="193">
        <v>1.5030236708639504E-2</v>
      </c>
      <c r="Q1295" s="190">
        <v>46326</v>
      </c>
    </row>
    <row r="1296" spans="1:17" ht="14.1" customHeight="1">
      <c r="A1296" s="3">
        <v>520004896</v>
      </c>
      <c r="B1296" s="3">
        <v>14926</v>
      </c>
      <c r="C1296" s="3" t="s">
        <v>248</v>
      </c>
      <c r="D1296" s="51" t="s">
        <v>1045</v>
      </c>
      <c r="E1296" s="265" t="s">
        <v>4574</v>
      </c>
      <c r="F1296" s="269" t="s">
        <v>4574</v>
      </c>
      <c r="G1296" s="189" t="s">
        <v>4242</v>
      </c>
      <c r="H1296">
        <v>8157</v>
      </c>
      <c r="I1296" s="3" t="s">
        <v>78</v>
      </c>
      <c r="J1296" s="189" t="s">
        <v>964</v>
      </c>
      <c r="K1296" s="190">
        <v>42916</v>
      </c>
      <c r="L1296" s="191">
        <v>18.676333024920002</v>
      </c>
      <c r="M1296" s="192">
        <v>61.743956980385526</v>
      </c>
      <c r="N1296" s="191">
        <v>0.96614730239979996</v>
      </c>
      <c r="O1296" s="191">
        <v>3.1940829817337386</v>
      </c>
      <c r="P1296" s="193">
        <v>5.1731102733639456E-2</v>
      </c>
      <c r="Q1296" s="190">
        <v>46326</v>
      </c>
    </row>
    <row r="1297" spans="1:17" ht="14.1" customHeight="1">
      <c r="A1297" s="3">
        <v>520004896</v>
      </c>
      <c r="B1297" s="3">
        <v>14926</v>
      </c>
      <c r="C1297" s="3" t="s">
        <v>666</v>
      </c>
      <c r="D1297" s="51" t="s">
        <v>1045</v>
      </c>
      <c r="E1297" s="265" t="s">
        <v>4574</v>
      </c>
      <c r="F1297" s="269" t="s">
        <v>4574</v>
      </c>
      <c r="G1297" s="189" t="s">
        <v>4243</v>
      </c>
      <c r="H1297">
        <v>8158</v>
      </c>
      <c r="I1297" s="3" t="s">
        <v>78</v>
      </c>
      <c r="J1297" s="189" t="s">
        <v>964</v>
      </c>
      <c r="K1297" s="190">
        <v>42916</v>
      </c>
      <c r="L1297" s="191">
        <v>18.676333024920002</v>
      </c>
      <c r="M1297" s="192">
        <v>61.743956980385526</v>
      </c>
      <c r="N1297" s="191">
        <v>1.43790155179978</v>
      </c>
      <c r="O1297" s="191">
        <v>4.7537025302500728</v>
      </c>
      <c r="P1297" s="193">
        <v>7.6990571429689902E-2</v>
      </c>
      <c r="Q1297" s="190" t="s">
        <v>298</v>
      </c>
    </row>
    <row r="1298" spans="1:17" ht="14.1" customHeight="1">
      <c r="A1298" s="3">
        <v>520004896</v>
      </c>
      <c r="B1298" s="3">
        <v>14926</v>
      </c>
      <c r="C1298" s="3" t="s">
        <v>248</v>
      </c>
      <c r="D1298" s="51" t="s">
        <v>1045</v>
      </c>
      <c r="E1298" s="265" t="s">
        <v>4574</v>
      </c>
      <c r="F1298" s="269" t="s">
        <v>4574</v>
      </c>
      <c r="G1298" s="189" t="s">
        <v>4244</v>
      </c>
      <c r="H1298">
        <v>8317</v>
      </c>
      <c r="I1298" s="3" t="s">
        <v>78</v>
      </c>
      <c r="J1298" s="189" t="s">
        <v>964</v>
      </c>
      <c r="K1298" s="190">
        <v>42916</v>
      </c>
      <c r="L1298" s="191">
        <v>13.727104773316199</v>
      </c>
      <c r="M1298" s="192">
        <v>45.381808380583358</v>
      </c>
      <c r="N1298" s="191">
        <v>2.1246224070998601</v>
      </c>
      <c r="O1298" s="191">
        <v>7.0240016778721373</v>
      </c>
      <c r="P1298" s="193">
        <v>0.15477571142531557</v>
      </c>
      <c r="Q1298" s="190">
        <v>46326</v>
      </c>
    </row>
    <row r="1299" spans="1:17" ht="14.1" customHeight="1">
      <c r="A1299" s="3">
        <v>520004896</v>
      </c>
      <c r="B1299" s="3">
        <v>14926</v>
      </c>
      <c r="C1299" s="3" t="s">
        <v>248</v>
      </c>
      <c r="D1299" s="51" t="s">
        <v>1045</v>
      </c>
      <c r="E1299" s="265" t="s">
        <v>4574</v>
      </c>
      <c r="F1299" s="269" t="s">
        <v>4574</v>
      </c>
      <c r="G1299" s="189" t="s">
        <v>4245</v>
      </c>
      <c r="H1299">
        <v>8548</v>
      </c>
      <c r="I1299" s="3" t="s">
        <v>78</v>
      </c>
      <c r="J1299" s="189" t="s">
        <v>964</v>
      </c>
      <c r="K1299" s="190">
        <v>44264</v>
      </c>
      <c r="L1299" s="191">
        <v>275.06859517172501</v>
      </c>
      <c r="M1299" s="192">
        <v>909.37677563772286</v>
      </c>
      <c r="N1299" s="191">
        <v>121.52883255216997</v>
      </c>
      <c r="O1299" s="191">
        <v>401.77432041747392</v>
      </c>
      <c r="P1299" s="193">
        <v>0.44181282300256658</v>
      </c>
      <c r="Q1299" s="190">
        <v>47301</v>
      </c>
    </row>
    <row r="1300" spans="1:17" ht="14.1" customHeight="1">
      <c r="A1300" s="3">
        <v>520004896</v>
      </c>
      <c r="B1300" s="3">
        <v>14926</v>
      </c>
      <c r="C1300" s="3" t="s">
        <v>248</v>
      </c>
      <c r="D1300" s="51" t="s">
        <v>1692</v>
      </c>
      <c r="E1300" s="265" t="s">
        <v>4574</v>
      </c>
      <c r="F1300" s="269" t="s">
        <v>4574</v>
      </c>
      <c r="G1300" s="189" t="s">
        <v>4255</v>
      </c>
      <c r="H1300">
        <v>9667</v>
      </c>
      <c r="I1300" s="3" t="s">
        <v>78</v>
      </c>
      <c r="J1300" s="189" t="s">
        <v>964</v>
      </c>
      <c r="K1300" s="190">
        <v>44959</v>
      </c>
      <c r="L1300" s="191">
        <v>396.66000961409753</v>
      </c>
      <c r="M1300" s="192">
        <v>1311.3579917842064</v>
      </c>
      <c r="N1300" s="191">
        <v>63.465601568082498</v>
      </c>
      <c r="O1300" s="191">
        <v>209.81727878408074</v>
      </c>
      <c r="P1300" s="193">
        <v>0.1600000000751951</v>
      </c>
      <c r="Q1300" s="190">
        <v>47312</v>
      </c>
    </row>
    <row r="1301" spans="1:17" ht="14.1" customHeight="1">
      <c r="A1301" s="3">
        <v>520004896</v>
      </c>
      <c r="B1301" s="3">
        <v>14926</v>
      </c>
      <c r="C1301" s="3" t="s">
        <v>248</v>
      </c>
      <c r="D1301" s="51" t="s">
        <v>1045</v>
      </c>
      <c r="E1301" s="265" t="s">
        <v>4574</v>
      </c>
      <c r="F1301" s="269" t="s">
        <v>4574</v>
      </c>
      <c r="G1301" s="189" t="s">
        <v>4260</v>
      </c>
      <c r="H1301">
        <v>6562</v>
      </c>
      <c r="I1301" s="3" t="s">
        <v>78</v>
      </c>
      <c r="J1301" s="189" t="s">
        <v>964</v>
      </c>
      <c r="K1301" s="190">
        <v>42916</v>
      </c>
      <c r="L1301" s="191">
        <v>311.20649271842501</v>
      </c>
      <c r="M1301" s="192">
        <v>1028.8486649271131</v>
      </c>
      <c r="N1301" s="191">
        <v>17.006805545712496</v>
      </c>
      <c r="O1301" s="191">
        <v>56.224499134125516</v>
      </c>
      <c r="P1301" s="193">
        <v>5.4647977929882074E-2</v>
      </c>
      <c r="Q1301" s="190">
        <v>46326</v>
      </c>
    </row>
    <row r="1302" spans="1:17" ht="14.1" customHeight="1">
      <c r="A1302" s="3">
        <v>520004896</v>
      </c>
      <c r="B1302" s="3">
        <v>14926</v>
      </c>
      <c r="C1302" s="3" t="s">
        <v>248</v>
      </c>
      <c r="D1302" s="51" t="s">
        <v>4261</v>
      </c>
      <c r="E1302" s="265" t="s">
        <v>4574</v>
      </c>
      <c r="F1302" s="269" t="s">
        <v>4574</v>
      </c>
      <c r="G1302" s="189" t="s">
        <v>4262</v>
      </c>
      <c r="H1302">
        <v>8032</v>
      </c>
      <c r="I1302" s="3" t="s">
        <v>78</v>
      </c>
      <c r="J1302" s="189" t="s">
        <v>964</v>
      </c>
      <c r="K1302" s="190">
        <v>44012</v>
      </c>
      <c r="L1302" s="191">
        <v>422.38147953168749</v>
      </c>
      <c r="M1302" s="192">
        <v>1396.3931713317588</v>
      </c>
      <c r="N1302" s="191">
        <v>131.25793039570249</v>
      </c>
      <c r="O1302" s="191">
        <v>433.93871788819246</v>
      </c>
      <c r="P1302" s="193">
        <v>0.31075683181287633</v>
      </c>
      <c r="Q1302" s="190">
        <v>46203</v>
      </c>
    </row>
    <row r="1303" spans="1:17" ht="14.1" customHeight="1">
      <c r="A1303" s="3">
        <v>520004896</v>
      </c>
      <c r="B1303" s="3">
        <v>14926</v>
      </c>
      <c r="C1303" s="3" t="s">
        <v>248</v>
      </c>
      <c r="D1303" s="51" t="s">
        <v>4261</v>
      </c>
      <c r="E1303" s="265" t="s">
        <v>4574</v>
      </c>
      <c r="F1303" s="269" t="s">
        <v>4574</v>
      </c>
      <c r="G1303" s="189" t="s">
        <v>4263</v>
      </c>
      <c r="H1303">
        <v>8732</v>
      </c>
      <c r="I1303" s="3" t="s">
        <v>78</v>
      </c>
      <c r="J1303" s="189" t="s">
        <v>964</v>
      </c>
      <c r="K1303" s="190">
        <v>44412</v>
      </c>
      <c r="L1303" s="191">
        <v>255.16350758575561</v>
      </c>
      <c r="M1303" s="192">
        <v>843.57055607850805</v>
      </c>
      <c r="N1303" s="191">
        <v>51.032701195456738</v>
      </c>
      <c r="O1303" s="191">
        <v>168.71411015217998</v>
      </c>
      <c r="P1303" s="193">
        <v>0.1999999987392618</v>
      </c>
      <c r="Q1303" s="190">
        <v>46660</v>
      </c>
    </row>
    <row r="1304" spans="1:17" ht="14.1" customHeight="1">
      <c r="A1304" s="3">
        <v>520004896</v>
      </c>
      <c r="B1304" s="3">
        <v>14926</v>
      </c>
      <c r="C1304" s="3" t="s">
        <v>248</v>
      </c>
      <c r="D1304" s="51" t="s">
        <v>1045</v>
      </c>
      <c r="E1304" s="265" t="s">
        <v>4574</v>
      </c>
      <c r="F1304" s="269" t="s">
        <v>4574</v>
      </c>
      <c r="G1304" s="189" t="s">
        <v>4264</v>
      </c>
      <c r="H1304">
        <v>8542</v>
      </c>
      <c r="I1304" s="3" t="s">
        <v>78</v>
      </c>
      <c r="J1304" s="189" t="s">
        <v>964</v>
      </c>
      <c r="K1304" s="190">
        <v>44357</v>
      </c>
      <c r="L1304" s="191">
        <v>14.007247026976501</v>
      </c>
      <c r="M1304" s="192">
        <v>46.307958671184309</v>
      </c>
      <c r="N1304" s="191">
        <v>0.87502448019357992</v>
      </c>
      <c r="O1304" s="191">
        <v>2.8928309315199754</v>
      </c>
      <c r="P1304" s="193">
        <v>6.2469411620168745E-2</v>
      </c>
      <c r="Q1304" s="190">
        <v>46326</v>
      </c>
    </row>
    <row r="1305" spans="1:17" ht="14.1" customHeight="1">
      <c r="A1305" s="3">
        <v>520004896</v>
      </c>
      <c r="B1305" s="3">
        <v>14926</v>
      </c>
      <c r="C1305" s="3" t="s">
        <v>248</v>
      </c>
      <c r="D1305" s="51" t="s">
        <v>1045</v>
      </c>
      <c r="E1305" s="265" t="s">
        <v>4574</v>
      </c>
      <c r="F1305" s="269" t="s">
        <v>4574</v>
      </c>
      <c r="G1305" s="189" t="s">
        <v>4281</v>
      </c>
      <c r="H1305">
        <v>10347</v>
      </c>
      <c r="I1305" s="3" t="s">
        <v>78</v>
      </c>
      <c r="J1305" s="189" t="s">
        <v>964</v>
      </c>
      <c r="K1305" s="190">
        <v>45496</v>
      </c>
      <c r="L1305" s="191">
        <v>345.21875</v>
      </c>
      <c r="M1305" s="192">
        <v>1141.2931874999999</v>
      </c>
      <c r="N1305" s="191">
        <v>130.37717468258751</v>
      </c>
      <c r="O1305" s="191">
        <v>431.02693950063428</v>
      </c>
      <c r="P1305" s="193">
        <v>0.37766539240000002</v>
      </c>
      <c r="Q1305" s="190">
        <v>51409</v>
      </c>
    </row>
    <row r="1306" spans="1:17" ht="14.1" customHeight="1">
      <c r="A1306" s="3">
        <v>520004896</v>
      </c>
      <c r="B1306" s="3">
        <v>14926</v>
      </c>
      <c r="C1306" s="3" t="s">
        <v>248</v>
      </c>
      <c r="D1306" s="51" t="s">
        <v>1045</v>
      </c>
      <c r="E1306" s="265" t="s">
        <v>4574</v>
      </c>
      <c r="F1306" s="269" t="s">
        <v>4574</v>
      </c>
      <c r="G1306" s="189" t="s">
        <v>4282</v>
      </c>
      <c r="H1306">
        <v>8734</v>
      </c>
      <c r="I1306" s="3" t="s">
        <v>78</v>
      </c>
      <c r="J1306" s="189" t="s">
        <v>964</v>
      </c>
      <c r="K1306" s="190">
        <v>44421</v>
      </c>
      <c r="L1306" s="191">
        <v>425.10601072495996</v>
      </c>
      <c r="M1306" s="192">
        <v>1405.4004714567177</v>
      </c>
      <c r="N1306" s="191">
        <v>272.74673356333</v>
      </c>
      <c r="O1306" s="191">
        <v>901.70070116036891</v>
      </c>
      <c r="P1306" s="193">
        <v>0.64159698212264249</v>
      </c>
      <c r="Q1306" s="190">
        <v>47301</v>
      </c>
    </row>
    <row r="1307" spans="1:17" ht="14.1" customHeight="1">
      <c r="A1307" s="3">
        <v>520004896</v>
      </c>
      <c r="B1307" s="3">
        <v>14926</v>
      </c>
      <c r="C1307" s="3" t="s">
        <v>248</v>
      </c>
      <c r="D1307" s="51" t="s">
        <v>1049</v>
      </c>
      <c r="E1307" s="265" t="s">
        <v>4574</v>
      </c>
      <c r="F1307" s="269" t="s">
        <v>4574</v>
      </c>
      <c r="G1307" s="189" t="s">
        <v>1050</v>
      </c>
      <c r="H1307">
        <v>7178</v>
      </c>
      <c r="I1307" s="3" t="s">
        <v>78</v>
      </c>
      <c r="J1307" s="189" t="s">
        <v>972</v>
      </c>
      <c r="K1307" s="190">
        <v>43709</v>
      </c>
      <c r="L1307" s="191">
        <v>702.99090907584491</v>
      </c>
      <c r="M1307" s="192">
        <v>702.99090907584491</v>
      </c>
      <c r="N1307" s="191">
        <v>112.78405604675248</v>
      </c>
      <c r="O1307" s="191">
        <v>112.78405604675248</v>
      </c>
      <c r="P1307" s="193">
        <v>0.16043458683558073</v>
      </c>
      <c r="Q1307" s="190">
        <v>46631</v>
      </c>
    </row>
    <row r="1308" spans="1:17" ht="14.1" customHeight="1">
      <c r="A1308" s="3">
        <v>520004896</v>
      </c>
      <c r="B1308" s="3">
        <v>14926</v>
      </c>
      <c r="C1308" s="3" t="s">
        <v>248</v>
      </c>
      <c r="D1308" s="51" t="s">
        <v>1096</v>
      </c>
      <c r="E1308" s="265" t="s">
        <v>4574</v>
      </c>
      <c r="F1308" s="269" t="s">
        <v>4574</v>
      </c>
      <c r="G1308" s="189" t="s">
        <v>1097</v>
      </c>
      <c r="H1308">
        <v>7253</v>
      </c>
      <c r="I1308" s="3" t="s">
        <v>78</v>
      </c>
      <c r="J1308" s="189" t="s">
        <v>972</v>
      </c>
      <c r="K1308" s="190">
        <v>43739</v>
      </c>
      <c r="L1308" s="191">
        <v>993.34646752093192</v>
      </c>
      <c r="M1308" s="192">
        <v>993.34646752093192</v>
      </c>
      <c r="N1308" s="191">
        <v>294.59162311862354</v>
      </c>
      <c r="O1308" s="191">
        <v>294.59162311862354</v>
      </c>
      <c r="P1308" s="193">
        <v>0.29656482682605995</v>
      </c>
      <c r="Q1308" s="190">
        <v>46661</v>
      </c>
    </row>
    <row r="1309" spans="1:17" ht="14.1" customHeight="1">
      <c r="A1309" s="3">
        <v>520004896</v>
      </c>
      <c r="B1309" s="3">
        <v>14926</v>
      </c>
      <c r="C1309" s="3" t="s">
        <v>248</v>
      </c>
      <c r="D1309" s="51" t="s">
        <v>1096</v>
      </c>
      <c r="E1309" s="265" t="s">
        <v>4574</v>
      </c>
      <c r="F1309" s="269" t="s">
        <v>4574</v>
      </c>
      <c r="G1309" s="189" t="s">
        <v>4288</v>
      </c>
      <c r="H1309">
        <v>7986</v>
      </c>
      <c r="I1309" s="3" t="s">
        <v>78</v>
      </c>
      <c r="J1309" s="189" t="s">
        <v>972</v>
      </c>
      <c r="K1309" s="190">
        <v>44104</v>
      </c>
      <c r="L1309" s="191">
        <v>856.33316165723636</v>
      </c>
      <c r="M1309" s="192">
        <v>856.33316165723636</v>
      </c>
      <c r="N1309" s="191">
        <v>417.68257915042625</v>
      </c>
      <c r="O1309" s="191">
        <v>417.68257915042625</v>
      </c>
      <c r="P1309" s="193">
        <v>0.48775709951731572</v>
      </c>
      <c r="Q1309" s="190">
        <v>46661</v>
      </c>
    </row>
    <row r="1310" spans="1:17" ht="14.1" customHeight="1">
      <c r="A1310" s="3">
        <v>520004896</v>
      </c>
      <c r="B1310" s="3">
        <v>14926</v>
      </c>
      <c r="C1310" s="3" t="s">
        <v>248</v>
      </c>
      <c r="D1310" s="51" t="s">
        <v>3900</v>
      </c>
      <c r="E1310" s="265" t="s">
        <v>4574</v>
      </c>
      <c r="F1310" s="269" t="s">
        <v>4574</v>
      </c>
      <c r="G1310" s="189" t="s">
        <v>4289</v>
      </c>
      <c r="H1310">
        <v>8147</v>
      </c>
      <c r="I1310" s="3" t="s">
        <v>78</v>
      </c>
      <c r="J1310" s="189" t="s">
        <v>964</v>
      </c>
      <c r="K1310" s="190">
        <v>44160</v>
      </c>
      <c r="L1310" s="191">
        <v>372.83624972382506</v>
      </c>
      <c r="M1310" s="192">
        <v>1232.5966415869657</v>
      </c>
      <c r="N1310" s="191">
        <v>143.64812681283499</v>
      </c>
      <c r="O1310" s="191">
        <v>474.90070724323243</v>
      </c>
      <c r="P1310" s="193">
        <v>0.38528476487798863</v>
      </c>
      <c r="Q1310" s="190">
        <v>47082</v>
      </c>
    </row>
    <row r="1311" spans="1:17" ht="14.1" customHeight="1">
      <c r="A1311" s="3">
        <v>520004896</v>
      </c>
      <c r="B1311" s="3">
        <v>14926</v>
      </c>
      <c r="C1311" s="3" t="s">
        <v>248</v>
      </c>
      <c r="D1311" s="51" t="s">
        <v>1051</v>
      </c>
      <c r="E1311" s="265" t="s">
        <v>4574</v>
      </c>
      <c r="F1311" s="269" t="s">
        <v>4574</v>
      </c>
      <c r="G1311" s="189" t="s">
        <v>4290</v>
      </c>
      <c r="H1311">
        <v>8461</v>
      </c>
      <c r="I1311" s="3" t="s">
        <v>78</v>
      </c>
      <c r="J1311" s="189" t="s">
        <v>967</v>
      </c>
      <c r="K1311" s="190">
        <v>44286</v>
      </c>
      <c r="L1311" s="191">
        <v>322.28055629422749</v>
      </c>
      <c r="M1311" s="192">
        <v>1431.215722447035</v>
      </c>
      <c r="N1311" s="191">
        <v>25.054291268504993</v>
      </c>
      <c r="O1311" s="191">
        <v>111.26360209430383</v>
      </c>
      <c r="P1311" s="193">
        <v>7.7740623128475572E-2</v>
      </c>
      <c r="Q1311" s="190">
        <v>46842</v>
      </c>
    </row>
    <row r="1312" spans="1:17" ht="14.1" customHeight="1">
      <c r="A1312" s="3">
        <v>520004896</v>
      </c>
      <c r="B1312" s="3">
        <v>14926</v>
      </c>
      <c r="C1312" s="3" t="s">
        <v>248</v>
      </c>
      <c r="D1312" s="51" t="s">
        <v>1056</v>
      </c>
      <c r="E1312" s="265" t="s">
        <v>4574</v>
      </c>
      <c r="F1312" s="269" t="s">
        <v>4574</v>
      </c>
      <c r="G1312" s="189" t="s">
        <v>4291</v>
      </c>
      <c r="H1312">
        <v>8509</v>
      </c>
      <c r="I1312" s="3" t="s">
        <v>78</v>
      </c>
      <c r="J1312" s="189" t="s">
        <v>964</v>
      </c>
      <c r="K1312" s="190">
        <v>44377</v>
      </c>
      <c r="L1312" s="191">
        <v>101.80251527566824</v>
      </c>
      <c r="M1312" s="192">
        <v>336.5591155013592</v>
      </c>
      <c r="N1312" s="191">
        <v>41.756656354367379</v>
      </c>
      <c r="O1312" s="191">
        <v>138.04750590753855</v>
      </c>
      <c r="P1312" s="193">
        <v>0.41017313021486429</v>
      </c>
      <c r="Q1312" s="190">
        <v>47301</v>
      </c>
    </row>
    <row r="1313" spans="1:17" ht="14.1" customHeight="1">
      <c r="A1313" s="3">
        <v>520004896</v>
      </c>
      <c r="B1313" s="3">
        <v>14926</v>
      </c>
      <c r="C1313" s="3" t="s">
        <v>248</v>
      </c>
      <c r="D1313" s="51" t="s">
        <v>1130</v>
      </c>
      <c r="E1313" s="265" t="s">
        <v>4574</v>
      </c>
      <c r="F1313" s="269" t="s">
        <v>4574</v>
      </c>
      <c r="G1313" s="189" t="s">
        <v>4292</v>
      </c>
      <c r="H1313">
        <v>8512</v>
      </c>
      <c r="I1313" s="3" t="s">
        <v>78</v>
      </c>
      <c r="J1313" s="189" t="s">
        <v>966</v>
      </c>
      <c r="K1313" s="190">
        <v>44377</v>
      </c>
      <c r="L1313" s="191">
        <v>375.09259974999998</v>
      </c>
      <c r="M1313" s="192">
        <v>1455.6218518498249</v>
      </c>
      <c r="N1313" s="191">
        <v>16.128981734014999</v>
      </c>
      <c r="O1313" s="191">
        <v>62.591739415192009</v>
      </c>
      <c r="P1313" s="193">
        <v>4.2999999852743033E-2</v>
      </c>
      <c r="Q1313" s="190">
        <v>47848</v>
      </c>
    </row>
    <row r="1314" spans="1:17" ht="14.1" customHeight="1">
      <c r="A1314" s="3">
        <v>520004896</v>
      </c>
      <c r="B1314" s="3">
        <v>14926</v>
      </c>
      <c r="C1314" s="3" t="s">
        <v>248</v>
      </c>
      <c r="D1314" s="51" t="s">
        <v>1113</v>
      </c>
      <c r="E1314" s="265" t="s">
        <v>4574</v>
      </c>
      <c r="F1314" s="269" t="s">
        <v>4574</v>
      </c>
      <c r="G1314" s="189" t="s">
        <v>4293</v>
      </c>
      <c r="H1314">
        <v>8577</v>
      </c>
      <c r="I1314" s="3" t="s">
        <v>78</v>
      </c>
      <c r="J1314" s="189" t="s">
        <v>964</v>
      </c>
      <c r="K1314" s="190">
        <v>44406</v>
      </c>
      <c r="L1314" s="191">
        <v>448.11395969038495</v>
      </c>
      <c r="M1314" s="192">
        <v>1481.4647507364127</v>
      </c>
      <c r="N1314" s="191">
        <v>111.3195083622375</v>
      </c>
      <c r="O1314" s="191">
        <v>368.02229464555717</v>
      </c>
      <c r="P1314" s="193">
        <v>0.24841785433141025</v>
      </c>
      <c r="Q1314" s="190">
        <v>46232</v>
      </c>
    </row>
    <row r="1315" spans="1:17" ht="14.1" customHeight="1">
      <c r="A1315" s="3">
        <v>520004896</v>
      </c>
      <c r="B1315" s="3">
        <v>14926</v>
      </c>
      <c r="C1315" s="3" t="s">
        <v>248</v>
      </c>
      <c r="D1315" s="51" t="s">
        <v>1056</v>
      </c>
      <c r="E1315" s="265" t="s">
        <v>4574</v>
      </c>
      <c r="F1315" s="269" t="s">
        <v>4574</v>
      </c>
      <c r="G1315" s="189" t="s">
        <v>4294</v>
      </c>
      <c r="H1315">
        <v>8792</v>
      </c>
      <c r="I1315" s="3" t="s">
        <v>78</v>
      </c>
      <c r="J1315" s="189" t="s">
        <v>964</v>
      </c>
      <c r="K1315" s="190">
        <v>44539</v>
      </c>
      <c r="L1315" s="191">
        <v>69.043750000000003</v>
      </c>
      <c r="M1315" s="192">
        <v>228.25863750000002</v>
      </c>
      <c r="N1315" s="191">
        <v>28.659676741749998</v>
      </c>
      <c r="O1315" s="191">
        <v>94.748891308225495</v>
      </c>
      <c r="P1315" s="193">
        <v>0.41509443999999995</v>
      </c>
      <c r="Q1315" s="190">
        <v>47467</v>
      </c>
    </row>
    <row r="1316" spans="1:17" ht="14.1" customHeight="1">
      <c r="A1316" s="3">
        <v>520004896</v>
      </c>
      <c r="B1316" s="3">
        <v>14926</v>
      </c>
      <c r="C1316" s="3" t="s">
        <v>248</v>
      </c>
      <c r="D1316" s="51" t="s">
        <v>3900</v>
      </c>
      <c r="E1316" s="265" t="s">
        <v>4574</v>
      </c>
      <c r="F1316" s="269" t="s">
        <v>4574</v>
      </c>
      <c r="G1316" s="189" t="s">
        <v>4295</v>
      </c>
      <c r="H1316">
        <v>8795</v>
      </c>
      <c r="I1316" s="3" t="s">
        <v>78</v>
      </c>
      <c r="J1316" s="189" t="s">
        <v>966</v>
      </c>
      <c r="K1316" s="190">
        <v>44543</v>
      </c>
      <c r="L1316" s="191">
        <v>373.00078849203499</v>
      </c>
      <c r="M1316" s="192">
        <v>1447.5041599010401</v>
      </c>
      <c r="N1316" s="191">
        <v>190.58705069759998</v>
      </c>
      <c r="O1316" s="191">
        <v>739.61116764217627</v>
      </c>
      <c r="P1316" s="193">
        <v>0.51095616035586411</v>
      </c>
      <c r="Q1316" s="190">
        <v>46997</v>
      </c>
    </row>
    <row r="1317" spans="1:17" ht="14.1" customHeight="1">
      <c r="A1317" s="3">
        <v>520004896</v>
      </c>
      <c r="B1317" s="3">
        <v>14926</v>
      </c>
      <c r="C1317" s="3" t="s">
        <v>248</v>
      </c>
      <c r="D1317" s="51" t="s">
        <v>1056</v>
      </c>
      <c r="E1317" s="265" t="s">
        <v>4574</v>
      </c>
      <c r="F1317" s="269" t="s">
        <v>4574</v>
      </c>
      <c r="G1317" s="189" t="s">
        <v>4296</v>
      </c>
      <c r="H1317">
        <v>8973</v>
      </c>
      <c r="I1317" s="3" t="s">
        <v>78</v>
      </c>
      <c r="J1317" s="189" t="s">
        <v>964</v>
      </c>
      <c r="K1317" s="190">
        <v>44544</v>
      </c>
      <c r="L1317" s="191">
        <v>69.57807129599999</v>
      </c>
      <c r="M1317" s="192">
        <v>230.02510370457597</v>
      </c>
      <c r="N1317" s="191">
        <v>6.6945297230399987</v>
      </c>
      <c r="O1317" s="191">
        <v>22.132115264370235</v>
      </c>
      <c r="P1317" s="193">
        <v>9.6216086452871594E-2</v>
      </c>
      <c r="Q1317" s="190">
        <v>47467</v>
      </c>
    </row>
    <row r="1318" spans="1:17" ht="14.1" customHeight="1">
      <c r="A1318" s="3">
        <v>520004896</v>
      </c>
      <c r="B1318" s="3">
        <v>14926</v>
      </c>
      <c r="C1318" s="3" t="s">
        <v>248</v>
      </c>
      <c r="D1318" s="51" t="s">
        <v>1047</v>
      </c>
      <c r="E1318" s="265" t="s">
        <v>4574</v>
      </c>
      <c r="F1318" s="269" t="s">
        <v>4574</v>
      </c>
      <c r="G1318" s="189" t="s">
        <v>4297</v>
      </c>
      <c r="H1318">
        <v>9015</v>
      </c>
      <c r="I1318" s="3" t="s">
        <v>78</v>
      </c>
      <c r="J1318" s="189" t="s">
        <v>966</v>
      </c>
      <c r="K1318" s="190">
        <v>44651</v>
      </c>
      <c r="L1318" s="191">
        <v>110.76158965238999</v>
      </c>
      <c r="M1318" s="192">
        <v>429.8325009640298</v>
      </c>
      <c r="N1318" s="191">
        <v>11.076160185932499</v>
      </c>
      <c r="O1318" s="191">
        <v>42.983254833548251</v>
      </c>
      <c r="P1318" s="193">
        <v>0.10000001102090991</v>
      </c>
      <c r="Q1318" s="190">
        <v>48121</v>
      </c>
    </row>
    <row r="1319" spans="1:17" ht="14.1" customHeight="1">
      <c r="A1319" s="3">
        <v>520004896</v>
      </c>
      <c r="B1319" s="3">
        <v>14926</v>
      </c>
      <c r="C1319" s="3" t="s">
        <v>248</v>
      </c>
      <c r="D1319" s="51" t="s">
        <v>1053</v>
      </c>
      <c r="E1319" s="265" t="s">
        <v>4574</v>
      </c>
      <c r="F1319" s="269" t="s">
        <v>4574</v>
      </c>
      <c r="G1319" s="189" t="s">
        <v>4298</v>
      </c>
      <c r="H1319">
        <v>9317</v>
      </c>
      <c r="I1319" s="3" t="s">
        <v>78</v>
      </c>
      <c r="J1319" s="189" t="s">
        <v>966</v>
      </c>
      <c r="K1319" s="190">
        <v>44545</v>
      </c>
      <c r="L1319" s="191">
        <v>414.26250000000005</v>
      </c>
      <c r="M1319" s="192">
        <v>1607.6284837500002</v>
      </c>
      <c r="N1319" s="191">
        <v>126.160734650435</v>
      </c>
      <c r="O1319" s="191">
        <v>489.59196295794311</v>
      </c>
      <c r="P1319" s="193">
        <v>0.30454297613333331</v>
      </c>
      <c r="Q1319" s="190">
        <v>47665</v>
      </c>
    </row>
    <row r="1320" spans="1:17" ht="14.1" customHeight="1">
      <c r="A1320" s="3">
        <v>520004896</v>
      </c>
      <c r="B1320" s="3">
        <v>14926</v>
      </c>
      <c r="C1320" s="3" t="s">
        <v>248</v>
      </c>
      <c r="D1320" s="51" t="s">
        <v>3092</v>
      </c>
      <c r="E1320" s="265" t="s">
        <v>4574</v>
      </c>
      <c r="F1320" s="269" t="s">
        <v>4574</v>
      </c>
      <c r="G1320" s="189" t="s">
        <v>4299</v>
      </c>
      <c r="H1320">
        <v>9409</v>
      </c>
      <c r="I1320" s="3" t="s">
        <v>78</v>
      </c>
      <c r="J1320" s="189" t="s">
        <v>964</v>
      </c>
      <c r="K1320" s="190">
        <v>44931</v>
      </c>
      <c r="L1320" s="191">
        <v>66.952685490269928</v>
      </c>
      <c r="M1320" s="192">
        <v>221.34557823083239</v>
      </c>
      <c r="N1320" s="191">
        <v>19.302327338902955</v>
      </c>
      <c r="O1320" s="191">
        <v>63.813494182413173</v>
      </c>
      <c r="P1320" s="193">
        <v>0.28829803013216126</v>
      </c>
      <c r="Q1320" s="190">
        <v>46722</v>
      </c>
    </row>
    <row r="1321" spans="1:17" ht="14.1" customHeight="1">
      <c r="A1321" s="3">
        <v>520004896</v>
      </c>
      <c r="B1321" s="3">
        <v>14926</v>
      </c>
      <c r="C1321" s="3" t="s">
        <v>248</v>
      </c>
      <c r="D1321" s="51" t="s">
        <v>1051</v>
      </c>
      <c r="E1321" s="265" t="s">
        <v>4574</v>
      </c>
      <c r="F1321" s="269" t="s">
        <v>4574</v>
      </c>
      <c r="G1321" s="189" t="s">
        <v>4339</v>
      </c>
      <c r="H1321">
        <v>9157</v>
      </c>
      <c r="I1321" s="3" t="s">
        <v>78</v>
      </c>
      <c r="J1321" s="189" t="s">
        <v>966</v>
      </c>
      <c r="K1321" s="190">
        <v>44763</v>
      </c>
      <c r="L1321" s="191">
        <v>622.8516982067149</v>
      </c>
      <c r="M1321" s="192">
        <v>2417.1005852307985</v>
      </c>
      <c r="N1321" s="191">
        <v>404.85360619013744</v>
      </c>
      <c r="O1321" s="191">
        <v>1571.1153895420664</v>
      </c>
      <c r="P1321" s="193">
        <v>0.65000000378223699</v>
      </c>
      <c r="Q1321" s="190">
        <v>47665</v>
      </c>
    </row>
    <row r="1322" spans="1:17" ht="14.1" customHeight="1">
      <c r="A1322" s="3">
        <v>520004896</v>
      </c>
      <c r="B1322" s="3">
        <v>14926</v>
      </c>
      <c r="C1322" s="3" t="s">
        <v>248</v>
      </c>
      <c r="D1322" s="51" t="s">
        <v>1686</v>
      </c>
      <c r="E1322" s="265" t="s">
        <v>4574</v>
      </c>
      <c r="F1322" s="269" t="s">
        <v>4574</v>
      </c>
      <c r="G1322" s="189" t="s">
        <v>4348</v>
      </c>
      <c r="H1322">
        <v>9536</v>
      </c>
      <c r="I1322" s="3" t="s">
        <v>78</v>
      </c>
      <c r="J1322" s="189" t="s">
        <v>972</v>
      </c>
      <c r="K1322" s="190">
        <v>45015</v>
      </c>
      <c r="L1322" s="191">
        <v>1239.2783569297499</v>
      </c>
      <c r="M1322" s="192">
        <v>1239.2783569297499</v>
      </c>
      <c r="N1322" s="191">
        <v>656.81753245924995</v>
      </c>
      <c r="O1322" s="191">
        <v>656.81753245924995</v>
      </c>
      <c r="P1322" s="193">
        <v>0.53000000265193248</v>
      </c>
      <c r="Q1322" s="190">
        <v>47937</v>
      </c>
    </row>
    <row r="1323" spans="1:17" ht="14.1" customHeight="1">
      <c r="A1323" s="3">
        <v>520004896</v>
      </c>
      <c r="B1323" s="3">
        <v>14926</v>
      </c>
      <c r="C1323" s="3" t="s">
        <v>248</v>
      </c>
      <c r="D1323" s="51" t="s">
        <v>1141</v>
      </c>
      <c r="E1323" s="265" t="s">
        <v>4574</v>
      </c>
      <c r="F1323" s="269" t="s">
        <v>4574</v>
      </c>
      <c r="G1323" s="189" t="s">
        <v>4361</v>
      </c>
      <c r="H1323">
        <v>9385</v>
      </c>
      <c r="I1323" s="3" t="s">
        <v>78</v>
      </c>
      <c r="J1323" s="189" t="s">
        <v>966</v>
      </c>
      <c r="K1323" s="190">
        <v>44896</v>
      </c>
      <c r="L1323" s="191">
        <v>76.863468847042057</v>
      </c>
      <c r="M1323" s="192">
        <v>298.28406355471611</v>
      </c>
      <c r="N1323" s="191">
        <v>1.9414928708111998</v>
      </c>
      <c r="O1323" s="191">
        <v>7.5343513837570235</v>
      </c>
      <c r="P1323" s="193">
        <v>2.5258980630639524E-2</v>
      </c>
      <c r="Q1323" s="190">
        <v>47715</v>
      </c>
    </row>
    <row r="1324" spans="1:17" ht="14.1" customHeight="1">
      <c r="A1324" s="3">
        <v>520004896</v>
      </c>
      <c r="B1324" s="3">
        <v>14926</v>
      </c>
      <c r="C1324" s="3" t="s">
        <v>248</v>
      </c>
      <c r="D1324" s="51" t="s">
        <v>1047</v>
      </c>
      <c r="E1324" s="265" t="s">
        <v>4574</v>
      </c>
      <c r="F1324" s="269" t="s">
        <v>4574</v>
      </c>
      <c r="G1324" s="189" t="s">
        <v>4362</v>
      </c>
      <c r="H1324">
        <v>8563</v>
      </c>
      <c r="I1324" s="3" t="s">
        <v>78</v>
      </c>
      <c r="J1324" s="189" t="s">
        <v>966</v>
      </c>
      <c r="K1324" s="190">
        <v>44377</v>
      </c>
      <c r="L1324" s="191">
        <v>92.058333324127503</v>
      </c>
      <c r="M1324" s="192">
        <v>357.25077413094158</v>
      </c>
      <c r="N1324" s="191">
        <v>2.8353970349000002</v>
      </c>
      <c r="O1324" s="191">
        <v>11.003325273336431</v>
      </c>
      <c r="P1324" s="193">
        <v>3.080000400308E-2</v>
      </c>
      <c r="Q1324" s="190">
        <v>48029</v>
      </c>
    </row>
    <row r="1325" spans="1:17" ht="14.1" customHeight="1">
      <c r="A1325" s="3">
        <v>520004896</v>
      </c>
      <c r="B1325" s="3">
        <v>14926</v>
      </c>
      <c r="C1325" s="3" t="s">
        <v>248</v>
      </c>
      <c r="D1325" s="51" t="s">
        <v>1701</v>
      </c>
      <c r="E1325" s="265" t="s">
        <v>4574</v>
      </c>
      <c r="F1325" s="269" t="s">
        <v>4574</v>
      </c>
      <c r="G1325" s="189" t="s">
        <v>4375</v>
      </c>
      <c r="H1325">
        <v>9817</v>
      </c>
      <c r="I1325" s="3" t="s">
        <v>78</v>
      </c>
      <c r="J1325" s="189" t="s">
        <v>966</v>
      </c>
      <c r="K1325" s="190">
        <v>44776</v>
      </c>
      <c r="L1325" s="191">
        <v>249.21565402337498</v>
      </c>
      <c r="M1325" s="192">
        <v>967.13118856851133</v>
      </c>
      <c r="N1325" s="191">
        <v>156.9288741522775</v>
      </c>
      <c r="O1325" s="191">
        <v>608.9938819227433</v>
      </c>
      <c r="P1325" s="193">
        <v>0.62969107926726975</v>
      </c>
      <c r="Q1325" s="190">
        <v>48304</v>
      </c>
    </row>
    <row r="1326" spans="1:17" ht="14.1" customHeight="1">
      <c r="A1326" s="3">
        <v>520004896</v>
      </c>
      <c r="B1326" s="3">
        <v>14926</v>
      </c>
      <c r="C1326" s="3" t="s">
        <v>248</v>
      </c>
      <c r="D1326" s="51" t="s">
        <v>1053</v>
      </c>
      <c r="E1326" s="265" t="s">
        <v>4574</v>
      </c>
      <c r="F1326" s="269" t="s">
        <v>4574</v>
      </c>
      <c r="G1326" s="189" t="s">
        <v>4379</v>
      </c>
      <c r="H1326">
        <v>9907</v>
      </c>
      <c r="I1326" s="3" t="s">
        <v>78</v>
      </c>
      <c r="J1326" s="189" t="s">
        <v>966</v>
      </c>
      <c r="K1326" s="190">
        <v>45280</v>
      </c>
      <c r="L1326" s="191">
        <v>250.11382395111502</v>
      </c>
      <c r="M1326" s="192">
        <v>970.61671660709203</v>
      </c>
      <c r="N1326" s="191">
        <v>143.64190610904751</v>
      </c>
      <c r="O1326" s="191">
        <v>557.4311450373807</v>
      </c>
      <c r="P1326" s="193">
        <v>0.57430614525777857</v>
      </c>
      <c r="Q1326" s="190">
        <v>47665</v>
      </c>
    </row>
    <row r="1327" spans="1:17" ht="14.1" customHeight="1">
      <c r="A1327" s="3">
        <v>520004896</v>
      </c>
      <c r="B1327" s="3">
        <v>14926</v>
      </c>
      <c r="C1327" s="3" t="s">
        <v>248</v>
      </c>
      <c r="D1327" s="51" t="s">
        <v>1047</v>
      </c>
      <c r="E1327" s="265" t="s">
        <v>4574</v>
      </c>
      <c r="F1327" s="269" t="s">
        <v>4574</v>
      </c>
      <c r="G1327" s="189" t="s">
        <v>4390</v>
      </c>
      <c r="H1327">
        <v>9014</v>
      </c>
      <c r="I1327" s="3" t="s">
        <v>78</v>
      </c>
      <c r="J1327" s="189" t="s">
        <v>966</v>
      </c>
      <c r="K1327" s="190">
        <v>44651</v>
      </c>
      <c r="L1327" s="191">
        <v>221.52317927716251</v>
      </c>
      <c r="M1327" s="192">
        <v>859.66500182088453</v>
      </c>
      <c r="N1327" s="191">
        <v>99.685430598774985</v>
      </c>
      <c r="O1327" s="191">
        <v>386.8492505246661</v>
      </c>
      <c r="P1327" s="193">
        <v>0.44999999965715487</v>
      </c>
      <c r="Q1327" s="190">
        <v>48121</v>
      </c>
    </row>
    <row r="1328" spans="1:17" ht="14.1" customHeight="1">
      <c r="A1328" s="3">
        <v>520004896</v>
      </c>
      <c r="B1328" s="3">
        <v>14926</v>
      </c>
      <c r="C1328" s="3" t="s">
        <v>248</v>
      </c>
      <c r="D1328" s="51" t="s">
        <v>3900</v>
      </c>
      <c r="E1328" s="265" t="s">
        <v>4574</v>
      </c>
      <c r="F1328" s="269" t="s">
        <v>4574</v>
      </c>
      <c r="G1328" s="189" t="s">
        <v>4391</v>
      </c>
      <c r="H1328">
        <v>6289</v>
      </c>
      <c r="I1328" s="3" t="s">
        <v>78</v>
      </c>
      <c r="J1328" s="189" t="s">
        <v>966</v>
      </c>
      <c r="K1328" s="190">
        <v>43221</v>
      </c>
      <c r="L1328" s="191">
        <v>248.55749999999998</v>
      </c>
      <c r="M1328" s="192">
        <v>964.57709024999997</v>
      </c>
      <c r="N1328" s="191">
        <v>49.904047552950004</v>
      </c>
      <c r="O1328" s="191">
        <v>193.66263733873308</v>
      </c>
      <c r="P1328" s="193">
        <v>0.20077466000000005</v>
      </c>
      <c r="Q1328" s="190">
        <v>46295</v>
      </c>
    </row>
    <row r="1329" spans="1:17" ht="14.1" customHeight="1">
      <c r="A1329" s="3">
        <v>520004896</v>
      </c>
      <c r="B1329" s="3">
        <v>14926</v>
      </c>
      <c r="C1329" s="3" t="s">
        <v>248</v>
      </c>
      <c r="D1329" s="51" t="s">
        <v>3900</v>
      </c>
      <c r="E1329" s="265" t="s">
        <v>4574</v>
      </c>
      <c r="F1329" s="269" t="s">
        <v>4574</v>
      </c>
      <c r="G1329" s="189" t="s">
        <v>4392</v>
      </c>
      <c r="H1329">
        <v>7918</v>
      </c>
      <c r="I1329" s="3" t="s">
        <v>78</v>
      </c>
      <c r="J1329" s="189" t="s">
        <v>966</v>
      </c>
      <c r="K1329" s="190">
        <v>44075</v>
      </c>
      <c r="L1329" s="191">
        <v>621.39375000000007</v>
      </c>
      <c r="M1329" s="192">
        <v>2411.4427256250001</v>
      </c>
      <c r="N1329" s="191">
        <v>102.38877342510747</v>
      </c>
      <c r="O1329" s="191">
        <v>397.34011303081456</v>
      </c>
      <c r="P1329" s="193">
        <v>0.16477277639999993</v>
      </c>
      <c r="Q1329" s="190">
        <v>46997</v>
      </c>
    </row>
    <row r="1330" spans="1:17" ht="14.1" customHeight="1">
      <c r="A1330" s="3">
        <v>520004896</v>
      </c>
      <c r="B1330" s="3">
        <v>14926</v>
      </c>
      <c r="C1330" s="3" t="s">
        <v>248</v>
      </c>
      <c r="D1330" s="51" t="s">
        <v>3900</v>
      </c>
      <c r="E1330" s="265" t="s">
        <v>4574</v>
      </c>
      <c r="F1330" s="269" t="s">
        <v>4574</v>
      </c>
      <c r="G1330" s="189" t="s">
        <v>4393</v>
      </c>
      <c r="H1330">
        <v>5469</v>
      </c>
      <c r="I1330" s="3" t="s">
        <v>78</v>
      </c>
      <c r="J1330" s="189" t="s">
        <v>964</v>
      </c>
      <c r="K1330" s="190">
        <v>42787</v>
      </c>
      <c r="L1330" s="191">
        <v>220.93999723824999</v>
      </c>
      <c r="M1330" s="192">
        <v>730.42763086965442</v>
      </c>
      <c r="N1330" s="191">
        <v>104.91904105206747</v>
      </c>
      <c r="O1330" s="191">
        <v>346.86234971813508</v>
      </c>
      <c r="P1330" s="193">
        <v>0.47487572356094643</v>
      </c>
      <c r="Q1330" s="190">
        <v>46203</v>
      </c>
    </row>
    <row r="1331" spans="1:17" ht="14.1" customHeight="1">
      <c r="A1331" s="3">
        <v>520004896</v>
      </c>
      <c r="B1331" s="3">
        <v>14926</v>
      </c>
      <c r="C1331" s="3" t="s">
        <v>248</v>
      </c>
      <c r="D1331" s="51" t="s">
        <v>1053</v>
      </c>
      <c r="E1331" s="265" t="s">
        <v>4574</v>
      </c>
      <c r="F1331" s="269" t="s">
        <v>4574</v>
      </c>
      <c r="G1331" s="189" t="s">
        <v>4394</v>
      </c>
      <c r="H1331">
        <v>7574</v>
      </c>
      <c r="I1331" s="3" t="s">
        <v>78</v>
      </c>
      <c r="J1331" s="189" t="s">
        <v>966</v>
      </c>
      <c r="K1331" s="190">
        <v>43909</v>
      </c>
      <c r="L1331" s="191">
        <v>497.11499999999995</v>
      </c>
      <c r="M1331" s="192">
        <v>1929.1541804999999</v>
      </c>
      <c r="N1331" s="191">
        <v>101.869477291895</v>
      </c>
      <c r="O1331" s="191">
        <v>395.3248805266569</v>
      </c>
      <c r="P1331" s="193">
        <v>0.20492135077777779</v>
      </c>
      <c r="Q1331" s="190">
        <v>46465</v>
      </c>
    </row>
    <row r="1332" spans="1:17" ht="14.1" customHeight="1">
      <c r="A1332" s="3">
        <v>520004896</v>
      </c>
      <c r="B1332" s="3">
        <v>14926</v>
      </c>
      <c r="C1332" s="3" t="s">
        <v>248</v>
      </c>
      <c r="D1332" s="51" t="s">
        <v>1141</v>
      </c>
      <c r="E1332" s="265" t="s">
        <v>4574</v>
      </c>
      <c r="F1332" s="269" t="s">
        <v>4574</v>
      </c>
      <c r="G1332" s="189" t="s">
        <v>4395</v>
      </c>
      <c r="H1332">
        <v>7517</v>
      </c>
      <c r="I1332" s="3" t="s">
        <v>78</v>
      </c>
      <c r="J1332" s="189" t="s">
        <v>964</v>
      </c>
      <c r="K1332" s="190">
        <v>43558</v>
      </c>
      <c r="L1332" s="191">
        <v>276.17500000000001</v>
      </c>
      <c r="M1332" s="192">
        <v>913.03455000000008</v>
      </c>
      <c r="N1332" s="191">
        <v>97.487726057675005</v>
      </c>
      <c r="O1332" s="191">
        <v>322.29442234667357</v>
      </c>
      <c r="P1332" s="193">
        <v>0.35299258100000003</v>
      </c>
      <c r="Q1332" s="190">
        <v>47715</v>
      </c>
    </row>
    <row r="1333" spans="1:17" ht="14.1" customHeight="1">
      <c r="A1333" s="3">
        <v>520004896</v>
      </c>
      <c r="B1333" s="3">
        <v>14926</v>
      </c>
      <c r="C1333" s="3" t="s">
        <v>248</v>
      </c>
      <c r="D1333" s="51" t="s">
        <v>1141</v>
      </c>
      <c r="E1333" s="265" t="s">
        <v>4574</v>
      </c>
      <c r="F1333" s="269" t="s">
        <v>4574</v>
      </c>
      <c r="G1333" s="189" t="s">
        <v>4396</v>
      </c>
      <c r="H1333">
        <v>7742</v>
      </c>
      <c r="I1333" s="3" t="s">
        <v>78</v>
      </c>
      <c r="J1333" s="189" t="s">
        <v>964</v>
      </c>
      <c r="K1333" s="190">
        <v>43917</v>
      </c>
      <c r="L1333" s="191">
        <v>176.35865775625001</v>
      </c>
      <c r="M1333" s="192">
        <v>583.04172254216257</v>
      </c>
      <c r="N1333" s="191">
        <v>116.88659424550249</v>
      </c>
      <c r="O1333" s="191">
        <v>386.42708057563124</v>
      </c>
      <c r="P1333" s="193">
        <v>0.66277774923335242</v>
      </c>
      <c r="Q1333" s="190">
        <v>47715</v>
      </c>
    </row>
    <row r="1334" spans="1:17" ht="14.1" customHeight="1">
      <c r="A1334" s="3">
        <v>520004896</v>
      </c>
      <c r="B1334" s="3">
        <v>14926</v>
      </c>
      <c r="C1334" s="3" t="s">
        <v>248</v>
      </c>
      <c r="D1334" s="51" t="s">
        <v>1113</v>
      </c>
      <c r="E1334" s="265" t="s">
        <v>4574</v>
      </c>
      <c r="F1334" s="269" t="s">
        <v>4574</v>
      </c>
      <c r="G1334" s="189" t="s">
        <v>4397</v>
      </c>
      <c r="H1334">
        <v>6286</v>
      </c>
      <c r="I1334" s="3" t="s">
        <v>78</v>
      </c>
      <c r="J1334" s="189" t="s">
        <v>964</v>
      </c>
      <c r="K1334" s="190">
        <v>43007</v>
      </c>
      <c r="L1334" s="191">
        <v>359.02749997238243</v>
      </c>
      <c r="M1334" s="192">
        <v>1186.9449149086963</v>
      </c>
      <c r="N1334" s="191">
        <v>204.72143988288749</v>
      </c>
      <c r="O1334" s="191">
        <v>676.80908025282611</v>
      </c>
      <c r="P1334" s="193">
        <v>0.57021102812078561</v>
      </c>
      <c r="Q1334" s="190">
        <v>46287</v>
      </c>
    </row>
    <row r="1335" spans="1:17" ht="14.1" customHeight="1">
      <c r="A1335" s="3">
        <v>520004896</v>
      </c>
      <c r="B1335" s="3">
        <v>14926</v>
      </c>
      <c r="C1335" s="3" t="s">
        <v>248</v>
      </c>
      <c r="D1335" s="51" t="s">
        <v>1113</v>
      </c>
      <c r="E1335" s="265" t="s">
        <v>4574</v>
      </c>
      <c r="F1335" s="269" t="s">
        <v>4574</v>
      </c>
      <c r="G1335" s="189" t="s">
        <v>4398</v>
      </c>
      <c r="H1335">
        <v>5447</v>
      </c>
      <c r="I1335" s="3" t="s">
        <v>78</v>
      </c>
      <c r="J1335" s="189" t="s">
        <v>964</v>
      </c>
      <c r="K1335" s="190">
        <v>42359</v>
      </c>
      <c r="L1335" s="191">
        <v>207.13124889529996</v>
      </c>
      <c r="M1335" s="192">
        <v>684.77590884786173</v>
      </c>
      <c r="N1335" s="191">
        <v>62.325142511935006</v>
      </c>
      <c r="O1335" s="191">
        <v>206.04692114445714</v>
      </c>
      <c r="P1335" s="193">
        <v>0.30089686053811665</v>
      </c>
      <c r="Q1335" s="190">
        <v>46012</v>
      </c>
    </row>
    <row r="1336" spans="1:17" ht="14.1" customHeight="1">
      <c r="A1336" s="3">
        <v>520004896</v>
      </c>
      <c r="B1336" s="3">
        <v>14926</v>
      </c>
      <c r="C1336" s="3" t="s">
        <v>248</v>
      </c>
      <c r="D1336" s="51" t="s">
        <v>1051</v>
      </c>
      <c r="E1336" s="265" t="s">
        <v>4574</v>
      </c>
      <c r="F1336" s="269" t="s">
        <v>4574</v>
      </c>
      <c r="G1336" s="189" t="s">
        <v>4399</v>
      </c>
      <c r="H1336">
        <v>6284</v>
      </c>
      <c r="I1336" s="3" t="s">
        <v>78</v>
      </c>
      <c r="J1336" s="189" t="s">
        <v>967</v>
      </c>
      <c r="K1336" s="190">
        <v>43220</v>
      </c>
      <c r="L1336" s="191">
        <v>249.3405279305</v>
      </c>
      <c r="M1336" s="192">
        <v>1107.2963504865575</v>
      </c>
      <c r="N1336" s="191">
        <v>2.0792192521624995</v>
      </c>
      <c r="O1336" s="191">
        <v>9.2336047769284448</v>
      </c>
      <c r="P1336" s="193">
        <v>8.3388740266967399E-3</v>
      </c>
      <c r="Q1336" s="190">
        <v>46112</v>
      </c>
    </row>
    <row r="1337" spans="1:17" ht="14.1" customHeight="1">
      <c r="A1337" s="3">
        <v>520004896</v>
      </c>
      <c r="B1337" s="3">
        <v>14926</v>
      </c>
      <c r="C1337" s="3" t="s">
        <v>248</v>
      </c>
      <c r="D1337" s="51" t="s">
        <v>1047</v>
      </c>
      <c r="E1337" s="265" t="s">
        <v>4574</v>
      </c>
      <c r="F1337" s="269" t="s">
        <v>4574</v>
      </c>
      <c r="G1337" s="189" t="s">
        <v>4400</v>
      </c>
      <c r="H1337">
        <v>6923</v>
      </c>
      <c r="I1337" s="3" t="s">
        <v>78</v>
      </c>
      <c r="J1337" s="189" t="s">
        <v>966</v>
      </c>
      <c r="K1337" s="190">
        <v>43602</v>
      </c>
      <c r="L1337" s="191">
        <v>92.058333324127503</v>
      </c>
      <c r="M1337" s="192">
        <v>357.25077413094158</v>
      </c>
      <c r="N1337" s="191">
        <v>28.063825948002499</v>
      </c>
      <c r="O1337" s="191">
        <v>108.9072893564133</v>
      </c>
      <c r="P1337" s="193">
        <v>0.30484829493048482</v>
      </c>
      <c r="Q1337" s="190">
        <v>47255</v>
      </c>
    </row>
    <row r="1338" spans="1:17" ht="14.1" customHeight="1">
      <c r="A1338" s="3">
        <v>520004896</v>
      </c>
      <c r="B1338" s="3">
        <v>14926</v>
      </c>
      <c r="C1338" s="3" t="s">
        <v>248</v>
      </c>
      <c r="D1338" s="51" t="s">
        <v>3089</v>
      </c>
      <c r="E1338" s="265" t="s">
        <v>4574</v>
      </c>
      <c r="F1338" s="269" t="s">
        <v>4574</v>
      </c>
      <c r="G1338" s="189" t="s">
        <v>4401</v>
      </c>
      <c r="H1338">
        <v>9384</v>
      </c>
      <c r="I1338" s="3" t="s">
        <v>78</v>
      </c>
      <c r="J1338" s="189" t="s">
        <v>966</v>
      </c>
      <c r="K1338" s="190">
        <v>44910</v>
      </c>
      <c r="L1338" s="191">
        <v>193.32250000000002</v>
      </c>
      <c r="M1338" s="192">
        <v>750.22662575000004</v>
      </c>
      <c r="N1338" s="191">
        <v>131.52911068797502</v>
      </c>
      <c r="O1338" s="191">
        <v>510.42501984682463</v>
      </c>
      <c r="P1338" s="193">
        <v>0.68036110999999999</v>
      </c>
      <c r="Q1338" s="190">
        <v>47832</v>
      </c>
    </row>
    <row r="1339" spans="1:17" ht="14.1" customHeight="1">
      <c r="A1339" s="3">
        <v>520004896</v>
      </c>
      <c r="B1339" s="3">
        <v>14926</v>
      </c>
      <c r="C1339" s="3" t="s">
        <v>248</v>
      </c>
      <c r="D1339" s="51" t="s">
        <v>1047</v>
      </c>
      <c r="E1339" s="265" t="s">
        <v>4574</v>
      </c>
      <c r="F1339" s="269" t="s">
        <v>4574</v>
      </c>
      <c r="G1339" s="189" t="s">
        <v>4402</v>
      </c>
      <c r="H1339">
        <v>5868</v>
      </c>
      <c r="I1339" s="3" t="s">
        <v>78</v>
      </c>
      <c r="J1339" s="189" t="s">
        <v>966</v>
      </c>
      <c r="K1339" s="190">
        <v>42788</v>
      </c>
      <c r="L1339" s="191">
        <v>198.84599919909246</v>
      </c>
      <c r="M1339" s="192">
        <v>771.66166909191816</v>
      </c>
      <c r="N1339" s="191">
        <v>5.4191460886975005</v>
      </c>
      <c r="O1339" s="191">
        <v>21.030080226408391</v>
      </c>
      <c r="P1339" s="193">
        <v>2.7252980248657844E-2</v>
      </c>
      <c r="Q1339" s="190">
        <v>46075</v>
      </c>
    </row>
    <row r="1340" spans="1:17" ht="14.1" customHeight="1">
      <c r="A1340" s="3">
        <v>520004896</v>
      </c>
      <c r="B1340" s="3">
        <v>14926</v>
      </c>
      <c r="C1340" s="3" t="s">
        <v>248</v>
      </c>
      <c r="D1340" s="51" t="s">
        <v>1047</v>
      </c>
      <c r="E1340" s="265" t="s">
        <v>4574</v>
      </c>
      <c r="F1340" s="269" t="s">
        <v>4574</v>
      </c>
      <c r="G1340" s="189" t="s">
        <v>4403</v>
      </c>
      <c r="H1340">
        <v>6916</v>
      </c>
      <c r="I1340" s="3" t="s">
        <v>78</v>
      </c>
      <c r="J1340" s="189" t="s">
        <v>966</v>
      </c>
      <c r="K1340" s="190">
        <v>43602</v>
      </c>
      <c r="L1340" s="191">
        <v>138.08750000000001</v>
      </c>
      <c r="M1340" s="192">
        <v>535.87616125</v>
      </c>
      <c r="N1340" s="191">
        <v>5.6508110962650004</v>
      </c>
      <c r="O1340" s="191">
        <v>21.929102621275586</v>
      </c>
      <c r="P1340" s="193">
        <v>4.0921959600000002E-2</v>
      </c>
      <c r="Q1340" s="190">
        <v>46524</v>
      </c>
    </row>
    <row r="1341" spans="1:17" ht="14.1" customHeight="1">
      <c r="A1341" s="3">
        <v>520004896</v>
      </c>
      <c r="B1341" s="3">
        <v>14926</v>
      </c>
      <c r="C1341" s="3" t="s">
        <v>248</v>
      </c>
      <c r="D1341" s="51" t="s">
        <v>1130</v>
      </c>
      <c r="E1341" s="265" t="s">
        <v>4574</v>
      </c>
      <c r="F1341" s="269" t="s">
        <v>4574</v>
      </c>
      <c r="G1341" s="189" t="s">
        <v>4404</v>
      </c>
      <c r="H1341">
        <v>6743</v>
      </c>
      <c r="I1341" s="3" t="s">
        <v>78</v>
      </c>
      <c r="J1341" s="189" t="s">
        <v>966</v>
      </c>
      <c r="K1341" s="190">
        <v>43465</v>
      </c>
      <c r="L1341" s="191">
        <v>248.97176249999998</v>
      </c>
      <c r="M1341" s="192">
        <v>966.18471873374995</v>
      </c>
      <c r="N1341" s="191">
        <v>67.853434590064978</v>
      </c>
      <c r="O1341" s="191">
        <v>263.31882361366519</v>
      </c>
      <c r="P1341" s="193">
        <v>0.27253465978924007</v>
      </c>
      <c r="Q1341" s="190">
        <v>46477</v>
      </c>
    </row>
    <row r="1342" spans="1:17" ht="14.1" customHeight="1">
      <c r="A1342" s="3">
        <v>520004896</v>
      </c>
      <c r="B1342" s="3">
        <v>14926</v>
      </c>
      <c r="C1342" s="3" t="s">
        <v>248</v>
      </c>
      <c r="D1342" s="51" t="s">
        <v>1048</v>
      </c>
      <c r="E1342" s="265" t="s">
        <v>4574</v>
      </c>
      <c r="F1342" s="269" t="s">
        <v>4574</v>
      </c>
      <c r="G1342" s="189" t="s">
        <v>4405</v>
      </c>
      <c r="H1342">
        <v>5449</v>
      </c>
      <c r="I1342" s="3" t="s">
        <v>78</v>
      </c>
      <c r="J1342" s="189" t="s">
        <v>966</v>
      </c>
      <c r="K1342" s="190">
        <v>42735</v>
      </c>
      <c r="L1342" s="191">
        <v>165.70500000000001</v>
      </c>
      <c r="M1342" s="192">
        <v>643.05139350000002</v>
      </c>
      <c r="N1342" s="191">
        <v>21.785385733057499</v>
      </c>
      <c r="O1342" s="191">
        <v>84.542546414276231</v>
      </c>
      <c r="P1342" s="193">
        <v>0.13147090149999999</v>
      </c>
      <c r="Q1342" s="190">
        <v>46722</v>
      </c>
    </row>
    <row r="1343" spans="1:17" ht="14.1" customHeight="1">
      <c r="A1343" s="3">
        <v>520004896</v>
      </c>
      <c r="B1343" s="3">
        <v>14926</v>
      </c>
      <c r="C1343" s="3" t="s">
        <v>248</v>
      </c>
      <c r="D1343" s="51" t="s">
        <v>1048</v>
      </c>
      <c r="E1343" s="265" t="s">
        <v>4574</v>
      </c>
      <c r="F1343" s="269" t="s">
        <v>4574</v>
      </c>
      <c r="G1343" s="189" t="s">
        <v>4406</v>
      </c>
      <c r="H1343">
        <v>7163</v>
      </c>
      <c r="I1343" s="3" t="s">
        <v>78</v>
      </c>
      <c r="J1343" s="189" t="s">
        <v>966</v>
      </c>
      <c r="K1343" s="190">
        <v>43507</v>
      </c>
      <c r="L1343" s="191">
        <v>220.93999961335498</v>
      </c>
      <c r="M1343" s="192">
        <v>857.40185649954674</v>
      </c>
      <c r="N1343" s="191">
        <v>30.025262693750001</v>
      </c>
      <c r="O1343" s="191">
        <v>116.51903693563563</v>
      </c>
      <c r="P1343" s="193">
        <v>0.1358978127378212</v>
      </c>
      <c r="Q1343" s="190">
        <v>46794</v>
      </c>
    </row>
    <row r="1344" spans="1:17" ht="14.1" customHeight="1">
      <c r="A1344" s="3">
        <v>520004896</v>
      </c>
      <c r="B1344" s="3">
        <v>14926</v>
      </c>
      <c r="C1344" s="3" t="s">
        <v>248</v>
      </c>
      <c r="D1344" s="51" t="s">
        <v>1051</v>
      </c>
      <c r="E1344" s="265" t="s">
        <v>4574</v>
      </c>
      <c r="F1344" s="269" t="s">
        <v>4574</v>
      </c>
      <c r="G1344" s="189" t="s">
        <v>4407</v>
      </c>
      <c r="H1344">
        <v>7540</v>
      </c>
      <c r="I1344" s="3" t="s">
        <v>78</v>
      </c>
      <c r="J1344" s="189" t="s">
        <v>966</v>
      </c>
      <c r="K1344" s="190">
        <v>43860</v>
      </c>
      <c r="L1344" s="191">
        <v>503.25982525859996</v>
      </c>
      <c r="M1344" s="192">
        <v>1953.0004038810489</v>
      </c>
      <c r="N1344" s="191">
        <v>100.6519596663075</v>
      </c>
      <c r="O1344" s="191">
        <v>390.60005987703954</v>
      </c>
      <c r="P1344" s="193">
        <v>0.19999998929894219</v>
      </c>
      <c r="Q1344" s="190">
        <v>46417</v>
      </c>
    </row>
    <row r="1345" spans="1:17" ht="14.1" customHeight="1">
      <c r="A1345" s="3">
        <v>520004896</v>
      </c>
      <c r="B1345" s="3">
        <v>14926</v>
      </c>
      <c r="C1345" s="3" t="s">
        <v>248</v>
      </c>
      <c r="D1345" s="51" t="s">
        <v>1051</v>
      </c>
      <c r="E1345" s="265" t="s">
        <v>4574</v>
      </c>
      <c r="F1345" s="269" t="s">
        <v>4574</v>
      </c>
      <c r="G1345" s="189" t="s">
        <v>4408</v>
      </c>
      <c r="H1345">
        <v>5869</v>
      </c>
      <c r="I1345" s="3" t="s">
        <v>78</v>
      </c>
      <c r="J1345" s="189" t="s">
        <v>966</v>
      </c>
      <c r="K1345" s="190">
        <v>42928</v>
      </c>
      <c r="L1345" s="191">
        <v>207.13124930956249</v>
      </c>
      <c r="M1345" s="192">
        <v>803.81423919561917</v>
      </c>
      <c r="N1345" s="191">
        <v>47.251535094395003</v>
      </c>
      <c r="O1345" s="191">
        <v>183.36903224081868</v>
      </c>
      <c r="P1345" s="193">
        <v>0.22812364262707882</v>
      </c>
      <c r="Q1345" s="190">
        <v>46034</v>
      </c>
    </row>
    <row r="1346" spans="1:17" ht="14.1" customHeight="1">
      <c r="A1346" s="3">
        <v>520004896</v>
      </c>
      <c r="B1346" s="3">
        <v>14926</v>
      </c>
      <c r="C1346" s="3" t="s">
        <v>667</v>
      </c>
      <c r="D1346" s="51" t="s">
        <v>1053</v>
      </c>
      <c r="E1346" s="265" t="s">
        <v>4574</v>
      </c>
      <c r="F1346" s="269" t="s">
        <v>4574</v>
      </c>
      <c r="G1346" s="189" t="s">
        <v>4409</v>
      </c>
      <c r="H1346">
        <v>5214</v>
      </c>
      <c r="I1346" s="3" t="s">
        <v>78</v>
      </c>
      <c r="J1346" s="189" t="s">
        <v>966</v>
      </c>
      <c r="K1346" s="190">
        <v>42531</v>
      </c>
      <c r="L1346" s="191">
        <v>193.32250055234996</v>
      </c>
      <c r="M1346" s="192">
        <v>750.22662789350454</v>
      </c>
      <c r="N1346" s="191">
        <v>34.437457720067499</v>
      </c>
      <c r="O1346" s="191">
        <v>133.64144217426593</v>
      </c>
      <c r="P1346" s="193">
        <v>0.17813476249104357</v>
      </c>
      <c r="Q1346" s="190" t="s">
        <v>298</v>
      </c>
    </row>
    <row r="1347" spans="1:17" ht="14.1" customHeight="1">
      <c r="A1347" s="3">
        <v>520004896</v>
      </c>
      <c r="B1347" s="3">
        <v>14926</v>
      </c>
      <c r="C1347" s="3" t="s">
        <v>248</v>
      </c>
      <c r="D1347" s="51" t="s">
        <v>1141</v>
      </c>
      <c r="E1347" s="265" t="s">
        <v>4574</v>
      </c>
      <c r="F1347" s="269" t="s">
        <v>4574</v>
      </c>
      <c r="G1347" s="189" t="s">
        <v>4410</v>
      </c>
      <c r="H1347">
        <v>7512</v>
      </c>
      <c r="I1347" s="3" t="s">
        <v>78</v>
      </c>
      <c r="J1347" s="189" t="s">
        <v>964</v>
      </c>
      <c r="K1347" s="190">
        <v>43516</v>
      </c>
      <c r="L1347" s="191">
        <v>276.17500000000001</v>
      </c>
      <c r="M1347" s="192">
        <v>913.03455000000008</v>
      </c>
      <c r="N1347" s="191">
        <v>101.5462782784375</v>
      </c>
      <c r="O1347" s="191">
        <v>335.71199598851439</v>
      </c>
      <c r="P1347" s="193">
        <v>0.36768816249999997</v>
      </c>
      <c r="Q1347" s="190">
        <v>48446</v>
      </c>
    </row>
    <row r="1348" spans="1:17" ht="14.1" customHeight="1">
      <c r="A1348" s="3">
        <v>520004896</v>
      </c>
      <c r="B1348" s="3">
        <v>14926</v>
      </c>
      <c r="C1348" s="3" t="s">
        <v>248</v>
      </c>
      <c r="D1348" s="51" t="s">
        <v>1141</v>
      </c>
      <c r="E1348" s="265" t="s">
        <v>4574</v>
      </c>
      <c r="F1348" s="269" t="s">
        <v>4574</v>
      </c>
      <c r="G1348" s="189" t="s">
        <v>4411</v>
      </c>
      <c r="H1348">
        <v>7717</v>
      </c>
      <c r="I1348" s="3" t="s">
        <v>78</v>
      </c>
      <c r="J1348" s="189" t="s">
        <v>964</v>
      </c>
      <c r="K1348" s="190">
        <v>43973</v>
      </c>
      <c r="L1348" s="191">
        <v>44.866930833043121</v>
      </c>
      <c r="M1348" s="192">
        <v>148.33007333404055</v>
      </c>
      <c r="N1348" s="191">
        <v>0.80832882646897986</v>
      </c>
      <c r="O1348" s="191">
        <v>2.6723351003064475</v>
      </c>
      <c r="P1348" s="193">
        <v>1.8016138199354399E-2</v>
      </c>
      <c r="Q1348" s="190">
        <v>48446</v>
      </c>
    </row>
    <row r="1349" spans="1:17" ht="14.1" customHeight="1">
      <c r="A1349" s="3">
        <v>520004896</v>
      </c>
      <c r="B1349" s="3">
        <v>14926</v>
      </c>
      <c r="C1349" s="3" t="s">
        <v>248</v>
      </c>
      <c r="D1349" s="51" t="s">
        <v>1130</v>
      </c>
      <c r="E1349" s="265" t="s">
        <v>4574</v>
      </c>
      <c r="F1349" s="269" t="s">
        <v>4574</v>
      </c>
      <c r="G1349" s="189" t="s">
        <v>4412</v>
      </c>
      <c r="H1349">
        <v>6667</v>
      </c>
      <c r="I1349" s="3" t="s">
        <v>78</v>
      </c>
      <c r="J1349" s="189" t="s">
        <v>966</v>
      </c>
      <c r="K1349" s="190">
        <v>42947</v>
      </c>
      <c r="L1349" s="191">
        <v>248.97176249999998</v>
      </c>
      <c r="M1349" s="192">
        <v>966.18471873374995</v>
      </c>
      <c r="N1349" s="191">
        <v>2.54395850547</v>
      </c>
      <c r="O1349" s="191">
        <v>9.8723397721774298</v>
      </c>
      <c r="P1349" s="193">
        <v>1.0217859567387688E-2</v>
      </c>
      <c r="Q1349" s="190">
        <v>46231</v>
      </c>
    </row>
    <row r="1350" spans="1:17" ht="14.1" customHeight="1">
      <c r="A1350" s="3">
        <v>520004896</v>
      </c>
      <c r="B1350" s="3">
        <v>14926</v>
      </c>
      <c r="C1350" s="3" t="s">
        <v>248</v>
      </c>
      <c r="D1350" s="51" t="s">
        <v>1137</v>
      </c>
      <c r="E1350" s="265" t="s">
        <v>4574</v>
      </c>
      <c r="F1350" s="269" t="s">
        <v>4574</v>
      </c>
      <c r="G1350" s="189" t="s">
        <v>4413</v>
      </c>
      <c r="H1350">
        <v>6884</v>
      </c>
      <c r="I1350" s="3" t="s">
        <v>78</v>
      </c>
      <c r="J1350" s="189" t="s">
        <v>964</v>
      </c>
      <c r="K1350" s="190">
        <v>43356</v>
      </c>
      <c r="L1350" s="191">
        <v>372.97686030339003</v>
      </c>
      <c r="M1350" s="192">
        <v>1233.0615001630074</v>
      </c>
      <c r="N1350" s="191">
        <v>157.80804453803998</v>
      </c>
      <c r="O1350" s="191">
        <v>521.71339524276016</v>
      </c>
      <c r="P1350" s="193">
        <v>0.42310411538580278</v>
      </c>
      <c r="Q1350" s="190">
        <v>46643</v>
      </c>
    </row>
    <row r="1351" spans="1:17" ht="14.1" customHeight="1">
      <c r="A1351" s="3">
        <v>520004896</v>
      </c>
      <c r="B1351" s="3">
        <v>14926</v>
      </c>
      <c r="C1351" s="3" t="s">
        <v>248</v>
      </c>
      <c r="D1351" s="51" t="s">
        <v>3282</v>
      </c>
      <c r="E1351" s="265" t="s">
        <v>4574</v>
      </c>
      <c r="F1351" s="269" t="s">
        <v>4574</v>
      </c>
      <c r="G1351" s="189" t="s">
        <v>4421</v>
      </c>
      <c r="H1351">
        <v>10113</v>
      </c>
      <c r="I1351" s="3" t="s">
        <v>78</v>
      </c>
      <c r="J1351" s="189" t="s">
        <v>966</v>
      </c>
      <c r="K1351" s="190">
        <v>44750</v>
      </c>
      <c r="L1351" s="191">
        <v>110.47000000000001</v>
      </c>
      <c r="M1351" s="192">
        <v>428.70092900000003</v>
      </c>
      <c r="N1351" s="191">
        <v>53.392892893017489</v>
      </c>
      <c r="O1351" s="191">
        <v>207.20179944993296</v>
      </c>
      <c r="P1351" s="193">
        <v>0.48332482024999984</v>
      </c>
      <c r="Q1351" s="190">
        <v>47177</v>
      </c>
    </row>
    <row r="1352" spans="1:17" ht="14.1" customHeight="1">
      <c r="A1352" s="3">
        <v>520004896</v>
      </c>
      <c r="B1352" s="3">
        <v>14926</v>
      </c>
      <c r="C1352" s="3" t="s">
        <v>248</v>
      </c>
      <c r="D1352" s="51" t="s">
        <v>3286</v>
      </c>
      <c r="E1352" s="265" t="s">
        <v>4574</v>
      </c>
      <c r="F1352" s="269" t="s">
        <v>4574</v>
      </c>
      <c r="G1352" s="189" t="s">
        <v>4422</v>
      </c>
      <c r="H1352">
        <v>10129</v>
      </c>
      <c r="I1352" s="3" t="s">
        <v>78</v>
      </c>
      <c r="J1352" s="189" t="s">
        <v>964</v>
      </c>
      <c r="K1352" s="190">
        <v>45413</v>
      </c>
      <c r="L1352" s="191">
        <v>82.852500000000006</v>
      </c>
      <c r="M1352" s="192">
        <v>273.91036500000001</v>
      </c>
      <c r="N1352" s="191">
        <v>27.1098532044625</v>
      </c>
      <c r="O1352" s="191">
        <v>89.625174693953028</v>
      </c>
      <c r="P1352" s="193">
        <v>0.3272062183333333</v>
      </c>
      <c r="Q1352" s="190">
        <v>46722</v>
      </c>
    </row>
    <row r="1353" spans="1:17" ht="14.1" customHeight="1">
      <c r="A1353" s="3">
        <v>520004896</v>
      </c>
      <c r="B1353" s="3">
        <v>14926</v>
      </c>
      <c r="C1353" s="3" t="s">
        <v>248</v>
      </c>
      <c r="D1353" s="51" t="s">
        <v>3651</v>
      </c>
      <c r="E1353" s="265" t="s">
        <v>4574</v>
      </c>
      <c r="F1353" s="269" t="s">
        <v>4574</v>
      </c>
      <c r="G1353" s="189" t="s">
        <v>4428</v>
      </c>
      <c r="H1353">
        <v>10306</v>
      </c>
      <c r="I1353" s="3" t="s">
        <v>78</v>
      </c>
      <c r="J1353" s="189" t="s">
        <v>964</v>
      </c>
      <c r="K1353" s="190">
        <v>45536</v>
      </c>
      <c r="L1353" s="191">
        <v>248.5575</v>
      </c>
      <c r="M1353" s="192">
        <v>821.73109499999998</v>
      </c>
      <c r="N1353" s="191">
        <v>198.60927618448744</v>
      </c>
      <c r="O1353" s="191">
        <v>656.6022670659155</v>
      </c>
      <c r="P1353" s="193">
        <v>0.7990476094444442</v>
      </c>
      <c r="Q1353" s="190">
        <v>46633</v>
      </c>
    </row>
    <row r="1354" spans="1:17" ht="14.1" customHeight="1">
      <c r="A1354" s="3">
        <v>520004896</v>
      </c>
      <c r="B1354" s="3">
        <v>14926</v>
      </c>
      <c r="C1354" s="3" t="s">
        <v>248</v>
      </c>
      <c r="D1354" s="51" t="s">
        <v>3110</v>
      </c>
      <c r="E1354" s="265" t="s">
        <v>4574</v>
      </c>
      <c r="F1354" s="269" t="s">
        <v>4574</v>
      </c>
      <c r="G1354" s="189" t="s">
        <v>4433</v>
      </c>
      <c r="H1354">
        <v>10404</v>
      </c>
      <c r="I1354" s="3" t="s">
        <v>78</v>
      </c>
      <c r="J1354" s="189" t="s">
        <v>964</v>
      </c>
      <c r="K1354" s="190">
        <v>45614</v>
      </c>
      <c r="L1354" s="191">
        <v>82.852500000000006</v>
      </c>
      <c r="M1354" s="192">
        <v>273.91036500000001</v>
      </c>
      <c r="N1354" s="191">
        <v>15.606607658045</v>
      </c>
      <c r="O1354" s="191">
        <v>51.595444917496771</v>
      </c>
      <c r="P1354" s="193">
        <v>0.18836616466666664</v>
      </c>
      <c r="Q1354" s="190">
        <v>48536</v>
      </c>
    </row>
    <row r="1355" spans="1:17" ht="14.1" customHeight="1">
      <c r="A1355" s="3">
        <v>520004896</v>
      </c>
      <c r="B1355" s="3">
        <v>14926</v>
      </c>
      <c r="C1355" s="3" t="s">
        <v>248</v>
      </c>
      <c r="D1355" s="51" t="s">
        <v>1056</v>
      </c>
      <c r="E1355" s="265" t="s">
        <v>4574</v>
      </c>
      <c r="F1355" s="269" t="s">
        <v>4574</v>
      </c>
      <c r="G1355" s="189" t="s">
        <v>4434</v>
      </c>
      <c r="H1355">
        <v>9071</v>
      </c>
      <c r="I1355" s="3" t="s">
        <v>78</v>
      </c>
      <c r="J1355" s="189" t="s">
        <v>964</v>
      </c>
      <c r="K1355" s="190">
        <v>44531</v>
      </c>
      <c r="L1355" s="191">
        <v>497.11500000000001</v>
      </c>
      <c r="M1355" s="192">
        <v>1643.46219</v>
      </c>
      <c r="N1355" s="191">
        <v>176.37567369890746</v>
      </c>
      <c r="O1355" s="191">
        <v>583.09797724858811</v>
      </c>
      <c r="P1355" s="193">
        <v>0.35479853494444435</v>
      </c>
      <c r="Q1355" s="190">
        <v>46722</v>
      </c>
    </row>
    <row r="1356" spans="1:17" ht="14.1" customHeight="1">
      <c r="A1356" s="3">
        <v>520004896</v>
      </c>
      <c r="B1356" s="3">
        <v>14926</v>
      </c>
      <c r="C1356" s="3" t="s">
        <v>248</v>
      </c>
      <c r="D1356" s="51" t="s">
        <v>3110</v>
      </c>
      <c r="E1356" s="265" t="s">
        <v>4574</v>
      </c>
      <c r="F1356" s="269" t="s">
        <v>4574</v>
      </c>
      <c r="G1356" s="189" t="s">
        <v>4435</v>
      </c>
      <c r="H1356">
        <v>9816</v>
      </c>
      <c r="I1356" s="3" t="s">
        <v>78</v>
      </c>
      <c r="J1356" s="189" t="s">
        <v>964</v>
      </c>
      <c r="K1356" s="190">
        <v>45200</v>
      </c>
      <c r="L1356" s="191">
        <v>276.17500000000001</v>
      </c>
      <c r="M1356" s="192">
        <v>913.03455000000008</v>
      </c>
      <c r="N1356" s="191">
        <v>182.87048067679248</v>
      </c>
      <c r="O1356" s="191">
        <v>604.56980911747598</v>
      </c>
      <c r="P1356" s="193">
        <v>0.66215436109999992</v>
      </c>
      <c r="Q1356" s="190">
        <v>47409</v>
      </c>
    </row>
    <row r="1357" spans="1:17" ht="14.1" customHeight="1">
      <c r="A1357" s="3">
        <v>520004896</v>
      </c>
      <c r="B1357" s="3">
        <v>14926</v>
      </c>
      <c r="C1357" s="3" t="s">
        <v>248</v>
      </c>
      <c r="D1357" s="51" t="s">
        <v>1056</v>
      </c>
      <c r="E1357" s="265" t="s">
        <v>4574</v>
      </c>
      <c r="F1357" s="269" t="s">
        <v>4574</v>
      </c>
      <c r="G1357" s="189" t="s">
        <v>4436</v>
      </c>
      <c r="H1357">
        <v>8576</v>
      </c>
      <c r="I1357" s="3" t="s">
        <v>78</v>
      </c>
      <c r="J1357" s="189" t="s">
        <v>964</v>
      </c>
      <c r="K1357" s="190">
        <v>44217</v>
      </c>
      <c r="L1357" s="191">
        <v>276.17500000000001</v>
      </c>
      <c r="M1357" s="192">
        <v>913.03455000000008</v>
      </c>
      <c r="N1357" s="191">
        <v>95.141265652499996</v>
      </c>
      <c r="O1357" s="191">
        <v>314.53702424716499</v>
      </c>
      <c r="P1357" s="193">
        <v>0.34449629999999998</v>
      </c>
      <c r="Q1357" s="190">
        <v>46752</v>
      </c>
    </row>
    <row r="1358" spans="1:17" ht="14.1" customHeight="1">
      <c r="A1358" s="3">
        <v>520004896</v>
      </c>
      <c r="B1358" s="3">
        <v>14926</v>
      </c>
      <c r="C1358" s="3" t="s">
        <v>248</v>
      </c>
      <c r="D1358" s="51" t="s">
        <v>1056</v>
      </c>
      <c r="E1358" s="265" t="s">
        <v>4574</v>
      </c>
      <c r="F1358" s="269" t="s">
        <v>4574</v>
      </c>
      <c r="G1358" s="189" t="s">
        <v>4437</v>
      </c>
      <c r="H1358">
        <v>8330</v>
      </c>
      <c r="I1358" s="3" t="s">
        <v>78</v>
      </c>
      <c r="J1358" s="189" t="s">
        <v>964</v>
      </c>
      <c r="K1358" s="190">
        <v>43922</v>
      </c>
      <c r="L1358" s="191">
        <v>446.23461637765007</v>
      </c>
      <c r="M1358" s="192">
        <v>1475.2516417445111</v>
      </c>
      <c r="N1358" s="191">
        <v>59.113217816749987</v>
      </c>
      <c r="O1358" s="191">
        <v>195.42829810217546</v>
      </c>
      <c r="P1358" s="193">
        <v>0.13247116123936525</v>
      </c>
      <c r="Q1358" s="190">
        <v>46113</v>
      </c>
    </row>
    <row r="1359" spans="1:17" ht="14.1" customHeight="1">
      <c r="A1359" s="3">
        <v>520004896</v>
      </c>
      <c r="B1359" s="3">
        <v>14926</v>
      </c>
      <c r="C1359" s="3" t="s">
        <v>248</v>
      </c>
      <c r="D1359" s="51" t="s">
        <v>3284</v>
      </c>
      <c r="E1359" s="265" t="s">
        <v>4574</v>
      </c>
      <c r="F1359" s="269" t="s">
        <v>4574</v>
      </c>
      <c r="G1359" s="189" t="s">
        <v>4442</v>
      </c>
      <c r="H1359">
        <v>10114</v>
      </c>
      <c r="I1359" s="3" t="s">
        <v>78</v>
      </c>
      <c r="J1359" s="189" t="s">
        <v>966</v>
      </c>
      <c r="K1359" s="190">
        <v>45046</v>
      </c>
      <c r="L1359" s="191">
        <v>220.94000000000003</v>
      </c>
      <c r="M1359" s="192">
        <v>857.40185800000006</v>
      </c>
      <c r="N1359" s="191">
        <v>174.54259999999996</v>
      </c>
      <c r="O1359" s="191">
        <v>677.34746781999991</v>
      </c>
      <c r="P1359" s="193">
        <v>0.7899999999999997</v>
      </c>
      <c r="Q1359" s="190">
        <v>48944</v>
      </c>
    </row>
    <row r="1360" spans="1:17" ht="14.1" customHeight="1">
      <c r="A1360" s="3">
        <v>520004896</v>
      </c>
      <c r="B1360" s="3">
        <v>14926</v>
      </c>
      <c r="C1360" s="3" t="s">
        <v>248</v>
      </c>
      <c r="D1360" s="51" t="s">
        <v>1047</v>
      </c>
      <c r="E1360" s="265" t="s">
        <v>4574</v>
      </c>
      <c r="F1360" s="269" t="s">
        <v>4574</v>
      </c>
      <c r="G1360" s="189" t="s">
        <v>4445</v>
      </c>
      <c r="H1360">
        <v>7096</v>
      </c>
      <c r="I1360" s="3" t="s">
        <v>78</v>
      </c>
      <c r="J1360" s="189" t="s">
        <v>966</v>
      </c>
      <c r="K1360" s="190">
        <v>43651</v>
      </c>
      <c r="L1360" s="191">
        <v>460.29166667587242</v>
      </c>
      <c r="M1360" s="192">
        <v>1786.2538708690581</v>
      </c>
      <c r="N1360" s="191">
        <v>26.831789775047497</v>
      </c>
      <c r="O1360" s="191">
        <v>104.12612658002682</v>
      </c>
      <c r="P1360" s="193">
        <v>5.829301661883414E-2</v>
      </c>
      <c r="Q1360" s="190">
        <v>46573</v>
      </c>
    </row>
    <row r="1361" spans="1:17" ht="14.1" customHeight="1">
      <c r="A1361" s="3">
        <v>520004896</v>
      </c>
      <c r="B1361" s="3">
        <v>14926</v>
      </c>
      <c r="C1361" s="3" t="s">
        <v>248</v>
      </c>
      <c r="D1361" s="51" t="s">
        <v>4446</v>
      </c>
      <c r="E1361" s="265" t="s">
        <v>4574</v>
      </c>
      <c r="F1361" s="269" t="s">
        <v>4574</v>
      </c>
      <c r="G1361" s="189" t="s">
        <v>4447</v>
      </c>
      <c r="H1361">
        <v>10627</v>
      </c>
      <c r="I1361" s="3" t="s">
        <v>78</v>
      </c>
      <c r="J1361" s="189" t="s">
        <v>964</v>
      </c>
      <c r="K1361" s="190">
        <v>45649</v>
      </c>
      <c r="L1361" s="191">
        <v>248.5575</v>
      </c>
      <c r="M1361" s="192">
        <v>821.73109499999998</v>
      </c>
      <c r="N1361" s="191">
        <v>248.55747928687495</v>
      </c>
      <c r="O1361" s="191">
        <v>821.73102652240857</v>
      </c>
      <c r="P1361" s="193">
        <v>0.99999991666666643</v>
      </c>
      <c r="Q1361" s="190">
        <v>48304</v>
      </c>
    </row>
    <row r="1362" spans="1:17" ht="14.1" customHeight="1">
      <c r="A1362" s="3">
        <v>520004896</v>
      </c>
      <c r="B1362" s="3">
        <v>14926</v>
      </c>
      <c r="C1362" s="3" t="s">
        <v>248</v>
      </c>
      <c r="D1362" s="51" t="s">
        <v>3403</v>
      </c>
      <c r="E1362" s="265" t="s">
        <v>4574</v>
      </c>
      <c r="F1362" s="269" t="s">
        <v>4574</v>
      </c>
      <c r="G1362" s="189" t="s">
        <v>4449</v>
      </c>
      <c r="H1362">
        <v>9994</v>
      </c>
      <c r="I1362" s="3" t="s">
        <v>78</v>
      </c>
      <c r="J1362" s="189" t="s">
        <v>964</v>
      </c>
      <c r="K1362" s="190">
        <v>45292</v>
      </c>
      <c r="L1362" s="191">
        <v>193.32249999999999</v>
      </c>
      <c r="M1362" s="192">
        <v>639.12418500000001</v>
      </c>
      <c r="N1362" s="191">
        <v>94.093017534785005</v>
      </c>
      <c r="O1362" s="191">
        <v>311.07151596999921</v>
      </c>
      <c r="P1362" s="193">
        <v>0.48671529457142865</v>
      </c>
      <c r="Q1362" s="190">
        <v>48304</v>
      </c>
    </row>
    <row r="1363" spans="1:17" ht="14.1" customHeight="1">
      <c r="A1363" s="3">
        <v>520004896</v>
      </c>
      <c r="B1363" s="3">
        <v>14926</v>
      </c>
      <c r="C1363" s="3" t="s">
        <v>248</v>
      </c>
      <c r="D1363" s="51" t="s">
        <v>4486</v>
      </c>
      <c r="E1363" s="265" t="s">
        <v>4574</v>
      </c>
      <c r="F1363" s="269" t="s">
        <v>4574</v>
      </c>
      <c r="G1363" s="189" t="s">
        <v>4487</v>
      </c>
      <c r="H1363">
        <v>11029</v>
      </c>
      <c r="I1363" s="3" t="s">
        <v>78</v>
      </c>
      <c r="J1363" s="189" t="s">
        <v>964</v>
      </c>
      <c r="K1363" s="190">
        <v>45916</v>
      </c>
      <c r="L1363" s="191">
        <v>331.41</v>
      </c>
      <c r="M1363" s="192">
        <v>1095.6414600000001</v>
      </c>
      <c r="N1363" s="191">
        <v>331.41</v>
      </c>
      <c r="O1363" s="191">
        <v>1095.6414600000001</v>
      </c>
      <c r="P1363" s="193">
        <v>1</v>
      </c>
      <c r="Q1363" s="190">
        <v>49035</v>
      </c>
    </row>
    <row r="1364" spans="1:17" ht="14.1" customHeight="1">
      <c r="A1364" s="3">
        <v>520004896</v>
      </c>
      <c r="B1364" s="3">
        <v>14926</v>
      </c>
      <c r="C1364" s="3" t="s">
        <v>248</v>
      </c>
      <c r="D1364" s="51" t="s">
        <v>4488</v>
      </c>
      <c r="E1364" s="265" t="s">
        <v>4574</v>
      </c>
      <c r="F1364" s="269" t="s">
        <v>4574</v>
      </c>
      <c r="G1364" s="189" t="s">
        <v>4489</v>
      </c>
      <c r="H1364">
        <v>11030</v>
      </c>
      <c r="I1364" s="3" t="s">
        <v>78</v>
      </c>
      <c r="J1364" s="189" t="s">
        <v>964</v>
      </c>
      <c r="K1364" s="190">
        <v>45917</v>
      </c>
      <c r="L1364" s="191">
        <v>220.94</v>
      </c>
      <c r="M1364" s="192">
        <v>730.42764</v>
      </c>
      <c r="N1364" s="191">
        <v>220.94</v>
      </c>
      <c r="O1364" s="191">
        <v>730.42764</v>
      </c>
      <c r="P1364" s="193">
        <v>1</v>
      </c>
      <c r="Q1364" s="190">
        <v>48121</v>
      </c>
    </row>
    <row r="1365" spans="1:17" ht="14.1" customHeight="1">
      <c r="A1365" s="3">
        <v>520004896</v>
      </c>
      <c r="B1365" s="3">
        <v>14926</v>
      </c>
      <c r="C1365" s="3" t="s">
        <v>248</v>
      </c>
      <c r="D1365" s="51" t="s">
        <v>4490</v>
      </c>
      <c r="E1365" s="265" t="s">
        <v>4574</v>
      </c>
      <c r="F1365" s="269" t="s">
        <v>4574</v>
      </c>
      <c r="G1365" s="189" t="s">
        <v>4491</v>
      </c>
      <c r="H1365">
        <v>11034</v>
      </c>
      <c r="I1365" s="3" t="s">
        <v>78</v>
      </c>
      <c r="J1365" s="189" t="s">
        <v>964</v>
      </c>
      <c r="K1365" s="190">
        <v>45917</v>
      </c>
      <c r="L1365" s="191">
        <v>248.5575</v>
      </c>
      <c r="M1365" s="192">
        <v>821.73109499999998</v>
      </c>
      <c r="N1365" s="191">
        <v>248.5575</v>
      </c>
      <c r="O1365" s="191">
        <v>821.73109499999998</v>
      </c>
      <c r="P1365" s="193">
        <v>1</v>
      </c>
      <c r="Q1365" s="190">
        <v>49125</v>
      </c>
    </row>
    <row r="1366" spans="1:17" ht="14.1" customHeight="1">
      <c r="A1366" s="3">
        <v>520004896</v>
      </c>
      <c r="B1366" s="3">
        <v>14926</v>
      </c>
      <c r="C1366" s="3" t="s">
        <v>248</v>
      </c>
      <c r="D1366" s="51" t="s">
        <v>3110</v>
      </c>
      <c r="E1366" s="265" t="s">
        <v>4574</v>
      </c>
      <c r="F1366" s="269" t="s">
        <v>4574</v>
      </c>
      <c r="G1366" s="189" t="s">
        <v>4492</v>
      </c>
      <c r="H1366">
        <v>11050</v>
      </c>
      <c r="I1366" s="3" t="s">
        <v>78</v>
      </c>
      <c r="J1366" s="189" t="s">
        <v>964</v>
      </c>
      <c r="K1366" s="190">
        <v>45614</v>
      </c>
      <c r="L1366" s="191">
        <v>55.234999999999999</v>
      </c>
      <c r="M1366" s="192">
        <v>182.60691</v>
      </c>
      <c r="N1366" s="191">
        <v>37.930971301394997</v>
      </c>
      <c r="O1366" s="191">
        <v>125.39979112241186</v>
      </c>
      <c r="P1366" s="193">
        <v>0.68671985699999993</v>
      </c>
      <c r="Q1366" s="190">
        <v>48536</v>
      </c>
    </row>
    <row r="1367" spans="1:17" ht="14.1" customHeight="1">
      <c r="A1367" s="3">
        <v>520004896</v>
      </c>
      <c r="B1367" s="3">
        <v>14926</v>
      </c>
      <c r="C1367" s="3" t="s">
        <v>248</v>
      </c>
      <c r="D1367" s="51" t="s">
        <v>4495</v>
      </c>
      <c r="E1367" s="265" t="s">
        <v>4574</v>
      </c>
      <c r="F1367" s="269" t="s">
        <v>4574</v>
      </c>
      <c r="G1367" s="189" t="s">
        <v>4496</v>
      </c>
      <c r="H1367">
        <v>11025</v>
      </c>
      <c r="I1367" s="3" t="s">
        <v>78</v>
      </c>
      <c r="J1367" s="189" t="s">
        <v>972</v>
      </c>
      <c r="K1367" s="190">
        <v>45879</v>
      </c>
      <c r="L1367" s="191">
        <v>828.52499999999998</v>
      </c>
      <c r="M1367" s="192">
        <v>828.52499999999998</v>
      </c>
      <c r="N1367" s="191">
        <v>828.52499999999998</v>
      </c>
      <c r="O1367" s="191">
        <v>828.52499999999998</v>
      </c>
      <c r="P1367" s="193">
        <v>1</v>
      </c>
      <c r="Q1367" s="190">
        <v>48801</v>
      </c>
    </row>
    <row r="1368" spans="1:17" ht="14.1" customHeight="1">
      <c r="A1368" s="3">
        <v>520004896</v>
      </c>
      <c r="B1368" s="3">
        <v>17010</v>
      </c>
      <c r="C1368" t="s">
        <v>248</v>
      </c>
      <c r="D1368" s="51" t="s">
        <v>1045</v>
      </c>
      <c r="E1368" s="265" t="s">
        <v>4574</v>
      </c>
      <c r="F1368" s="269" t="s">
        <v>4574</v>
      </c>
      <c r="G1368" s="189" t="s">
        <v>4241</v>
      </c>
      <c r="H1368">
        <v>7084</v>
      </c>
      <c r="I1368" s="3" t="s">
        <v>78</v>
      </c>
      <c r="J1368" s="189" t="s">
        <v>964</v>
      </c>
      <c r="K1368" s="190">
        <v>42916</v>
      </c>
      <c r="L1368" s="191">
        <v>0.55203236478743478</v>
      </c>
      <c r="M1368" s="192">
        <v>1.8250189979872595</v>
      </c>
      <c r="N1368" s="191">
        <v>8.2971771135851753E-3</v>
      </c>
      <c r="O1368" s="191">
        <v>2.743046753751259E-2</v>
      </c>
      <c r="P1368" s="193">
        <v>1.5030236708639505E-2</v>
      </c>
      <c r="Q1368" s="190">
        <v>46326</v>
      </c>
    </row>
    <row r="1369" spans="1:17" ht="14.1" customHeight="1">
      <c r="A1369" s="3">
        <v>520004896</v>
      </c>
      <c r="B1369" s="3">
        <v>17010</v>
      </c>
      <c r="C1369" t="s">
        <v>248</v>
      </c>
      <c r="D1369" s="51" t="s">
        <v>1045</v>
      </c>
      <c r="E1369" s="265" t="s">
        <v>4574</v>
      </c>
      <c r="F1369" s="269" t="s">
        <v>4574</v>
      </c>
      <c r="G1369" s="189" t="s">
        <v>4242</v>
      </c>
      <c r="H1369">
        <v>8157</v>
      </c>
      <c r="I1369" s="3" t="s">
        <v>78</v>
      </c>
      <c r="J1369" s="189" t="s">
        <v>964</v>
      </c>
      <c r="K1369" s="190">
        <v>42916</v>
      </c>
      <c r="L1369" s="191">
        <v>0.69004059104960858</v>
      </c>
      <c r="M1369" s="192">
        <v>2.2812741940100061</v>
      </c>
      <c r="N1369" s="191">
        <v>3.5696560705968598E-2</v>
      </c>
      <c r="O1369" s="191">
        <v>0.11801282969393218</v>
      </c>
      <c r="P1369" s="193">
        <v>5.1731102733639456E-2</v>
      </c>
      <c r="Q1369" s="190">
        <v>46326</v>
      </c>
    </row>
    <row r="1370" spans="1:17" ht="14.1" customHeight="1">
      <c r="A1370" s="3">
        <v>520004896</v>
      </c>
      <c r="B1370" s="3">
        <v>17010</v>
      </c>
      <c r="C1370" t="s">
        <v>666</v>
      </c>
      <c r="D1370" s="51" t="s">
        <v>1045</v>
      </c>
      <c r="E1370" s="265" t="s">
        <v>4574</v>
      </c>
      <c r="F1370" s="269" t="s">
        <v>4574</v>
      </c>
      <c r="G1370" s="189" t="s">
        <v>4243</v>
      </c>
      <c r="H1370">
        <v>8158</v>
      </c>
      <c r="I1370" s="3" t="s">
        <v>78</v>
      </c>
      <c r="J1370" s="189" t="s">
        <v>964</v>
      </c>
      <c r="K1370" s="190">
        <v>42916</v>
      </c>
      <c r="L1370" s="191">
        <v>0.69004059104960858</v>
      </c>
      <c r="M1370" s="192">
        <v>2.2812741940100061</v>
      </c>
      <c r="N1370" s="191">
        <v>5.3126619414590341E-2</v>
      </c>
      <c r="O1370" s="191">
        <v>0.17563660378463566</v>
      </c>
      <c r="P1370" s="193">
        <v>7.6990571429689916E-2</v>
      </c>
      <c r="Q1370" s="190" t="s">
        <v>298</v>
      </c>
    </row>
    <row r="1371" spans="1:17" ht="14.1" customHeight="1">
      <c r="A1371" s="3">
        <v>520004896</v>
      </c>
      <c r="B1371" s="3">
        <v>17010</v>
      </c>
      <c r="C1371" t="s">
        <v>248</v>
      </c>
      <c r="D1371" s="51" t="s">
        <v>1045</v>
      </c>
      <c r="E1371" s="265" t="s">
        <v>4574</v>
      </c>
      <c r="F1371" s="269" t="s">
        <v>4574</v>
      </c>
      <c r="G1371" s="189" t="s">
        <v>4244</v>
      </c>
      <c r="H1371">
        <v>8317</v>
      </c>
      <c r="I1371" s="3" t="s">
        <v>78</v>
      </c>
      <c r="J1371" s="189" t="s">
        <v>964</v>
      </c>
      <c r="K1371" s="190">
        <v>42916</v>
      </c>
      <c r="L1371" s="191">
        <v>0.50717983442146242</v>
      </c>
      <c r="M1371" s="192">
        <v>1.6767365325973547</v>
      </c>
      <c r="N1371" s="191">
        <v>7.8499119693155581E-2</v>
      </c>
      <c r="O1371" s="191">
        <v>0.25951808970557239</v>
      </c>
      <c r="P1371" s="193">
        <v>0.15477571142531557</v>
      </c>
      <c r="Q1371" s="190">
        <v>46326</v>
      </c>
    </row>
    <row r="1372" spans="1:17" ht="14.1" customHeight="1">
      <c r="A1372" s="3">
        <v>520004896</v>
      </c>
      <c r="B1372" s="3">
        <v>17010</v>
      </c>
      <c r="C1372" t="s">
        <v>248</v>
      </c>
      <c r="D1372" s="51" t="s">
        <v>1045</v>
      </c>
      <c r="E1372" s="265" t="s">
        <v>4574</v>
      </c>
      <c r="F1372" s="269" t="s">
        <v>4574</v>
      </c>
      <c r="G1372" s="189" t="s">
        <v>4245</v>
      </c>
      <c r="H1372">
        <v>8548</v>
      </c>
      <c r="I1372" s="3" t="s">
        <v>78</v>
      </c>
      <c r="J1372" s="189" t="s">
        <v>964</v>
      </c>
      <c r="K1372" s="190">
        <v>44264</v>
      </c>
      <c r="L1372" s="191">
        <v>7.0393528001022094</v>
      </c>
      <c r="M1372" s="192">
        <v>23.272100357137905</v>
      </c>
      <c r="N1372" s="191">
        <v>3.1100763327241783</v>
      </c>
      <c r="O1372" s="191">
        <v>10.281912355986135</v>
      </c>
      <c r="P1372" s="193">
        <v>0.44181282300256652</v>
      </c>
      <c r="Q1372" s="190">
        <v>47301</v>
      </c>
    </row>
    <row r="1373" spans="1:17" ht="14.1" customHeight="1">
      <c r="A1373" s="3">
        <v>520004896</v>
      </c>
      <c r="B1373" s="3">
        <v>17010</v>
      </c>
      <c r="C1373" t="s">
        <v>248</v>
      </c>
      <c r="D1373" s="51" t="s">
        <v>3094</v>
      </c>
      <c r="E1373" s="265" t="s">
        <v>4574</v>
      </c>
      <c r="F1373" s="269" t="s">
        <v>4574</v>
      </c>
      <c r="G1373" s="189" t="s">
        <v>3095</v>
      </c>
      <c r="H1373">
        <v>9471</v>
      </c>
      <c r="I1373" s="3" t="s">
        <v>78</v>
      </c>
      <c r="J1373" s="189" t="s">
        <v>964</v>
      </c>
      <c r="K1373" s="190">
        <v>44958</v>
      </c>
      <c r="L1373" s="191">
        <v>5.5353529692000008</v>
      </c>
      <c r="M1373" s="192">
        <v>18.299876916175201</v>
      </c>
      <c r="N1373" s="191">
        <v>3.5654853581519643</v>
      </c>
      <c r="O1373" s="191">
        <v>11.787494594050393</v>
      </c>
      <c r="P1373" s="193">
        <v>0.64412971999999991</v>
      </c>
      <c r="Q1373" s="190">
        <v>48669</v>
      </c>
    </row>
    <row r="1374" spans="1:17" ht="14.1" customHeight="1">
      <c r="A1374" s="3">
        <v>520004896</v>
      </c>
      <c r="B1374" s="3">
        <v>17010</v>
      </c>
      <c r="C1374" t="s">
        <v>667</v>
      </c>
      <c r="D1374" s="51" t="s">
        <v>3024</v>
      </c>
      <c r="E1374" s="265" t="s">
        <v>4574</v>
      </c>
      <c r="F1374" s="269" t="s">
        <v>4574</v>
      </c>
      <c r="G1374" s="189" t="s">
        <v>4497</v>
      </c>
      <c r="H1374">
        <v>517</v>
      </c>
      <c r="I1374" s="3" t="s">
        <v>78</v>
      </c>
      <c r="J1374" s="189" t="s">
        <v>966</v>
      </c>
      <c r="K1374" s="190">
        <v>39203</v>
      </c>
      <c r="L1374" s="191">
        <v>2.2800000000000002</v>
      </c>
      <c r="M1374" s="192">
        <v>8.8479960000000002</v>
      </c>
      <c r="N1374" s="191">
        <v>2.7166200000000001E-2</v>
      </c>
      <c r="O1374" s="191">
        <v>0.10542387234000002</v>
      </c>
      <c r="P1374" s="193">
        <v>1.1915E-2</v>
      </c>
      <c r="Q1374" s="190" t="s">
        <v>298</v>
      </c>
    </row>
    <row r="1375" spans="1:17" ht="14.1" customHeight="1">
      <c r="A1375" s="3">
        <v>520004896</v>
      </c>
      <c r="B1375" s="3">
        <v>17010</v>
      </c>
      <c r="C1375" t="s">
        <v>667</v>
      </c>
      <c r="D1375" s="51" t="s">
        <v>1586</v>
      </c>
      <c r="E1375" s="265" t="s">
        <v>4574</v>
      </c>
      <c r="F1375" s="269" t="s">
        <v>4574</v>
      </c>
      <c r="G1375" s="189" t="s">
        <v>4246</v>
      </c>
      <c r="H1375">
        <v>554</v>
      </c>
      <c r="I1375" s="3" t="s">
        <v>78</v>
      </c>
      <c r="J1375" s="189" t="s">
        <v>972</v>
      </c>
      <c r="K1375" s="190">
        <v>40909</v>
      </c>
      <c r="L1375" s="191">
        <v>2.20779994908</v>
      </c>
      <c r="M1375" s="192">
        <v>2.20779994908</v>
      </c>
      <c r="N1375" s="191">
        <v>0.14446083876000002</v>
      </c>
      <c r="O1375" s="191">
        <v>0.14446083876000002</v>
      </c>
      <c r="P1375" s="193">
        <v>6.5432032834404893E-2</v>
      </c>
      <c r="Q1375" s="190" t="s">
        <v>298</v>
      </c>
    </row>
    <row r="1376" spans="1:17" ht="14.1" customHeight="1">
      <c r="A1376" s="3">
        <v>520004896</v>
      </c>
      <c r="B1376" s="3">
        <v>17010</v>
      </c>
      <c r="C1376" t="s">
        <v>248</v>
      </c>
      <c r="D1376" s="51" t="s">
        <v>1088</v>
      </c>
      <c r="E1376" s="265" t="s">
        <v>4574</v>
      </c>
      <c r="F1376" s="269" t="s">
        <v>4574</v>
      </c>
      <c r="G1376" s="189" t="s">
        <v>4247</v>
      </c>
      <c r="H1376">
        <v>5973</v>
      </c>
      <c r="I1376" s="3" t="s">
        <v>78</v>
      </c>
      <c r="J1376" s="189" t="s">
        <v>964</v>
      </c>
      <c r="K1376" s="190">
        <v>42979</v>
      </c>
      <c r="L1376" s="191">
        <v>3.3194595271720817</v>
      </c>
      <c r="M1376" s="192">
        <v>10.974133196830902</v>
      </c>
      <c r="N1376" s="191">
        <v>0.82356672354417904</v>
      </c>
      <c r="O1376" s="191">
        <v>2.7227115880370558</v>
      </c>
      <c r="P1376" s="193">
        <v>0.24810265550843846</v>
      </c>
      <c r="Q1376" s="190">
        <v>46631</v>
      </c>
    </row>
    <row r="1377" spans="1:17" ht="14.1" customHeight="1">
      <c r="A1377" s="3">
        <v>520004896</v>
      </c>
      <c r="B1377" s="3">
        <v>17010</v>
      </c>
      <c r="C1377" t="s">
        <v>248</v>
      </c>
      <c r="D1377" s="51" t="s">
        <v>1655</v>
      </c>
      <c r="E1377" s="265" t="s">
        <v>4574</v>
      </c>
      <c r="F1377" s="269" t="s">
        <v>4574</v>
      </c>
      <c r="G1377" s="189" t="s">
        <v>1656</v>
      </c>
      <c r="H1377">
        <v>6476</v>
      </c>
      <c r="I1377" s="3" t="s">
        <v>78</v>
      </c>
      <c r="J1377" s="189" t="s">
        <v>964</v>
      </c>
      <c r="K1377" s="190">
        <v>43318</v>
      </c>
      <c r="L1377" s="191">
        <v>5.0118350795802034</v>
      </c>
      <c r="M1377" s="192">
        <v>16.569126773092151</v>
      </c>
      <c r="N1377" s="191">
        <v>0.23770597628012699</v>
      </c>
      <c r="O1377" s="191">
        <v>0.7858559575820997</v>
      </c>
      <c r="P1377" s="193">
        <v>4.7428930223306048E-2</v>
      </c>
      <c r="Q1377" s="190">
        <v>46971</v>
      </c>
    </row>
    <row r="1378" spans="1:17" ht="14.1" customHeight="1">
      <c r="A1378" s="3">
        <v>520004896</v>
      </c>
      <c r="B1378" s="3">
        <v>17010</v>
      </c>
      <c r="C1378" t="s">
        <v>248</v>
      </c>
      <c r="D1378" s="51" t="s">
        <v>1127</v>
      </c>
      <c r="E1378" s="265" t="s">
        <v>4574</v>
      </c>
      <c r="F1378" s="269" t="s">
        <v>4574</v>
      </c>
      <c r="G1378" s="189" t="s">
        <v>4248</v>
      </c>
      <c r="H1378">
        <v>6550</v>
      </c>
      <c r="I1378" s="3" t="s">
        <v>78</v>
      </c>
      <c r="J1378" s="189" t="s">
        <v>964</v>
      </c>
      <c r="K1378" s="190">
        <v>42985</v>
      </c>
      <c r="L1378" s="191">
        <v>5.016792047833424</v>
      </c>
      <c r="M1378" s="192">
        <v>16.585514510137301</v>
      </c>
      <c r="N1378" s="191">
        <v>0.73989907464995475</v>
      </c>
      <c r="O1378" s="191">
        <v>2.4461063407927504</v>
      </c>
      <c r="P1378" s="193">
        <v>0.14748450156898393</v>
      </c>
      <c r="Q1378" s="190">
        <v>46637</v>
      </c>
    </row>
    <row r="1379" spans="1:17" ht="14.1" customHeight="1">
      <c r="A1379" s="3">
        <v>520004896</v>
      </c>
      <c r="B1379" s="3">
        <v>17010</v>
      </c>
      <c r="C1379" t="s">
        <v>248</v>
      </c>
      <c r="D1379" s="51" t="s">
        <v>1043</v>
      </c>
      <c r="E1379" s="265" t="s">
        <v>4574</v>
      </c>
      <c r="F1379" s="269" t="s">
        <v>4574</v>
      </c>
      <c r="G1379" s="189" t="s">
        <v>4249</v>
      </c>
      <c r="H1379">
        <v>8419</v>
      </c>
      <c r="I1379" s="3" t="s">
        <v>78</v>
      </c>
      <c r="J1379" s="189" t="s">
        <v>964</v>
      </c>
      <c r="K1379" s="190">
        <v>44279</v>
      </c>
      <c r="L1379" s="191">
        <v>0.351682932</v>
      </c>
      <c r="M1379" s="192">
        <v>1.1626637731920002</v>
      </c>
      <c r="N1379" s="191">
        <v>1.2602743320000002E-2</v>
      </c>
      <c r="O1379" s="191">
        <v>4.1664669415920001E-2</v>
      </c>
      <c r="P1379" s="193">
        <v>3.5835527326643191E-2</v>
      </c>
      <c r="Q1379" s="190">
        <v>47566</v>
      </c>
    </row>
    <row r="1380" spans="1:17" ht="14.1" customHeight="1">
      <c r="A1380" s="3">
        <v>520004896</v>
      </c>
      <c r="B1380" s="3">
        <v>17010</v>
      </c>
      <c r="C1380" t="s">
        <v>248</v>
      </c>
      <c r="D1380" s="51" t="s">
        <v>1043</v>
      </c>
      <c r="E1380" s="265" t="s">
        <v>4574</v>
      </c>
      <c r="F1380" s="269" t="s">
        <v>4574</v>
      </c>
      <c r="G1380" s="189" t="s">
        <v>4250</v>
      </c>
      <c r="H1380">
        <v>8981</v>
      </c>
      <c r="I1380" s="3" t="s">
        <v>78</v>
      </c>
      <c r="J1380" s="189" t="s">
        <v>964</v>
      </c>
      <c r="K1380" s="190">
        <v>44560</v>
      </c>
      <c r="L1380" s="191">
        <v>1.2639999904342611</v>
      </c>
      <c r="M1380" s="192">
        <v>4.1787839683756678</v>
      </c>
      <c r="N1380" s="191">
        <v>0.69452790681526611</v>
      </c>
      <c r="O1380" s="191">
        <v>2.2961092599312698</v>
      </c>
      <c r="P1380" s="193">
        <v>0.54946828486656352</v>
      </c>
      <c r="Q1380" s="190">
        <v>48943</v>
      </c>
    </row>
    <row r="1381" spans="1:17" ht="14.1" customHeight="1">
      <c r="A1381" s="3">
        <v>520004896</v>
      </c>
      <c r="B1381" s="3">
        <v>17010</v>
      </c>
      <c r="C1381" t="s">
        <v>248</v>
      </c>
      <c r="D1381" s="51" t="s">
        <v>1591</v>
      </c>
      <c r="E1381" s="265" t="s">
        <v>4574</v>
      </c>
      <c r="F1381" s="269" t="s">
        <v>4574</v>
      </c>
      <c r="G1381" s="189" t="s">
        <v>4251</v>
      </c>
      <c r="H1381">
        <v>8987</v>
      </c>
      <c r="I1381" s="3" t="s">
        <v>78</v>
      </c>
      <c r="J1381" s="189" t="s">
        <v>964</v>
      </c>
      <c r="K1381" s="190">
        <v>44581</v>
      </c>
      <c r="L1381" s="191">
        <v>4.2133334830304721</v>
      </c>
      <c r="M1381" s="192">
        <v>13.929280494898739</v>
      </c>
      <c r="N1381" s="191">
        <v>2.75771636410974</v>
      </c>
      <c r="O1381" s="191">
        <v>9.1170102997468003</v>
      </c>
      <c r="P1381" s="193">
        <v>0.65452126569535896</v>
      </c>
      <c r="Q1381" s="190">
        <v>48233</v>
      </c>
    </row>
    <row r="1382" spans="1:17" ht="14.1" customHeight="1">
      <c r="A1382" s="3">
        <v>520004896</v>
      </c>
      <c r="B1382" s="3">
        <v>17010</v>
      </c>
      <c r="C1382" t="s">
        <v>248</v>
      </c>
      <c r="D1382" s="51" t="s">
        <v>1119</v>
      </c>
      <c r="E1382" s="265" t="s">
        <v>4574</v>
      </c>
      <c r="F1382" s="269" t="s">
        <v>4574</v>
      </c>
      <c r="G1382" s="189" t="s">
        <v>4252</v>
      </c>
      <c r="H1382">
        <v>6217</v>
      </c>
      <c r="I1382" s="3" t="s">
        <v>78</v>
      </c>
      <c r="J1382" s="189" t="s">
        <v>964</v>
      </c>
      <c r="K1382" s="190">
        <v>42549</v>
      </c>
      <c r="L1382" s="191">
        <v>9.9288511865015483</v>
      </c>
      <c r="M1382" s="192">
        <v>32.824782022574112</v>
      </c>
      <c r="N1382" s="191">
        <v>1.447605720324691</v>
      </c>
      <c r="O1382" s="191">
        <v>4.7857845113934285</v>
      </c>
      <c r="P1382" s="193">
        <v>0.14579790684069646</v>
      </c>
      <c r="Q1382" s="190">
        <v>46201</v>
      </c>
    </row>
    <row r="1383" spans="1:17" ht="14.1" customHeight="1">
      <c r="A1383" s="3">
        <v>520004896</v>
      </c>
      <c r="B1383" s="3">
        <v>17010</v>
      </c>
      <c r="C1383" t="s">
        <v>248</v>
      </c>
      <c r="D1383" s="51" t="s">
        <v>1142</v>
      </c>
      <c r="E1383" s="265" t="s">
        <v>4574</v>
      </c>
      <c r="F1383" s="269" t="s">
        <v>4574</v>
      </c>
      <c r="G1383" s="189" t="s">
        <v>4253</v>
      </c>
      <c r="H1383">
        <v>7183</v>
      </c>
      <c r="I1383" s="3" t="s">
        <v>78</v>
      </c>
      <c r="J1383" s="189" t="s">
        <v>964</v>
      </c>
      <c r="K1383" s="190">
        <v>43556</v>
      </c>
      <c r="L1383" s="191">
        <v>6.4319468780093434</v>
      </c>
      <c r="M1383" s="192">
        <v>21.264016378698891</v>
      </c>
      <c r="N1383" s="191">
        <v>0.87699028189831241</v>
      </c>
      <c r="O1383" s="191">
        <v>2.8993298719558207</v>
      </c>
      <c r="P1383" s="193">
        <v>0.13634911769820721</v>
      </c>
      <c r="Q1383" s="190">
        <v>47209</v>
      </c>
    </row>
    <row r="1384" spans="1:17" ht="14.1" customHeight="1">
      <c r="A1384" s="3">
        <v>520004896</v>
      </c>
      <c r="B1384" s="3">
        <v>17010</v>
      </c>
      <c r="C1384" t="s">
        <v>248</v>
      </c>
      <c r="D1384" s="51" t="s">
        <v>3091</v>
      </c>
      <c r="E1384" s="265" t="s">
        <v>4574</v>
      </c>
      <c r="F1384" s="269" t="s">
        <v>4574</v>
      </c>
      <c r="G1384" s="189" t="s">
        <v>4254</v>
      </c>
      <c r="H1384">
        <v>9386</v>
      </c>
      <c r="I1384" s="3" t="s">
        <v>78</v>
      </c>
      <c r="J1384" s="189" t="s">
        <v>964</v>
      </c>
      <c r="K1384" s="190">
        <v>44896</v>
      </c>
      <c r="L1384" s="191">
        <v>0.40558352277847787</v>
      </c>
      <c r="M1384" s="192">
        <v>1.3408591263056477</v>
      </c>
      <c r="N1384" s="191">
        <v>0.22103198391310494</v>
      </c>
      <c r="O1384" s="191">
        <v>0.73073173881672482</v>
      </c>
      <c r="P1384" s="193">
        <v>0.54497278981875319</v>
      </c>
      <c r="Q1384" s="190">
        <v>47209</v>
      </c>
    </row>
    <row r="1385" spans="1:17" ht="14.1" customHeight="1">
      <c r="A1385" s="3">
        <v>520004896</v>
      </c>
      <c r="B1385" s="3">
        <v>17010</v>
      </c>
      <c r="C1385" t="s">
        <v>248</v>
      </c>
      <c r="D1385" s="51" t="s">
        <v>1692</v>
      </c>
      <c r="E1385" s="265" t="s">
        <v>4574</v>
      </c>
      <c r="F1385" s="269" t="s">
        <v>4574</v>
      </c>
      <c r="G1385" s="189" t="s">
        <v>4255</v>
      </c>
      <c r="H1385">
        <v>9667</v>
      </c>
      <c r="I1385" s="3" t="s">
        <v>78</v>
      </c>
      <c r="J1385" s="189" t="s">
        <v>964</v>
      </c>
      <c r="K1385" s="190">
        <v>44959</v>
      </c>
      <c r="L1385" s="191">
        <v>10.151030682446249</v>
      </c>
      <c r="M1385" s="192">
        <v>33.559307436167302</v>
      </c>
      <c r="N1385" s="191">
        <v>1.6241649099547077</v>
      </c>
      <c r="O1385" s="191">
        <v>5.3694891923102634</v>
      </c>
      <c r="P1385" s="193">
        <v>0.16000000007519513</v>
      </c>
      <c r="Q1385" s="190">
        <v>47312</v>
      </c>
    </row>
    <row r="1386" spans="1:17" ht="14.1" customHeight="1">
      <c r="A1386" s="3">
        <v>520004896</v>
      </c>
      <c r="B1386" s="3">
        <v>17010</v>
      </c>
      <c r="C1386" t="s">
        <v>667</v>
      </c>
      <c r="D1386" s="51" t="s">
        <v>1088</v>
      </c>
      <c r="E1386" s="265" t="s">
        <v>4574</v>
      </c>
      <c r="F1386" s="269" t="s">
        <v>4574</v>
      </c>
      <c r="G1386" s="189" t="s">
        <v>4256</v>
      </c>
      <c r="H1386">
        <v>3356</v>
      </c>
      <c r="I1386" s="3" t="s">
        <v>78</v>
      </c>
      <c r="J1386" s="189" t="s">
        <v>964</v>
      </c>
      <c r="K1386" s="190">
        <v>41603</v>
      </c>
      <c r="L1386" s="191">
        <v>2.5194632359667204</v>
      </c>
      <c r="M1386" s="192">
        <v>8.329345458105978</v>
      </c>
      <c r="N1386" s="191">
        <v>0.27744139023350489</v>
      </c>
      <c r="O1386" s="191">
        <v>0.91722123611196715</v>
      </c>
      <c r="P1386" s="193">
        <v>0.11011924535070676</v>
      </c>
      <c r="Q1386" s="190" t="s">
        <v>298</v>
      </c>
    </row>
    <row r="1387" spans="1:17" ht="14.1" customHeight="1">
      <c r="A1387" s="3">
        <v>520004896</v>
      </c>
      <c r="B1387" s="3">
        <v>17010</v>
      </c>
      <c r="C1387" t="s">
        <v>667</v>
      </c>
      <c r="D1387" s="51" t="s">
        <v>1653</v>
      </c>
      <c r="E1387" s="265" t="s">
        <v>4574</v>
      </c>
      <c r="F1387" s="269" t="s">
        <v>4574</v>
      </c>
      <c r="G1387" s="189" t="s">
        <v>4257</v>
      </c>
      <c r="H1387">
        <v>555</v>
      </c>
      <c r="I1387" s="3" t="s">
        <v>78</v>
      </c>
      <c r="J1387" s="189" t="s">
        <v>964</v>
      </c>
      <c r="K1387" s="190">
        <v>40969</v>
      </c>
      <c r="L1387" s="191">
        <v>0.81712320724799992</v>
      </c>
      <c r="M1387" s="192">
        <v>2.7014093231618879</v>
      </c>
      <c r="N1387" s="191">
        <v>3.0710950645162539E-2</v>
      </c>
      <c r="O1387" s="191">
        <v>0.10153040283290735</v>
      </c>
      <c r="P1387" s="193">
        <v>3.7584235000000007E-2</v>
      </c>
      <c r="Q1387" s="190" t="s">
        <v>298</v>
      </c>
    </row>
    <row r="1388" spans="1:17" ht="14.1" customHeight="1">
      <c r="A1388" s="3">
        <v>520004896</v>
      </c>
      <c r="B1388" s="3">
        <v>17010</v>
      </c>
      <c r="C1388" t="s">
        <v>668</v>
      </c>
      <c r="D1388" s="51" t="s">
        <v>1606</v>
      </c>
      <c r="E1388" s="265" t="s">
        <v>4574</v>
      </c>
      <c r="F1388" s="269" t="s">
        <v>4574</v>
      </c>
      <c r="G1388" s="189" t="s">
        <v>4258</v>
      </c>
      <c r="H1388">
        <v>9911</v>
      </c>
      <c r="I1388" s="3" t="s">
        <v>78</v>
      </c>
      <c r="J1388" s="189" t="s">
        <v>972</v>
      </c>
      <c r="K1388" s="190">
        <v>44931</v>
      </c>
      <c r="L1388" s="191">
        <v>9.8538094180639018</v>
      </c>
      <c r="M1388" s="192">
        <v>9.8538094180639018</v>
      </c>
      <c r="N1388" s="191">
        <v>3.7964097128778986</v>
      </c>
      <c r="O1388" s="191">
        <v>3.7964097128778986</v>
      </c>
      <c r="P1388" s="193">
        <v>0.38527330414147848</v>
      </c>
      <c r="Q1388" s="190" t="s">
        <v>298</v>
      </c>
    </row>
    <row r="1389" spans="1:17" ht="14.1" customHeight="1">
      <c r="A1389" s="3">
        <v>520004896</v>
      </c>
      <c r="B1389" s="3">
        <v>17010</v>
      </c>
      <c r="C1389" t="s">
        <v>248</v>
      </c>
      <c r="D1389" s="51" t="s">
        <v>1591</v>
      </c>
      <c r="E1389" s="265" t="s">
        <v>4574</v>
      </c>
      <c r="F1389" s="269" t="s">
        <v>4574</v>
      </c>
      <c r="G1389" s="189" t="s">
        <v>4259</v>
      </c>
      <c r="H1389">
        <v>5382</v>
      </c>
      <c r="I1389" s="3" t="s">
        <v>78</v>
      </c>
      <c r="J1389" s="189" t="s">
        <v>964</v>
      </c>
      <c r="K1389" s="190">
        <v>42736</v>
      </c>
      <c r="L1389" s="191">
        <v>3.4659642707436</v>
      </c>
      <c r="M1389" s="192">
        <v>11.458477879078343</v>
      </c>
      <c r="N1389" s="191">
        <v>0.41281317057427203</v>
      </c>
      <c r="O1389" s="191">
        <v>1.3647603419185435</v>
      </c>
      <c r="P1389" s="193">
        <v>0.11910485461689588</v>
      </c>
      <c r="Q1389" s="190">
        <v>46752</v>
      </c>
    </row>
    <row r="1390" spans="1:17" ht="14.1" customHeight="1">
      <c r="A1390" s="3">
        <v>520004896</v>
      </c>
      <c r="B1390" s="3">
        <v>17010</v>
      </c>
      <c r="C1390" t="s">
        <v>248</v>
      </c>
      <c r="D1390" s="51" t="s">
        <v>1045</v>
      </c>
      <c r="E1390" s="265" t="s">
        <v>4574</v>
      </c>
      <c r="F1390" s="269" t="s">
        <v>4574</v>
      </c>
      <c r="G1390" s="189" t="s">
        <v>4260</v>
      </c>
      <c r="H1390">
        <v>6562</v>
      </c>
      <c r="I1390" s="3" t="s">
        <v>78</v>
      </c>
      <c r="J1390" s="189" t="s">
    